 <v>2000</v>
      </c>
      <c r="AC1044" t="s">
        <v>729</v>
      </c>
    </row>
    <row r="1045" spans="1:29" x14ac:dyDescent="0.3">
      <c r="A1045">
        <v>1327</v>
      </c>
      <c r="B1045" s="2">
        <v>43557</v>
      </c>
      <c r="C1045" s="2" t="str">
        <f>TEXT(_201904_sales[[#This Row],[transaction_date]],"dddd")</f>
        <v>Tuesday</v>
      </c>
      <c r="D1045" t="s">
        <v>4121</v>
      </c>
      <c r="E1045">
        <v>694</v>
      </c>
      <c r="F1045" s="3" t="s">
        <v>4110</v>
      </c>
      <c r="G1045">
        <v>1</v>
      </c>
      <c r="H1045">
        <v>44</v>
      </c>
      <c r="I1045" s="1">
        <f>_201904_sales[[#This Row],[unit_retail_price]]*_201904_sales[[#This Row],[quantity]]</f>
        <v>2.5</v>
      </c>
      <c r="J1045">
        <v>1</v>
      </c>
      <c r="K1045" s="1">
        <f>_201904_sales[[#This Row],[Total sales]]-(_201904_sales[[#This Row],[product_wholesale_price]]*_201904_sales[[#This Row],[quantity]])</f>
        <v>1.87</v>
      </c>
      <c r="L1045">
        <v>2.5</v>
      </c>
      <c r="M1045">
        <v>0.63</v>
      </c>
      <c r="N1045">
        <v>44</v>
      </c>
      <c r="O1045" s="1" t="s">
        <v>172</v>
      </c>
      <c r="P1045" s="1" t="s">
        <v>27</v>
      </c>
      <c r="Q1045" s="1" t="s">
        <v>175</v>
      </c>
      <c r="R1045" s="1" t="s">
        <v>29</v>
      </c>
      <c r="S1045" s="1" t="s">
        <v>30</v>
      </c>
      <c r="T1045">
        <v>3</v>
      </c>
      <c r="U1045" s="1" t="s">
        <v>31</v>
      </c>
      <c r="V1045" s="4">
        <v>694</v>
      </c>
      <c r="W1045" s="1" t="s">
        <v>1586</v>
      </c>
      <c r="X1045" s="1" t="s">
        <v>1587</v>
      </c>
      <c r="Y1045" s="2">
        <v>43551</v>
      </c>
      <c r="Z1045" s="2">
        <v>36710</v>
      </c>
      <c r="AA1045" s="1" t="s">
        <v>34</v>
      </c>
      <c r="AB1045">
        <v>2000</v>
      </c>
      <c r="AC1045" t="s">
        <v>729</v>
      </c>
    </row>
    <row r="1046" spans="1:29" x14ac:dyDescent="0.3">
      <c r="A1046">
        <v>1839</v>
      </c>
      <c r="B1046" s="2">
        <v>43557</v>
      </c>
      <c r="C1046" s="2" t="str">
        <f>TEXT(_201904_sales[[#This Row],[transaction_date]],"dddd")</f>
        <v>Tuesday</v>
      </c>
      <c r="D1046" t="s">
        <v>4121</v>
      </c>
      <c r="E1046">
        <v>515</v>
      </c>
      <c r="F1046" s="3" t="s">
        <v>4111</v>
      </c>
      <c r="G1046">
        <v>1</v>
      </c>
      <c r="H1046">
        <v>34</v>
      </c>
      <c r="I1046" s="1">
        <f>_201904_sales[[#This Row],[unit_retail_price]]*_201904_sales[[#This Row],[quantity]]</f>
        <v>4.9000000000000004</v>
      </c>
      <c r="J1046">
        <v>2</v>
      </c>
      <c r="K1046" s="1">
        <f>_201904_sales[[#This Row],[Total sales]]-(_201904_sales[[#This Row],[product_wholesale_price]]*_201904_sales[[#This Row],[quantity]])</f>
        <v>3.9200000000000004</v>
      </c>
      <c r="L1046">
        <v>2.4500000000000002</v>
      </c>
      <c r="M1046">
        <v>0.49</v>
      </c>
      <c r="N1046">
        <v>34</v>
      </c>
      <c r="O1046" s="1" t="s">
        <v>156</v>
      </c>
      <c r="P1046" s="1" t="s">
        <v>41</v>
      </c>
      <c r="Q1046" s="1" t="s">
        <v>157</v>
      </c>
      <c r="R1046" s="1" t="s">
        <v>136</v>
      </c>
      <c r="S1046" s="1" t="s">
        <v>158</v>
      </c>
      <c r="T1046">
        <v>3</v>
      </c>
      <c r="U1046" s="1" t="s">
        <v>31</v>
      </c>
      <c r="V1046" s="4">
        <v>515</v>
      </c>
      <c r="W1046" s="1" t="s">
        <v>1230</v>
      </c>
      <c r="X1046" s="1" t="s">
        <v>1231</v>
      </c>
      <c r="Y1046" s="2">
        <v>43181</v>
      </c>
      <c r="Z1046" s="2">
        <v>28369</v>
      </c>
      <c r="AA1046" s="1" t="s">
        <v>34</v>
      </c>
      <c r="AB1046">
        <v>1977</v>
      </c>
      <c r="AC1046" t="s">
        <v>373</v>
      </c>
    </row>
    <row r="1047" spans="1:29" x14ac:dyDescent="0.3">
      <c r="A1047">
        <v>1839</v>
      </c>
      <c r="B1047" s="2">
        <v>43557</v>
      </c>
      <c r="C1047" s="2" t="str">
        <f>TEXT(_201904_sales[[#This Row],[transaction_date]],"dddd")</f>
        <v>Tuesday</v>
      </c>
      <c r="D1047" t="s">
        <v>4121</v>
      </c>
      <c r="E1047">
        <v>515</v>
      </c>
      <c r="F1047" s="3" t="s">
        <v>4111</v>
      </c>
      <c r="G1047">
        <v>1</v>
      </c>
      <c r="H1047">
        <v>72</v>
      </c>
      <c r="I1047" s="1">
        <f>_201904_sales[[#This Row],[unit_retail_price]]*_201904_sales[[#This Row],[quantity]]</f>
        <v>3.25</v>
      </c>
      <c r="J1047">
        <v>1</v>
      </c>
      <c r="K1047" s="1">
        <f>_201904_sales[[#This Row],[Total sales]]-(_201904_sales[[#This Row],[product_wholesale_price]]*_201904_sales[[#This Row],[quantity]])</f>
        <v>1.1400000000000001</v>
      </c>
      <c r="L1047">
        <v>3.25</v>
      </c>
      <c r="M1047">
        <v>2.11</v>
      </c>
      <c r="N1047">
        <v>72</v>
      </c>
      <c r="O1047" s="1" t="s">
        <v>212</v>
      </c>
      <c r="P1047" s="1" t="s">
        <v>208</v>
      </c>
      <c r="Q1047" s="1" t="s">
        <v>215</v>
      </c>
      <c r="R1047" s="1" t="s">
        <v>210</v>
      </c>
      <c r="S1047" s="1" t="s">
        <v>211</v>
      </c>
      <c r="T1047">
        <v>3</v>
      </c>
      <c r="U1047" s="1" t="s">
        <v>31</v>
      </c>
      <c r="V1047" s="4">
        <v>515</v>
      </c>
      <c r="W1047" s="1" t="s">
        <v>1230</v>
      </c>
      <c r="X1047" s="1" t="s">
        <v>1231</v>
      </c>
      <c r="Y1047" s="2">
        <v>43181</v>
      </c>
      <c r="Z1047" s="2">
        <v>28369</v>
      </c>
      <c r="AA1047" s="1" t="s">
        <v>34</v>
      </c>
      <c r="AB1047">
        <v>1977</v>
      </c>
      <c r="AC1047" t="s">
        <v>373</v>
      </c>
    </row>
    <row r="1048" spans="1:29" x14ac:dyDescent="0.3">
      <c r="A1048">
        <v>1963</v>
      </c>
      <c r="B1048" s="2">
        <v>43557</v>
      </c>
      <c r="C1048" s="2" t="str">
        <f>TEXT(_201904_sales[[#This Row],[transaction_date]],"dddd")</f>
        <v>Tuesday</v>
      </c>
      <c r="D1048" t="s">
        <v>4121</v>
      </c>
      <c r="E1048">
        <v>515</v>
      </c>
      <c r="F1048" s="3" t="s">
        <v>4111</v>
      </c>
      <c r="G1048">
        <v>1</v>
      </c>
      <c r="H1048">
        <v>22</v>
      </c>
      <c r="I1048" s="1">
        <f>_201904_sales[[#This Row],[unit_retail_price]]*_201904_sales[[#This Row],[quantity]]</f>
        <v>4</v>
      </c>
      <c r="J1048">
        <v>2</v>
      </c>
      <c r="K1048" s="1">
        <f>_201904_sales[[#This Row],[Total sales]]-(_201904_sales[[#This Row],[product_wholesale_price]]*_201904_sales[[#This Row],[quantity]])</f>
        <v>3.2</v>
      </c>
      <c r="L1048">
        <v>2</v>
      </c>
      <c r="M1048">
        <v>0.4</v>
      </c>
      <c r="N1048">
        <v>22</v>
      </c>
      <c r="O1048" s="1" t="s">
        <v>134</v>
      </c>
      <c r="P1048" s="1" t="s">
        <v>41</v>
      </c>
      <c r="Q1048" s="1" t="s">
        <v>135</v>
      </c>
      <c r="R1048" s="1" t="s">
        <v>136</v>
      </c>
      <c r="S1048" s="1" t="s">
        <v>137</v>
      </c>
      <c r="T1048">
        <v>3</v>
      </c>
      <c r="U1048" s="1" t="s">
        <v>31</v>
      </c>
      <c r="V1048" s="4">
        <v>515</v>
      </c>
      <c r="W1048" s="1" t="s">
        <v>1230</v>
      </c>
      <c r="X1048" s="1" t="s">
        <v>1231</v>
      </c>
      <c r="Y1048" s="2">
        <v>43181</v>
      </c>
      <c r="Z1048" s="2">
        <v>28369</v>
      </c>
      <c r="AA1048" s="1" t="s">
        <v>34</v>
      </c>
      <c r="AB1048">
        <v>1977</v>
      </c>
      <c r="AC1048" t="s">
        <v>373</v>
      </c>
    </row>
    <row r="1049" spans="1:29" x14ac:dyDescent="0.3">
      <c r="A1049">
        <v>2260</v>
      </c>
      <c r="B1049" s="2">
        <v>43556</v>
      </c>
      <c r="C1049" s="2" t="str">
        <f>TEXT(_201904_sales[[#This Row],[transaction_date]],"dddd")</f>
        <v>Monday</v>
      </c>
      <c r="D1049" t="s">
        <v>4121</v>
      </c>
      <c r="E1049">
        <v>727</v>
      </c>
      <c r="F1049" s="3" t="s">
        <v>4110</v>
      </c>
      <c r="G1049">
        <v>1</v>
      </c>
      <c r="H1049">
        <v>36</v>
      </c>
      <c r="I1049" s="1">
        <f>_201904_sales[[#This Row],[unit_retail_price]]*_201904_sales[[#This Row],[quantity]]</f>
        <v>3.75</v>
      </c>
      <c r="J1049">
        <v>1</v>
      </c>
      <c r="K1049" s="1">
        <f>_201904_sales[[#This Row],[Total sales]]-(_201904_sales[[#This Row],[product_wholesale_price]]*_201904_sales[[#This Row],[quantity]])</f>
        <v>3</v>
      </c>
      <c r="L1049">
        <v>3.75</v>
      </c>
      <c r="M1049">
        <v>0.75</v>
      </c>
      <c r="N1049">
        <v>36</v>
      </c>
      <c r="O1049" s="1" t="s">
        <v>156</v>
      </c>
      <c r="P1049" s="1" t="s">
        <v>41</v>
      </c>
      <c r="Q1049" s="1" t="s">
        <v>161</v>
      </c>
      <c r="R1049" s="1" t="s">
        <v>143</v>
      </c>
      <c r="S1049" s="1" t="s">
        <v>162</v>
      </c>
      <c r="T1049">
        <v>3</v>
      </c>
      <c r="U1049" s="1" t="s">
        <v>31</v>
      </c>
      <c r="V1049" s="4">
        <v>727</v>
      </c>
      <c r="W1049" s="1" t="s">
        <v>1652</v>
      </c>
      <c r="X1049" s="1" t="s">
        <v>1653</v>
      </c>
      <c r="Y1049" s="2">
        <v>42960</v>
      </c>
      <c r="Z1049" s="2">
        <v>23382</v>
      </c>
      <c r="AA1049" s="1" t="s">
        <v>25</v>
      </c>
      <c r="AB1049">
        <v>1964</v>
      </c>
      <c r="AC1049" t="s">
        <v>39</v>
      </c>
    </row>
    <row r="1050" spans="1:29" x14ac:dyDescent="0.3">
      <c r="A1050">
        <v>2303</v>
      </c>
      <c r="B1050" s="2">
        <v>43557</v>
      </c>
      <c r="C1050" s="2" t="str">
        <f>TEXT(_201904_sales[[#This Row],[transaction_date]],"dddd")</f>
        <v>Tuesday</v>
      </c>
      <c r="D1050" t="s">
        <v>4121</v>
      </c>
      <c r="E1050">
        <v>727</v>
      </c>
      <c r="F1050" s="3" t="s">
        <v>4111</v>
      </c>
      <c r="G1050">
        <v>1</v>
      </c>
      <c r="H1050">
        <v>26</v>
      </c>
      <c r="I1050" s="1">
        <f>_201904_sales[[#This Row],[unit_retail_price]]*_201904_sales[[#This Row],[quantity]]</f>
        <v>6</v>
      </c>
      <c r="J1050">
        <v>2</v>
      </c>
      <c r="K1050" s="1">
        <f>_201904_sales[[#This Row],[Total sales]]-(_201904_sales[[#This Row],[product_wholesale_price]]*_201904_sales[[#This Row],[quantity]])</f>
        <v>4.8</v>
      </c>
      <c r="L1050">
        <v>3</v>
      </c>
      <c r="M1050">
        <v>0.6</v>
      </c>
      <c r="N1050">
        <v>26</v>
      </c>
      <c r="O1050" s="1" t="s">
        <v>145</v>
      </c>
      <c r="P1050" s="1" t="s">
        <v>41</v>
      </c>
      <c r="Q1050" s="1" t="s">
        <v>148</v>
      </c>
      <c r="R1050" s="1" t="s">
        <v>29</v>
      </c>
      <c r="S1050" s="1" t="s">
        <v>144</v>
      </c>
      <c r="T1050">
        <v>3</v>
      </c>
      <c r="U1050" s="1" t="s">
        <v>31</v>
      </c>
      <c r="V1050" s="4">
        <v>727</v>
      </c>
      <c r="W1050" s="1" t="s">
        <v>1652</v>
      </c>
      <c r="X1050" s="1" t="s">
        <v>1653</v>
      </c>
      <c r="Y1050" s="2">
        <v>42960</v>
      </c>
      <c r="Z1050" s="2">
        <v>23382</v>
      </c>
      <c r="AA1050" s="1" t="s">
        <v>25</v>
      </c>
      <c r="AB1050">
        <v>1964</v>
      </c>
      <c r="AC1050" t="s">
        <v>39</v>
      </c>
    </row>
    <row r="1051" spans="1:29" x14ac:dyDescent="0.3">
      <c r="A1051">
        <v>2295</v>
      </c>
      <c r="B1051" s="2">
        <v>43556</v>
      </c>
      <c r="C1051" s="2" t="str">
        <f>TEXT(_201904_sales[[#This Row],[transaction_date]],"dddd")</f>
        <v>Monday</v>
      </c>
      <c r="D1051" t="s">
        <v>4121</v>
      </c>
      <c r="E1051">
        <v>626</v>
      </c>
      <c r="F1051" s="3" t="s">
        <v>4111</v>
      </c>
      <c r="G1051">
        <v>1</v>
      </c>
      <c r="H1051">
        <v>29</v>
      </c>
      <c r="I1051" s="1">
        <f>_201904_sales[[#This Row],[unit_retail_price]]*_201904_sales[[#This Row],[quantity]]</f>
        <v>2.5</v>
      </c>
      <c r="J1051">
        <v>1</v>
      </c>
      <c r="K1051" s="1">
        <f>_201904_sales[[#This Row],[Total sales]]-(_201904_sales[[#This Row],[product_wholesale_price]]*_201904_sales[[#This Row],[quantity]])</f>
        <v>2</v>
      </c>
      <c r="L1051">
        <v>2.5</v>
      </c>
      <c r="M1051">
        <v>0.5</v>
      </c>
      <c r="N1051">
        <v>29</v>
      </c>
      <c r="O1051" s="1" t="s">
        <v>40</v>
      </c>
      <c r="P1051" s="1" t="s">
        <v>41</v>
      </c>
      <c r="Q1051" s="1" t="s">
        <v>42</v>
      </c>
      <c r="R1051" s="1" t="s">
        <v>29</v>
      </c>
      <c r="S1051" s="1" t="s">
        <v>30</v>
      </c>
      <c r="T1051">
        <v>3</v>
      </c>
      <c r="U1051" s="1" t="s">
        <v>31</v>
      </c>
      <c r="V1051" s="4">
        <v>626</v>
      </c>
      <c r="W1051" s="1" t="s">
        <v>1450</v>
      </c>
      <c r="X1051" s="1" t="s">
        <v>1451</v>
      </c>
      <c r="Y1051" s="2">
        <v>43411</v>
      </c>
      <c r="Z1051" s="2">
        <v>33541</v>
      </c>
      <c r="AA1051" s="1" t="s">
        <v>34</v>
      </c>
      <c r="AB1051">
        <v>1991</v>
      </c>
      <c r="AC1051" t="s">
        <v>668</v>
      </c>
    </row>
    <row r="1052" spans="1:29" x14ac:dyDescent="0.3">
      <c r="A1052">
        <v>2522</v>
      </c>
      <c r="B1052" s="2">
        <v>43556</v>
      </c>
      <c r="C1052" s="2" t="str">
        <f>TEXT(_201904_sales[[#This Row],[transaction_date]],"dddd")</f>
        <v>Monday</v>
      </c>
      <c r="D1052" t="s">
        <v>4121</v>
      </c>
      <c r="E1052">
        <v>626</v>
      </c>
      <c r="F1052" s="3" t="s">
        <v>4111</v>
      </c>
      <c r="G1052">
        <v>1</v>
      </c>
      <c r="H1052">
        <v>51</v>
      </c>
      <c r="I1052" s="1">
        <f>_201904_sales[[#This Row],[unit_retail_price]]*_201904_sales[[#This Row],[quantity]]</f>
        <v>6</v>
      </c>
      <c r="J1052">
        <v>2</v>
      </c>
      <c r="K1052" s="1">
        <f>_201904_sales[[#This Row],[Total sales]]-(_201904_sales[[#This Row],[product_wholesale_price]]*_201904_sales[[#This Row],[quantity]])</f>
        <v>4.5</v>
      </c>
      <c r="L1052">
        <v>3</v>
      </c>
      <c r="M1052">
        <v>0.75</v>
      </c>
      <c r="N1052">
        <v>51</v>
      </c>
      <c r="O1052" s="1" t="s">
        <v>180</v>
      </c>
      <c r="P1052" s="1" t="s">
        <v>27</v>
      </c>
      <c r="Q1052" s="1" t="s">
        <v>184</v>
      </c>
      <c r="R1052" s="1" t="s">
        <v>143</v>
      </c>
      <c r="S1052" s="1" t="s">
        <v>144</v>
      </c>
      <c r="T1052">
        <v>3</v>
      </c>
      <c r="U1052" s="1" t="s">
        <v>31</v>
      </c>
      <c r="V1052" s="4">
        <v>626</v>
      </c>
      <c r="W1052" s="1" t="s">
        <v>1450</v>
      </c>
      <c r="X1052" s="1" t="s">
        <v>1451</v>
      </c>
      <c r="Y1052" s="2">
        <v>43411</v>
      </c>
      <c r="Z1052" s="2">
        <v>33541</v>
      </c>
      <c r="AA1052" s="1" t="s">
        <v>34</v>
      </c>
      <c r="AB1052">
        <v>1991</v>
      </c>
      <c r="AC1052" t="s">
        <v>668</v>
      </c>
    </row>
    <row r="1053" spans="1:29" x14ac:dyDescent="0.3">
      <c r="A1053">
        <v>1396</v>
      </c>
      <c r="B1053" s="2">
        <v>43557</v>
      </c>
      <c r="C1053" s="2" t="str">
        <f>TEXT(_201904_sales[[#This Row],[transaction_date]],"dddd")</f>
        <v>Tuesday</v>
      </c>
      <c r="D1053" t="s">
        <v>4121</v>
      </c>
      <c r="E1053">
        <v>528</v>
      </c>
      <c r="F1053" s="3" t="s">
        <v>4111</v>
      </c>
      <c r="G1053">
        <v>1</v>
      </c>
      <c r="H1053">
        <v>22</v>
      </c>
      <c r="I1053" s="1">
        <f>_201904_sales[[#This Row],[unit_retail_price]]*_201904_sales[[#This Row],[quantity]]</f>
        <v>2</v>
      </c>
      <c r="J1053">
        <v>1</v>
      </c>
      <c r="K1053" s="1">
        <f>_201904_sales[[#This Row],[Total sales]]-(_201904_sales[[#This Row],[product_wholesale_price]]*_201904_sales[[#This Row],[quantity]])</f>
        <v>1.6</v>
      </c>
      <c r="L1053">
        <v>2</v>
      </c>
      <c r="M1053">
        <v>0.4</v>
      </c>
      <c r="N1053">
        <v>22</v>
      </c>
      <c r="O1053" s="1" t="s">
        <v>134</v>
      </c>
      <c r="P1053" s="1" t="s">
        <v>41</v>
      </c>
      <c r="Q1053" s="1" t="s">
        <v>135</v>
      </c>
      <c r="R1053" s="1" t="s">
        <v>136</v>
      </c>
      <c r="S1053" s="1" t="s">
        <v>137</v>
      </c>
      <c r="T1053">
        <v>3</v>
      </c>
      <c r="U1053" s="1" t="s">
        <v>31</v>
      </c>
      <c r="V1053" s="4">
        <v>528</v>
      </c>
      <c r="W1053" s="1" t="s">
        <v>1256</v>
      </c>
      <c r="X1053" s="1" t="s">
        <v>1257</v>
      </c>
      <c r="Y1053" s="2">
        <v>43208</v>
      </c>
      <c r="Z1053" s="2">
        <v>28974</v>
      </c>
      <c r="AA1053" s="1" t="s">
        <v>34</v>
      </c>
      <c r="AB1053">
        <v>1979</v>
      </c>
      <c r="AC1053" t="s">
        <v>373</v>
      </c>
    </row>
    <row r="1054" spans="1:29" x14ac:dyDescent="0.3">
      <c r="A1054">
        <v>2324</v>
      </c>
      <c r="B1054" s="2">
        <v>43556</v>
      </c>
      <c r="C1054" s="2" t="str">
        <f>TEXT(_201904_sales[[#This Row],[transaction_date]],"dddd")</f>
        <v>Monday</v>
      </c>
      <c r="D1054" t="s">
        <v>4121</v>
      </c>
      <c r="E1054">
        <v>643</v>
      </c>
      <c r="F1054" s="3" t="s">
        <v>4110</v>
      </c>
      <c r="G1054">
        <v>1</v>
      </c>
      <c r="H1054">
        <v>22</v>
      </c>
      <c r="I1054" s="1">
        <f>_201904_sales[[#This Row],[unit_retail_price]]*_201904_sales[[#This Row],[quantity]]</f>
        <v>4</v>
      </c>
      <c r="J1054">
        <v>2</v>
      </c>
      <c r="K1054" s="1">
        <f>_201904_sales[[#This Row],[Total sales]]-(_201904_sales[[#This Row],[product_wholesale_price]]*_201904_sales[[#This Row],[quantity]])</f>
        <v>3.2</v>
      </c>
      <c r="L1054">
        <v>2</v>
      </c>
      <c r="M1054">
        <v>0.4</v>
      </c>
      <c r="N1054">
        <v>22</v>
      </c>
      <c r="O1054" s="1" t="s">
        <v>134</v>
      </c>
      <c r="P1054" s="1" t="s">
        <v>41</v>
      </c>
      <c r="Q1054" s="1" t="s">
        <v>135</v>
      </c>
      <c r="R1054" s="1" t="s">
        <v>136</v>
      </c>
      <c r="S1054" s="1" t="s">
        <v>137</v>
      </c>
      <c r="T1054">
        <v>3</v>
      </c>
      <c r="U1054" s="1" t="s">
        <v>31</v>
      </c>
      <c r="V1054" s="4">
        <v>643</v>
      </c>
      <c r="W1054" s="1" t="s">
        <v>1484</v>
      </c>
      <c r="X1054" s="1" t="s">
        <v>1485</v>
      </c>
      <c r="Y1054" s="2">
        <v>43446</v>
      </c>
      <c r="Z1054" s="2">
        <v>34333</v>
      </c>
      <c r="AA1054" s="1" t="s">
        <v>34</v>
      </c>
      <c r="AB1054">
        <v>1993</v>
      </c>
      <c r="AC1054" t="s">
        <v>668</v>
      </c>
    </row>
    <row r="1055" spans="1:29" x14ac:dyDescent="0.3">
      <c r="A1055">
        <v>2328</v>
      </c>
      <c r="B1055" s="2">
        <v>43556</v>
      </c>
      <c r="C1055" s="2" t="str">
        <f>TEXT(_201904_sales[[#This Row],[transaction_date]],"dddd")</f>
        <v>Monday</v>
      </c>
      <c r="D1055" t="s">
        <v>4121</v>
      </c>
      <c r="E1055">
        <v>688</v>
      </c>
      <c r="F1055" s="3" t="s">
        <v>4110</v>
      </c>
      <c r="G1055">
        <v>1</v>
      </c>
      <c r="H1055">
        <v>58</v>
      </c>
      <c r="I1055" s="1">
        <f>_201904_sales[[#This Row],[unit_retail_price]]*_201904_sales[[#This Row],[quantity]]</f>
        <v>7</v>
      </c>
      <c r="J1055">
        <v>2</v>
      </c>
      <c r="K1055" s="1">
        <f>_201904_sales[[#This Row],[Total sales]]-(_201904_sales[[#This Row],[product_wholesale_price]]*_201904_sales[[#This Row],[quantity]])</f>
        <v>1.7400000000000002</v>
      </c>
      <c r="L1055">
        <v>3.5</v>
      </c>
      <c r="M1055">
        <v>2.63</v>
      </c>
      <c r="N1055">
        <v>58</v>
      </c>
      <c r="O1055" s="1" t="s">
        <v>192</v>
      </c>
      <c r="P1055" s="1" t="s">
        <v>125</v>
      </c>
      <c r="Q1055" s="1" t="s">
        <v>193</v>
      </c>
      <c r="R1055" s="1" t="s">
        <v>80</v>
      </c>
      <c r="S1055" s="1" t="s">
        <v>150</v>
      </c>
      <c r="T1055">
        <v>3</v>
      </c>
      <c r="U1055" s="1" t="s">
        <v>31</v>
      </c>
      <c r="V1055" s="4">
        <v>688</v>
      </c>
      <c r="W1055" s="1" t="s">
        <v>1574</v>
      </c>
      <c r="X1055" s="1" t="s">
        <v>1575</v>
      </c>
      <c r="Y1055" s="2">
        <v>43539</v>
      </c>
      <c r="Z1055" s="2">
        <v>36430</v>
      </c>
      <c r="AA1055" s="1" t="s">
        <v>34</v>
      </c>
      <c r="AB1055">
        <v>1999</v>
      </c>
      <c r="AC1055" t="s">
        <v>729</v>
      </c>
    </row>
    <row r="1056" spans="1:29" x14ac:dyDescent="0.3">
      <c r="A1056">
        <v>1829</v>
      </c>
      <c r="B1056" s="2">
        <v>43557</v>
      </c>
      <c r="C1056" s="2" t="str">
        <f>TEXT(_201904_sales[[#This Row],[transaction_date]],"dddd")</f>
        <v>Tuesday</v>
      </c>
      <c r="D1056" t="s">
        <v>4121</v>
      </c>
      <c r="E1056">
        <v>535</v>
      </c>
      <c r="F1056" s="3" t="s">
        <v>4111</v>
      </c>
      <c r="G1056">
        <v>1</v>
      </c>
      <c r="H1056">
        <v>46</v>
      </c>
      <c r="I1056" s="1">
        <f>_201904_sales[[#This Row],[unit_retail_price]]*_201904_sales[[#This Row],[quantity]]</f>
        <v>2.5</v>
      </c>
      <c r="J1056">
        <v>1</v>
      </c>
      <c r="K1056" s="1">
        <f>_201904_sales[[#This Row],[Total sales]]-(_201904_sales[[#This Row],[product_wholesale_price]]*_201904_sales[[#This Row],[quantity]])</f>
        <v>1.87</v>
      </c>
      <c r="L1056">
        <v>2.5</v>
      </c>
      <c r="M1056">
        <v>0.63</v>
      </c>
      <c r="N1056">
        <v>46</v>
      </c>
      <c r="O1056" s="1" t="s">
        <v>177</v>
      </c>
      <c r="P1056" s="1" t="s">
        <v>27</v>
      </c>
      <c r="Q1056" s="1" t="s">
        <v>178</v>
      </c>
      <c r="R1056" s="1" t="s">
        <v>29</v>
      </c>
      <c r="S1056" s="1" t="s">
        <v>30</v>
      </c>
      <c r="T1056">
        <v>3</v>
      </c>
      <c r="U1056" s="1" t="s">
        <v>31</v>
      </c>
      <c r="V1056" s="4">
        <v>535</v>
      </c>
      <c r="W1056" s="1" t="s">
        <v>1270</v>
      </c>
      <c r="X1056" s="1" t="s">
        <v>1271</v>
      </c>
      <c r="Y1056" s="2">
        <v>43222</v>
      </c>
      <c r="Z1056" s="2">
        <v>29301</v>
      </c>
      <c r="AA1056" s="1" t="s">
        <v>34</v>
      </c>
      <c r="AB1056">
        <v>1980</v>
      </c>
      <c r="AC1056" t="s">
        <v>35</v>
      </c>
    </row>
    <row r="1057" spans="1:29" x14ac:dyDescent="0.3">
      <c r="A1057">
        <v>2362</v>
      </c>
      <c r="B1057" s="2">
        <v>43556</v>
      </c>
      <c r="C1057" s="2" t="str">
        <f>TEXT(_201904_sales[[#This Row],[transaction_date]],"dddd")</f>
        <v>Monday</v>
      </c>
      <c r="D1057" t="s">
        <v>4121</v>
      </c>
      <c r="E1057">
        <v>549</v>
      </c>
      <c r="F1057" s="3" t="s">
        <v>4111</v>
      </c>
      <c r="G1057">
        <v>1</v>
      </c>
      <c r="H1057">
        <v>35</v>
      </c>
      <c r="I1057" s="1">
        <f>_201904_sales[[#This Row],[unit_retail_price]]*_201904_sales[[#This Row],[quantity]]</f>
        <v>3.1</v>
      </c>
      <c r="J1057">
        <v>1</v>
      </c>
      <c r="K1057" s="1">
        <f>_201904_sales[[#This Row],[Total sales]]-(_201904_sales[[#This Row],[product_wholesale_price]]*_201904_sales[[#This Row],[quantity]])</f>
        <v>2.48</v>
      </c>
      <c r="L1057">
        <v>3.1</v>
      </c>
      <c r="M1057">
        <v>0.62</v>
      </c>
      <c r="N1057">
        <v>35</v>
      </c>
      <c r="O1057" s="1" t="s">
        <v>156</v>
      </c>
      <c r="P1057" s="1" t="s">
        <v>41</v>
      </c>
      <c r="Q1057" s="1" t="s">
        <v>159</v>
      </c>
      <c r="R1057" s="1" t="s">
        <v>29</v>
      </c>
      <c r="S1057" s="1" t="s">
        <v>160</v>
      </c>
      <c r="T1057">
        <v>3</v>
      </c>
      <c r="U1057" s="1" t="s">
        <v>31</v>
      </c>
      <c r="V1057" s="4">
        <v>549</v>
      </c>
      <c r="W1057" s="1" t="s">
        <v>1298</v>
      </c>
      <c r="X1057" s="1" t="s">
        <v>1299</v>
      </c>
      <c r="Y1057" s="2">
        <v>43251</v>
      </c>
      <c r="Z1057" s="2">
        <v>29953</v>
      </c>
      <c r="AA1057" s="1" t="s">
        <v>34</v>
      </c>
      <c r="AB1057">
        <v>1982</v>
      </c>
      <c r="AC1057" t="s">
        <v>35</v>
      </c>
    </row>
    <row r="1058" spans="1:29" x14ac:dyDescent="0.3">
      <c r="A1058">
        <v>2362</v>
      </c>
      <c r="B1058" s="2">
        <v>43556</v>
      </c>
      <c r="C1058" s="2" t="str">
        <f>TEXT(_201904_sales[[#This Row],[transaction_date]],"dddd")</f>
        <v>Monday</v>
      </c>
      <c r="D1058" t="s">
        <v>4121</v>
      </c>
      <c r="E1058">
        <v>549</v>
      </c>
      <c r="F1058" s="3" t="s">
        <v>4111</v>
      </c>
      <c r="G1058">
        <v>1</v>
      </c>
      <c r="H1058">
        <v>72</v>
      </c>
      <c r="I1058" s="1">
        <f>_201904_sales[[#This Row],[unit_retail_price]]*_201904_sales[[#This Row],[quantity]]</f>
        <v>3.25</v>
      </c>
      <c r="J1058">
        <v>1</v>
      </c>
      <c r="K1058" s="1">
        <f>_201904_sales[[#This Row],[Total sales]]-(_201904_sales[[#This Row],[product_wholesale_price]]*_201904_sales[[#This Row],[quantity]])</f>
        <v>1.1400000000000001</v>
      </c>
      <c r="L1058">
        <v>3.25</v>
      </c>
      <c r="M1058">
        <v>2.11</v>
      </c>
      <c r="N1058">
        <v>72</v>
      </c>
      <c r="O1058" s="1" t="s">
        <v>212</v>
      </c>
      <c r="P1058" s="1" t="s">
        <v>208</v>
      </c>
      <c r="Q1058" s="1" t="s">
        <v>215</v>
      </c>
      <c r="R1058" s="1" t="s">
        <v>210</v>
      </c>
      <c r="S1058" s="1" t="s">
        <v>211</v>
      </c>
      <c r="T1058">
        <v>3</v>
      </c>
      <c r="U1058" s="1" t="s">
        <v>31</v>
      </c>
      <c r="V1058" s="4">
        <v>549</v>
      </c>
      <c r="W1058" s="1" t="s">
        <v>1298</v>
      </c>
      <c r="X1058" s="1" t="s">
        <v>1299</v>
      </c>
      <c r="Y1058" s="2">
        <v>43251</v>
      </c>
      <c r="Z1058" s="2">
        <v>29953</v>
      </c>
      <c r="AA1058" s="1" t="s">
        <v>34</v>
      </c>
      <c r="AB1058">
        <v>1982</v>
      </c>
      <c r="AC1058" t="s">
        <v>35</v>
      </c>
    </row>
    <row r="1059" spans="1:29" x14ac:dyDescent="0.3">
      <c r="A1059">
        <v>2521</v>
      </c>
      <c r="B1059" s="2">
        <v>43556</v>
      </c>
      <c r="C1059" s="2" t="str">
        <f>TEXT(_201904_sales[[#This Row],[transaction_date]],"dddd")</f>
        <v>Monday</v>
      </c>
      <c r="D1059" t="s">
        <v>4121</v>
      </c>
      <c r="E1059">
        <v>549</v>
      </c>
      <c r="F1059" s="3" t="s">
        <v>4110</v>
      </c>
      <c r="G1059">
        <v>1</v>
      </c>
      <c r="H1059">
        <v>26</v>
      </c>
      <c r="I1059" s="1">
        <f>_201904_sales[[#This Row],[unit_retail_price]]*_201904_sales[[#This Row],[quantity]]</f>
        <v>6</v>
      </c>
      <c r="J1059">
        <v>2</v>
      </c>
      <c r="K1059" s="1">
        <f>_201904_sales[[#This Row],[Total sales]]-(_201904_sales[[#This Row],[product_wholesale_price]]*_201904_sales[[#This Row],[quantity]])</f>
        <v>4.8</v>
      </c>
      <c r="L1059">
        <v>3</v>
      </c>
      <c r="M1059">
        <v>0.6</v>
      </c>
      <c r="N1059">
        <v>26</v>
      </c>
      <c r="O1059" s="1" t="s">
        <v>145</v>
      </c>
      <c r="P1059" s="1" t="s">
        <v>41</v>
      </c>
      <c r="Q1059" s="1" t="s">
        <v>148</v>
      </c>
      <c r="R1059" s="1" t="s">
        <v>29</v>
      </c>
      <c r="S1059" s="1" t="s">
        <v>144</v>
      </c>
      <c r="T1059">
        <v>3</v>
      </c>
      <c r="U1059" s="1" t="s">
        <v>31</v>
      </c>
      <c r="V1059" s="4">
        <v>549</v>
      </c>
      <c r="W1059" s="1" t="s">
        <v>1298</v>
      </c>
      <c r="X1059" s="1" t="s">
        <v>1299</v>
      </c>
      <c r="Y1059" s="2">
        <v>43251</v>
      </c>
      <c r="Z1059" s="2">
        <v>29953</v>
      </c>
      <c r="AA1059" s="1" t="s">
        <v>34</v>
      </c>
      <c r="AB1059">
        <v>1982</v>
      </c>
      <c r="AC1059" t="s">
        <v>35</v>
      </c>
    </row>
    <row r="1060" spans="1:29" x14ac:dyDescent="0.3">
      <c r="A1060">
        <v>2491</v>
      </c>
      <c r="B1060" s="2">
        <v>43556</v>
      </c>
      <c r="C1060" s="2" t="str">
        <f>TEXT(_201904_sales[[#This Row],[transaction_date]],"dddd")</f>
        <v>Monday</v>
      </c>
      <c r="D1060" t="s">
        <v>4121</v>
      </c>
      <c r="E1060">
        <v>539</v>
      </c>
      <c r="F1060" s="3" t="s">
        <v>4110</v>
      </c>
      <c r="G1060">
        <v>1</v>
      </c>
      <c r="H1060">
        <v>57</v>
      </c>
      <c r="I1060" s="1">
        <f>_201904_sales[[#This Row],[unit_retail_price]]*_201904_sales[[#This Row],[quantity]]</f>
        <v>3.1</v>
      </c>
      <c r="J1060">
        <v>1</v>
      </c>
      <c r="K1060" s="1">
        <f>_201904_sales[[#This Row],[Total sales]]-(_201904_sales[[#This Row],[product_wholesale_price]]*_201904_sales[[#This Row],[quantity]])</f>
        <v>2.3200000000000003</v>
      </c>
      <c r="L1060">
        <v>3.1</v>
      </c>
      <c r="M1060">
        <v>0.78</v>
      </c>
      <c r="N1060">
        <v>57</v>
      </c>
      <c r="O1060" s="1" t="s">
        <v>26</v>
      </c>
      <c r="P1060" s="1" t="s">
        <v>27</v>
      </c>
      <c r="Q1060" s="1" t="s">
        <v>191</v>
      </c>
      <c r="R1060" s="1" t="s">
        <v>143</v>
      </c>
      <c r="S1060" s="1" t="s">
        <v>160</v>
      </c>
      <c r="T1060">
        <v>3</v>
      </c>
      <c r="U1060" s="1" t="s">
        <v>31</v>
      </c>
      <c r="V1060" s="4">
        <v>539</v>
      </c>
      <c r="W1060" s="1" t="s">
        <v>1278</v>
      </c>
      <c r="X1060" s="1" t="s">
        <v>1279</v>
      </c>
      <c r="Y1060" s="2">
        <v>43231</v>
      </c>
      <c r="Z1060" s="2">
        <v>29487</v>
      </c>
      <c r="AA1060" s="1" t="s">
        <v>34</v>
      </c>
      <c r="AB1060">
        <v>1980</v>
      </c>
      <c r="AC1060" t="s">
        <v>35</v>
      </c>
    </row>
    <row r="1061" spans="1:29" x14ac:dyDescent="0.3">
      <c r="A1061">
        <v>2491</v>
      </c>
      <c r="B1061" s="2">
        <v>43556</v>
      </c>
      <c r="C1061" s="2" t="str">
        <f>TEXT(_201904_sales[[#This Row],[transaction_date]],"dddd")</f>
        <v>Monday</v>
      </c>
      <c r="D1061" t="s">
        <v>4121</v>
      </c>
      <c r="E1061">
        <v>539</v>
      </c>
      <c r="F1061" s="3" t="s">
        <v>4110</v>
      </c>
      <c r="G1061">
        <v>1</v>
      </c>
      <c r="H1061">
        <v>77</v>
      </c>
      <c r="I1061" s="1">
        <f>_201904_sales[[#This Row],[unit_retail_price]]*_201904_sales[[#This Row],[quantity]]</f>
        <v>3</v>
      </c>
      <c r="J1061">
        <v>1</v>
      </c>
      <c r="K1061" s="1">
        <f>_201904_sales[[#This Row],[Total sales]]-(_201904_sales[[#This Row],[product_wholesale_price]]*_201904_sales[[#This Row],[quantity]])</f>
        <v>1.05</v>
      </c>
      <c r="L1061">
        <v>3</v>
      </c>
      <c r="M1061">
        <v>1.95</v>
      </c>
      <c r="N1061">
        <v>77</v>
      </c>
      <c r="O1061" s="1" t="s">
        <v>212</v>
      </c>
      <c r="P1061" s="1" t="s">
        <v>208</v>
      </c>
      <c r="Q1061" s="1" t="s">
        <v>221</v>
      </c>
      <c r="R1061" s="1" t="s">
        <v>210</v>
      </c>
      <c r="S1061" s="1" t="s">
        <v>144</v>
      </c>
      <c r="T1061">
        <v>3</v>
      </c>
      <c r="U1061" s="1" t="s">
        <v>31</v>
      </c>
      <c r="V1061" s="4">
        <v>539</v>
      </c>
      <c r="W1061" s="1" t="s">
        <v>1278</v>
      </c>
      <c r="X1061" s="1" t="s">
        <v>1279</v>
      </c>
      <c r="Y1061" s="2">
        <v>43231</v>
      </c>
      <c r="Z1061" s="2">
        <v>29487</v>
      </c>
      <c r="AA1061" s="1" t="s">
        <v>34</v>
      </c>
      <c r="AB1061">
        <v>1980</v>
      </c>
      <c r="AC1061" t="s">
        <v>35</v>
      </c>
    </row>
    <row r="1062" spans="1:29" x14ac:dyDescent="0.3">
      <c r="A1062">
        <v>454</v>
      </c>
      <c r="B1062" s="2">
        <v>43557</v>
      </c>
      <c r="C1062" s="2" t="str">
        <f>TEXT(_201904_sales[[#This Row],[transaction_date]],"dddd")</f>
        <v>Tuesday</v>
      </c>
      <c r="D1062" t="s">
        <v>4121</v>
      </c>
      <c r="E1062">
        <v>539</v>
      </c>
      <c r="F1062" s="3" t="s">
        <v>4110</v>
      </c>
      <c r="G1062">
        <v>1</v>
      </c>
      <c r="H1062">
        <v>37</v>
      </c>
      <c r="I1062" s="1">
        <f>_201904_sales[[#This Row],[unit_retail_price]]*_201904_sales[[#This Row],[quantity]]</f>
        <v>6</v>
      </c>
      <c r="J1062">
        <v>2</v>
      </c>
      <c r="K1062" s="1">
        <f>_201904_sales[[#This Row],[Total sales]]-(_201904_sales[[#This Row],[product_wholesale_price]]*_201904_sales[[#This Row],[quantity]])</f>
        <v>4.8</v>
      </c>
      <c r="L1062">
        <v>3</v>
      </c>
      <c r="M1062">
        <v>0.6</v>
      </c>
      <c r="N1062">
        <v>37</v>
      </c>
      <c r="O1062" s="1" t="s">
        <v>163</v>
      </c>
      <c r="P1062" s="1" t="s">
        <v>41</v>
      </c>
      <c r="Q1062" s="1" t="s">
        <v>164</v>
      </c>
      <c r="R1062" s="1" t="s">
        <v>165</v>
      </c>
      <c r="S1062" s="1" t="s">
        <v>144</v>
      </c>
      <c r="T1062">
        <v>3</v>
      </c>
      <c r="U1062" s="1" t="s">
        <v>31</v>
      </c>
      <c r="V1062" s="4">
        <v>539</v>
      </c>
      <c r="W1062" s="1" t="s">
        <v>1278</v>
      </c>
      <c r="X1062" s="1" t="s">
        <v>1279</v>
      </c>
      <c r="Y1062" s="2">
        <v>43231</v>
      </c>
      <c r="Z1062" s="2">
        <v>29487</v>
      </c>
      <c r="AA1062" s="1" t="s">
        <v>34</v>
      </c>
      <c r="AB1062">
        <v>1980</v>
      </c>
      <c r="AC1062" t="s">
        <v>35</v>
      </c>
    </row>
    <row r="1063" spans="1:29" x14ac:dyDescent="0.3">
      <c r="A1063">
        <v>2369</v>
      </c>
      <c r="B1063" s="2">
        <v>43556</v>
      </c>
      <c r="C1063" s="2" t="str">
        <f>TEXT(_201904_sales[[#This Row],[transaction_date]],"dddd")</f>
        <v>Monday</v>
      </c>
      <c r="D1063" t="s">
        <v>4121</v>
      </c>
      <c r="E1063">
        <v>715</v>
      </c>
      <c r="F1063" s="3" t="s">
        <v>4110</v>
      </c>
      <c r="G1063">
        <v>1</v>
      </c>
      <c r="H1063">
        <v>37</v>
      </c>
      <c r="I1063" s="1">
        <f>_201904_sales[[#This Row],[unit_retail_price]]*_201904_sales[[#This Row],[quantity]]</f>
        <v>6</v>
      </c>
      <c r="J1063">
        <v>2</v>
      </c>
      <c r="K1063" s="1">
        <f>_201904_sales[[#This Row],[Total sales]]-(_201904_sales[[#This Row],[product_wholesale_price]]*_201904_sales[[#This Row],[quantity]])</f>
        <v>4.8</v>
      </c>
      <c r="L1063">
        <v>3</v>
      </c>
      <c r="M1063">
        <v>0.6</v>
      </c>
      <c r="N1063">
        <v>37</v>
      </c>
      <c r="O1063" s="1" t="s">
        <v>163</v>
      </c>
      <c r="P1063" s="1" t="s">
        <v>41</v>
      </c>
      <c r="Q1063" s="1" t="s">
        <v>164</v>
      </c>
      <c r="R1063" s="1" t="s">
        <v>165</v>
      </c>
      <c r="S1063" s="1" t="s">
        <v>144</v>
      </c>
      <c r="T1063">
        <v>3</v>
      </c>
      <c r="U1063" s="1" t="s">
        <v>31</v>
      </c>
      <c r="V1063" s="4">
        <v>715</v>
      </c>
      <c r="W1063" s="1" t="s">
        <v>1628</v>
      </c>
      <c r="X1063" s="1" t="s">
        <v>1629</v>
      </c>
      <c r="Y1063" s="2">
        <v>42861</v>
      </c>
      <c r="Z1063" s="2">
        <v>21146</v>
      </c>
      <c r="AA1063" s="1" t="s">
        <v>25</v>
      </c>
      <c r="AB1063">
        <v>1957</v>
      </c>
      <c r="AC1063" t="s">
        <v>39</v>
      </c>
    </row>
    <row r="1064" spans="1:29" x14ac:dyDescent="0.3">
      <c r="A1064">
        <v>69</v>
      </c>
      <c r="B1064" s="2">
        <v>43557</v>
      </c>
      <c r="C1064" s="2" t="str">
        <f>TEXT(_201904_sales[[#This Row],[transaction_date]],"dddd")</f>
        <v>Tuesday</v>
      </c>
      <c r="D1064" t="s">
        <v>4121</v>
      </c>
      <c r="E1064">
        <v>715</v>
      </c>
      <c r="F1064" s="3" t="s">
        <v>4110</v>
      </c>
      <c r="G1064">
        <v>1</v>
      </c>
      <c r="H1064">
        <v>61</v>
      </c>
      <c r="I1064" s="1">
        <f>_201904_sales[[#This Row],[unit_retail_price]]*_201904_sales[[#This Row],[quantity]]</f>
        <v>4.75</v>
      </c>
      <c r="J1064">
        <v>1</v>
      </c>
      <c r="K1064" s="1">
        <f>_201904_sales[[#This Row],[Total sales]]-(_201904_sales[[#This Row],[product_wholesale_price]]*_201904_sales[[#This Row],[quantity]])</f>
        <v>1.19</v>
      </c>
      <c r="L1064">
        <v>4.75</v>
      </c>
      <c r="M1064">
        <v>3.56</v>
      </c>
      <c r="N1064">
        <v>61</v>
      </c>
      <c r="O1064" s="1" t="s">
        <v>192</v>
      </c>
      <c r="P1064" s="1" t="s">
        <v>125</v>
      </c>
      <c r="Q1064" s="1" t="s">
        <v>197</v>
      </c>
      <c r="R1064" s="1" t="s">
        <v>29</v>
      </c>
      <c r="S1064" s="1" t="s">
        <v>198</v>
      </c>
      <c r="T1064">
        <v>3</v>
      </c>
      <c r="U1064" s="1" t="s">
        <v>31</v>
      </c>
      <c r="V1064" s="4">
        <v>715</v>
      </c>
      <c r="W1064" s="1" t="s">
        <v>1628</v>
      </c>
      <c r="X1064" s="1" t="s">
        <v>1629</v>
      </c>
      <c r="Y1064" s="2">
        <v>42861</v>
      </c>
      <c r="Z1064" s="2">
        <v>21146</v>
      </c>
      <c r="AA1064" s="1" t="s">
        <v>25</v>
      </c>
      <c r="AB1064">
        <v>1957</v>
      </c>
      <c r="AC1064" t="s">
        <v>39</v>
      </c>
    </row>
    <row r="1065" spans="1:29" x14ac:dyDescent="0.3">
      <c r="A1065">
        <v>477</v>
      </c>
      <c r="B1065" s="2">
        <v>43557</v>
      </c>
      <c r="C1065" s="2" t="str">
        <f>TEXT(_201904_sales[[#This Row],[transaction_date]],"dddd")</f>
        <v>Tuesday</v>
      </c>
      <c r="D1065" t="s">
        <v>4121</v>
      </c>
      <c r="E1065">
        <v>543</v>
      </c>
      <c r="F1065" s="3" t="s">
        <v>4111</v>
      </c>
      <c r="G1065">
        <v>1</v>
      </c>
      <c r="H1065">
        <v>53</v>
      </c>
      <c r="I1065" s="1">
        <f>_201904_sales[[#This Row],[unit_retail_price]]*_201904_sales[[#This Row],[quantity]]</f>
        <v>6</v>
      </c>
      <c r="J1065">
        <v>2</v>
      </c>
      <c r="K1065" s="1">
        <f>_201904_sales[[#This Row],[Total sales]]-(_201904_sales[[#This Row],[product_wholesale_price]]*_201904_sales[[#This Row],[quantity]])</f>
        <v>4.5</v>
      </c>
      <c r="L1065">
        <v>3</v>
      </c>
      <c r="M1065">
        <v>0.75</v>
      </c>
      <c r="N1065">
        <v>53</v>
      </c>
      <c r="O1065" s="1" t="s">
        <v>26</v>
      </c>
      <c r="P1065" s="1" t="s">
        <v>27</v>
      </c>
      <c r="Q1065" s="1" t="s">
        <v>185</v>
      </c>
      <c r="R1065" s="1" t="s">
        <v>143</v>
      </c>
      <c r="S1065" s="1" t="s">
        <v>144</v>
      </c>
      <c r="T1065">
        <v>3</v>
      </c>
      <c r="U1065" s="1" t="s">
        <v>31</v>
      </c>
      <c r="V1065" s="4">
        <v>543</v>
      </c>
      <c r="W1065" s="1" t="s">
        <v>1286</v>
      </c>
      <c r="X1065" s="1" t="s">
        <v>1287</v>
      </c>
      <c r="Y1065" s="2">
        <v>43239</v>
      </c>
      <c r="Z1065" s="2">
        <v>29673</v>
      </c>
      <c r="AA1065" s="1" t="s">
        <v>34</v>
      </c>
      <c r="AB1065">
        <v>1981</v>
      </c>
      <c r="AC1065" t="s">
        <v>35</v>
      </c>
    </row>
    <row r="1066" spans="1:29" x14ac:dyDescent="0.3">
      <c r="A1066">
        <v>201</v>
      </c>
      <c r="B1066" s="2">
        <v>43557</v>
      </c>
      <c r="C1066" s="2" t="str">
        <f>TEXT(_201904_sales[[#This Row],[transaction_date]],"dddd")</f>
        <v>Tuesday</v>
      </c>
      <c r="D1066" t="s">
        <v>4121</v>
      </c>
      <c r="E1066">
        <v>544</v>
      </c>
      <c r="F1066" s="3" t="s">
        <v>4111</v>
      </c>
      <c r="G1066">
        <v>1</v>
      </c>
      <c r="H1066">
        <v>45</v>
      </c>
      <c r="I1066" s="1">
        <f>_201904_sales[[#This Row],[unit_retail_price]]*_201904_sales[[#This Row],[quantity]]</f>
        <v>6</v>
      </c>
      <c r="J1066">
        <v>2</v>
      </c>
      <c r="K1066" s="1">
        <f>_201904_sales[[#This Row],[Total sales]]-(_201904_sales[[#This Row],[product_wholesale_price]]*_201904_sales[[#This Row],[quantity]])</f>
        <v>4.5</v>
      </c>
      <c r="L1066">
        <v>3</v>
      </c>
      <c r="M1066">
        <v>0.75</v>
      </c>
      <c r="N1066">
        <v>45</v>
      </c>
      <c r="O1066" s="1" t="s">
        <v>172</v>
      </c>
      <c r="P1066" s="1" t="s">
        <v>27</v>
      </c>
      <c r="Q1066" s="1" t="s">
        <v>176</v>
      </c>
      <c r="R1066" s="1" t="s">
        <v>143</v>
      </c>
      <c r="S1066" s="1" t="s">
        <v>144</v>
      </c>
      <c r="T1066">
        <v>3</v>
      </c>
      <c r="U1066" s="1" t="s">
        <v>31</v>
      </c>
      <c r="V1066" s="4">
        <v>544</v>
      </c>
      <c r="W1066" s="1" t="s">
        <v>1288</v>
      </c>
      <c r="X1066" s="1" t="s">
        <v>1289</v>
      </c>
      <c r="Y1066" s="2">
        <v>43241</v>
      </c>
      <c r="Z1066" s="2">
        <v>29720</v>
      </c>
      <c r="AA1066" s="1" t="s">
        <v>34</v>
      </c>
      <c r="AB1066">
        <v>1981</v>
      </c>
      <c r="AC1066" t="s">
        <v>35</v>
      </c>
    </row>
    <row r="1067" spans="1:29" x14ac:dyDescent="0.3">
      <c r="A1067">
        <v>650</v>
      </c>
      <c r="B1067" s="2">
        <v>43557</v>
      </c>
      <c r="C1067" s="2" t="str">
        <f>TEXT(_201904_sales[[#This Row],[transaction_date]],"dddd")</f>
        <v>Tuesday</v>
      </c>
      <c r="D1067" t="s">
        <v>4121</v>
      </c>
      <c r="E1067">
        <v>546</v>
      </c>
      <c r="F1067" s="3" t="s">
        <v>4110</v>
      </c>
      <c r="G1067">
        <v>1</v>
      </c>
      <c r="H1067">
        <v>53</v>
      </c>
      <c r="I1067" s="1">
        <f>_201904_sales[[#This Row],[unit_retail_price]]*_201904_sales[[#This Row],[quantity]]</f>
        <v>3</v>
      </c>
      <c r="J1067">
        <v>1</v>
      </c>
      <c r="K1067" s="1">
        <f>_201904_sales[[#This Row],[Total sales]]-(_201904_sales[[#This Row],[product_wholesale_price]]*_201904_sales[[#This Row],[quantity]])</f>
        <v>2.25</v>
      </c>
      <c r="L1067">
        <v>3</v>
      </c>
      <c r="M1067">
        <v>0.75</v>
      </c>
      <c r="N1067">
        <v>53</v>
      </c>
      <c r="O1067" s="1" t="s">
        <v>26</v>
      </c>
      <c r="P1067" s="1" t="s">
        <v>27</v>
      </c>
      <c r="Q1067" s="1" t="s">
        <v>185</v>
      </c>
      <c r="R1067" s="1" t="s">
        <v>143</v>
      </c>
      <c r="S1067" s="1" t="s">
        <v>144</v>
      </c>
      <c r="T1067">
        <v>3</v>
      </c>
      <c r="U1067" s="1" t="s">
        <v>31</v>
      </c>
      <c r="V1067" s="4">
        <v>546</v>
      </c>
      <c r="W1067" s="1" t="s">
        <v>1292</v>
      </c>
      <c r="X1067" s="1" t="s">
        <v>1293</v>
      </c>
      <c r="Y1067" s="2">
        <v>43245</v>
      </c>
      <c r="Z1067" s="2">
        <v>29813</v>
      </c>
      <c r="AA1067" s="1" t="s">
        <v>34</v>
      </c>
      <c r="AB1067">
        <v>1981</v>
      </c>
      <c r="AC1067" t="s">
        <v>35</v>
      </c>
    </row>
    <row r="1068" spans="1:29" x14ac:dyDescent="0.3">
      <c r="A1068">
        <v>2453</v>
      </c>
      <c r="B1068" s="2">
        <v>43556</v>
      </c>
      <c r="C1068" s="2" t="str">
        <f>TEXT(_201904_sales[[#This Row],[transaction_date]],"dddd")</f>
        <v>Monday</v>
      </c>
      <c r="D1068" t="s">
        <v>4121</v>
      </c>
      <c r="E1068">
        <v>667</v>
      </c>
      <c r="F1068" s="3" t="s">
        <v>4110</v>
      </c>
      <c r="G1068">
        <v>1</v>
      </c>
      <c r="H1068">
        <v>56</v>
      </c>
      <c r="I1068" s="1">
        <f>_201904_sales[[#This Row],[unit_retail_price]]*_201904_sales[[#This Row],[quantity]]</f>
        <v>5.0999999999999996</v>
      </c>
      <c r="J1068">
        <v>2</v>
      </c>
      <c r="K1068" s="1">
        <f>_201904_sales[[#This Row],[Total sales]]-(_201904_sales[[#This Row],[product_wholesale_price]]*_201904_sales[[#This Row],[quantity]])</f>
        <v>3.8199999999999994</v>
      </c>
      <c r="L1068">
        <v>2.5499999999999998</v>
      </c>
      <c r="M1068">
        <v>0.64</v>
      </c>
      <c r="N1068">
        <v>56</v>
      </c>
      <c r="O1068" s="1" t="s">
        <v>26</v>
      </c>
      <c r="P1068" s="1" t="s">
        <v>27</v>
      </c>
      <c r="Q1068" s="1" t="s">
        <v>189</v>
      </c>
      <c r="R1068" s="1" t="s">
        <v>29</v>
      </c>
      <c r="S1068" s="1" t="s">
        <v>190</v>
      </c>
      <c r="T1068">
        <v>3</v>
      </c>
      <c r="U1068" s="1" t="s">
        <v>31</v>
      </c>
      <c r="V1068" s="4">
        <v>667</v>
      </c>
      <c r="W1068" s="1" t="s">
        <v>1532</v>
      </c>
      <c r="X1068" s="1" t="s">
        <v>1533</v>
      </c>
      <c r="Y1068" s="2">
        <v>43495</v>
      </c>
      <c r="Z1068" s="2">
        <v>35452</v>
      </c>
      <c r="AA1068" s="1" t="s">
        <v>34</v>
      </c>
      <c r="AB1068">
        <v>1997</v>
      </c>
      <c r="AC1068" t="s">
        <v>729</v>
      </c>
    </row>
    <row r="1069" spans="1:29" x14ac:dyDescent="0.3">
      <c r="A1069">
        <v>2461</v>
      </c>
      <c r="B1069" s="2">
        <v>43556</v>
      </c>
      <c r="C1069" s="2" t="str">
        <f>TEXT(_201904_sales[[#This Row],[transaction_date]],"dddd")</f>
        <v>Monday</v>
      </c>
      <c r="D1069" t="s">
        <v>4121</v>
      </c>
      <c r="E1069">
        <v>751</v>
      </c>
      <c r="F1069" s="3" t="s">
        <v>4110</v>
      </c>
      <c r="G1069">
        <v>1</v>
      </c>
      <c r="H1069">
        <v>39</v>
      </c>
      <c r="I1069" s="1">
        <f>_201904_sales[[#This Row],[unit_retail_price]]*_201904_sales[[#This Row],[quantity]]</f>
        <v>8.5</v>
      </c>
      <c r="J1069">
        <v>2</v>
      </c>
      <c r="K1069" s="1">
        <f>_201904_sales[[#This Row],[Total sales]]-(_201904_sales[[#This Row],[product_wholesale_price]]*_201904_sales[[#This Row],[quantity]])</f>
        <v>6.8</v>
      </c>
      <c r="L1069">
        <v>4.25</v>
      </c>
      <c r="M1069">
        <v>0.85</v>
      </c>
      <c r="N1069">
        <v>39</v>
      </c>
      <c r="O1069" s="1" t="s">
        <v>163</v>
      </c>
      <c r="P1069" s="1" t="s">
        <v>41</v>
      </c>
      <c r="Q1069" s="1" t="s">
        <v>167</v>
      </c>
      <c r="R1069" s="1" t="s">
        <v>168</v>
      </c>
      <c r="S1069" s="1" t="s">
        <v>169</v>
      </c>
      <c r="T1069">
        <v>3</v>
      </c>
      <c r="U1069" s="1" t="s">
        <v>31</v>
      </c>
      <c r="V1069" s="4">
        <v>751</v>
      </c>
      <c r="W1069" s="1" t="s">
        <v>1700</v>
      </c>
      <c r="X1069" s="1" t="s">
        <v>1701</v>
      </c>
      <c r="Y1069" s="2">
        <v>43158</v>
      </c>
      <c r="Z1069" s="2">
        <v>27856</v>
      </c>
      <c r="AA1069" s="1" t="s">
        <v>25</v>
      </c>
      <c r="AB1069">
        <v>1976</v>
      </c>
      <c r="AC1069" t="s">
        <v>373</v>
      </c>
    </row>
    <row r="1070" spans="1:29" x14ac:dyDescent="0.3">
      <c r="A1070">
        <v>1418</v>
      </c>
      <c r="B1070" s="2">
        <v>43557</v>
      </c>
      <c r="C1070" s="2" t="str">
        <f>TEXT(_201904_sales[[#This Row],[transaction_date]],"dddd")</f>
        <v>Tuesday</v>
      </c>
      <c r="D1070" t="s">
        <v>4121</v>
      </c>
      <c r="E1070">
        <v>556</v>
      </c>
      <c r="F1070" s="3" t="s">
        <v>4110</v>
      </c>
      <c r="G1070">
        <v>1</v>
      </c>
      <c r="H1070">
        <v>43</v>
      </c>
      <c r="I1070" s="1">
        <f>_201904_sales[[#This Row],[unit_retail_price]]*_201904_sales[[#This Row],[quantity]]</f>
        <v>6</v>
      </c>
      <c r="J1070">
        <v>2</v>
      </c>
      <c r="K1070" s="1">
        <f>_201904_sales[[#This Row],[Total sales]]-(_201904_sales[[#This Row],[product_wholesale_price]]*_201904_sales[[#This Row],[quantity]])</f>
        <v>4.5</v>
      </c>
      <c r="L1070">
        <v>3</v>
      </c>
      <c r="M1070">
        <v>0.75</v>
      </c>
      <c r="N1070">
        <v>43</v>
      </c>
      <c r="O1070" s="1" t="s">
        <v>172</v>
      </c>
      <c r="P1070" s="1" t="s">
        <v>27</v>
      </c>
      <c r="Q1070" s="1" t="s">
        <v>174</v>
      </c>
      <c r="R1070" s="1" t="s">
        <v>143</v>
      </c>
      <c r="S1070" s="1" t="s">
        <v>144</v>
      </c>
      <c r="T1070">
        <v>3</v>
      </c>
      <c r="U1070" s="1" t="s">
        <v>31</v>
      </c>
      <c r="V1070" s="4">
        <v>556</v>
      </c>
      <c r="W1070" s="1" t="s">
        <v>1312</v>
      </c>
      <c r="X1070" s="1" t="s">
        <v>1313</v>
      </c>
      <c r="Y1070" s="2">
        <v>43266</v>
      </c>
      <c r="Z1070" s="2">
        <v>30279</v>
      </c>
      <c r="AA1070" s="1" t="s">
        <v>34</v>
      </c>
      <c r="AB1070">
        <v>1982</v>
      </c>
      <c r="AC1070" t="s">
        <v>35</v>
      </c>
    </row>
    <row r="1071" spans="1:29" x14ac:dyDescent="0.3">
      <c r="A1071">
        <v>2151</v>
      </c>
      <c r="B1071" s="2">
        <v>43557</v>
      </c>
      <c r="C1071" s="2" t="str">
        <f>TEXT(_201904_sales[[#This Row],[transaction_date]],"dddd")</f>
        <v>Tuesday</v>
      </c>
      <c r="D1071" t="s">
        <v>4121</v>
      </c>
      <c r="E1071">
        <v>556</v>
      </c>
      <c r="F1071" s="3" t="s">
        <v>4110</v>
      </c>
      <c r="G1071">
        <v>1</v>
      </c>
      <c r="H1071">
        <v>27</v>
      </c>
      <c r="I1071" s="1">
        <f>_201904_sales[[#This Row],[unit_retail_price]]*_201904_sales[[#This Row],[quantity]]</f>
        <v>3.5</v>
      </c>
      <c r="J1071">
        <v>1</v>
      </c>
      <c r="K1071" s="1">
        <f>_201904_sales[[#This Row],[Total sales]]-(_201904_sales[[#This Row],[product_wholesale_price]]*_201904_sales[[#This Row],[quantity]])</f>
        <v>2.8</v>
      </c>
      <c r="L1071">
        <v>3.5</v>
      </c>
      <c r="M1071">
        <v>0.7</v>
      </c>
      <c r="N1071">
        <v>27</v>
      </c>
      <c r="O1071" s="1" t="s">
        <v>145</v>
      </c>
      <c r="P1071" s="1" t="s">
        <v>41</v>
      </c>
      <c r="Q1071" s="1" t="s">
        <v>149</v>
      </c>
      <c r="R1071" s="1" t="s">
        <v>143</v>
      </c>
      <c r="S1071" s="1" t="s">
        <v>150</v>
      </c>
      <c r="T1071">
        <v>3</v>
      </c>
      <c r="U1071" s="1" t="s">
        <v>31</v>
      </c>
      <c r="V1071" s="4">
        <v>556</v>
      </c>
      <c r="W1071" s="1" t="s">
        <v>1312</v>
      </c>
      <c r="X1071" s="1" t="s">
        <v>1313</v>
      </c>
      <c r="Y1071" s="2">
        <v>43266</v>
      </c>
      <c r="Z1071" s="2">
        <v>30279</v>
      </c>
      <c r="AA1071" s="1" t="s">
        <v>34</v>
      </c>
      <c r="AB1071">
        <v>1982</v>
      </c>
      <c r="AC1071" t="s">
        <v>35</v>
      </c>
    </row>
    <row r="1072" spans="1:29" x14ac:dyDescent="0.3">
      <c r="A1072">
        <v>2151</v>
      </c>
      <c r="B1072" s="2">
        <v>43557</v>
      </c>
      <c r="C1072" s="2" t="str">
        <f>TEXT(_201904_sales[[#This Row],[transaction_date]],"dddd")</f>
        <v>Tuesday</v>
      </c>
      <c r="D1072" t="s">
        <v>4121</v>
      </c>
      <c r="E1072">
        <v>556</v>
      </c>
      <c r="F1072" s="3" t="s">
        <v>4110</v>
      </c>
      <c r="G1072">
        <v>1</v>
      </c>
      <c r="H1072">
        <v>79</v>
      </c>
      <c r="I1072" s="1">
        <f>_201904_sales[[#This Row],[unit_retail_price]]*_201904_sales[[#This Row],[quantity]]</f>
        <v>3.75</v>
      </c>
      <c r="J1072">
        <v>1</v>
      </c>
      <c r="K1072" s="1">
        <f>_201904_sales[[#This Row],[Total sales]]-(_201904_sales[[#This Row],[product_wholesale_price]]*_201904_sales[[#This Row],[quantity]])</f>
        <v>1.31</v>
      </c>
      <c r="L1072">
        <v>3.75</v>
      </c>
      <c r="M1072">
        <v>2.44</v>
      </c>
      <c r="N1072">
        <v>79</v>
      </c>
      <c r="O1072" s="1" t="s">
        <v>212</v>
      </c>
      <c r="P1072" s="1" t="s">
        <v>208</v>
      </c>
      <c r="Q1072" s="1" t="s">
        <v>223</v>
      </c>
      <c r="R1072" s="1" t="s">
        <v>210</v>
      </c>
      <c r="S1072" s="1" t="s">
        <v>162</v>
      </c>
      <c r="T1072">
        <v>3</v>
      </c>
      <c r="U1072" s="1" t="s">
        <v>31</v>
      </c>
      <c r="V1072" s="4">
        <v>556</v>
      </c>
      <c r="W1072" s="1" t="s">
        <v>1312</v>
      </c>
      <c r="X1072" s="1" t="s">
        <v>1313</v>
      </c>
      <c r="Y1072" s="2">
        <v>43266</v>
      </c>
      <c r="Z1072" s="2">
        <v>30279</v>
      </c>
      <c r="AA1072" s="1" t="s">
        <v>34</v>
      </c>
      <c r="AB1072">
        <v>1982</v>
      </c>
      <c r="AC1072" t="s">
        <v>35</v>
      </c>
    </row>
    <row r="1073" spans="1:29" x14ac:dyDescent="0.3">
      <c r="A1073">
        <v>2464</v>
      </c>
      <c r="B1073" s="2">
        <v>43556</v>
      </c>
      <c r="C1073" s="2" t="str">
        <f>TEXT(_201904_sales[[#This Row],[transaction_date]],"dddd")</f>
        <v>Monday</v>
      </c>
      <c r="D1073" t="s">
        <v>4121</v>
      </c>
      <c r="E1073">
        <v>639</v>
      </c>
      <c r="F1073" s="3" t="s">
        <v>4111</v>
      </c>
      <c r="G1073">
        <v>1</v>
      </c>
      <c r="H1073">
        <v>30</v>
      </c>
      <c r="I1073" s="1">
        <f>_201904_sales[[#This Row],[unit_retail_price]]*_201904_sales[[#This Row],[quantity]]</f>
        <v>3</v>
      </c>
      <c r="J1073">
        <v>1</v>
      </c>
      <c r="K1073" s="1">
        <f>_201904_sales[[#This Row],[Total sales]]-(_201904_sales[[#This Row],[product_wholesale_price]]*_201904_sales[[#This Row],[quantity]])</f>
        <v>2.4</v>
      </c>
      <c r="L1073">
        <v>3</v>
      </c>
      <c r="M1073">
        <v>0.6</v>
      </c>
      <c r="N1073">
        <v>30</v>
      </c>
      <c r="O1073" s="1" t="s">
        <v>40</v>
      </c>
      <c r="P1073" s="1" t="s">
        <v>41</v>
      </c>
      <c r="Q1073" s="1" t="s">
        <v>152</v>
      </c>
      <c r="R1073" s="1" t="s">
        <v>143</v>
      </c>
      <c r="S1073" s="1" t="s">
        <v>144</v>
      </c>
      <c r="T1073">
        <v>3</v>
      </c>
      <c r="U1073" s="1" t="s">
        <v>31</v>
      </c>
      <c r="V1073" s="4">
        <v>639</v>
      </c>
      <c r="W1073" s="1" t="s">
        <v>1476</v>
      </c>
      <c r="X1073" s="1" t="s">
        <v>1477</v>
      </c>
      <c r="Y1073" s="2">
        <v>43437</v>
      </c>
      <c r="Z1073" s="2">
        <v>34147</v>
      </c>
      <c r="AA1073" s="1" t="s">
        <v>34</v>
      </c>
      <c r="AB1073">
        <v>1993</v>
      </c>
      <c r="AC1073" t="s">
        <v>668</v>
      </c>
    </row>
    <row r="1074" spans="1:29" x14ac:dyDescent="0.3">
      <c r="A1074">
        <v>2468</v>
      </c>
      <c r="B1074" s="2">
        <v>43556</v>
      </c>
      <c r="C1074" s="2" t="str">
        <f>TEXT(_201904_sales[[#This Row],[transaction_date]],"dddd")</f>
        <v>Monday</v>
      </c>
      <c r="D1074" t="s">
        <v>4121</v>
      </c>
      <c r="E1074">
        <v>622</v>
      </c>
      <c r="F1074" s="3" t="s">
        <v>4110</v>
      </c>
      <c r="G1074">
        <v>1</v>
      </c>
      <c r="H1074">
        <v>46</v>
      </c>
      <c r="I1074" s="1">
        <f>_201904_sales[[#This Row],[unit_retail_price]]*_201904_sales[[#This Row],[quantity]]</f>
        <v>5</v>
      </c>
      <c r="J1074">
        <v>2</v>
      </c>
      <c r="K1074" s="1">
        <f>_201904_sales[[#This Row],[Total sales]]-(_201904_sales[[#This Row],[product_wholesale_price]]*_201904_sales[[#This Row],[quantity]])</f>
        <v>3.74</v>
      </c>
      <c r="L1074">
        <v>2.5</v>
      </c>
      <c r="M1074">
        <v>0.63</v>
      </c>
      <c r="N1074">
        <v>46</v>
      </c>
      <c r="O1074" s="1" t="s">
        <v>177</v>
      </c>
      <c r="P1074" s="1" t="s">
        <v>27</v>
      </c>
      <c r="Q1074" s="1" t="s">
        <v>178</v>
      </c>
      <c r="R1074" s="1" t="s">
        <v>29</v>
      </c>
      <c r="S1074" s="1" t="s">
        <v>30</v>
      </c>
      <c r="T1074">
        <v>3</v>
      </c>
      <c r="U1074" s="1" t="s">
        <v>31</v>
      </c>
      <c r="V1074" s="4">
        <v>622</v>
      </c>
      <c r="W1074" s="1" t="s">
        <v>1442</v>
      </c>
      <c r="X1074" s="1" t="s">
        <v>1443</v>
      </c>
      <c r="Y1074" s="2">
        <v>43402</v>
      </c>
      <c r="Z1074" s="2">
        <v>33355</v>
      </c>
      <c r="AA1074" s="1" t="s">
        <v>34</v>
      </c>
      <c r="AB1074">
        <v>1991</v>
      </c>
      <c r="AC1074" t="s">
        <v>668</v>
      </c>
    </row>
    <row r="1075" spans="1:29" x14ac:dyDescent="0.3">
      <c r="A1075">
        <v>204</v>
      </c>
      <c r="B1075" s="2">
        <v>43557</v>
      </c>
      <c r="C1075" s="2" t="str">
        <f>TEXT(_201904_sales[[#This Row],[transaction_date]],"dddd")</f>
        <v>Tuesday</v>
      </c>
      <c r="D1075" t="s">
        <v>4121</v>
      </c>
      <c r="E1075">
        <v>622</v>
      </c>
      <c r="F1075" s="3" t="s">
        <v>4110</v>
      </c>
      <c r="G1075">
        <v>1</v>
      </c>
      <c r="H1075">
        <v>23</v>
      </c>
      <c r="I1075" s="1">
        <f>_201904_sales[[#This Row],[unit_retail_price]]*_201904_sales[[#This Row],[quantity]]</f>
        <v>5</v>
      </c>
      <c r="J1075">
        <v>2</v>
      </c>
      <c r="K1075" s="1">
        <f>_201904_sales[[#This Row],[Total sales]]-(_201904_sales[[#This Row],[product_wholesale_price]]*_201904_sales[[#This Row],[quantity]])</f>
        <v>4</v>
      </c>
      <c r="L1075">
        <v>2.5</v>
      </c>
      <c r="M1075">
        <v>0.5</v>
      </c>
      <c r="N1075">
        <v>23</v>
      </c>
      <c r="O1075" s="1" t="s">
        <v>134</v>
      </c>
      <c r="P1075" s="1" t="s">
        <v>41</v>
      </c>
      <c r="Q1075" s="1" t="s">
        <v>138</v>
      </c>
      <c r="R1075" s="1" t="s">
        <v>29</v>
      </c>
      <c r="S1075" s="1" t="s">
        <v>30</v>
      </c>
      <c r="T1075">
        <v>3</v>
      </c>
      <c r="U1075" s="1" t="s">
        <v>31</v>
      </c>
      <c r="V1075" s="4">
        <v>622</v>
      </c>
      <c r="W1075" s="1" t="s">
        <v>1442</v>
      </c>
      <c r="X1075" s="1" t="s">
        <v>1443</v>
      </c>
      <c r="Y1075" s="2">
        <v>43402</v>
      </c>
      <c r="Z1075" s="2">
        <v>33355</v>
      </c>
      <c r="AA1075" s="1" t="s">
        <v>34</v>
      </c>
      <c r="AB1075">
        <v>1991</v>
      </c>
      <c r="AC1075" t="s">
        <v>668</v>
      </c>
    </row>
    <row r="1076" spans="1:29" x14ac:dyDescent="0.3">
      <c r="A1076">
        <v>2469</v>
      </c>
      <c r="B1076" s="2">
        <v>43556</v>
      </c>
      <c r="C1076" s="2" t="str">
        <f>TEXT(_201904_sales[[#This Row],[transaction_date]],"dddd")</f>
        <v>Monday</v>
      </c>
      <c r="D1076" t="s">
        <v>4121</v>
      </c>
      <c r="E1076">
        <v>731</v>
      </c>
      <c r="F1076" s="3" t="s">
        <v>4110</v>
      </c>
      <c r="G1076">
        <v>1</v>
      </c>
      <c r="H1076">
        <v>53</v>
      </c>
      <c r="I1076" s="1">
        <f>_201904_sales[[#This Row],[unit_retail_price]]*_201904_sales[[#This Row],[quantity]]</f>
        <v>6</v>
      </c>
      <c r="J1076">
        <v>2</v>
      </c>
      <c r="K1076" s="1">
        <f>_201904_sales[[#This Row],[Total sales]]-(_201904_sales[[#This Row],[product_wholesale_price]]*_201904_sales[[#This Row],[quantity]])</f>
        <v>4.5</v>
      </c>
      <c r="L1076">
        <v>3</v>
      </c>
      <c r="M1076">
        <v>0.75</v>
      </c>
      <c r="N1076">
        <v>53</v>
      </c>
      <c r="O1076" s="1" t="s">
        <v>26</v>
      </c>
      <c r="P1076" s="1" t="s">
        <v>27</v>
      </c>
      <c r="Q1076" s="1" t="s">
        <v>185</v>
      </c>
      <c r="R1076" s="1" t="s">
        <v>143</v>
      </c>
      <c r="S1076" s="1" t="s">
        <v>144</v>
      </c>
      <c r="T1076">
        <v>3</v>
      </c>
      <c r="U1076" s="1" t="s">
        <v>31</v>
      </c>
      <c r="V1076" s="4">
        <v>731</v>
      </c>
      <c r="W1076" s="1" t="s">
        <v>1660</v>
      </c>
      <c r="X1076" s="1" t="s">
        <v>1661</v>
      </c>
      <c r="Y1076" s="2">
        <v>42993</v>
      </c>
      <c r="Z1076" s="2">
        <v>24128</v>
      </c>
      <c r="AA1076" s="1" t="s">
        <v>25</v>
      </c>
      <c r="AB1076">
        <v>1966</v>
      </c>
      <c r="AC1076" t="s">
        <v>373</v>
      </c>
    </row>
    <row r="1077" spans="1:29" x14ac:dyDescent="0.3">
      <c r="A1077">
        <v>1549</v>
      </c>
      <c r="B1077" s="2">
        <v>43557</v>
      </c>
      <c r="C1077" s="2" t="str">
        <f>TEXT(_201904_sales[[#This Row],[transaction_date]],"dddd")</f>
        <v>Tuesday</v>
      </c>
      <c r="D1077" t="s">
        <v>4121</v>
      </c>
      <c r="E1077">
        <v>568</v>
      </c>
      <c r="F1077" s="3" t="s">
        <v>4111</v>
      </c>
      <c r="G1077">
        <v>1</v>
      </c>
      <c r="H1077">
        <v>53</v>
      </c>
      <c r="I1077" s="1">
        <f>_201904_sales[[#This Row],[unit_retail_price]]*_201904_sales[[#This Row],[quantity]]</f>
        <v>6</v>
      </c>
      <c r="J1077">
        <v>2</v>
      </c>
      <c r="K1077" s="1">
        <f>_201904_sales[[#This Row],[Total sales]]-(_201904_sales[[#This Row],[product_wholesale_price]]*_201904_sales[[#This Row],[quantity]])</f>
        <v>4.5</v>
      </c>
      <c r="L1077">
        <v>3</v>
      </c>
      <c r="M1077">
        <v>0.75</v>
      </c>
      <c r="N1077">
        <v>53</v>
      </c>
      <c r="O1077" s="1" t="s">
        <v>26</v>
      </c>
      <c r="P1077" s="1" t="s">
        <v>27</v>
      </c>
      <c r="Q1077" s="1" t="s">
        <v>185</v>
      </c>
      <c r="R1077" s="1" t="s">
        <v>143</v>
      </c>
      <c r="S1077" s="1" t="s">
        <v>144</v>
      </c>
      <c r="T1077">
        <v>3</v>
      </c>
      <c r="U1077" s="1" t="s">
        <v>31</v>
      </c>
      <c r="V1077" s="4">
        <v>568</v>
      </c>
      <c r="W1077" s="1" t="s">
        <v>1334</v>
      </c>
      <c r="X1077" s="1" t="s">
        <v>1335</v>
      </c>
      <c r="Y1077" s="2">
        <v>43291</v>
      </c>
      <c r="Z1077" s="2">
        <v>30838</v>
      </c>
      <c r="AA1077" s="1" t="s">
        <v>34</v>
      </c>
      <c r="AB1077">
        <v>1984</v>
      </c>
      <c r="AC1077" t="s">
        <v>35</v>
      </c>
    </row>
    <row r="1078" spans="1:29" x14ac:dyDescent="0.3">
      <c r="A1078">
        <v>1449</v>
      </c>
      <c r="B1078" s="2">
        <v>43557</v>
      </c>
      <c r="C1078" s="2" t="str">
        <f>TEXT(_201904_sales[[#This Row],[transaction_date]],"dddd")</f>
        <v>Tuesday</v>
      </c>
      <c r="D1078" t="s">
        <v>4121</v>
      </c>
      <c r="E1078">
        <v>570</v>
      </c>
      <c r="F1078" s="3" t="s">
        <v>4110</v>
      </c>
      <c r="G1078">
        <v>1</v>
      </c>
      <c r="H1078">
        <v>24</v>
      </c>
      <c r="I1078" s="1">
        <f>_201904_sales[[#This Row],[unit_retail_price]]*_201904_sales[[#This Row],[quantity]]</f>
        <v>3</v>
      </c>
      <c r="J1078">
        <v>1</v>
      </c>
      <c r="K1078" s="1">
        <f>_201904_sales[[#This Row],[Total sales]]-(_201904_sales[[#This Row],[product_wholesale_price]]*_201904_sales[[#This Row],[quantity]])</f>
        <v>2.4</v>
      </c>
      <c r="L1078">
        <v>3</v>
      </c>
      <c r="M1078">
        <v>0.6</v>
      </c>
      <c r="N1078">
        <v>24</v>
      </c>
      <c r="O1078" s="1" t="s">
        <v>134</v>
      </c>
      <c r="P1078" s="1" t="s">
        <v>41</v>
      </c>
      <c r="Q1078" s="1" t="s">
        <v>142</v>
      </c>
      <c r="R1078" s="1" t="s">
        <v>143</v>
      </c>
      <c r="S1078" s="1" t="s">
        <v>144</v>
      </c>
      <c r="T1078">
        <v>3</v>
      </c>
      <c r="U1078" s="1" t="s">
        <v>31</v>
      </c>
      <c r="V1078" s="4">
        <v>570</v>
      </c>
      <c r="W1078" s="1" t="s">
        <v>1338</v>
      </c>
      <c r="X1078" s="1" t="s">
        <v>1339</v>
      </c>
      <c r="Y1078" s="2">
        <v>43295</v>
      </c>
      <c r="Z1078" s="2">
        <v>30932</v>
      </c>
      <c r="AA1078" s="1" t="s">
        <v>34</v>
      </c>
      <c r="AB1078">
        <v>1984</v>
      </c>
      <c r="AC1078" t="s">
        <v>35</v>
      </c>
    </row>
    <row r="1079" spans="1:29" x14ac:dyDescent="0.3">
      <c r="A1079">
        <v>2526</v>
      </c>
      <c r="B1079" s="2">
        <v>43556</v>
      </c>
      <c r="C1079" s="2" t="str">
        <f>TEXT(_201904_sales[[#This Row],[transaction_date]],"dddd")</f>
        <v>Monday</v>
      </c>
      <c r="D1079" t="s">
        <v>4121</v>
      </c>
      <c r="E1079">
        <v>663</v>
      </c>
      <c r="F1079" s="3" t="s">
        <v>4111</v>
      </c>
      <c r="G1079">
        <v>1</v>
      </c>
      <c r="H1079">
        <v>50</v>
      </c>
      <c r="I1079" s="1">
        <f>_201904_sales[[#This Row],[unit_retail_price]]*_201904_sales[[#This Row],[quantity]]</f>
        <v>2.5</v>
      </c>
      <c r="J1079">
        <v>1</v>
      </c>
      <c r="K1079" s="1">
        <f>_201904_sales[[#This Row],[Total sales]]-(_201904_sales[[#This Row],[product_wholesale_price]]*_201904_sales[[#This Row],[quantity]])</f>
        <v>1.87</v>
      </c>
      <c r="L1079">
        <v>2.5</v>
      </c>
      <c r="M1079">
        <v>0.63</v>
      </c>
      <c r="N1079">
        <v>50</v>
      </c>
      <c r="O1079" s="1" t="s">
        <v>180</v>
      </c>
      <c r="P1079" s="1" t="s">
        <v>27</v>
      </c>
      <c r="Q1079" s="1" t="s">
        <v>183</v>
      </c>
      <c r="R1079" s="1" t="s">
        <v>29</v>
      </c>
      <c r="S1079" s="1" t="s">
        <v>30</v>
      </c>
      <c r="T1079">
        <v>3</v>
      </c>
      <c r="U1079" s="1" t="s">
        <v>31</v>
      </c>
      <c r="V1079" s="4">
        <v>663</v>
      </c>
      <c r="W1079" s="1" t="s">
        <v>1524</v>
      </c>
      <c r="X1079" s="1" t="s">
        <v>1525</v>
      </c>
      <c r="Y1079" s="2">
        <v>43487</v>
      </c>
      <c r="Z1079" s="2">
        <v>35265</v>
      </c>
      <c r="AA1079" s="1" t="s">
        <v>34</v>
      </c>
      <c r="AB1079">
        <v>1996</v>
      </c>
      <c r="AC1079" t="s">
        <v>729</v>
      </c>
    </row>
    <row r="1080" spans="1:29" x14ac:dyDescent="0.3">
      <c r="A1080">
        <v>508</v>
      </c>
      <c r="B1080" s="2">
        <v>43557</v>
      </c>
      <c r="C1080" s="2" t="str">
        <f>TEXT(_201904_sales[[#This Row],[transaction_date]],"dddd")</f>
        <v>Tuesday</v>
      </c>
      <c r="D1080" t="s">
        <v>4121</v>
      </c>
      <c r="E1080">
        <v>663</v>
      </c>
      <c r="F1080" s="3" t="s">
        <v>4111</v>
      </c>
      <c r="G1080">
        <v>1</v>
      </c>
      <c r="H1080">
        <v>60</v>
      </c>
      <c r="I1080" s="1">
        <f>_201904_sales[[#This Row],[unit_retail_price]]*_201904_sales[[#This Row],[quantity]]</f>
        <v>7.5</v>
      </c>
      <c r="J1080">
        <v>2</v>
      </c>
      <c r="K1080" s="1">
        <f>_201904_sales[[#This Row],[Total sales]]-(_201904_sales[[#This Row],[product_wholesale_price]]*_201904_sales[[#This Row],[quantity]])</f>
        <v>1.88</v>
      </c>
      <c r="L1080">
        <v>3.75</v>
      </c>
      <c r="M1080">
        <v>2.81</v>
      </c>
      <c r="N1080">
        <v>60</v>
      </c>
      <c r="O1080" s="1" t="s">
        <v>192</v>
      </c>
      <c r="P1080" s="1" t="s">
        <v>125</v>
      </c>
      <c r="Q1080" s="1" t="s">
        <v>196</v>
      </c>
      <c r="R1080" s="1" t="s">
        <v>80</v>
      </c>
      <c r="S1080" s="1" t="s">
        <v>162</v>
      </c>
      <c r="T1080">
        <v>3</v>
      </c>
      <c r="U1080" s="1" t="s">
        <v>31</v>
      </c>
      <c r="V1080" s="4">
        <v>663</v>
      </c>
      <c r="W1080" s="1" t="s">
        <v>1524</v>
      </c>
      <c r="X1080" s="1" t="s">
        <v>1525</v>
      </c>
      <c r="Y1080" s="2">
        <v>43487</v>
      </c>
      <c r="Z1080" s="2">
        <v>35265</v>
      </c>
      <c r="AA1080" s="1" t="s">
        <v>34</v>
      </c>
      <c r="AB1080">
        <v>1996</v>
      </c>
      <c r="AC1080" t="s">
        <v>729</v>
      </c>
    </row>
    <row r="1081" spans="1:29" x14ac:dyDescent="0.3">
      <c r="A1081">
        <v>508</v>
      </c>
      <c r="B1081" s="2">
        <v>43557</v>
      </c>
      <c r="C1081" s="2" t="str">
        <f>TEXT(_201904_sales[[#This Row],[transaction_date]],"dddd")</f>
        <v>Tuesday</v>
      </c>
      <c r="D1081" t="s">
        <v>4121</v>
      </c>
      <c r="E1081">
        <v>663</v>
      </c>
      <c r="F1081" s="3" t="s">
        <v>4111</v>
      </c>
      <c r="G1081">
        <v>1</v>
      </c>
      <c r="H1081">
        <v>75</v>
      </c>
      <c r="I1081" s="1">
        <f>_201904_sales[[#This Row],[unit_retail_price]]*_201904_sales[[#This Row],[quantity]]</f>
        <v>3.5</v>
      </c>
      <c r="J1081">
        <v>1</v>
      </c>
      <c r="K1081" s="1">
        <f>_201904_sales[[#This Row],[Total sales]]-(_201904_sales[[#This Row],[product_wholesale_price]]*_201904_sales[[#This Row],[quantity]])</f>
        <v>1.3900000000000001</v>
      </c>
      <c r="L1081">
        <v>3.5</v>
      </c>
      <c r="M1081">
        <v>2.11</v>
      </c>
      <c r="N1081">
        <v>75</v>
      </c>
      <c r="O1081" s="1" t="s">
        <v>207</v>
      </c>
      <c r="P1081" s="1" t="s">
        <v>208</v>
      </c>
      <c r="Q1081" s="1" t="s">
        <v>209</v>
      </c>
      <c r="R1081" s="1" t="s">
        <v>210</v>
      </c>
      <c r="S1081" s="1" t="s">
        <v>211</v>
      </c>
      <c r="T1081">
        <v>3</v>
      </c>
      <c r="U1081" s="1" t="s">
        <v>31</v>
      </c>
      <c r="V1081" s="4">
        <v>663</v>
      </c>
      <c r="W1081" s="1" t="s">
        <v>1524</v>
      </c>
      <c r="X1081" s="1" t="s">
        <v>1525</v>
      </c>
      <c r="Y1081" s="2">
        <v>43487</v>
      </c>
      <c r="Z1081" s="2">
        <v>35265</v>
      </c>
      <c r="AA1081" s="1" t="s">
        <v>34</v>
      </c>
      <c r="AB1081">
        <v>1996</v>
      </c>
      <c r="AC1081" t="s">
        <v>729</v>
      </c>
    </row>
    <row r="1082" spans="1:29" x14ac:dyDescent="0.3">
      <c r="A1082">
        <v>2527</v>
      </c>
      <c r="B1082" s="2">
        <v>43556</v>
      </c>
      <c r="C1082" s="2" t="str">
        <f>TEXT(_201904_sales[[#This Row],[transaction_date]],"dddd")</f>
        <v>Monday</v>
      </c>
      <c r="D1082" t="s">
        <v>4121</v>
      </c>
      <c r="E1082">
        <v>617</v>
      </c>
      <c r="F1082" s="3" t="s">
        <v>4110</v>
      </c>
      <c r="G1082">
        <v>1</v>
      </c>
      <c r="H1082">
        <v>43</v>
      </c>
      <c r="I1082" s="1">
        <f>_201904_sales[[#This Row],[unit_retail_price]]*_201904_sales[[#This Row],[quantity]]</f>
        <v>6</v>
      </c>
      <c r="J1082">
        <v>2</v>
      </c>
      <c r="K1082" s="1">
        <f>_201904_sales[[#This Row],[Total sales]]-(_201904_sales[[#This Row],[product_wholesale_price]]*_201904_sales[[#This Row],[quantity]])</f>
        <v>4.5</v>
      </c>
      <c r="L1082">
        <v>3</v>
      </c>
      <c r="M1082">
        <v>0.75</v>
      </c>
      <c r="N1082">
        <v>43</v>
      </c>
      <c r="O1082" s="1" t="s">
        <v>172</v>
      </c>
      <c r="P1082" s="1" t="s">
        <v>27</v>
      </c>
      <c r="Q1082" s="1" t="s">
        <v>174</v>
      </c>
      <c r="R1082" s="1" t="s">
        <v>143</v>
      </c>
      <c r="S1082" s="1" t="s">
        <v>144</v>
      </c>
      <c r="T1082">
        <v>3</v>
      </c>
      <c r="U1082" s="1" t="s">
        <v>31</v>
      </c>
      <c r="V1082" s="4">
        <v>617</v>
      </c>
      <c r="W1082" s="1" t="s">
        <v>1432</v>
      </c>
      <c r="X1082" s="1" t="s">
        <v>1433</v>
      </c>
      <c r="Y1082" s="2">
        <v>43392</v>
      </c>
      <c r="Z1082" s="2">
        <v>33122</v>
      </c>
      <c r="AA1082" s="1" t="s">
        <v>34</v>
      </c>
      <c r="AB1082">
        <v>1990</v>
      </c>
      <c r="AC1082" t="s">
        <v>668</v>
      </c>
    </row>
    <row r="1083" spans="1:29" x14ac:dyDescent="0.3">
      <c r="A1083">
        <v>680</v>
      </c>
      <c r="B1083" s="2">
        <v>43557</v>
      </c>
      <c r="C1083" s="2" t="str">
        <f>TEXT(_201904_sales[[#This Row],[transaction_date]],"dddd")</f>
        <v>Tuesday</v>
      </c>
      <c r="D1083" t="s">
        <v>4121</v>
      </c>
      <c r="E1083">
        <v>617</v>
      </c>
      <c r="F1083" s="3" t="s">
        <v>4110</v>
      </c>
      <c r="G1083">
        <v>1</v>
      </c>
      <c r="H1083">
        <v>44</v>
      </c>
      <c r="I1083" s="1">
        <f>_201904_sales[[#This Row],[unit_retail_price]]*_201904_sales[[#This Row],[quantity]]</f>
        <v>2.5</v>
      </c>
      <c r="J1083">
        <v>1</v>
      </c>
      <c r="K1083" s="1">
        <f>_201904_sales[[#This Row],[Total sales]]-(_201904_sales[[#This Row],[product_wholesale_price]]*_201904_sales[[#This Row],[quantity]])</f>
        <v>1.87</v>
      </c>
      <c r="L1083">
        <v>2.5</v>
      </c>
      <c r="M1083">
        <v>0.63</v>
      </c>
      <c r="N1083">
        <v>44</v>
      </c>
      <c r="O1083" s="1" t="s">
        <v>172</v>
      </c>
      <c r="P1083" s="1" t="s">
        <v>27</v>
      </c>
      <c r="Q1083" s="1" t="s">
        <v>175</v>
      </c>
      <c r="R1083" s="1" t="s">
        <v>29</v>
      </c>
      <c r="S1083" s="1" t="s">
        <v>30</v>
      </c>
      <c r="T1083">
        <v>3</v>
      </c>
      <c r="U1083" s="1" t="s">
        <v>31</v>
      </c>
      <c r="V1083" s="4">
        <v>617</v>
      </c>
      <c r="W1083" s="1" t="s">
        <v>1432</v>
      </c>
      <c r="X1083" s="1" t="s">
        <v>1433</v>
      </c>
      <c r="Y1083" s="2">
        <v>43392</v>
      </c>
      <c r="Z1083" s="2">
        <v>33122</v>
      </c>
      <c r="AA1083" s="1" t="s">
        <v>34</v>
      </c>
      <c r="AB1083">
        <v>1990</v>
      </c>
      <c r="AC1083" t="s">
        <v>668</v>
      </c>
    </row>
    <row r="1084" spans="1:29" x14ac:dyDescent="0.3">
      <c r="A1084">
        <v>2</v>
      </c>
      <c r="B1084" s="2">
        <v>43556</v>
      </c>
      <c r="C1084" s="2" t="str">
        <f>TEXT(_201904_sales[[#This Row],[transaction_date]],"dddd")</f>
        <v>Monday</v>
      </c>
      <c r="D1084" t="s">
        <v>4123</v>
      </c>
      <c r="E1084">
        <v>5288</v>
      </c>
      <c r="F1084" s="3" t="s">
        <v>4111</v>
      </c>
      <c r="G1084">
        <v>1</v>
      </c>
      <c r="H1084">
        <v>50</v>
      </c>
      <c r="I1084" s="1">
        <f>_201904_sales[[#This Row],[unit_retail_price]]*_201904_sales[[#This Row],[quantity]]</f>
        <v>5</v>
      </c>
      <c r="J1084">
        <v>2</v>
      </c>
      <c r="K1084" s="1">
        <f>_201904_sales[[#This Row],[Total sales]]-(_201904_sales[[#This Row],[product_wholesale_price]]*_201904_sales[[#This Row],[quantity]])</f>
        <v>3.74</v>
      </c>
      <c r="L1084">
        <v>2.5</v>
      </c>
      <c r="M1084">
        <v>0.63</v>
      </c>
      <c r="N1084">
        <v>50</v>
      </c>
      <c r="O1084" s="1" t="s">
        <v>180</v>
      </c>
      <c r="P1084" s="1" t="s">
        <v>27</v>
      </c>
      <c r="Q1084" s="1" t="s">
        <v>183</v>
      </c>
      <c r="R1084" s="1" t="s">
        <v>29</v>
      </c>
      <c r="S1084" s="1" t="s">
        <v>30</v>
      </c>
      <c r="T1084">
        <v>5</v>
      </c>
      <c r="U1084" s="1" t="s">
        <v>139</v>
      </c>
      <c r="V1084" s="4">
        <v>5288</v>
      </c>
      <c r="W1084" s="1" t="s">
        <v>2339</v>
      </c>
      <c r="X1084" s="1" t="s">
        <v>2340</v>
      </c>
      <c r="Y1084" s="2">
        <v>43233</v>
      </c>
      <c r="Z1084" s="2">
        <v>29549</v>
      </c>
      <c r="AA1084" s="1" t="s">
        <v>38</v>
      </c>
      <c r="AB1084">
        <v>1980</v>
      </c>
      <c r="AC1084" t="s">
        <v>35</v>
      </c>
    </row>
    <row r="1085" spans="1:29" x14ac:dyDescent="0.3">
      <c r="A1085">
        <v>9</v>
      </c>
      <c r="B1085" s="2">
        <v>43556</v>
      </c>
      <c r="C1085" s="2" t="str">
        <f>TEXT(_201904_sales[[#This Row],[transaction_date]],"dddd")</f>
        <v>Monday</v>
      </c>
      <c r="D1085" t="s">
        <v>4123</v>
      </c>
      <c r="E1085">
        <v>5910</v>
      </c>
      <c r="F1085" s="3" t="s">
        <v>4111</v>
      </c>
      <c r="G1085">
        <v>1</v>
      </c>
      <c r="H1085">
        <v>50</v>
      </c>
      <c r="I1085" s="1">
        <f>_201904_sales[[#This Row],[unit_retail_price]]*_201904_sales[[#This Row],[quantity]]</f>
        <v>5</v>
      </c>
      <c r="J1085">
        <v>2</v>
      </c>
      <c r="K1085" s="1">
        <f>_201904_sales[[#This Row],[Total sales]]-(_201904_sales[[#This Row],[product_wholesale_price]]*_201904_sales[[#This Row],[quantity]])</f>
        <v>3.74</v>
      </c>
      <c r="L1085">
        <v>2.5</v>
      </c>
      <c r="M1085">
        <v>0.63</v>
      </c>
      <c r="N1085">
        <v>50</v>
      </c>
      <c r="O1085" s="1" t="s">
        <v>180</v>
      </c>
      <c r="P1085" s="1" t="s">
        <v>27</v>
      </c>
      <c r="Q1085" s="1" t="s">
        <v>183</v>
      </c>
      <c r="R1085" s="1" t="s">
        <v>29</v>
      </c>
      <c r="S1085" s="1" t="s">
        <v>30</v>
      </c>
      <c r="T1085">
        <v>5</v>
      </c>
      <c r="U1085" s="1" t="s">
        <v>139</v>
      </c>
      <c r="V1085" s="4">
        <v>5910</v>
      </c>
      <c r="W1085" s="1" t="s">
        <v>2533</v>
      </c>
      <c r="X1085" s="1" t="s">
        <v>3351</v>
      </c>
      <c r="Y1085" s="2">
        <v>43347</v>
      </c>
      <c r="Z1085" s="2">
        <v>34975</v>
      </c>
      <c r="AA1085" s="1" t="s">
        <v>25</v>
      </c>
      <c r="AB1085">
        <v>1995</v>
      </c>
      <c r="AC1085" t="s">
        <v>729</v>
      </c>
    </row>
    <row r="1086" spans="1:29" x14ac:dyDescent="0.3">
      <c r="A1086">
        <v>12</v>
      </c>
      <c r="B1086" s="2">
        <v>43556</v>
      </c>
      <c r="C1086" s="2" t="str">
        <f>TEXT(_201904_sales[[#This Row],[transaction_date]],"dddd")</f>
        <v>Monday</v>
      </c>
      <c r="D1086" t="s">
        <v>4123</v>
      </c>
      <c r="E1086">
        <v>5154</v>
      </c>
      <c r="F1086" s="3" t="s">
        <v>4110</v>
      </c>
      <c r="G1086">
        <v>1</v>
      </c>
      <c r="H1086">
        <v>45</v>
      </c>
      <c r="I1086" s="1">
        <f>_201904_sales[[#This Row],[unit_retail_price]]*_201904_sales[[#This Row],[quantity]]</f>
        <v>3</v>
      </c>
      <c r="J1086">
        <v>1</v>
      </c>
      <c r="K1086" s="1">
        <f>_201904_sales[[#This Row],[Total sales]]-(_201904_sales[[#This Row],[product_wholesale_price]]*_201904_sales[[#This Row],[quantity]])</f>
        <v>2.25</v>
      </c>
      <c r="L1086">
        <v>3</v>
      </c>
      <c r="M1086">
        <v>0.75</v>
      </c>
      <c r="N1086">
        <v>45</v>
      </c>
      <c r="O1086" s="1" t="s">
        <v>172</v>
      </c>
      <c r="P1086" s="1" t="s">
        <v>27</v>
      </c>
      <c r="Q1086" s="1" t="s">
        <v>176</v>
      </c>
      <c r="R1086" s="1" t="s">
        <v>143</v>
      </c>
      <c r="S1086" s="1" t="s">
        <v>144</v>
      </c>
      <c r="T1086">
        <v>5</v>
      </c>
      <c r="U1086" s="1" t="s">
        <v>139</v>
      </c>
      <c r="V1086" s="4">
        <v>5154</v>
      </c>
      <c r="W1086" s="1" t="s">
        <v>2093</v>
      </c>
      <c r="X1086" s="1" t="s">
        <v>2094</v>
      </c>
      <c r="Y1086" s="2">
        <v>43394</v>
      </c>
      <c r="Z1086" s="2">
        <v>35418</v>
      </c>
      <c r="AA1086" s="1" t="s">
        <v>25</v>
      </c>
      <c r="AB1086">
        <v>1996</v>
      </c>
      <c r="AC1086" t="s">
        <v>729</v>
      </c>
    </row>
    <row r="1087" spans="1:29" x14ac:dyDescent="0.3">
      <c r="A1087">
        <v>1387</v>
      </c>
      <c r="B1087" s="2">
        <v>43556</v>
      </c>
      <c r="C1087" s="2" t="str">
        <f>TEXT(_201904_sales[[#This Row],[transaction_date]],"dddd")</f>
        <v>Monday</v>
      </c>
      <c r="D1087" t="s">
        <v>4123</v>
      </c>
      <c r="E1087">
        <v>5154</v>
      </c>
      <c r="F1087" s="3" t="s">
        <v>4111</v>
      </c>
      <c r="G1087">
        <v>1</v>
      </c>
      <c r="H1087">
        <v>51</v>
      </c>
      <c r="I1087" s="1">
        <f>_201904_sales[[#This Row],[unit_retail_price]]*_201904_sales[[#This Row],[quantity]]</f>
        <v>6</v>
      </c>
      <c r="J1087">
        <v>2</v>
      </c>
      <c r="K1087" s="1">
        <f>_201904_sales[[#This Row],[Total sales]]-(_201904_sales[[#This Row],[product_wholesale_price]]*_201904_sales[[#This Row],[quantity]])</f>
        <v>4.5</v>
      </c>
      <c r="L1087">
        <v>3</v>
      </c>
      <c r="M1087">
        <v>0.75</v>
      </c>
      <c r="N1087">
        <v>51</v>
      </c>
      <c r="O1087" s="1" t="s">
        <v>180</v>
      </c>
      <c r="P1087" s="1" t="s">
        <v>27</v>
      </c>
      <c r="Q1087" s="1" t="s">
        <v>184</v>
      </c>
      <c r="R1087" s="1" t="s">
        <v>143</v>
      </c>
      <c r="S1087" s="1" t="s">
        <v>144</v>
      </c>
      <c r="T1087">
        <v>5</v>
      </c>
      <c r="U1087" s="1" t="s">
        <v>139</v>
      </c>
      <c r="V1087" s="4">
        <v>5154</v>
      </c>
      <c r="W1087" s="1" t="s">
        <v>2093</v>
      </c>
      <c r="X1087" s="1" t="s">
        <v>2094</v>
      </c>
      <c r="Y1087" s="2">
        <v>43394</v>
      </c>
      <c r="Z1087" s="2">
        <v>35418</v>
      </c>
      <c r="AA1087" s="1" t="s">
        <v>25</v>
      </c>
      <c r="AB1087">
        <v>1996</v>
      </c>
      <c r="AC1087" t="s">
        <v>729</v>
      </c>
    </row>
    <row r="1088" spans="1:29" x14ac:dyDescent="0.3">
      <c r="A1088">
        <v>14</v>
      </c>
      <c r="B1088" s="2">
        <v>43556</v>
      </c>
      <c r="C1088" s="2" t="str">
        <f>TEXT(_201904_sales[[#This Row],[transaction_date]],"dddd")</f>
        <v>Monday</v>
      </c>
      <c r="D1088" t="s">
        <v>4123</v>
      </c>
      <c r="E1088">
        <v>5924</v>
      </c>
      <c r="F1088" s="3" t="s">
        <v>4110</v>
      </c>
      <c r="G1088">
        <v>1</v>
      </c>
      <c r="H1088">
        <v>26</v>
      </c>
      <c r="I1088" s="1">
        <f>_201904_sales[[#This Row],[unit_retail_price]]*_201904_sales[[#This Row],[quantity]]</f>
        <v>3</v>
      </c>
      <c r="J1088">
        <v>1</v>
      </c>
      <c r="K1088" s="1">
        <f>_201904_sales[[#This Row],[Total sales]]-(_201904_sales[[#This Row],[product_wholesale_price]]*_201904_sales[[#This Row],[quantity]])</f>
        <v>2.4</v>
      </c>
      <c r="L1088">
        <v>3</v>
      </c>
      <c r="M1088">
        <v>0.6</v>
      </c>
      <c r="N1088">
        <v>26</v>
      </c>
      <c r="O1088" s="1" t="s">
        <v>145</v>
      </c>
      <c r="P1088" s="1" t="s">
        <v>41</v>
      </c>
      <c r="Q1088" s="1" t="s">
        <v>148</v>
      </c>
      <c r="R1088" s="1" t="s">
        <v>29</v>
      </c>
      <c r="S1088" s="1" t="s">
        <v>144</v>
      </c>
      <c r="T1088">
        <v>5</v>
      </c>
      <c r="U1088" s="1" t="s">
        <v>139</v>
      </c>
      <c r="V1088" s="4">
        <v>5924</v>
      </c>
      <c r="W1088" s="1" t="s">
        <v>3372</v>
      </c>
      <c r="X1088" s="1" t="s">
        <v>3373</v>
      </c>
      <c r="Y1088" s="2">
        <v>43001</v>
      </c>
      <c r="Z1088" s="2">
        <v>31765</v>
      </c>
      <c r="AA1088" s="1" t="s">
        <v>25</v>
      </c>
      <c r="AB1088">
        <v>1986</v>
      </c>
      <c r="AC1088" t="s">
        <v>35</v>
      </c>
    </row>
    <row r="1089" spans="1:29" x14ac:dyDescent="0.3">
      <c r="A1089">
        <v>31</v>
      </c>
      <c r="B1089" s="2">
        <v>43556</v>
      </c>
      <c r="C1089" s="2" t="str">
        <f>TEXT(_201904_sales[[#This Row],[transaction_date]],"dddd")</f>
        <v>Monday</v>
      </c>
      <c r="D1089" t="s">
        <v>4123</v>
      </c>
      <c r="E1089">
        <v>5528</v>
      </c>
      <c r="F1089" s="3" t="s">
        <v>4111</v>
      </c>
      <c r="G1089">
        <v>1</v>
      </c>
      <c r="H1089">
        <v>60</v>
      </c>
      <c r="I1089" s="1">
        <f>_201904_sales[[#This Row],[unit_retail_price]]*_201904_sales[[#This Row],[quantity]]</f>
        <v>7.5</v>
      </c>
      <c r="J1089">
        <v>2</v>
      </c>
      <c r="K1089" s="1">
        <f>_201904_sales[[#This Row],[Total sales]]-(_201904_sales[[#This Row],[product_wholesale_price]]*_201904_sales[[#This Row],[quantity]])</f>
        <v>1.88</v>
      </c>
      <c r="L1089">
        <v>3.75</v>
      </c>
      <c r="M1089">
        <v>2.81</v>
      </c>
      <c r="N1089">
        <v>60</v>
      </c>
      <c r="O1089" s="1" t="s">
        <v>192</v>
      </c>
      <c r="P1089" s="1" t="s">
        <v>125</v>
      </c>
      <c r="Q1089" s="1" t="s">
        <v>196</v>
      </c>
      <c r="R1089" s="1" t="s">
        <v>80</v>
      </c>
      <c r="S1089" s="1" t="s">
        <v>162</v>
      </c>
      <c r="T1089">
        <v>5</v>
      </c>
      <c r="U1089" s="1" t="s">
        <v>139</v>
      </c>
      <c r="V1089" s="4">
        <v>5528</v>
      </c>
      <c r="W1089" s="1" t="s">
        <v>2758</v>
      </c>
      <c r="X1089" s="1" t="s">
        <v>2759</v>
      </c>
      <c r="Y1089" s="2">
        <v>43516</v>
      </c>
      <c r="Z1089" s="2">
        <v>36547</v>
      </c>
      <c r="AA1089" s="1" t="s">
        <v>25</v>
      </c>
      <c r="AB1089">
        <v>2000</v>
      </c>
      <c r="AC1089" t="s">
        <v>729</v>
      </c>
    </row>
    <row r="1090" spans="1:29" x14ac:dyDescent="0.3">
      <c r="A1090">
        <v>1582</v>
      </c>
      <c r="B1090" s="2">
        <v>43556</v>
      </c>
      <c r="C1090" s="2" t="str">
        <f>TEXT(_201904_sales[[#This Row],[transaction_date]],"dddd")</f>
        <v>Monday</v>
      </c>
      <c r="D1090" t="s">
        <v>4123</v>
      </c>
      <c r="E1090">
        <v>5528</v>
      </c>
      <c r="F1090" s="3" t="s">
        <v>4111</v>
      </c>
      <c r="G1090">
        <v>1</v>
      </c>
      <c r="H1090">
        <v>60</v>
      </c>
      <c r="I1090" s="1">
        <f>_201904_sales[[#This Row],[unit_retail_price]]*_201904_sales[[#This Row],[quantity]]</f>
        <v>3.75</v>
      </c>
      <c r="J1090">
        <v>1</v>
      </c>
      <c r="K1090" s="1">
        <f>_201904_sales[[#This Row],[Total sales]]-(_201904_sales[[#This Row],[product_wholesale_price]]*_201904_sales[[#This Row],[quantity]])</f>
        <v>0.94</v>
      </c>
      <c r="L1090">
        <v>3.75</v>
      </c>
      <c r="M1090">
        <v>2.81</v>
      </c>
      <c r="N1090">
        <v>60</v>
      </c>
      <c r="O1090" s="1" t="s">
        <v>192</v>
      </c>
      <c r="P1090" s="1" t="s">
        <v>125</v>
      </c>
      <c r="Q1090" s="1" t="s">
        <v>196</v>
      </c>
      <c r="R1090" s="1" t="s">
        <v>80</v>
      </c>
      <c r="S1090" s="1" t="s">
        <v>162</v>
      </c>
      <c r="T1090">
        <v>5</v>
      </c>
      <c r="U1090" s="1" t="s">
        <v>139</v>
      </c>
      <c r="V1090" s="4">
        <v>5528</v>
      </c>
      <c r="W1090" s="1" t="s">
        <v>2758</v>
      </c>
      <c r="X1090" s="1" t="s">
        <v>2759</v>
      </c>
      <c r="Y1090" s="2">
        <v>43516</v>
      </c>
      <c r="Z1090" s="2">
        <v>36547</v>
      </c>
      <c r="AA1090" s="1" t="s">
        <v>25</v>
      </c>
      <c r="AB1090">
        <v>2000</v>
      </c>
      <c r="AC1090" t="s">
        <v>729</v>
      </c>
    </row>
    <row r="1091" spans="1:29" x14ac:dyDescent="0.3">
      <c r="A1091">
        <v>251</v>
      </c>
      <c r="B1091" s="2">
        <v>43557</v>
      </c>
      <c r="C1091" s="2" t="str">
        <f>TEXT(_201904_sales[[#This Row],[transaction_date]],"dddd")</f>
        <v>Tuesday</v>
      </c>
      <c r="D1091" t="s">
        <v>4121</v>
      </c>
      <c r="E1091">
        <v>589</v>
      </c>
      <c r="F1091" s="3" t="s">
        <v>4111</v>
      </c>
      <c r="G1091">
        <v>1</v>
      </c>
      <c r="H1091">
        <v>45</v>
      </c>
      <c r="I1091" s="1">
        <f>_201904_sales[[#This Row],[unit_retail_price]]*_201904_sales[[#This Row],[quantity]]</f>
        <v>6</v>
      </c>
      <c r="J1091">
        <v>2</v>
      </c>
      <c r="K1091" s="1">
        <f>_201904_sales[[#This Row],[Total sales]]-(_201904_sales[[#This Row],[product_wholesale_price]]*_201904_sales[[#This Row],[quantity]])</f>
        <v>4.5</v>
      </c>
      <c r="L1091">
        <v>3</v>
      </c>
      <c r="M1091">
        <v>0.75</v>
      </c>
      <c r="N1091">
        <v>45</v>
      </c>
      <c r="O1091" s="1" t="s">
        <v>172</v>
      </c>
      <c r="P1091" s="1" t="s">
        <v>27</v>
      </c>
      <c r="Q1091" s="1" t="s">
        <v>176</v>
      </c>
      <c r="R1091" s="1" t="s">
        <v>143</v>
      </c>
      <c r="S1091" s="1" t="s">
        <v>144</v>
      </c>
      <c r="T1091">
        <v>3</v>
      </c>
      <c r="U1091" s="1" t="s">
        <v>31</v>
      </c>
      <c r="V1091" s="4">
        <v>589</v>
      </c>
      <c r="W1091" s="1" t="s">
        <v>1376</v>
      </c>
      <c r="X1091" s="1" t="s">
        <v>1377</v>
      </c>
      <c r="Y1091" s="2">
        <v>43334</v>
      </c>
      <c r="Z1091" s="2">
        <v>31817</v>
      </c>
      <c r="AA1091" s="1" t="s">
        <v>34</v>
      </c>
      <c r="AB1091">
        <v>1987</v>
      </c>
      <c r="AC1091" t="s">
        <v>35</v>
      </c>
    </row>
    <row r="1092" spans="1:29" x14ac:dyDescent="0.3">
      <c r="A1092">
        <v>1613</v>
      </c>
      <c r="B1092" s="2">
        <v>43557</v>
      </c>
      <c r="C1092" s="2" t="str">
        <f>TEXT(_201904_sales[[#This Row],[transaction_date]],"dddd")</f>
        <v>Tuesday</v>
      </c>
      <c r="D1092" t="s">
        <v>4121</v>
      </c>
      <c r="E1092">
        <v>589</v>
      </c>
      <c r="F1092" s="3" t="s">
        <v>4110</v>
      </c>
      <c r="G1092">
        <v>1</v>
      </c>
      <c r="H1092">
        <v>40</v>
      </c>
      <c r="I1092" s="1">
        <f>_201904_sales[[#This Row],[unit_retail_price]]*_201904_sales[[#This Row],[quantity]]</f>
        <v>7.5</v>
      </c>
      <c r="J1092">
        <v>2</v>
      </c>
      <c r="K1092" s="1">
        <f>_201904_sales[[#This Row],[Total sales]]-(_201904_sales[[#This Row],[product_wholesale_price]]*_201904_sales[[#This Row],[quantity]])</f>
        <v>6</v>
      </c>
      <c r="L1092">
        <v>3.75</v>
      </c>
      <c r="M1092">
        <v>0.75</v>
      </c>
      <c r="N1092">
        <v>40</v>
      </c>
      <c r="O1092" s="1" t="s">
        <v>163</v>
      </c>
      <c r="P1092" s="1" t="s">
        <v>41</v>
      </c>
      <c r="Q1092" s="1" t="s">
        <v>170</v>
      </c>
      <c r="R1092" s="1" t="s">
        <v>165</v>
      </c>
      <c r="S1092" s="1" t="s">
        <v>162</v>
      </c>
      <c r="T1092">
        <v>3</v>
      </c>
      <c r="U1092" s="1" t="s">
        <v>31</v>
      </c>
      <c r="V1092" s="4">
        <v>589</v>
      </c>
      <c r="W1092" s="1" t="s">
        <v>1376</v>
      </c>
      <c r="X1092" s="1" t="s">
        <v>1377</v>
      </c>
      <c r="Y1092" s="2">
        <v>43334</v>
      </c>
      <c r="Z1092" s="2">
        <v>31817</v>
      </c>
      <c r="AA1092" s="1" t="s">
        <v>34</v>
      </c>
      <c r="AB1092">
        <v>1987</v>
      </c>
      <c r="AC1092" t="s">
        <v>35</v>
      </c>
    </row>
    <row r="1093" spans="1:29" x14ac:dyDescent="0.3">
      <c r="A1093">
        <v>1871</v>
      </c>
      <c r="B1093" s="2">
        <v>43557</v>
      </c>
      <c r="C1093" s="2" t="str">
        <f>TEXT(_201904_sales[[#This Row],[transaction_date]],"dddd")</f>
        <v>Tuesday</v>
      </c>
      <c r="D1093" t="s">
        <v>4121</v>
      </c>
      <c r="E1093">
        <v>589</v>
      </c>
      <c r="F1093" s="3" t="s">
        <v>4111</v>
      </c>
      <c r="G1093">
        <v>1</v>
      </c>
      <c r="H1093">
        <v>40</v>
      </c>
      <c r="I1093" s="1">
        <f>_201904_sales[[#This Row],[unit_retail_price]]*_201904_sales[[#This Row],[quantity]]</f>
        <v>3.75</v>
      </c>
      <c r="J1093">
        <v>1</v>
      </c>
      <c r="K1093" s="1">
        <f>_201904_sales[[#This Row],[Total sales]]-(_201904_sales[[#This Row],[product_wholesale_price]]*_201904_sales[[#This Row],[quantity]])</f>
        <v>3</v>
      </c>
      <c r="L1093">
        <v>3.75</v>
      </c>
      <c r="M1093">
        <v>0.75</v>
      </c>
      <c r="N1093">
        <v>40</v>
      </c>
      <c r="O1093" s="1" t="s">
        <v>163</v>
      </c>
      <c r="P1093" s="1" t="s">
        <v>41</v>
      </c>
      <c r="Q1093" s="1" t="s">
        <v>170</v>
      </c>
      <c r="R1093" s="1" t="s">
        <v>165</v>
      </c>
      <c r="S1093" s="1" t="s">
        <v>162</v>
      </c>
      <c r="T1093">
        <v>3</v>
      </c>
      <c r="U1093" s="1" t="s">
        <v>31</v>
      </c>
      <c r="V1093" s="4">
        <v>589</v>
      </c>
      <c r="W1093" s="1" t="s">
        <v>1376</v>
      </c>
      <c r="X1093" s="1" t="s">
        <v>1377</v>
      </c>
      <c r="Y1093" s="2">
        <v>43334</v>
      </c>
      <c r="Z1093" s="2">
        <v>31817</v>
      </c>
      <c r="AA1093" s="1" t="s">
        <v>34</v>
      </c>
      <c r="AB1093">
        <v>1987</v>
      </c>
      <c r="AC1093" t="s">
        <v>35</v>
      </c>
    </row>
    <row r="1094" spans="1:29" x14ac:dyDescent="0.3">
      <c r="A1094">
        <v>2152</v>
      </c>
      <c r="B1094" s="2">
        <v>43557</v>
      </c>
      <c r="C1094" s="2" t="str">
        <f>TEXT(_201904_sales[[#This Row],[transaction_date]],"dddd")</f>
        <v>Tuesday</v>
      </c>
      <c r="D1094" t="s">
        <v>4121</v>
      </c>
      <c r="E1094">
        <v>589</v>
      </c>
      <c r="F1094" s="3" t="s">
        <v>4111</v>
      </c>
      <c r="G1094">
        <v>1</v>
      </c>
      <c r="H1094">
        <v>36</v>
      </c>
      <c r="I1094" s="1">
        <f>_201904_sales[[#This Row],[unit_retail_price]]*_201904_sales[[#This Row],[quantity]]</f>
        <v>3.75</v>
      </c>
      <c r="J1094">
        <v>1</v>
      </c>
      <c r="K1094" s="1">
        <f>_201904_sales[[#This Row],[Total sales]]-(_201904_sales[[#This Row],[product_wholesale_price]]*_201904_sales[[#This Row],[quantity]])</f>
        <v>3</v>
      </c>
      <c r="L1094">
        <v>3.75</v>
      </c>
      <c r="M1094">
        <v>0.75</v>
      </c>
      <c r="N1094">
        <v>36</v>
      </c>
      <c r="O1094" s="1" t="s">
        <v>156</v>
      </c>
      <c r="P1094" s="1" t="s">
        <v>41</v>
      </c>
      <c r="Q1094" s="1" t="s">
        <v>161</v>
      </c>
      <c r="R1094" s="1" t="s">
        <v>143</v>
      </c>
      <c r="S1094" s="1" t="s">
        <v>162</v>
      </c>
      <c r="T1094">
        <v>3</v>
      </c>
      <c r="U1094" s="1" t="s">
        <v>31</v>
      </c>
      <c r="V1094" s="4">
        <v>589</v>
      </c>
      <c r="W1094" s="1" t="s">
        <v>1376</v>
      </c>
      <c r="X1094" s="1" t="s">
        <v>1377</v>
      </c>
      <c r="Y1094" s="2">
        <v>43334</v>
      </c>
      <c r="Z1094" s="2">
        <v>31817</v>
      </c>
      <c r="AA1094" s="1" t="s">
        <v>34</v>
      </c>
      <c r="AB1094">
        <v>1987</v>
      </c>
      <c r="AC1094" t="s">
        <v>35</v>
      </c>
    </row>
    <row r="1095" spans="1:29" x14ac:dyDescent="0.3">
      <c r="A1095">
        <v>35</v>
      </c>
      <c r="B1095" s="2">
        <v>43556</v>
      </c>
      <c r="C1095" s="2" t="str">
        <f>TEXT(_201904_sales[[#This Row],[transaction_date]],"dddd")</f>
        <v>Monday</v>
      </c>
      <c r="D1095" t="s">
        <v>4123</v>
      </c>
      <c r="E1095">
        <v>5432</v>
      </c>
      <c r="F1095" s="3" t="s">
        <v>4110</v>
      </c>
      <c r="G1095">
        <v>1</v>
      </c>
      <c r="H1095">
        <v>30</v>
      </c>
      <c r="I1095" s="1">
        <f>_201904_sales[[#This Row],[unit_retail_price]]*_201904_sales[[#This Row],[quantity]]</f>
        <v>6</v>
      </c>
      <c r="J1095">
        <v>2</v>
      </c>
      <c r="K1095" s="1">
        <f>_201904_sales[[#This Row],[Total sales]]-(_201904_sales[[#This Row],[product_wholesale_price]]*_201904_sales[[#This Row],[quantity]])</f>
        <v>4.8</v>
      </c>
      <c r="L1095">
        <v>3</v>
      </c>
      <c r="M1095">
        <v>0.6</v>
      </c>
      <c r="N1095">
        <v>30</v>
      </c>
      <c r="O1095" s="1" t="s">
        <v>40</v>
      </c>
      <c r="P1095" s="1" t="s">
        <v>41</v>
      </c>
      <c r="Q1095" s="1" t="s">
        <v>152</v>
      </c>
      <c r="R1095" s="1" t="s">
        <v>143</v>
      </c>
      <c r="S1095" s="1" t="s">
        <v>144</v>
      </c>
      <c r="T1095">
        <v>5</v>
      </c>
      <c r="U1095" s="1" t="s">
        <v>139</v>
      </c>
      <c r="V1095" s="4">
        <v>5432</v>
      </c>
      <c r="W1095" s="1" t="s">
        <v>2594</v>
      </c>
      <c r="X1095" s="1" t="s">
        <v>2595</v>
      </c>
      <c r="Y1095" s="2">
        <v>42822</v>
      </c>
      <c r="Z1095" s="2">
        <v>30104</v>
      </c>
      <c r="AA1095" s="1" t="s">
        <v>25</v>
      </c>
      <c r="AB1095">
        <v>1982</v>
      </c>
      <c r="AC1095" t="s">
        <v>35</v>
      </c>
    </row>
    <row r="1096" spans="1:29" x14ac:dyDescent="0.3">
      <c r="A1096">
        <v>2524</v>
      </c>
      <c r="B1096" s="2">
        <v>43557</v>
      </c>
      <c r="C1096" s="2" t="str">
        <f>TEXT(_201904_sales[[#This Row],[transaction_date]],"dddd")</f>
        <v>Tuesday</v>
      </c>
      <c r="D1096" t="s">
        <v>4121</v>
      </c>
      <c r="E1096">
        <v>590</v>
      </c>
      <c r="F1096" s="3" t="s">
        <v>4111</v>
      </c>
      <c r="G1096">
        <v>1</v>
      </c>
      <c r="H1096">
        <v>27</v>
      </c>
      <c r="I1096" s="1">
        <f>_201904_sales[[#This Row],[unit_retail_price]]*_201904_sales[[#This Row],[quantity]]</f>
        <v>7</v>
      </c>
      <c r="J1096">
        <v>2</v>
      </c>
      <c r="K1096" s="1">
        <f>_201904_sales[[#This Row],[Total sales]]-(_201904_sales[[#This Row],[product_wholesale_price]]*_201904_sales[[#This Row],[quantity]])</f>
        <v>5.6</v>
      </c>
      <c r="L1096">
        <v>3.5</v>
      </c>
      <c r="M1096">
        <v>0.7</v>
      </c>
      <c r="N1096">
        <v>27</v>
      </c>
      <c r="O1096" s="1" t="s">
        <v>145</v>
      </c>
      <c r="P1096" s="1" t="s">
        <v>41</v>
      </c>
      <c r="Q1096" s="1" t="s">
        <v>149</v>
      </c>
      <c r="R1096" s="1" t="s">
        <v>143</v>
      </c>
      <c r="S1096" s="1" t="s">
        <v>150</v>
      </c>
      <c r="T1096">
        <v>3</v>
      </c>
      <c r="U1096" s="1" t="s">
        <v>31</v>
      </c>
      <c r="V1096" s="4">
        <v>590</v>
      </c>
      <c r="W1096" s="1" t="s">
        <v>1378</v>
      </c>
      <c r="X1096" s="1" t="s">
        <v>1379</v>
      </c>
      <c r="Y1096" s="2">
        <v>43336</v>
      </c>
      <c r="Z1096" s="2">
        <v>31864</v>
      </c>
      <c r="AA1096" s="1" t="s">
        <v>34</v>
      </c>
      <c r="AB1096">
        <v>1987</v>
      </c>
      <c r="AC1096" t="s">
        <v>35</v>
      </c>
    </row>
    <row r="1097" spans="1:29" x14ac:dyDescent="0.3">
      <c r="A1097">
        <v>2524</v>
      </c>
      <c r="B1097" s="2">
        <v>43557</v>
      </c>
      <c r="C1097" s="2" t="str">
        <f>TEXT(_201904_sales[[#This Row],[transaction_date]],"dddd")</f>
        <v>Tuesday</v>
      </c>
      <c r="D1097" t="s">
        <v>4121</v>
      </c>
      <c r="E1097">
        <v>590</v>
      </c>
      <c r="F1097" s="3" t="s">
        <v>4111</v>
      </c>
      <c r="G1097">
        <v>1</v>
      </c>
      <c r="H1097">
        <v>76</v>
      </c>
      <c r="I1097" s="1">
        <f>_201904_sales[[#This Row],[unit_retail_price]]*_201904_sales[[#This Row],[quantity]]</f>
        <v>3.5</v>
      </c>
      <c r="J1097">
        <v>1</v>
      </c>
      <c r="K1097" s="1">
        <f>_201904_sales[[#This Row],[Total sales]]-(_201904_sales[[#This Row],[product_wholesale_price]]*_201904_sales[[#This Row],[quantity]])</f>
        <v>1.2200000000000002</v>
      </c>
      <c r="L1097">
        <v>3.5</v>
      </c>
      <c r="M1097">
        <v>2.2799999999999998</v>
      </c>
      <c r="N1097">
        <v>76</v>
      </c>
      <c r="O1097" s="1" t="s">
        <v>217</v>
      </c>
      <c r="P1097" s="1" t="s">
        <v>208</v>
      </c>
      <c r="Q1097" s="1" t="s">
        <v>220</v>
      </c>
      <c r="R1097" s="1" t="s">
        <v>210</v>
      </c>
      <c r="S1097" s="1" t="s">
        <v>150</v>
      </c>
      <c r="T1097">
        <v>3</v>
      </c>
      <c r="U1097" s="1" t="s">
        <v>31</v>
      </c>
      <c r="V1097" s="4">
        <v>590</v>
      </c>
      <c r="W1097" s="1" t="s">
        <v>1378</v>
      </c>
      <c r="X1097" s="1" t="s">
        <v>1379</v>
      </c>
      <c r="Y1097" s="2">
        <v>43336</v>
      </c>
      <c r="Z1097" s="2">
        <v>31864</v>
      </c>
      <c r="AA1097" s="1" t="s">
        <v>34</v>
      </c>
      <c r="AB1097">
        <v>1987</v>
      </c>
      <c r="AC1097" t="s">
        <v>35</v>
      </c>
    </row>
    <row r="1098" spans="1:29" x14ac:dyDescent="0.3">
      <c r="A1098">
        <v>39</v>
      </c>
      <c r="B1098" s="2">
        <v>43556</v>
      </c>
      <c r="C1098" s="2" t="str">
        <f>TEXT(_201904_sales[[#This Row],[transaction_date]],"dddd")</f>
        <v>Monday</v>
      </c>
      <c r="D1098" t="s">
        <v>4123</v>
      </c>
      <c r="E1098">
        <v>5796</v>
      </c>
      <c r="F1098" s="3" t="s">
        <v>4110</v>
      </c>
      <c r="G1098">
        <v>1</v>
      </c>
      <c r="H1098">
        <v>37</v>
      </c>
      <c r="I1098" s="1">
        <f>_201904_sales[[#This Row],[unit_retail_price]]*_201904_sales[[#This Row],[quantity]]</f>
        <v>3</v>
      </c>
      <c r="J1098">
        <v>1</v>
      </c>
      <c r="K1098" s="1">
        <f>_201904_sales[[#This Row],[Total sales]]-(_201904_sales[[#This Row],[product_wholesale_price]]*_201904_sales[[#This Row],[quantity]])</f>
        <v>2.4</v>
      </c>
      <c r="L1098">
        <v>3</v>
      </c>
      <c r="M1098">
        <v>0.6</v>
      </c>
      <c r="N1098">
        <v>37</v>
      </c>
      <c r="O1098" s="1" t="s">
        <v>163</v>
      </c>
      <c r="P1098" s="1" t="s">
        <v>41</v>
      </c>
      <c r="Q1098" s="1" t="s">
        <v>164</v>
      </c>
      <c r="R1098" s="1" t="s">
        <v>165</v>
      </c>
      <c r="S1098" s="1" t="s">
        <v>144</v>
      </c>
      <c r="T1098">
        <v>5</v>
      </c>
      <c r="U1098" s="1" t="s">
        <v>139</v>
      </c>
      <c r="V1098" s="4">
        <v>5796</v>
      </c>
      <c r="W1098" s="1" t="s">
        <v>3179</v>
      </c>
      <c r="X1098" s="1" t="s">
        <v>3180</v>
      </c>
      <c r="Y1098" s="2">
        <v>43421</v>
      </c>
      <c r="Z1098" s="2">
        <v>33778</v>
      </c>
      <c r="AA1098" s="1" t="s">
        <v>38</v>
      </c>
      <c r="AB1098">
        <v>1992</v>
      </c>
      <c r="AC1098" t="s">
        <v>668</v>
      </c>
    </row>
    <row r="1099" spans="1:29" x14ac:dyDescent="0.3">
      <c r="A1099">
        <v>43</v>
      </c>
      <c r="B1099" s="2">
        <v>43556</v>
      </c>
      <c r="C1099" s="2" t="str">
        <f>TEXT(_201904_sales[[#This Row],[transaction_date]],"dddd")</f>
        <v>Monday</v>
      </c>
      <c r="D1099" t="s">
        <v>4123</v>
      </c>
      <c r="E1099">
        <v>5581</v>
      </c>
      <c r="F1099" s="3" t="s">
        <v>4111</v>
      </c>
      <c r="G1099">
        <v>1</v>
      </c>
      <c r="H1099">
        <v>40</v>
      </c>
      <c r="I1099" s="1">
        <f>_201904_sales[[#This Row],[unit_retail_price]]*_201904_sales[[#This Row],[quantity]]</f>
        <v>7.5</v>
      </c>
      <c r="J1099">
        <v>2</v>
      </c>
      <c r="K1099" s="1">
        <f>_201904_sales[[#This Row],[Total sales]]-(_201904_sales[[#This Row],[product_wholesale_price]]*_201904_sales[[#This Row],[quantity]])</f>
        <v>6</v>
      </c>
      <c r="L1099">
        <v>3.75</v>
      </c>
      <c r="M1099">
        <v>0.75</v>
      </c>
      <c r="N1099">
        <v>40</v>
      </c>
      <c r="O1099" s="1" t="s">
        <v>163</v>
      </c>
      <c r="P1099" s="1" t="s">
        <v>41</v>
      </c>
      <c r="Q1099" s="1" t="s">
        <v>170</v>
      </c>
      <c r="R1099" s="1" t="s">
        <v>165</v>
      </c>
      <c r="S1099" s="1" t="s">
        <v>162</v>
      </c>
      <c r="T1099">
        <v>5</v>
      </c>
      <c r="U1099" s="1" t="s">
        <v>139</v>
      </c>
      <c r="V1099" s="4">
        <v>5581</v>
      </c>
      <c r="W1099" s="1" t="s">
        <v>2288</v>
      </c>
      <c r="X1099" s="1" t="s">
        <v>2849</v>
      </c>
      <c r="Y1099" s="2">
        <v>42944</v>
      </c>
      <c r="Z1099" s="2">
        <v>31234</v>
      </c>
      <c r="AA1099" s="1" t="s">
        <v>25</v>
      </c>
      <c r="AB1099">
        <v>1985</v>
      </c>
      <c r="AC1099" t="s">
        <v>35</v>
      </c>
    </row>
    <row r="1100" spans="1:29" x14ac:dyDescent="0.3">
      <c r="A1100">
        <v>966</v>
      </c>
      <c r="B1100" s="2">
        <v>43556</v>
      </c>
      <c r="C1100" s="2" t="str">
        <f>TEXT(_201904_sales[[#This Row],[transaction_date]],"dddd")</f>
        <v>Monday</v>
      </c>
      <c r="D1100" t="s">
        <v>4123</v>
      </c>
      <c r="E1100">
        <v>5581</v>
      </c>
      <c r="F1100" s="3" t="s">
        <v>4110</v>
      </c>
      <c r="G1100">
        <v>1</v>
      </c>
      <c r="H1100">
        <v>43</v>
      </c>
      <c r="I1100" s="1">
        <f>_201904_sales[[#This Row],[unit_retail_price]]*_201904_sales[[#This Row],[quantity]]</f>
        <v>3</v>
      </c>
      <c r="J1100">
        <v>1</v>
      </c>
      <c r="K1100" s="1">
        <f>_201904_sales[[#This Row],[Total sales]]-(_201904_sales[[#This Row],[product_wholesale_price]]*_201904_sales[[#This Row],[quantity]])</f>
        <v>2.25</v>
      </c>
      <c r="L1100">
        <v>3</v>
      </c>
      <c r="M1100">
        <v>0.75</v>
      </c>
      <c r="N1100">
        <v>43</v>
      </c>
      <c r="O1100" s="1" t="s">
        <v>172</v>
      </c>
      <c r="P1100" s="1" t="s">
        <v>27</v>
      </c>
      <c r="Q1100" s="1" t="s">
        <v>174</v>
      </c>
      <c r="R1100" s="1" t="s">
        <v>143</v>
      </c>
      <c r="S1100" s="1" t="s">
        <v>144</v>
      </c>
      <c r="T1100">
        <v>5</v>
      </c>
      <c r="U1100" s="1" t="s">
        <v>139</v>
      </c>
      <c r="V1100" s="4">
        <v>5581</v>
      </c>
      <c r="W1100" s="1" t="s">
        <v>2288</v>
      </c>
      <c r="X1100" s="1" t="s">
        <v>2849</v>
      </c>
      <c r="Y1100" s="2">
        <v>42944</v>
      </c>
      <c r="Z1100" s="2">
        <v>31234</v>
      </c>
      <c r="AA1100" s="1" t="s">
        <v>25</v>
      </c>
      <c r="AB1100">
        <v>1985</v>
      </c>
      <c r="AC1100" t="s">
        <v>35</v>
      </c>
    </row>
    <row r="1101" spans="1:29" x14ac:dyDescent="0.3">
      <c r="A1101">
        <v>966</v>
      </c>
      <c r="B1101" s="2">
        <v>43556</v>
      </c>
      <c r="C1101" s="2" t="str">
        <f>TEXT(_201904_sales[[#This Row],[transaction_date]],"dddd")</f>
        <v>Monday</v>
      </c>
      <c r="D1101" t="s">
        <v>4123</v>
      </c>
      <c r="E1101">
        <v>5581</v>
      </c>
      <c r="F1101" s="3" t="s">
        <v>4110</v>
      </c>
      <c r="G1101">
        <v>1</v>
      </c>
      <c r="H1101">
        <v>72</v>
      </c>
      <c r="I1101" s="1">
        <f>_201904_sales[[#This Row],[unit_retail_price]]*_201904_sales[[#This Row],[quantity]]</f>
        <v>3.25</v>
      </c>
      <c r="J1101">
        <v>1</v>
      </c>
      <c r="K1101" s="1">
        <f>_201904_sales[[#This Row],[Total sales]]-(_201904_sales[[#This Row],[product_wholesale_price]]*_201904_sales[[#This Row],[quantity]])</f>
        <v>1.1400000000000001</v>
      </c>
      <c r="L1101">
        <v>3.25</v>
      </c>
      <c r="M1101">
        <v>2.11</v>
      </c>
      <c r="N1101">
        <v>72</v>
      </c>
      <c r="O1101" s="1" t="s">
        <v>212</v>
      </c>
      <c r="P1101" s="1" t="s">
        <v>208</v>
      </c>
      <c r="Q1101" s="1" t="s">
        <v>215</v>
      </c>
      <c r="R1101" s="1" t="s">
        <v>210</v>
      </c>
      <c r="S1101" s="1" t="s">
        <v>211</v>
      </c>
      <c r="T1101">
        <v>5</v>
      </c>
      <c r="U1101" s="1" t="s">
        <v>139</v>
      </c>
      <c r="V1101" s="4">
        <v>5581</v>
      </c>
      <c r="W1101" s="1" t="s">
        <v>2288</v>
      </c>
      <c r="X1101" s="1" t="s">
        <v>2849</v>
      </c>
      <c r="Y1101" s="2">
        <v>42944</v>
      </c>
      <c r="Z1101" s="2">
        <v>31234</v>
      </c>
      <c r="AA1101" s="1" t="s">
        <v>25</v>
      </c>
      <c r="AB1101">
        <v>1985</v>
      </c>
      <c r="AC1101" t="s">
        <v>35</v>
      </c>
    </row>
    <row r="1102" spans="1:29" x14ac:dyDescent="0.3">
      <c r="A1102">
        <v>2375</v>
      </c>
      <c r="B1102" s="2">
        <v>43557</v>
      </c>
      <c r="C1102" s="2" t="str">
        <f>TEXT(_201904_sales[[#This Row],[transaction_date]],"dddd")</f>
        <v>Tuesday</v>
      </c>
      <c r="D1102" t="s">
        <v>4121</v>
      </c>
      <c r="E1102">
        <v>592</v>
      </c>
      <c r="F1102" s="3" t="s">
        <v>4110</v>
      </c>
      <c r="G1102">
        <v>1</v>
      </c>
      <c r="H1102">
        <v>61</v>
      </c>
      <c r="I1102" s="1">
        <f>_201904_sales[[#This Row],[unit_retail_price]]*_201904_sales[[#This Row],[quantity]]</f>
        <v>9.5</v>
      </c>
      <c r="J1102">
        <v>2</v>
      </c>
      <c r="K1102" s="1">
        <f>_201904_sales[[#This Row],[Total sales]]-(_201904_sales[[#This Row],[product_wholesale_price]]*_201904_sales[[#This Row],[quantity]])</f>
        <v>2.38</v>
      </c>
      <c r="L1102">
        <v>4.75</v>
      </c>
      <c r="M1102">
        <v>3.56</v>
      </c>
      <c r="N1102">
        <v>61</v>
      </c>
      <c r="O1102" s="1" t="s">
        <v>192</v>
      </c>
      <c r="P1102" s="1" t="s">
        <v>125</v>
      </c>
      <c r="Q1102" s="1" t="s">
        <v>197</v>
      </c>
      <c r="R1102" s="1" t="s">
        <v>29</v>
      </c>
      <c r="S1102" s="1" t="s">
        <v>198</v>
      </c>
      <c r="T1102">
        <v>3</v>
      </c>
      <c r="U1102" s="1" t="s">
        <v>31</v>
      </c>
      <c r="V1102" s="4">
        <v>592</v>
      </c>
      <c r="W1102" s="1" t="s">
        <v>1382</v>
      </c>
      <c r="X1102" s="1" t="s">
        <v>1383</v>
      </c>
      <c r="Y1102" s="2">
        <v>43340</v>
      </c>
      <c r="Z1102" s="2">
        <v>31957</v>
      </c>
      <c r="AA1102" s="1" t="s">
        <v>34</v>
      </c>
      <c r="AB1102">
        <v>1987</v>
      </c>
      <c r="AC1102" t="s">
        <v>35</v>
      </c>
    </row>
    <row r="1103" spans="1:29" x14ac:dyDescent="0.3">
      <c r="A1103">
        <v>46</v>
      </c>
      <c r="B1103" s="2">
        <v>43556</v>
      </c>
      <c r="C1103" s="2" t="str">
        <f>TEXT(_201904_sales[[#This Row],[transaction_date]],"dddd")</f>
        <v>Monday</v>
      </c>
      <c r="D1103" t="s">
        <v>4123</v>
      </c>
      <c r="E1103">
        <v>5066</v>
      </c>
      <c r="F1103" s="3" t="s">
        <v>4110</v>
      </c>
      <c r="G1103">
        <v>1</v>
      </c>
      <c r="H1103">
        <v>23</v>
      </c>
      <c r="I1103" s="1">
        <f>_201904_sales[[#This Row],[unit_retail_price]]*_201904_sales[[#This Row],[quantity]]</f>
        <v>2.5</v>
      </c>
      <c r="J1103">
        <v>1</v>
      </c>
      <c r="K1103" s="1">
        <f>_201904_sales[[#This Row],[Total sales]]-(_201904_sales[[#This Row],[product_wholesale_price]]*_201904_sales[[#This Row],[quantity]])</f>
        <v>2</v>
      </c>
      <c r="L1103">
        <v>2.5</v>
      </c>
      <c r="M1103">
        <v>0.5</v>
      </c>
      <c r="N1103">
        <v>23</v>
      </c>
      <c r="O1103" s="1" t="s">
        <v>134</v>
      </c>
      <c r="P1103" s="1" t="s">
        <v>41</v>
      </c>
      <c r="Q1103" s="1" t="s">
        <v>138</v>
      </c>
      <c r="R1103" s="1" t="s">
        <v>29</v>
      </c>
      <c r="S1103" s="1" t="s">
        <v>30</v>
      </c>
      <c r="T1103">
        <v>5</v>
      </c>
      <c r="U1103" s="1" t="s">
        <v>139</v>
      </c>
      <c r="V1103" s="4">
        <v>5066</v>
      </c>
      <c r="W1103" s="1" t="s">
        <v>1926</v>
      </c>
      <c r="X1103" s="1" t="s">
        <v>1927</v>
      </c>
      <c r="Y1103" s="2">
        <v>43206</v>
      </c>
      <c r="Z1103" s="2">
        <v>28923</v>
      </c>
      <c r="AA1103" s="1" t="s">
        <v>38</v>
      </c>
      <c r="AB1103">
        <v>1979</v>
      </c>
      <c r="AC1103" t="s">
        <v>373</v>
      </c>
    </row>
    <row r="1104" spans="1:29" x14ac:dyDescent="0.3">
      <c r="A1104">
        <v>49</v>
      </c>
      <c r="B1104" s="2">
        <v>43556</v>
      </c>
      <c r="C1104" s="2" t="str">
        <f>TEXT(_201904_sales[[#This Row],[transaction_date]],"dddd")</f>
        <v>Monday</v>
      </c>
      <c r="D1104" t="s">
        <v>4123</v>
      </c>
      <c r="E1104">
        <v>5904</v>
      </c>
      <c r="F1104" s="3" t="s">
        <v>4111</v>
      </c>
      <c r="G1104">
        <v>1</v>
      </c>
      <c r="H1104">
        <v>22</v>
      </c>
      <c r="I1104" s="1">
        <f>_201904_sales[[#This Row],[unit_retail_price]]*_201904_sales[[#This Row],[quantity]]</f>
        <v>2</v>
      </c>
      <c r="J1104">
        <v>1</v>
      </c>
      <c r="K1104" s="1">
        <f>_201904_sales[[#This Row],[Total sales]]-(_201904_sales[[#This Row],[product_wholesale_price]]*_201904_sales[[#This Row],[quantity]])</f>
        <v>1.6</v>
      </c>
      <c r="L1104">
        <v>2</v>
      </c>
      <c r="M1104">
        <v>0.4</v>
      </c>
      <c r="N1104">
        <v>22</v>
      </c>
      <c r="O1104" s="1" t="s">
        <v>134</v>
      </c>
      <c r="P1104" s="1" t="s">
        <v>41</v>
      </c>
      <c r="Q1104" s="1" t="s">
        <v>135</v>
      </c>
      <c r="R1104" s="1" t="s">
        <v>136</v>
      </c>
      <c r="S1104" s="1" t="s">
        <v>137</v>
      </c>
      <c r="T1104">
        <v>5</v>
      </c>
      <c r="U1104" s="1" t="s">
        <v>139</v>
      </c>
      <c r="V1104" s="4">
        <v>5904</v>
      </c>
      <c r="W1104" s="1" t="s">
        <v>3341</v>
      </c>
      <c r="X1104" s="1" t="s">
        <v>3342</v>
      </c>
      <c r="Y1104" s="2">
        <v>43513</v>
      </c>
      <c r="Z1104" s="2">
        <v>35850</v>
      </c>
      <c r="AA1104" s="1" t="s">
        <v>34</v>
      </c>
      <c r="AB1104">
        <v>1998</v>
      </c>
      <c r="AC1104" t="s">
        <v>729</v>
      </c>
    </row>
    <row r="1105" spans="1:29" x14ac:dyDescent="0.3">
      <c r="A1105">
        <v>49</v>
      </c>
      <c r="B1105" s="2">
        <v>43556</v>
      </c>
      <c r="C1105" s="2" t="str">
        <f>TEXT(_201904_sales[[#This Row],[transaction_date]],"dddd")</f>
        <v>Monday</v>
      </c>
      <c r="D1105" t="s">
        <v>4123</v>
      </c>
      <c r="E1105">
        <v>5904</v>
      </c>
      <c r="F1105" s="3" t="s">
        <v>4111</v>
      </c>
      <c r="G1105">
        <v>1</v>
      </c>
      <c r="H1105">
        <v>77</v>
      </c>
      <c r="I1105" s="1">
        <f>_201904_sales[[#This Row],[unit_retail_price]]*_201904_sales[[#This Row],[quantity]]</f>
        <v>3</v>
      </c>
      <c r="J1105">
        <v>1</v>
      </c>
      <c r="K1105" s="1">
        <f>_201904_sales[[#This Row],[Total sales]]-(_201904_sales[[#This Row],[product_wholesale_price]]*_201904_sales[[#This Row],[quantity]])</f>
        <v>1.05</v>
      </c>
      <c r="L1105">
        <v>3</v>
      </c>
      <c r="M1105">
        <v>1.95</v>
      </c>
      <c r="N1105">
        <v>77</v>
      </c>
      <c r="O1105" s="1" t="s">
        <v>212</v>
      </c>
      <c r="P1105" s="1" t="s">
        <v>208</v>
      </c>
      <c r="Q1105" s="1" t="s">
        <v>221</v>
      </c>
      <c r="R1105" s="1" t="s">
        <v>210</v>
      </c>
      <c r="S1105" s="1" t="s">
        <v>144</v>
      </c>
      <c r="T1105">
        <v>5</v>
      </c>
      <c r="U1105" s="1" t="s">
        <v>139</v>
      </c>
      <c r="V1105" s="4">
        <v>5904</v>
      </c>
      <c r="W1105" s="1" t="s">
        <v>3341</v>
      </c>
      <c r="X1105" s="1" t="s">
        <v>3342</v>
      </c>
      <c r="Y1105" s="2">
        <v>43513</v>
      </c>
      <c r="Z1105" s="2">
        <v>35850</v>
      </c>
      <c r="AA1105" s="1" t="s">
        <v>34</v>
      </c>
      <c r="AB1105">
        <v>1998</v>
      </c>
      <c r="AC1105" t="s">
        <v>729</v>
      </c>
    </row>
    <row r="1106" spans="1:29" x14ac:dyDescent="0.3">
      <c r="A1106">
        <v>513</v>
      </c>
      <c r="B1106" s="2">
        <v>43556</v>
      </c>
      <c r="C1106" s="2" t="str">
        <f>TEXT(_201904_sales[[#This Row],[transaction_date]],"dddd")</f>
        <v>Monday</v>
      </c>
      <c r="D1106" t="s">
        <v>4123</v>
      </c>
      <c r="E1106">
        <v>5904</v>
      </c>
      <c r="F1106" s="3" t="s">
        <v>4110</v>
      </c>
      <c r="G1106">
        <v>1</v>
      </c>
      <c r="H1106">
        <v>46</v>
      </c>
      <c r="I1106" s="1">
        <f>_201904_sales[[#This Row],[unit_retail_price]]*_201904_sales[[#This Row],[quantity]]</f>
        <v>2.5</v>
      </c>
      <c r="J1106">
        <v>1</v>
      </c>
      <c r="K1106" s="1">
        <f>_201904_sales[[#This Row],[Total sales]]-(_201904_sales[[#This Row],[product_wholesale_price]]*_201904_sales[[#This Row],[quantity]])</f>
        <v>1.87</v>
      </c>
      <c r="L1106">
        <v>2.5</v>
      </c>
      <c r="M1106">
        <v>0.63</v>
      </c>
      <c r="N1106">
        <v>46</v>
      </c>
      <c r="O1106" s="1" t="s">
        <v>177</v>
      </c>
      <c r="P1106" s="1" t="s">
        <v>27</v>
      </c>
      <c r="Q1106" s="1" t="s">
        <v>178</v>
      </c>
      <c r="R1106" s="1" t="s">
        <v>29</v>
      </c>
      <c r="S1106" s="1" t="s">
        <v>30</v>
      </c>
      <c r="T1106">
        <v>5</v>
      </c>
      <c r="U1106" s="1" t="s">
        <v>139</v>
      </c>
      <c r="V1106" s="4">
        <v>5904</v>
      </c>
      <c r="W1106" s="1" t="s">
        <v>3341</v>
      </c>
      <c r="X1106" s="1" t="s">
        <v>3342</v>
      </c>
      <c r="Y1106" s="2">
        <v>43513</v>
      </c>
      <c r="Z1106" s="2">
        <v>35850</v>
      </c>
      <c r="AA1106" s="1" t="s">
        <v>34</v>
      </c>
      <c r="AB1106">
        <v>1998</v>
      </c>
      <c r="AC1106" t="s">
        <v>729</v>
      </c>
    </row>
    <row r="1107" spans="1:29" x14ac:dyDescent="0.3">
      <c r="A1107">
        <v>918</v>
      </c>
      <c r="B1107" s="2">
        <v>43557</v>
      </c>
      <c r="C1107" s="2" t="str">
        <f>TEXT(_201904_sales[[#This Row],[transaction_date]],"dddd")</f>
        <v>Tuesday</v>
      </c>
      <c r="D1107" t="s">
        <v>4121</v>
      </c>
      <c r="E1107">
        <v>594</v>
      </c>
      <c r="F1107" s="3" t="s">
        <v>4111</v>
      </c>
      <c r="G1107">
        <v>1</v>
      </c>
      <c r="H1107">
        <v>51</v>
      </c>
      <c r="I1107" s="1">
        <f>_201904_sales[[#This Row],[unit_retail_price]]*_201904_sales[[#This Row],[quantity]]</f>
        <v>3</v>
      </c>
      <c r="J1107">
        <v>1</v>
      </c>
      <c r="K1107" s="1">
        <f>_201904_sales[[#This Row],[Total sales]]-(_201904_sales[[#This Row],[product_wholesale_price]]*_201904_sales[[#This Row],[quantity]])</f>
        <v>2.25</v>
      </c>
      <c r="L1107">
        <v>3</v>
      </c>
      <c r="M1107">
        <v>0.75</v>
      </c>
      <c r="N1107">
        <v>51</v>
      </c>
      <c r="O1107" s="1" t="s">
        <v>180</v>
      </c>
      <c r="P1107" s="1" t="s">
        <v>27</v>
      </c>
      <c r="Q1107" s="1" t="s">
        <v>184</v>
      </c>
      <c r="R1107" s="1" t="s">
        <v>143</v>
      </c>
      <c r="S1107" s="1" t="s">
        <v>144</v>
      </c>
      <c r="T1107">
        <v>3</v>
      </c>
      <c r="U1107" s="1" t="s">
        <v>31</v>
      </c>
      <c r="V1107" s="4">
        <v>594</v>
      </c>
      <c r="W1107" s="1" t="s">
        <v>1386</v>
      </c>
      <c r="X1107" s="1" t="s">
        <v>1387</v>
      </c>
      <c r="Y1107" s="2">
        <v>43344</v>
      </c>
      <c r="Z1107" s="2">
        <v>32050</v>
      </c>
      <c r="AA1107" s="1" t="s">
        <v>34</v>
      </c>
      <c r="AB1107">
        <v>1987</v>
      </c>
      <c r="AC1107" t="s">
        <v>35</v>
      </c>
    </row>
    <row r="1108" spans="1:29" x14ac:dyDescent="0.3">
      <c r="A1108">
        <v>918</v>
      </c>
      <c r="B1108" s="2">
        <v>43557</v>
      </c>
      <c r="C1108" s="2" t="str">
        <f>TEXT(_201904_sales[[#This Row],[transaction_date]],"dddd")</f>
        <v>Tuesday</v>
      </c>
      <c r="D1108" t="s">
        <v>4121</v>
      </c>
      <c r="E1108">
        <v>594</v>
      </c>
      <c r="F1108" s="3" t="s">
        <v>4111</v>
      </c>
      <c r="G1108">
        <v>1</v>
      </c>
      <c r="H1108">
        <v>79</v>
      </c>
      <c r="I1108" s="1">
        <f>_201904_sales[[#This Row],[unit_retail_price]]*_201904_sales[[#This Row],[quantity]]</f>
        <v>3.75</v>
      </c>
      <c r="J1108">
        <v>1</v>
      </c>
      <c r="K1108" s="1">
        <f>_201904_sales[[#This Row],[Total sales]]-(_201904_sales[[#This Row],[product_wholesale_price]]*_201904_sales[[#This Row],[quantity]])</f>
        <v>1.31</v>
      </c>
      <c r="L1108">
        <v>3.75</v>
      </c>
      <c r="M1108">
        <v>2.44</v>
      </c>
      <c r="N1108">
        <v>79</v>
      </c>
      <c r="O1108" s="1" t="s">
        <v>212</v>
      </c>
      <c r="P1108" s="1" t="s">
        <v>208</v>
      </c>
      <c r="Q1108" s="1" t="s">
        <v>223</v>
      </c>
      <c r="R1108" s="1" t="s">
        <v>210</v>
      </c>
      <c r="S1108" s="1" t="s">
        <v>162</v>
      </c>
      <c r="T1108">
        <v>3</v>
      </c>
      <c r="U1108" s="1" t="s">
        <v>31</v>
      </c>
      <c r="V1108" s="4">
        <v>594</v>
      </c>
      <c r="W1108" s="1" t="s">
        <v>1386</v>
      </c>
      <c r="X1108" s="1" t="s">
        <v>1387</v>
      </c>
      <c r="Y1108" s="2">
        <v>43344</v>
      </c>
      <c r="Z1108" s="2">
        <v>32050</v>
      </c>
      <c r="AA1108" s="1" t="s">
        <v>34</v>
      </c>
      <c r="AB1108">
        <v>1987</v>
      </c>
      <c r="AC1108" t="s">
        <v>35</v>
      </c>
    </row>
    <row r="1109" spans="1:29" x14ac:dyDescent="0.3">
      <c r="A1109">
        <v>1844</v>
      </c>
      <c r="B1109" s="2">
        <v>43557</v>
      </c>
      <c r="C1109" s="2" t="str">
        <f>TEXT(_201904_sales[[#This Row],[transaction_date]],"dddd")</f>
        <v>Tuesday</v>
      </c>
      <c r="D1109" t="s">
        <v>4121</v>
      </c>
      <c r="E1109">
        <v>594</v>
      </c>
      <c r="F1109" s="3" t="s">
        <v>4110</v>
      </c>
      <c r="G1109">
        <v>1</v>
      </c>
      <c r="H1109">
        <v>32</v>
      </c>
      <c r="I1109" s="1">
        <f>_201904_sales[[#This Row],[unit_retail_price]]*_201904_sales[[#This Row],[quantity]]</f>
        <v>6</v>
      </c>
      <c r="J1109">
        <v>2</v>
      </c>
      <c r="K1109" s="1">
        <f>_201904_sales[[#This Row],[Total sales]]-(_201904_sales[[#This Row],[product_wholesale_price]]*_201904_sales[[#This Row],[quantity]])</f>
        <v>4.8</v>
      </c>
      <c r="L1109">
        <v>3</v>
      </c>
      <c r="M1109">
        <v>0.6</v>
      </c>
      <c r="N1109">
        <v>32</v>
      </c>
      <c r="O1109" s="1" t="s">
        <v>40</v>
      </c>
      <c r="P1109" s="1" t="s">
        <v>41</v>
      </c>
      <c r="Q1109" s="1" t="s">
        <v>154</v>
      </c>
      <c r="R1109" s="1" t="s">
        <v>29</v>
      </c>
      <c r="S1109" s="1" t="s">
        <v>144</v>
      </c>
      <c r="T1109">
        <v>3</v>
      </c>
      <c r="U1109" s="1" t="s">
        <v>31</v>
      </c>
      <c r="V1109" s="4">
        <v>594</v>
      </c>
      <c r="W1109" s="1" t="s">
        <v>1386</v>
      </c>
      <c r="X1109" s="1" t="s">
        <v>1387</v>
      </c>
      <c r="Y1109" s="2">
        <v>43344</v>
      </c>
      <c r="Z1109" s="2">
        <v>32050</v>
      </c>
      <c r="AA1109" s="1" t="s">
        <v>34</v>
      </c>
      <c r="AB1109">
        <v>1987</v>
      </c>
      <c r="AC1109" t="s">
        <v>35</v>
      </c>
    </row>
    <row r="1110" spans="1:29" x14ac:dyDescent="0.3">
      <c r="A1110">
        <v>53</v>
      </c>
      <c r="B1110" s="2">
        <v>43556</v>
      </c>
      <c r="C1110" s="2" t="str">
        <f>TEXT(_201904_sales[[#This Row],[transaction_date]],"dddd")</f>
        <v>Monday</v>
      </c>
      <c r="D1110" t="s">
        <v>4123</v>
      </c>
      <c r="E1110">
        <v>5930</v>
      </c>
      <c r="F1110" s="3" t="s">
        <v>4110</v>
      </c>
      <c r="G1110">
        <v>1</v>
      </c>
      <c r="H1110">
        <v>39</v>
      </c>
      <c r="I1110" s="1">
        <f>_201904_sales[[#This Row],[unit_retail_price]]*_201904_sales[[#This Row],[quantity]]</f>
        <v>4.25</v>
      </c>
      <c r="J1110">
        <v>1</v>
      </c>
      <c r="K1110" s="1">
        <f>_201904_sales[[#This Row],[Total sales]]-(_201904_sales[[#This Row],[product_wholesale_price]]*_201904_sales[[#This Row],[quantity]])</f>
        <v>3.4</v>
      </c>
      <c r="L1110">
        <v>4.25</v>
      </c>
      <c r="M1110">
        <v>0.85</v>
      </c>
      <c r="N1110">
        <v>39</v>
      </c>
      <c r="O1110" s="1" t="s">
        <v>163</v>
      </c>
      <c r="P1110" s="1" t="s">
        <v>41</v>
      </c>
      <c r="Q1110" s="1" t="s">
        <v>167</v>
      </c>
      <c r="R1110" s="1" t="s">
        <v>168</v>
      </c>
      <c r="S1110" s="1" t="s">
        <v>169</v>
      </c>
      <c r="T1110">
        <v>5</v>
      </c>
      <c r="U1110" s="1" t="s">
        <v>139</v>
      </c>
      <c r="V1110" s="4">
        <v>5930</v>
      </c>
      <c r="W1110" s="1" t="s">
        <v>1886</v>
      </c>
      <c r="X1110" s="1" t="s">
        <v>3380</v>
      </c>
      <c r="Y1110" s="2">
        <v>43387</v>
      </c>
      <c r="Z1110" s="2">
        <v>33003</v>
      </c>
      <c r="AA1110" s="1" t="s">
        <v>34</v>
      </c>
      <c r="AB1110">
        <v>1990</v>
      </c>
      <c r="AC1110" t="s">
        <v>668</v>
      </c>
    </row>
    <row r="1111" spans="1:29" x14ac:dyDescent="0.3">
      <c r="A1111">
        <v>54</v>
      </c>
      <c r="B1111" s="2">
        <v>43556</v>
      </c>
      <c r="C1111" s="2" t="str">
        <f>TEXT(_201904_sales[[#This Row],[transaction_date]],"dddd")</f>
        <v>Monday</v>
      </c>
      <c r="D1111" t="s">
        <v>4123</v>
      </c>
      <c r="E1111">
        <v>5782</v>
      </c>
      <c r="F1111" s="3" t="s">
        <v>4111</v>
      </c>
      <c r="G1111">
        <v>1</v>
      </c>
      <c r="H1111">
        <v>24</v>
      </c>
      <c r="I1111" s="1">
        <f>_201904_sales[[#This Row],[unit_retail_price]]*_201904_sales[[#This Row],[quantity]]</f>
        <v>6</v>
      </c>
      <c r="J1111">
        <v>2</v>
      </c>
      <c r="K1111" s="1">
        <f>_201904_sales[[#This Row],[Total sales]]-(_201904_sales[[#This Row],[product_wholesale_price]]*_201904_sales[[#This Row],[quantity]])</f>
        <v>4.8</v>
      </c>
      <c r="L1111">
        <v>3</v>
      </c>
      <c r="M1111">
        <v>0.6</v>
      </c>
      <c r="N1111">
        <v>24</v>
      </c>
      <c r="O1111" s="1" t="s">
        <v>134</v>
      </c>
      <c r="P1111" s="1" t="s">
        <v>41</v>
      </c>
      <c r="Q1111" s="1" t="s">
        <v>142</v>
      </c>
      <c r="R1111" s="1" t="s">
        <v>143</v>
      </c>
      <c r="S1111" s="1" t="s">
        <v>144</v>
      </c>
      <c r="T1111">
        <v>5</v>
      </c>
      <c r="U1111" s="1" t="s">
        <v>139</v>
      </c>
      <c r="V1111" s="4">
        <v>5782</v>
      </c>
      <c r="W1111" s="1" t="s">
        <v>3157</v>
      </c>
      <c r="X1111" s="1" t="s">
        <v>3158</v>
      </c>
      <c r="Y1111" s="2">
        <v>42780</v>
      </c>
      <c r="Z1111" s="2">
        <v>19333</v>
      </c>
      <c r="AA1111" s="1" t="s">
        <v>34</v>
      </c>
      <c r="AB1111">
        <v>1952</v>
      </c>
      <c r="AC1111" t="s">
        <v>39</v>
      </c>
    </row>
    <row r="1112" spans="1:29" x14ac:dyDescent="0.3">
      <c r="A1112">
        <v>60</v>
      </c>
      <c r="B1112" s="2">
        <v>43556</v>
      </c>
      <c r="C1112" s="2" t="str">
        <f>TEXT(_201904_sales[[#This Row],[transaction_date]],"dddd")</f>
        <v>Monday</v>
      </c>
      <c r="D1112" t="s">
        <v>4123</v>
      </c>
      <c r="E1112">
        <v>5597</v>
      </c>
      <c r="F1112" s="3" t="s">
        <v>4111</v>
      </c>
      <c r="G1112">
        <v>1</v>
      </c>
      <c r="H1112">
        <v>48</v>
      </c>
      <c r="I1112" s="1">
        <f>_201904_sales[[#This Row],[unit_retail_price]]*_201904_sales[[#This Row],[quantity]]</f>
        <v>5</v>
      </c>
      <c r="J1112">
        <v>2</v>
      </c>
      <c r="K1112" s="1">
        <f>_201904_sales[[#This Row],[Total sales]]-(_201904_sales[[#This Row],[product_wholesale_price]]*_201904_sales[[#This Row],[quantity]])</f>
        <v>3.74</v>
      </c>
      <c r="L1112">
        <v>2.5</v>
      </c>
      <c r="M1112">
        <v>0.63</v>
      </c>
      <c r="N1112">
        <v>48</v>
      </c>
      <c r="O1112" s="1" t="s">
        <v>180</v>
      </c>
      <c r="P1112" s="1" t="s">
        <v>27</v>
      </c>
      <c r="Q1112" s="1" t="s">
        <v>181</v>
      </c>
      <c r="R1112" s="1" t="s">
        <v>29</v>
      </c>
      <c r="S1112" s="1" t="s">
        <v>30</v>
      </c>
      <c r="T1112">
        <v>5</v>
      </c>
      <c r="U1112" s="1" t="s">
        <v>139</v>
      </c>
      <c r="V1112" s="4">
        <v>5597</v>
      </c>
      <c r="W1112" s="1" t="s">
        <v>2877</v>
      </c>
      <c r="X1112" s="1" t="s">
        <v>2878</v>
      </c>
      <c r="Y1112" s="2">
        <v>43403</v>
      </c>
      <c r="Z1112" s="2">
        <v>33365</v>
      </c>
      <c r="AA1112" s="1" t="s">
        <v>34</v>
      </c>
      <c r="AB1112">
        <v>1991</v>
      </c>
      <c r="AC1112" t="s">
        <v>668</v>
      </c>
    </row>
    <row r="1113" spans="1:29" x14ac:dyDescent="0.3">
      <c r="A1113">
        <v>1119</v>
      </c>
      <c r="B1113" s="2">
        <v>43556</v>
      </c>
      <c r="C1113" s="2" t="str">
        <f>TEXT(_201904_sales[[#This Row],[transaction_date]],"dddd")</f>
        <v>Monday</v>
      </c>
      <c r="D1113" t="s">
        <v>4123</v>
      </c>
      <c r="E1113">
        <v>5597</v>
      </c>
      <c r="F1113" s="3" t="s">
        <v>4110</v>
      </c>
      <c r="G1113">
        <v>1</v>
      </c>
      <c r="H1113">
        <v>60</v>
      </c>
      <c r="I1113" s="1">
        <f>_201904_sales[[#This Row],[unit_retail_price]]*_201904_sales[[#This Row],[quantity]]</f>
        <v>3.75</v>
      </c>
      <c r="J1113">
        <v>1</v>
      </c>
      <c r="K1113" s="1">
        <f>_201904_sales[[#This Row],[Total sales]]-(_201904_sales[[#This Row],[product_wholesale_price]]*_201904_sales[[#This Row],[quantity]])</f>
        <v>0.94</v>
      </c>
      <c r="L1113">
        <v>3.75</v>
      </c>
      <c r="M1113">
        <v>2.81</v>
      </c>
      <c r="N1113">
        <v>60</v>
      </c>
      <c r="O1113" s="1" t="s">
        <v>192</v>
      </c>
      <c r="P1113" s="1" t="s">
        <v>125</v>
      </c>
      <c r="Q1113" s="1" t="s">
        <v>196</v>
      </c>
      <c r="R1113" s="1" t="s">
        <v>80</v>
      </c>
      <c r="S1113" s="1" t="s">
        <v>162</v>
      </c>
      <c r="T1113">
        <v>5</v>
      </c>
      <c r="U1113" s="1" t="s">
        <v>139</v>
      </c>
      <c r="V1113" s="4">
        <v>5597</v>
      </c>
      <c r="W1113" s="1" t="s">
        <v>2877</v>
      </c>
      <c r="X1113" s="1" t="s">
        <v>2878</v>
      </c>
      <c r="Y1113" s="2">
        <v>43403</v>
      </c>
      <c r="Z1113" s="2">
        <v>33365</v>
      </c>
      <c r="AA1113" s="1" t="s">
        <v>34</v>
      </c>
      <c r="AB1113">
        <v>1991</v>
      </c>
      <c r="AC1113" t="s">
        <v>668</v>
      </c>
    </row>
    <row r="1114" spans="1:29" x14ac:dyDescent="0.3">
      <c r="A1114">
        <v>488</v>
      </c>
      <c r="B1114" s="2">
        <v>43557</v>
      </c>
      <c r="C1114" s="2" t="str">
        <f>TEXT(_201904_sales[[#This Row],[transaction_date]],"dddd")</f>
        <v>Tuesday</v>
      </c>
      <c r="D1114" t="s">
        <v>4121</v>
      </c>
      <c r="E1114">
        <v>598</v>
      </c>
      <c r="F1114" s="3" t="s">
        <v>4110</v>
      </c>
      <c r="G1114">
        <v>1</v>
      </c>
      <c r="H1114">
        <v>38</v>
      </c>
      <c r="I1114" s="1">
        <f>_201904_sales[[#This Row],[unit_retail_price]]*_201904_sales[[#This Row],[quantity]]</f>
        <v>3.75</v>
      </c>
      <c r="J1114">
        <v>1</v>
      </c>
      <c r="K1114" s="1">
        <f>_201904_sales[[#This Row],[Total sales]]-(_201904_sales[[#This Row],[product_wholesale_price]]*_201904_sales[[#This Row],[quantity]])</f>
        <v>3</v>
      </c>
      <c r="L1114">
        <v>3.75</v>
      </c>
      <c r="M1114">
        <v>0.75</v>
      </c>
      <c r="N1114">
        <v>38</v>
      </c>
      <c r="O1114" s="1" t="s">
        <v>163</v>
      </c>
      <c r="P1114" s="1" t="s">
        <v>41</v>
      </c>
      <c r="Q1114" s="1" t="s">
        <v>166</v>
      </c>
      <c r="R1114" s="1" t="s">
        <v>165</v>
      </c>
      <c r="S1114" s="1" t="s">
        <v>162</v>
      </c>
      <c r="T1114">
        <v>3</v>
      </c>
      <c r="U1114" s="1" t="s">
        <v>31</v>
      </c>
      <c r="V1114" s="4">
        <v>598</v>
      </c>
      <c r="W1114" s="1" t="s">
        <v>1394</v>
      </c>
      <c r="X1114" s="1" t="s">
        <v>1395</v>
      </c>
      <c r="Y1114" s="2">
        <v>43353</v>
      </c>
      <c r="Z1114" s="2">
        <v>32236</v>
      </c>
      <c r="AA1114" s="1" t="s">
        <v>34</v>
      </c>
      <c r="AB1114">
        <v>1988</v>
      </c>
      <c r="AC1114" t="s">
        <v>35</v>
      </c>
    </row>
    <row r="1115" spans="1:29" x14ac:dyDescent="0.3">
      <c r="A1115">
        <v>1996</v>
      </c>
      <c r="B1115" s="2">
        <v>43557</v>
      </c>
      <c r="C1115" s="2" t="str">
        <f>TEXT(_201904_sales[[#This Row],[transaction_date]],"dddd")</f>
        <v>Tuesday</v>
      </c>
      <c r="D1115" t="s">
        <v>4121</v>
      </c>
      <c r="E1115">
        <v>598</v>
      </c>
      <c r="F1115" s="3" t="s">
        <v>4110</v>
      </c>
      <c r="G1115">
        <v>1</v>
      </c>
      <c r="H1115">
        <v>47</v>
      </c>
      <c r="I1115" s="1">
        <f>_201904_sales[[#This Row],[unit_retail_price]]*_201904_sales[[#This Row],[quantity]]</f>
        <v>6</v>
      </c>
      <c r="J1115">
        <v>2</v>
      </c>
      <c r="K1115" s="1">
        <f>_201904_sales[[#This Row],[Total sales]]-(_201904_sales[[#This Row],[product_wholesale_price]]*_201904_sales[[#This Row],[quantity]])</f>
        <v>4.5</v>
      </c>
      <c r="L1115">
        <v>3</v>
      </c>
      <c r="M1115">
        <v>0.75</v>
      </c>
      <c r="N1115">
        <v>47</v>
      </c>
      <c r="O1115" s="1" t="s">
        <v>177</v>
      </c>
      <c r="P1115" s="1" t="s">
        <v>27</v>
      </c>
      <c r="Q1115" s="1" t="s">
        <v>179</v>
      </c>
      <c r="R1115" s="1" t="s">
        <v>143</v>
      </c>
      <c r="S1115" s="1" t="s">
        <v>144</v>
      </c>
      <c r="T1115">
        <v>3</v>
      </c>
      <c r="U1115" s="1" t="s">
        <v>31</v>
      </c>
      <c r="V1115" s="4">
        <v>598</v>
      </c>
      <c r="W1115" s="1" t="s">
        <v>1394</v>
      </c>
      <c r="X1115" s="1" t="s">
        <v>1395</v>
      </c>
      <c r="Y1115" s="2">
        <v>43353</v>
      </c>
      <c r="Z1115" s="2">
        <v>32236</v>
      </c>
      <c r="AA1115" s="1" t="s">
        <v>34</v>
      </c>
      <c r="AB1115">
        <v>1988</v>
      </c>
      <c r="AC1115" t="s">
        <v>35</v>
      </c>
    </row>
    <row r="1116" spans="1:29" x14ac:dyDescent="0.3">
      <c r="A1116">
        <v>63</v>
      </c>
      <c r="B1116" s="2">
        <v>43556</v>
      </c>
      <c r="C1116" s="2" t="str">
        <f>TEXT(_201904_sales[[#This Row],[transaction_date]],"dddd")</f>
        <v>Monday</v>
      </c>
      <c r="D1116" t="s">
        <v>4123</v>
      </c>
      <c r="E1116">
        <v>5342</v>
      </c>
      <c r="F1116" s="3" t="s">
        <v>4111</v>
      </c>
      <c r="G1116">
        <v>1</v>
      </c>
      <c r="H1116">
        <v>38</v>
      </c>
      <c r="I1116" s="1">
        <f>_201904_sales[[#This Row],[unit_retail_price]]*_201904_sales[[#This Row],[quantity]]</f>
        <v>7.5</v>
      </c>
      <c r="J1116">
        <v>2</v>
      </c>
      <c r="K1116" s="1">
        <f>_201904_sales[[#This Row],[Total sales]]-(_201904_sales[[#This Row],[product_wholesale_price]]*_201904_sales[[#This Row],[quantity]])</f>
        <v>6</v>
      </c>
      <c r="L1116">
        <v>3.75</v>
      </c>
      <c r="M1116">
        <v>0.75</v>
      </c>
      <c r="N1116">
        <v>38</v>
      </c>
      <c r="O1116" s="1" t="s">
        <v>163</v>
      </c>
      <c r="P1116" s="1" t="s">
        <v>41</v>
      </c>
      <c r="Q1116" s="1" t="s">
        <v>166</v>
      </c>
      <c r="R1116" s="1" t="s">
        <v>165</v>
      </c>
      <c r="S1116" s="1" t="s">
        <v>162</v>
      </c>
      <c r="T1116">
        <v>5</v>
      </c>
      <c r="U1116" s="1" t="s">
        <v>139</v>
      </c>
      <c r="V1116" s="4">
        <v>5342</v>
      </c>
      <c r="W1116" s="1" t="s">
        <v>1944</v>
      </c>
      <c r="X1116" s="1" t="s">
        <v>2435</v>
      </c>
      <c r="Y1116" s="2">
        <v>43272</v>
      </c>
      <c r="Z1116" s="2">
        <v>30414</v>
      </c>
      <c r="AA1116" s="1" t="s">
        <v>34</v>
      </c>
      <c r="AB1116">
        <v>1983</v>
      </c>
      <c r="AC1116" t="s">
        <v>35</v>
      </c>
    </row>
    <row r="1117" spans="1:29" x14ac:dyDescent="0.3">
      <c r="A1117">
        <v>2221</v>
      </c>
      <c r="B1117" s="2">
        <v>43556</v>
      </c>
      <c r="C1117" s="2" t="str">
        <f>TEXT(_201904_sales[[#This Row],[transaction_date]],"dddd")</f>
        <v>Monday</v>
      </c>
      <c r="D1117" t="s">
        <v>4123</v>
      </c>
      <c r="E1117">
        <v>5342</v>
      </c>
      <c r="F1117" s="3" t="s">
        <v>4110</v>
      </c>
      <c r="G1117">
        <v>1</v>
      </c>
      <c r="H1117">
        <v>50</v>
      </c>
      <c r="I1117" s="1">
        <f>_201904_sales[[#This Row],[unit_retail_price]]*_201904_sales[[#This Row],[quantity]]</f>
        <v>2.5</v>
      </c>
      <c r="J1117">
        <v>1</v>
      </c>
      <c r="K1117" s="1">
        <f>_201904_sales[[#This Row],[Total sales]]-(_201904_sales[[#This Row],[product_wholesale_price]]*_201904_sales[[#This Row],[quantity]])</f>
        <v>1.87</v>
      </c>
      <c r="L1117">
        <v>2.5</v>
      </c>
      <c r="M1117">
        <v>0.63</v>
      </c>
      <c r="N1117">
        <v>50</v>
      </c>
      <c r="O1117" s="1" t="s">
        <v>180</v>
      </c>
      <c r="P1117" s="1" t="s">
        <v>27</v>
      </c>
      <c r="Q1117" s="1" t="s">
        <v>183</v>
      </c>
      <c r="R1117" s="1" t="s">
        <v>29</v>
      </c>
      <c r="S1117" s="1" t="s">
        <v>30</v>
      </c>
      <c r="T1117">
        <v>5</v>
      </c>
      <c r="U1117" s="1" t="s">
        <v>139</v>
      </c>
      <c r="V1117" s="4">
        <v>5342</v>
      </c>
      <c r="W1117" s="1" t="s">
        <v>1944</v>
      </c>
      <c r="X1117" s="1" t="s">
        <v>2435</v>
      </c>
      <c r="Y1117" s="2">
        <v>43272</v>
      </c>
      <c r="Z1117" s="2">
        <v>30414</v>
      </c>
      <c r="AA1117" s="1" t="s">
        <v>34</v>
      </c>
      <c r="AB1117">
        <v>1983</v>
      </c>
      <c r="AC1117" t="s">
        <v>35</v>
      </c>
    </row>
    <row r="1118" spans="1:29" x14ac:dyDescent="0.3">
      <c r="A1118">
        <v>64</v>
      </c>
      <c r="B1118" s="2">
        <v>43556</v>
      </c>
      <c r="C1118" s="2" t="str">
        <f>TEXT(_201904_sales[[#This Row],[transaction_date]],"dddd")</f>
        <v>Monday</v>
      </c>
      <c r="D1118" t="s">
        <v>4123</v>
      </c>
      <c r="E1118">
        <v>5391</v>
      </c>
      <c r="F1118" s="3" t="s">
        <v>4110</v>
      </c>
      <c r="G1118">
        <v>1</v>
      </c>
      <c r="H1118">
        <v>55</v>
      </c>
      <c r="I1118" s="1">
        <f>_201904_sales[[#This Row],[unit_retail_price]]*_201904_sales[[#This Row],[quantity]]</f>
        <v>4</v>
      </c>
      <c r="J1118">
        <v>1</v>
      </c>
      <c r="K1118" s="1">
        <f>_201904_sales[[#This Row],[Total sales]]-(_201904_sales[[#This Row],[product_wholesale_price]]*_201904_sales[[#This Row],[quantity]])</f>
        <v>3</v>
      </c>
      <c r="L1118">
        <v>4</v>
      </c>
      <c r="M1118">
        <v>1</v>
      </c>
      <c r="N1118">
        <v>55</v>
      </c>
      <c r="O1118" s="1" t="s">
        <v>26</v>
      </c>
      <c r="P1118" s="1" t="s">
        <v>27</v>
      </c>
      <c r="Q1118" s="1" t="s">
        <v>187</v>
      </c>
      <c r="R1118" s="1" t="s">
        <v>143</v>
      </c>
      <c r="S1118" s="1" t="s">
        <v>188</v>
      </c>
      <c r="T1118">
        <v>5</v>
      </c>
      <c r="U1118" s="1" t="s">
        <v>139</v>
      </c>
      <c r="V1118" s="4">
        <v>5391</v>
      </c>
      <c r="W1118" s="1" t="s">
        <v>2522</v>
      </c>
      <c r="X1118" s="1" t="s">
        <v>2523</v>
      </c>
      <c r="Y1118" s="2">
        <v>43010</v>
      </c>
      <c r="Z1118" s="2">
        <v>24511</v>
      </c>
      <c r="AA1118" s="1" t="s">
        <v>34</v>
      </c>
      <c r="AB1118">
        <v>1967</v>
      </c>
      <c r="AC1118" t="s">
        <v>373</v>
      </c>
    </row>
    <row r="1119" spans="1:29" x14ac:dyDescent="0.3">
      <c r="A1119">
        <v>71</v>
      </c>
      <c r="B1119" s="2">
        <v>43556</v>
      </c>
      <c r="C1119" s="2" t="str">
        <f>TEXT(_201904_sales[[#This Row],[transaction_date]],"dddd")</f>
        <v>Monday</v>
      </c>
      <c r="D1119" t="s">
        <v>4123</v>
      </c>
      <c r="E1119">
        <v>5598</v>
      </c>
      <c r="F1119" s="3" t="s">
        <v>4110</v>
      </c>
      <c r="G1119">
        <v>1</v>
      </c>
      <c r="H1119">
        <v>38</v>
      </c>
      <c r="I1119" s="1">
        <f>_201904_sales[[#This Row],[unit_retail_price]]*_201904_sales[[#This Row],[quantity]]</f>
        <v>3.75</v>
      </c>
      <c r="J1119">
        <v>1</v>
      </c>
      <c r="K1119" s="1">
        <f>_201904_sales[[#This Row],[Total sales]]-(_201904_sales[[#This Row],[product_wholesale_price]]*_201904_sales[[#This Row],[quantity]])</f>
        <v>3</v>
      </c>
      <c r="L1119">
        <v>3.75</v>
      </c>
      <c r="M1119">
        <v>0.75</v>
      </c>
      <c r="N1119">
        <v>38</v>
      </c>
      <c r="O1119" s="1" t="s">
        <v>163</v>
      </c>
      <c r="P1119" s="1" t="s">
        <v>41</v>
      </c>
      <c r="Q1119" s="1" t="s">
        <v>166</v>
      </c>
      <c r="R1119" s="1" t="s">
        <v>165</v>
      </c>
      <c r="S1119" s="1" t="s">
        <v>162</v>
      </c>
      <c r="T1119">
        <v>5</v>
      </c>
      <c r="U1119" s="1" t="s">
        <v>139</v>
      </c>
      <c r="V1119" s="4">
        <v>5598</v>
      </c>
      <c r="W1119" s="1" t="s">
        <v>2879</v>
      </c>
      <c r="X1119" s="1" t="s">
        <v>2880</v>
      </c>
      <c r="Y1119" s="2">
        <v>43061</v>
      </c>
      <c r="Z1119" s="2">
        <v>32318</v>
      </c>
      <c r="AA1119" s="1" t="s">
        <v>25</v>
      </c>
      <c r="AB1119">
        <v>1988</v>
      </c>
      <c r="AC1119" t="s">
        <v>35</v>
      </c>
    </row>
    <row r="1120" spans="1:29" x14ac:dyDescent="0.3">
      <c r="A1120">
        <v>71</v>
      </c>
      <c r="B1120" s="2">
        <v>43556</v>
      </c>
      <c r="C1120" s="2" t="str">
        <f>TEXT(_201904_sales[[#This Row],[transaction_date]],"dddd")</f>
        <v>Monday</v>
      </c>
      <c r="D1120" t="s">
        <v>4123</v>
      </c>
      <c r="E1120">
        <v>5598</v>
      </c>
      <c r="F1120" s="3" t="s">
        <v>4110</v>
      </c>
      <c r="G1120">
        <v>1</v>
      </c>
      <c r="H1120">
        <v>75</v>
      </c>
      <c r="I1120" s="1">
        <f>_201904_sales[[#This Row],[unit_retail_price]]*_201904_sales[[#This Row],[quantity]]</f>
        <v>3.5</v>
      </c>
      <c r="J1120">
        <v>1</v>
      </c>
      <c r="K1120" s="1">
        <f>_201904_sales[[#This Row],[Total sales]]-(_201904_sales[[#This Row],[product_wholesale_price]]*_201904_sales[[#This Row],[quantity]])</f>
        <v>1.3900000000000001</v>
      </c>
      <c r="L1120">
        <v>3.5</v>
      </c>
      <c r="M1120">
        <v>2.11</v>
      </c>
      <c r="N1120">
        <v>75</v>
      </c>
      <c r="O1120" s="1" t="s">
        <v>207</v>
      </c>
      <c r="P1120" s="1" t="s">
        <v>208</v>
      </c>
      <c r="Q1120" s="1" t="s">
        <v>209</v>
      </c>
      <c r="R1120" s="1" t="s">
        <v>210</v>
      </c>
      <c r="S1120" s="1" t="s">
        <v>211</v>
      </c>
      <c r="T1120">
        <v>5</v>
      </c>
      <c r="U1120" s="1" t="s">
        <v>139</v>
      </c>
      <c r="V1120" s="4">
        <v>5598</v>
      </c>
      <c r="W1120" s="1" t="s">
        <v>2879</v>
      </c>
      <c r="X1120" s="1" t="s">
        <v>2880</v>
      </c>
      <c r="Y1120" s="2">
        <v>43061</v>
      </c>
      <c r="Z1120" s="2">
        <v>32318</v>
      </c>
      <c r="AA1120" s="1" t="s">
        <v>25</v>
      </c>
      <c r="AB1120">
        <v>1988</v>
      </c>
      <c r="AC1120" t="s">
        <v>35</v>
      </c>
    </row>
    <row r="1121" spans="1:29" x14ac:dyDescent="0.3">
      <c r="A1121">
        <v>76</v>
      </c>
      <c r="B1121" s="2">
        <v>43556</v>
      </c>
      <c r="C1121" s="2" t="str">
        <f>TEXT(_201904_sales[[#This Row],[transaction_date]],"dddd")</f>
        <v>Monday</v>
      </c>
      <c r="D1121" t="s">
        <v>4123</v>
      </c>
      <c r="E1121">
        <v>5020</v>
      </c>
      <c r="F1121" s="3" t="s">
        <v>4111</v>
      </c>
      <c r="G1121">
        <v>1</v>
      </c>
      <c r="H1121">
        <v>34</v>
      </c>
      <c r="I1121" s="1">
        <f>_201904_sales[[#This Row],[unit_retail_price]]*_201904_sales[[#This Row],[quantity]]</f>
        <v>4.9000000000000004</v>
      </c>
      <c r="J1121">
        <v>2</v>
      </c>
      <c r="K1121" s="1">
        <f>_201904_sales[[#This Row],[Total sales]]-(_201904_sales[[#This Row],[product_wholesale_price]]*_201904_sales[[#This Row],[quantity]])</f>
        <v>3.9200000000000004</v>
      </c>
      <c r="L1121">
        <v>2.4500000000000002</v>
      </c>
      <c r="M1121">
        <v>0.49</v>
      </c>
      <c r="N1121">
        <v>34</v>
      </c>
      <c r="O1121" s="1" t="s">
        <v>156</v>
      </c>
      <c r="P1121" s="1" t="s">
        <v>41</v>
      </c>
      <c r="Q1121" s="1" t="s">
        <v>157</v>
      </c>
      <c r="R1121" s="1" t="s">
        <v>136</v>
      </c>
      <c r="S1121" s="1" t="s">
        <v>158</v>
      </c>
      <c r="T1121">
        <v>5</v>
      </c>
      <c r="U1121" s="1" t="s">
        <v>139</v>
      </c>
      <c r="V1121" s="4">
        <v>5020</v>
      </c>
      <c r="W1121" s="1" t="s">
        <v>1838</v>
      </c>
      <c r="X1121" s="1" t="s">
        <v>1839</v>
      </c>
      <c r="Y1121" s="2">
        <v>43049</v>
      </c>
      <c r="Z1121" s="2">
        <v>25398</v>
      </c>
      <c r="AA1121" s="1" t="s">
        <v>38</v>
      </c>
      <c r="AB1121">
        <v>1969</v>
      </c>
      <c r="AC1121" t="s">
        <v>373</v>
      </c>
    </row>
    <row r="1122" spans="1:29" x14ac:dyDescent="0.3">
      <c r="A1122">
        <v>141</v>
      </c>
      <c r="B1122" s="2">
        <v>43556</v>
      </c>
      <c r="C1122" s="2" t="str">
        <f>TEXT(_201904_sales[[#This Row],[transaction_date]],"dddd")</f>
        <v>Monday</v>
      </c>
      <c r="D1122" t="s">
        <v>4123</v>
      </c>
      <c r="E1122">
        <v>5020</v>
      </c>
      <c r="F1122" s="3" t="s">
        <v>4111</v>
      </c>
      <c r="G1122">
        <v>1</v>
      </c>
      <c r="H1122">
        <v>26</v>
      </c>
      <c r="I1122" s="1">
        <f>_201904_sales[[#This Row],[unit_retail_price]]*_201904_sales[[#This Row],[quantity]]</f>
        <v>6</v>
      </c>
      <c r="J1122">
        <v>2</v>
      </c>
      <c r="K1122" s="1">
        <f>_201904_sales[[#This Row],[Total sales]]-(_201904_sales[[#This Row],[product_wholesale_price]]*_201904_sales[[#This Row],[quantity]])</f>
        <v>4.8</v>
      </c>
      <c r="L1122">
        <v>3</v>
      </c>
      <c r="M1122">
        <v>0.6</v>
      </c>
      <c r="N1122">
        <v>26</v>
      </c>
      <c r="O1122" s="1" t="s">
        <v>145</v>
      </c>
      <c r="P1122" s="1" t="s">
        <v>41</v>
      </c>
      <c r="Q1122" s="1" t="s">
        <v>148</v>
      </c>
      <c r="R1122" s="1" t="s">
        <v>29</v>
      </c>
      <c r="S1122" s="1" t="s">
        <v>144</v>
      </c>
      <c r="T1122">
        <v>5</v>
      </c>
      <c r="U1122" s="1" t="s">
        <v>139</v>
      </c>
      <c r="V1122" s="4">
        <v>5020</v>
      </c>
      <c r="W1122" s="1" t="s">
        <v>1838</v>
      </c>
      <c r="X1122" s="1" t="s">
        <v>1839</v>
      </c>
      <c r="Y1122" s="2">
        <v>43049</v>
      </c>
      <c r="Z1122" s="2">
        <v>25398</v>
      </c>
      <c r="AA1122" s="1" t="s">
        <v>38</v>
      </c>
      <c r="AB1122">
        <v>1969</v>
      </c>
      <c r="AC1122" t="s">
        <v>373</v>
      </c>
    </row>
    <row r="1123" spans="1:29" x14ac:dyDescent="0.3">
      <c r="A1123">
        <v>141</v>
      </c>
      <c r="B1123" s="2">
        <v>43556</v>
      </c>
      <c r="C1123" s="2" t="str">
        <f>TEXT(_201904_sales[[#This Row],[transaction_date]],"dddd")</f>
        <v>Monday</v>
      </c>
      <c r="D1123" t="s">
        <v>4123</v>
      </c>
      <c r="E1123">
        <v>5020</v>
      </c>
      <c r="F1123" s="3" t="s">
        <v>4111</v>
      </c>
      <c r="G1123">
        <v>1</v>
      </c>
      <c r="H1123">
        <v>72</v>
      </c>
      <c r="I1123" s="1">
        <f>_201904_sales[[#This Row],[unit_retail_price]]*_201904_sales[[#This Row],[quantity]]</f>
        <v>3.25</v>
      </c>
      <c r="J1123">
        <v>1</v>
      </c>
      <c r="K1123" s="1">
        <f>_201904_sales[[#This Row],[Total sales]]-(_201904_sales[[#This Row],[product_wholesale_price]]*_201904_sales[[#This Row],[quantity]])</f>
        <v>1.1400000000000001</v>
      </c>
      <c r="L1123">
        <v>3.25</v>
      </c>
      <c r="M1123">
        <v>2.11</v>
      </c>
      <c r="N1123">
        <v>72</v>
      </c>
      <c r="O1123" s="1" t="s">
        <v>212</v>
      </c>
      <c r="P1123" s="1" t="s">
        <v>208</v>
      </c>
      <c r="Q1123" s="1" t="s">
        <v>215</v>
      </c>
      <c r="R1123" s="1" t="s">
        <v>210</v>
      </c>
      <c r="S1123" s="1" t="s">
        <v>211</v>
      </c>
      <c r="T1123">
        <v>5</v>
      </c>
      <c r="U1123" s="1" t="s">
        <v>139</v>
      </c>
      <c r="V1123" s="4">
        <v>5020</v>
      </c>
      <c r="W1123" s="1" t="s">
        <v>1838</v>
      </c>
      <c r="X1123" s="1" t="s">
        <v>1839</v>
      </c>
      <c r="Y1123" s="2">
        <v>43049</v>
      </c>
      <c r="Z1123" s="2">
        <v>25398</v>
      </c>
      <c r="AA1123" s="1" t="s">
        <v>38</v>
      </c>
      <c r="AB1123">
        <v>1969</v>
      </c>
      <c r="AC1123" t="s">
        <v>373</v>
      </c>
    </row>
    <row r="1124" spans="1:29" x14ac:dyDescent="0.3">
      <c r="A1124">
        <v>82</v>
      </c>
      <c r="B1124" s="2">
        <v>43556</v>
      </c>
      <c r="C1124" s="2" t="str">
        <f>TEXT(_201904_sales[[#This Row],[transaction_date]],"dddd")</f>
        <v>Monday</v>
      </c>
      <c r="D1124" t="s">
        <v>4123</v>
      </c>
      <c r="E1124">
        <v>5806</v>
      </c>
      <c r="F1124" s="3" t="s">
        <v>4110</v>
      </c>
      <c r="G1124">
        <v>1</v>
      </c>
      <c r="H1124">
        <v>56</v>
      </c>
      <c r="I1124" s="1">
        <f>_201904_sales[[#This Row],[unit_retail_price]]*_201904_sales[[#This Row],[quantity]]</f>
        <v>5.0999999999999996</v>
      </c>
      <c r="J1124">
        <v>2</v>
      </c>
      <c r="K1124" s="1">
        <f>_201904_sales[[#This Row],[Total sales]]-(_201904_sales[[#This Row],[product_wholesale_price]]*_201904_sales[[#This Row],[quantity]])</f>
        <v>3.8199999999999994</v>
      </c>
      <c r="L1124">
        <v>2.5499999999999998</v>
      </c>
      <c r="M1124">
        <v>0.64</v>
      </c>
      <c r="N1124">
        <v>56</v>
      </c>
      <c r="O1124" s="1" t="s">
        <v>26</v>
      </c>
      <c r="P1124" s="1" t="s">
        <v>27</v>
      </c>
      <c r="Q1124" s="1" t="s">
        <v>189</v>
      </c>
      <c r="R1124" s="1" t="s">
        <v>29</v>
      </c>
      <c r="S1124" s="1" t="s">
        <v>190</v>
      </c>
      <c r="T1124">
        <v>5</v>
      </c>
      <c r="U1124" s="1" t="s">
        <v>139</v>
      </c>
      <c r="V1124" s="4">
        <v>5806</v>
      </c>
      <c r="W1124" s="1" t="s">
        <v>1848</v>
      </c>
      <c r="X1124" s="1" t="s">
        <v>3196</v>
      </c>
      <c r="Y1124" s="2">
        <v>43336</v>
      </c>
      <c r="Z1124" s="2">
        <v>31864</v>
      </c>
      <c r="AA1124" s="1" t="s">
        <v>34</v>
      </c>
      <c r="AB1124">
        <v>1987</v>
      </c>
      <c r="AC1124" t="s">
        <v>35</v>
      </c>
    </row>
    <row r="1125" spans="1:29" x14ac:dyDescent="0.3">
      <c r="A1125">
        <v>759</v>
      </c>
      <c r="B1125" s="2">
        <v>43556</v>
      </c>
      <c r="C1125" s="2" t="str">
        <f>TEXT(_201904_sales[[#This Row],[transaction_date]],"dddd")</f>
        <v>Monday</v>
      </c>
      <c r="D1125" t="s">
        <v>4123</v>
      </c>
      <c r="E1125">
        <v>5806</v>
      </c>
      <c r="F1125" s="3" t="s">
        <v>4111</v>
      </c>
      <c r="G1125">
        <v>1</v>
      </c>
      <c r="H1125">
        <v>22</v>
      </c>
      <c r="I1125" s="1">
        <f>_201904_sales[[#This Row],[unit_retail_price]]*_201904_sales[[#This Row],[quantity]]</f>
        <v>2</v>
      </c>
      <c r="J1125">
        <v>1</v>
      </c>
      <c r="K1125" s="1">
        <f>_201904_sales[[#This Row],[Total sales]]-(_201904_sales[[#This Row],[product_wholesale_price]]*_201904_sales[[#This Row],[quantity]])</f>
        <v>1.6</v>
      </c>
      <c r="L1125">
        <v>2</v>
      </c>
      <c r="M1125">
        <v>0.4</v>
      </c>
      <c r="N1125">
        <v>22</v>
      </c>
      <c r="O1125" s="1" t="s">
        <v>134</v>
      </c>
      <c r="P1125" s="1" t="s">
        <v>41</v>
      </c>
      <c r="Q1125" s="1" t="s">
        <v>135</v>
      </c>
      <c r="R1125" s="1" t="s">
        <v>136</v>
      </c>
      <c r="S1125" s="1" t="s">
        <v>137</v>
      </c>
      <c r="T1125">
        <v>5</v>
      </c>
      <c r="U1125" s="1" t="s">
        <v>139</v>
      </c>
      <c r="V1125" s="4">
        <v>5806</v>
      </c>
      <c r="W1125" s="1" t="s">
        <v>1848</v>
      </c>
      <c r="X1125" s="1" t="s">
        <v>3196</v>
      </c>
      <c r="Y1125" s="2">
        <v>43336</v>
      </c>
      <c r="Z1125" s="2">
        <v>31864</v>
      </c>
      <c r="AA1125" s="1" t="s">
        <v>34</v>
      </c>
      <c r="AB1125">
        <v>1987</v>
      </c>
      <c r="AC1125" t="s">
        <v>35</v>
      </c>
    </row>
    <row r="1126" spans="1:29" x14ac:dyDescent="0.3">
      <c r="A1126">
        <v>759</v>
      </c>
      <c r="B1126" s="2">
        <v>43556</v>
      </c>
      <c r="C1126" s="2" t="str">
        <f>TEXT(_201904_sales[[#This Row],[transaction_date]],"dddd")</f>
        <v>Monday</v>
      </c>
      <c r="D1126" t="s">
        <v>4123</v>
      </c>
      <c r="E1126">
        <v>5806</v>
      </c>
      <c r="F1126" s="3" t="s">
        <v>4111</v>
      </c>
      <c r="G1126">
        <v>1</v>
      </c>
      <c r="H1126">
        <v>77</v>
      </c>
      <c r="I1126" s="1">
        <f>_201904_sales[[#This Row],[unit_retail_price]]*_201904_sales[[#This Row],[quantity]]</f>
        <v>3</v>
      </c>
      <c r="J1126">
        <v>1</v>
      </c>
      <c r="K1126" s="1">
        <f>_201904_sales[[#This Row],[Total sales]]-(_201904_sales[[#This Row],[product_wholesale_price]]*_201904_sales[[#This Row],[quantity]])</f>
        <v>1.05</v>
      </c>
      <c r="L1126">
        <v>3</v>
      </c>
      <c r="M1126">
        <v>1.95</v>
      </c>
      <c r="N1126">
        <v>77</v>
      </c>
      <c r="O1126" s="1" t="s">
        <v>212</v>
      </c>
      <c r="P1126" s="1" t="s">
        <v>208</v>
      </c>
      <c r="Q1126" s="1" t="s">
        <v>221</v>
      </c>
      <c r="R1126" s="1" t="s">
        <v>210</v>
      </c>
      <c r="S1126" s="1" t="s">
        <v>144</v>
      </c>
      <c r="T1126">
        <v>5</v>
      </c>
      <c r="U1126" s="1" t="s">
        <v>139</v>
      </c>
      <c r="V1126" s="4">
        <v>5806</v>
      </c>
      <c r="W1126" s="1" t="s">
        <v>1848</v>
      </c>
      <c r="X1126" s="1" t="s">
        <v>3196</v>
      </c>
      <c r="Y1126" s="2">
        <v>43336</v>
      </c>
      <c r="Z1126" s="2">
        <v>31864</v>
      </c>
      <c r="AA1126" s="1" t="s">
        <v>34</v>
      </c>
      <c r="AB1126">
        <v>1987</v>
      </c>
      <c r="AC1126" t="s">
        <v>35</v>
      </c>
    </row>
    <row r="1127" spans="1:29" x14ac:dyDescent="0.3">
      <c r="A1127">
        <v>836</v>
      </c>
      <c r="B1127" s="2">
        <v>43556</v>
      </c>
      <c r="C1127" s="2" t="str">
        <f>TEXT(_201904_sales[[#This Row],[transaction_date]],"dddd")</f>
        <v>Monday</v>
      </c>
      <c r="D1127" t="s">
        <v>4123</v>
      </c>
      <c r="E1127">
        <v>5806</v>
      </c>
      <c r="F1127" s="3" t="s">
        <v>4110</v>
      </c>
      <c r="G1127">
        <v>1</v>
      </c>
      <c r="H1127">
        <v>49</v>
      </c>
      <c r="I1127" s="1">
        <f>_201904_sales[[#This Row],[unit_retail_price]]*_201904_sales[[#This Row],[quantity]]</f>
        <v>6</v>
      </c>
      <c r="J1127">
        <v>2</v>
      </c>
      <c r="K1127" s="1">
        <f>_201904_sales[[#This Row],[Total sales]]-(_201904_sales[[#This Row],[product_wholesale_price]]*_201904_sales[[#This Row],[quantity]])</f>
        <v>4.5</v>
      </c>
      <c r="L1127">
        <v>3</v>
      </c>
      <c r="M1127">
        <v>0.75</v>
      </c>
      <c r="N1127">
        <v>49</v>
      </c>
      <c r="O1127" s="1" t="s">
        <v>180</v>
      </c>
      <c r="P1127" s="1" t="s">
        <v>27</v>
      </c>
      <c r="Q1127" s="1" t="s">
        <v>182</v>
      </c>
      <c r="R1127" s="1" t="s">
        <v>143</v>
      </c>
      <c r="S1127" s="1" t="s">
        <v>144</v>
      </c>
      <c r="T1127">
        <v>5</v>
      </c>
      <c r="U1127" s="1" t="s">
        <v>139</v>
      </c>
      <c r="V1127" s="4">
        <v>5806</v>
      </c>
      <c r="W1127" s="1" t="s">
        <v>1848</v>
      </c>
      <c r="X1127" s="1" t="s">
        <v>3196</v>
      </c>
      <c r="Y1127" s="2">
        <v>43336</v>
      </c>
      <c r="Z1127" s="2">
        <v>31864</v>
      </c>
      <c r="AA1127" s="1" t="s">
        <v>34</v>
      </c>
      <c r="AB1127">
        <v>1987</v>
      </c>
      <c r="AC1127" t="s">
        <v>35</v>
      </c>
    </row>
    <row r="1128" spans="1:29" x14ac:dyDescent="0.3">
      <c r="A1128">
        <v>994</v>
      </c>
      <c r="B1128" s="2">
        <v>43556</v>
      </c>
      <c r="C1128" s="2" t="str">
        <f>TEXT(_201904_sales[[#This Row],[transaction_date]],"dddd")</f>
        <v>Monday</v>
      </c>
      <c r="D1128" t="s">
        <v>4123</v>
      </c>
      <c r="E1128">
        <v>5806</v>
      </c>
      <c r="F1128" s="3" t="s">
        <v>4110</v>
      </c>
      <c r="G1128">
        <v>1</v>
      </c>
      <c r="H1128">
        <v>61</v>
      </c>
      <c r="I1128" s="1">
        <f>_201904_sales[[#This Row],[unit_retail_price]]*_201904_sales[[#This Row],[quantity]]</f>
        <v>4.75</v>
      </c>
      <c r="J1128">
        <v>1</v>
      </c>
      <c r="K1128" s="1">
        <f>_201904_sales[[#This Row],[Total sales]]-(_201904_sales[[#This Row],[product_wholesale_price]]*_201904_sales[[#This Row],[quantity]])</f>
        <v>1.19</v>
      </c>
      <c r="L1128">
        <v>4.75</v>
      </c>
      <c r="M1128">
        <v>3.56</v>
      </c>
      <c r="N1128">
        <v>61</v>
      </c>
      <c r="O1128" s="1" t="s">
        <v>192</v>
      </c>
      <c r="P1128" s="1" t="s">
        <v>125</v>
      </c>
      <c r="Q1128" s="1" t="s">
        <v>197</v>
      </c>
      <c r="R1128" s="1" t="s">
        <v>29</v>
      </c>
      <c r="S1128" s="1" t="s">
        <v>198</v>
      </c>
      <c r="T1128">
        <v>5</v>
      </c>
      <c r="U1128" s="1" t="s">
        <v>139</v>
      </c>
      <c r="V1128" s="4">
        <v>5806</v>
      </c>
      <c r="W1128" s="1" t="s">
        <v>1848</v>
      </c>
      <c r="X1128" s="1" t="s">
        <v>3196</v>
      </c>
      <c r="Y1128" s="2">
        <v>43336</v>
      </c>
      <c r="Z1128" s="2">
        <v>31864</v>
      </c>
      <c r="AA1128" s="1" t="s">
        <v>34</v>
      </c>
      <c r="AB1128">
        <v>1987</v>
      </c>
      <c r="AC1128" t="s">
        <v>35</v>
      </c>
    </row>
    <row r="1129" spans="1:29" x14ac:dyDescent="0.3">
      <c r="A1129">
        <v>83</v>
      </c>
      <c r="B1129" s="2">
        <v>43556</v>
      </c>
      <c r="C1129" s="2" t="str">
        <f>TEXT(_201904_sales[[#This Row],[transaction_date]],"dddd")</f>
        <v>Monday</v>
      </c>
      <c r="D1129" t="s">
        <v>4123</v>
      </c>
      <c r="E1129">
        <v>5087</v>
      </c>
      <c r="F1129" s="3" t="s">
        <v>4111</v>
      </c>
      <c r="G1129">
        <v>1</v>
      </c>
      <c r="H1129">
        <v>35</v>
      </c>
      <c r="I1129" s="1">
        <f>_201904_sales[[#This Row],[unit_retail_price]]*_201904_sales[[#This Row],[quantity]]</f>
        <v>3.1</v>
      </c>
      <c r="J1129">
        <v>1</v>
      </c>
      <c r="K1129" s="1">
        <f>_201904_sales[[#This Row],[Total sales]]-(_201904_sales[[#This Row],[product_wholesale_price]]*_201904_sales[[#This Row],[quantity]])</f>
        <v>2.48</v>
      </c>
      <c r="L1129">
        <v>3.1</v>
      </c>
      <c r="M1129">
        <v>0.62</v>
      </c>
      <c r="N1129">
        <v>35</v>
      </c>
      <c r="O1129" s="1" t="s">
        <v>156</v>
      </c>
      <c r="P1129" s="1" t="s">
        <v>41</v>
      </c>
      <c r="Q1129" s="1" t="s">
        <v>159</v>
      </c>
      <c r="R1129" s="1" t="s">
        <v>29</v>
      </c>
      <c r="S1129" s="1" t="s">
        <v>160</v>
      </c>
      <c r="T1129">
        <v>5</v>
      </c>
      <c r="U1129" s="1" t="s">
        <v>139</v>
      </c>
      <c r="V1129" s="4">
        <v>5087</v>
      </c>
      <c r="W1129" s="1" t="s">
        <v>1966</v>
      </c>
      <c r="X1129" s="1" t="s">
        <v>1967</v>
      </c>
      <c r="Y1129" s="2">
        <v>43458</v>
      </c>
      <c r="Z1129" s="2">
        <v>34608</v>
      </c>
      <c r="AA1129" s="1" t="s">
        <v>34</v>
      </c>
      <c r="AB1129">
        <v>1994</v>
      </c>
      <c r="AC1129" t="s">
        <v>668</v>
      </c>
    </row>
    <row r="1130" spans="1:29" x14ac:dyDescent="0.3">
      <c r="A1130">
        <v>1312</v>
      </c>
      <c r="B1130" s="2">
        <v>43557</v>
      </c>
      <c r="C1130" s="2" t="str">
        <f>TEXT(_201904_sales[[#This Row],[transaction_date]],"dddd")</f>
        <v>Tuesday</v>
      </c>
      <c r="D1130" t="s">
        <v>4121</v>
      </c>
      <c r="E1130">
        <v>605</v>
      </c>
      <c r="F1130" s="3" t="s">
        <v>4110</v>
      </c>
      <c r="G1130">
        <v>1</v>
      </c>
      <c r="H1130">
        <v>46</v>
      </c>
      <c r="I1130" s="1">
        <f>_201904_sales[[#This Row],[unit_retail_price]]*_201904_sales[[#This Row],[quantity]]</f>
        <v>2.5</v>
      </c>
      <c r="J1130">
        <v>1</v>
      </c>
      <c r="K1130" s="1">
        <f>_201904_sales[[#This Row],[Total sales]]-(_201904_sales[[#This Row],[product_wholesale_price]]*_201904_sales[[#This Row],[quantity]])</f>
        <v>1.87</v>
      </c>
      <c r="L1130">
        <v>2.5</v>
      </c>
      <c r="M1130">
        <v>0.63</v>
      </c>
      <c r="N1130">
        <v>46</v>
      </c>
      <c r="O1130" s="1" t="s">
        <v>177</v>
      </c>
      <c r="P1130" s="1" t="s">
        <v>27</v>
      </c>
      <c r="Q1130" s="1" t="s">
        <v>178</v>
      </c>
      <c r="R1130" s="1" t="s">
        <v>29</v>
      </c>
      <c r="S1130" s="1" t="s">
        <v>30</v>
      </c>
      <c r="T1130">
        <v>3</v>
      </c>
      <c r="U1130" s="1" t="s">
        <v>31</v>
      </c>
      <c r="V1130" s="4">
        <v>605</v>
      </c>
      <c r="W1130" s="1" t="s">
        <v>1408</v>
      </c>
      <c r="X1130" s="1" t="s">
        <v>1409</v>
      </c>
      <c r="Y1130" s="2">
        <v>43367</v>
      </c>
      <c r="Z1130" s="2">
        <v>32563</v>
      </c>
      <c r="AA1130" s="1" t="s">
        <v>34</v>
      </c>
      <c r="AB1130">
        <v>1989</v>
      </c>
      <c r="AC1130" t="s">
        <v>35</v>
      </c>
    </row>
    <row r="1131" spans="1:29" x14ac:dyDescent="0.3">
      <c r="A1131">
        <v>1403</v>
      </c>
      <c r="B1131" s="2">
        <v>43557</v>
      </c>
      <c r="C1131" s="2" t="str">
        <f>TEXT(_201904_sales[[#This Row],[transaction_date]],"dddd")</f>
        <v>Tuesday</v>
      </c>
      <c r="D1131" t="s">
        <v>4121</v>
      </c>
      <c r="E1131">
        <v>605</v>
      </c>
      <c r="F1131" s="3" t="s">
        <v>4110</v>
      </c>
      <c r="G1131">
        <v>1</v>
      </c>
      <c r="H1131">
        <v>33</v>
      </c>
      <c r="I1131" s="1">
        <f>_201904_sales[[#This Row],[unit_retail_price]]*_201904_sales[[#This Row],[quantity]]</f>
        <v>3.5</v>
      </c>
      <c r="J1131">
        <v>1</v>
      </c>
      <c r="K1131" s="1">
        <f>_201904_sales[[#This Row],[Total sales]]-(_201904_sales[[#This Row],[product_wholesale_price]]*_201904_sales[[#This Row],[quantity]])</f>
        <v>2.8</v>
      </c>
      <c r="L1131">
        <v>3.5</v>
      </c>
      <c r="M1131">
        <v>0.7</v>
      </c>
      <c r="N1131">
        <v>33</v>
      </c>
      <c r="O1131" s="1" t="s">
        <v>40</v>
      </c>
      <c r="P1131" s="1" t="s">
        <v>41</v>
      </c>
      <c r="Q1131" s="1" t="s">
        <v>155</v>
      </c>
      <c r="R1131" s="1" t="s">
        <v>143</v>
      </c>
      <c r="S1131" s="1" t="s">
        <v>150</v>
      </c>
      <c r="T1131">
        <v>3</v>
      </c>
      <c r="U1131" s="1" t="s">
        <v>31</v>
      </c>
      <c r="V1131" s="4">
        <v>605</v>
      </c>
      <c r="W1131" s="1" t="s">
        <v>1408</v>
      </c>
      <c r="X1131" s="1" t="s">
        <v>1409</v>
      </c>
      <c r="Y1131" s="2">
        <v>43367</v>
      </c>
      <c r="Z1131" s="2">
        <v>32563</v>
      </c>
      <c r="AA1131" s="1" t="s">
        <v>34</v>
      </c>
      <c r="AB1131">
        <v>1989</v>
      </c>
      <c r="AC1131" t="s">
        <v>35</v>
      </c>
    </row>
    <row r="1132" spans="1:29" x14ac:dyDescent="0.3">
      <c r="A1132">
        <v>1887</v>
      </c>
      <c r="B1132" s="2">
        <v>43557</v>
      </c>
      <c r="C1132" s="2" t="str">
        <f>TEXT(_201904_sales[[#This Row],[transaction_date]],"dddd")</f>
        <v>Tuesday</v>
      </c>
      <c r="D1132" t="s">
        <v>4121</v>
      </c>
      <c r="E1132">
        <v>605</v>
      </c>
      <c r="F1132" s="3" t="s">
        <v>4111</v>
      </c>
      <c r="G1132">
        <v>1</v>
      </c>
      <c r="H1132">
        <v>27</v>
      </c>
      <c r="I1132" s="1">
        <f>_201904_sales[[#This Row],[unit_retail_price]]*_201904_sales[[#This Row],[quantity]]</f>
        <v>3.5</v>
      </c>
      <c r="J1132">
        <v>1</v>
      </c>
      <c r="K1132" s="1">
        <f>_201904_sales[[#This Row],[Total sales]]-(_201904_sales[[#This Row],[product_wholesale_price]]*_201904_sales[[#This Row],[quantity]])</f>
        <v>2.8</v>
      </c>
      <c r="L1132">
        <v>3.5</v>
      </c>
      <c r="M1132">
        <v>0.7</v>
      </c>
      <c r="N1132">
        <v>27</v>
      </c>
      <c r="O1132" s="1" t="s">
        <v>145</v>
      </c>
      <c r="P1132" s="1" t="s">
        <v>41</v>
      </c>
      <c r="Q1132" s="1" t="s">
        <v>149</v>
      </c>
      <c r="R1132" s="1" t="s">
        <v>143</v>
      </c>
      <c r="S1132" s="1" t="s">
        <v>150</v>
      </c>
      <c r="T1132">
        <v>3</v>
      </c>
      <c r="U1132" s="1" t="s">
        <v>31</v>
      </c>
      <c r="V1132" s="4">
        <v>605</v>
      </c>
      <c r="W1132" s="1" t="s">
        <v>1408</v>
      </c>
      <c r="X1132" s="1" t="s">
        <v>1409</v>
      </c>
      <c r="Y1132" s="2">
        <v>43367</v>
      </c>
      <c r="Z1132" s="2">
        <v>32563</v>
      </c>
      <c r="AA1132" s="1" t="s">
        <v>34</v>
      </c>
      <c r="AB1132">
        <v>1989</v>
      </c>
      <c r="AC1132" t="s">
        <v>35</v>
      </c>
    </row>
    <row r="1133" spans="1:29" x14ac:dyDescent="0.3">
      <c r="A1133">
        <v>1887</v>
      </c>
      <c r="B1133" s="2">
        <v>43557</v>
      </c>
      <c r="C1133" s="2" t="str">
        <f>TEXT(_201904_sales[[#This Row],[transaction_date]],"dddd")</f>
        <v>Tuesday</v>
      </c>
      <c r="D1133" t="s">
        <v>4121</v>
      </c>
      <c r="E1133">
        <v>605</v>
      </c>
      <c r="F1133" s="3" t="s">
        <v>4111</v>
      </c>
      <c r="G1133">
        <v>1</v>
      </c>
      <c r="H1133">
        <v>70</v>
      </c>
      <c r="I1133" s="1">
        <f>_201904_sales[[#This Row],[unit_retail_price]]*_201904_sales[[#This Row],[quantity]]</f>
        <v>3.25</v>
      </c>
      <c r="J1133">
        <v>1</v>
      </c>
      <c r="K1133" s="1">
        <f>_201904_sales[[#This Row],[Total sales]]-(_201904_sales[[#This Row],[product_wholesale_price]]*_201904_sales[[#This Row],[quantity]])</f>
        <v>1.1400000000000001</v>
      </c>
      <c r="L1133">
        <v>3.25</v>
      </c>
      <c r="M1133">
        <v>2.11</v>
      </c>
      <c r="N1133">
        <v>70</v>
      </c>
      <c r="O1133" s="1" t="s">
        <v>212</v>
      </c>
      <c r="P1133" s="1" t="s">
        <v>208</v>
      </c>
      <c r="Q1133" s="1" t="s">
        <v>213</v>
      </c>
      <c r="R1133" s="1" t="s">
        <v>210</v>
      </c>
      <c r="S1133" s="1" t="s">
        <v>211</v>
      </c>
      <c r="T1133">
        <v>3</v>
      </c>
      <c r="U1133" s="1" t="s">
        <v>31</v>
      </c>
      <c r="V1133" s="4">
        <v>605</v>
      </c>
      <c r="W1133" s="1" t="s">
        <v>1408</v>
      </c>
      <c r="X1133" s="1" t="s">
        <v>1409</v>
      </c>
      <c r="Y1133" s="2">
        <v>43367</v>
      </c>
      <c r="Z1133" s="2">
        <v>32563</v>
      </c>
      <c r="AA1133" s="1" t="s">
        <v>34</v>
      </c>
      <c r="AB1133">
        <v>1989</v>
      </c>
      <c r="AC1133" t="s">
        <v>35</v>
      </c>
    </row>
    <row r="1134" spans="1:29" x14ac:dyDescent="0.3">
      <c r="A1134">
        <v>94</v>
      </c>
      <c r="B1134" s="2">
        <v>43556</v>
      </c>
      <c r="C1134" s="2" t="str">
        <f>TEXT(_201904_sales[[#This Row],[transaction_date]],"dddd")</f>
        <v>Monday</v>
      </c>
      <c r="D1134" t="s">
        <v>4123</v>
      </c>
      <c r="E1134">
        <v>5576</v>
      </c>
      <c r="F1134" s="3" t="s">
        <v>4111</v>
      </c>
      <c r="G1134">
        <v>1</v>
      </c>
      <c r="H1134">
        <v>42</v>
      </c>
      <c r="I1134" s="1">
        <f>_201904_sales[[#This Row],[unit_retail_price]]*_201904_sales[[#This Row],[quantity]]</f>
        <v>2.5</v>
      </c>
      <c r="J1134">
        <v>1</v>
      </c>
      <c r="K1134" s="1">
        <f>_201904_sales[[#This Row],[Total sales]]-(_201904_sales[[#This Row],[product_wholesale_price]]*_201904_sales[[#This Row],[quantity]])</f>
        <v>1.87</v>
      </c>
      <c r="L1134">
        <v>2.5</v>
      </c>
      <c r="M1134">
        <v>0.63</v>
      </c>
      <c r="N1134">
        <v>42</v>
      </c>
      <c r="O1134" s="1" t="s">
        <v>172</v>
      </c>
      <c r="P1134" s="1" t="s">
        <v>27</v>
      </c>
      <c r="Q1134" s="1" t="s">
        <v>173</v>
      </c>
      <c r="R1134" s="1" t="s">
        <v>29</v>
      </c>
      <c r="S1134" s="1" t="s">
        <v>30</v>
      </c>
      <c r="T1134">
        <v>5</v>
      </c>
      <c r="U1134" s="1" t="s">
        <v>139</v>
      </c>
      <c r="V1134" s="4">
        <v>5576</v>
      </c>
      <c r="W1134" s="1" t="s">
        <v>2840</v>
      </c>
      <c r="X1134" s="1" t="s">
        <v>2841</v>
      </c>
      <c r="Y1134" s="2">
        <v>43377</v>
      </c>
      <c r="Z1134" s="2">
        <v>32796</v>
      </c>
      <c r="AA1134" s="1" t="s">
        <v>34</v>
      </c>
      <c r="AB1134">
        <v>1989</v>
      </c>
      <c r="AC1134" t="s">
        <v>35</v>
      </c>
    </row>
    <row r="1135" spans="1:29" x14ac:dyDescent="0.3">
      <c r="A1135">
        <v>101</v>
      </c>
      <c r="B1135" s="2">
        <v>43556</v>
      </c>
      <c r="C1135" s="2" t="str">
        <f>TEXT(_201904_sales[[#This Row],[transaction_date]],"dddd")</f>
        <v>Monday</v>
      </c>
      <c r="D1135" t="s">
        <v>4123</v>
      </c>
      <c r="E1135">
        <v>5789</v>
      </c>
      <c r="F1135" s="3" t="s">
        <v>4110</v>
      </c>
      <c r="G1135">
        <v>1</v>
      </c>
      <c r="H1135">
        <v>51</v>
      </c>
      <c r="I1135" s="1">
        <f>_201904_sales[[#This Row],[unit_retail_price]]*_201904_sales[[#This Row],[quantity]]</f>
        <v>6</v>
      </c>
      <c r="J1135">
        <v>2</v>
      </c>
      <c r="K1135" s="1">
        <f>_201904_sales[[#This Row],[Total sales]]-(_201904_sales[[#This Row],[product_wholesale_price]]*_201904_sales[[#This Row],[quantity]])</f>
        <v>4.5</v>
      </c>
      <c r="L1135">
        <v>3</v>
      </c>
      <c r="M1135">
        <v>0.75</v>
      </c>
      <c r="N1135">
        <v>51</v>
      </c>
      <c r="O1135" s="1" t="s">
        <v>180</v>
      </c>
      <c r="P1135" s="1" t="s">
        <v>27</v>
      </c>
      <c r="Q1135" s="1" t="s">
        <v>184</v>
      </c>
      <c r="R1135" s="1" t="s">
        <v>143</v>
      </c>
      <c r="S1135" s="1" t="s">
        <v>144</v>
      </c>
      <c r="T1135">
        <v>5</v>
      </c>
      <c r="U1135" s="1" t="s">
        <v>139</v>
      </c>
      <c r="V1135" s="4">
        <v>5789</v>
      </c>
      <c r="W1135" s="1" t="s">
        <v>3168</v>
      </c>
      <c r="X1135" s="1" t="s">
        <v>3169</v>
      </c>
      <c r="Y1135" s="2">
        <v>43552</v>
      </c>
      <c r="Z1135" s="2">
        <v>36879</v>
      </c>
      <c r="AA1135" s="1" t="s">
        <v>25</v>
      </c>
      <c r="AB1135">
        <v>2000</v>
      </c>
      <c r="AC1135" t="s">
        <v>729</v>
      </c>
    </row>
    <row r="1136" spans="1:29" x14ac:dyDescent="0.3">
      <c r="A1136">
        <v>101</v>
      </c>
      <c r="B1136" s="2">
        <v>43556</v>
      </c>
      <c r="C1136" s="2" t="str">
        <f>TEXT(_201904_sales[[#This Row],[transaction_date]],"dddd")</f>
        <v>Monday</v>
      </c>
      <c r="D1136" t="s">
        <v>4123</v>
      </c>
      <c r="E1136">
        <v>5789</v>
      </c>
      <c r="F1136" s="3" t="s">
        <v>4110</v>
      </c>
      <c r="G1136">
        <v>1</v>
      </c>
      <c r="H1136">
        <v>72</v>
      </c>
      <c r="I1136" s="1">
        <f>_201904_sales[[#This Row],[unit_retail_price]]*_201904_sales[[#This Row],[quantity]]</f>
        <v>3.25</v>
      </c>
      <c r="J1136">
        <v>1</v>
      </c>
      <c r="K1136" s="1">
        <f>_201904_sales[[#This Row],[Total sales]]-(_201904_sales[[#This Row],[product_wholesale_price]]*_201904_sales[[#This Row],[quantity]])</f>
        <v>1.1400000000000001</v>
      </c>
      <c r="L1136">
        <v>3.25</v>
      </c>
      <c r="M1136">
        <v>2.11</v>
      </c>
      <c r="N1136">
        <v>72</v>
      </c>
      <c r="O1136" s="1" t="s">
        <v>212</v>
      </c>
      <c r="P1136" s="1" t="s">
        <v>208</v>
      </c>
      <c r="Q1136" s="1" t="s">
        <v>215</v>
      </c>
      <c r="R1136" s="1" t="s">
        <v>210</v>
      </c>
      <c r="S1136" s="1" t="s">
        <v>211</v>
      </c>
      <c r="T1136">
        <v>5</v>
      </c>
      <c r="U1136" s="1" t="s">
        <v>139</v>
      </c>
      <c r="V1136" s="4">
        <v>5789</v>
      </c>
      <c r="W1136" s="1" t="s">
        <v>3168</v>
      </c>
      <c r="X1136" s="1" t="s">
        <v>3169</v>
      </c>
      <c r="Y1136" s="2">
        <v>43552</v>
      </c>
      <c r="Z1136" s="2">
        <v>36879</v>
      </c>
      <c r="AA1136" s="1" t="s">
        <v>25</v>
      </c>
      <c r="AB1136">
        <v>2000</v>
      </c>
      <c r="AC1136" t="s">
        <v>729</v>
      </c>
    </row>
    <row r="1137" spans="1:29" x14ac:dyDescent="0.3">
      <c r="A1137">
        <v>104</v>
      </c>
      <c r="B1137" s="2">
        <v>43556</v>
      </c>
      <c r="C1137" s="2" t="str">
        <f>TEXT(_201904_sales[[#This Row],[transaction_date]],"dddd")</f>
        <v>Monday</v>
      </c>
      <c r="D1137" t="s">
        <v>4123</v>
      </c>
      <c r="E1137">
        <v>5712</v>
      </c>
      <c r="F1137" s="3" t="s">
        <v>4111</v>
      </c>
      <c r="G1137">
        <v>1</v>
      </c>
      <c r="H1137">
        <v>59</v>
      </c>
      <c r="I1137" s="1">
        <f>_201904_sales[[#This Row],[unit_retail_price]]*_201904_sales[[#This Row],[quantity]]</f>
        <v>9</v>
      </c>
      <c r="J1137">
        <v>2</v>
      </c>
      <c r="K1137" s="1">
        <f>_201904_sales[[#This Row],[Total sales]]-(_201904_sales[[#This Row],[product_wholesale_price]]*_201904_sales[[#This Row],[quantity]])</f>
        <v>2.2400000000000002</v>
      </c>
      <c r="L1137">
        <v>4.5</v>
      </c>
      <c r="M1137">
        <v>3.38</v>
      </c>
      <c r="N1137">
        <v>59</v>
      </c>
      <c r="O1137" s="1" t="s">
        <v>192</v>
      </c>
      <c r="P1137" s="1" t="s">
        <v>125</v>
      </c>
      <c r="Q1137" s="1" t="s">
        <v>194</v>
      </c>
      <c r="R1137" s="1" t="s">
        <v>29</v>
      </c>
      <c r="S1137" s="1" t="s">
        <v>195</v>
      </c>
      <c r="T1137">
        <v>5</v>
      </c>
      <c r="U1137" s="1" t="s">
        <v>139</v>
      </c>
      <c r="V1137" s="4">
        <v>5712</v>
      </c>
      <c r="W1137" s="1" t="s">
        <v>3048</v>
      </c>
      <c r="X1137" s="1" t="s">
        <v>3049</v>
      </c>
      <c r="Y1137" s="2">
        <v>42796</v>
      </c>
      <c r="Z1137" s="2">
        <v>19696</v>
      </c>
      <c r="AA1137" s="1" t="s">
        <v>34</v>
      </c>
      <c r="AB1137">
        <v>1953</v>
      </c>
      <c r="AC1137" t="s">
        <v>39</v>
      </c>
    </row>
    <row r="1138" spans="1:29" x14ac:dyDescent="0.3">
      <c r="A1138">
        <v>1745</v>
      </c>
      <c r="B1138" s="2">
        <v>43556</v>
      </c>
      <c r="C1138" s="2" t="str">
        <f>TEXT(_201904_sales[[#This Row],[transaction_date]],"dddd")</f>
        <v>Monday</v>
      </c>
      <c r="D1138" t="s">
        <v>4123</v>
      </c>
      <c r="E1138">
        <v>5712</v>
      </c>
      <c r="F1138" s="3" t="s">
        <v>4110</v>
      </c>
      <c r="G1138">
        <v>1</v>
      </c>
      <c r="H1138">
        <v>61</v>
      </c>
      <c r="I1138" s="1">
        <f>_201904_sales[[#This Row],[unit_retail_price]]*_201904_sales[[#This Row],[quantity]]</f>
        <v>4.75</v>
      </c>
      <c r="J1138">
        <v>1</v>
      </c>
      <c r="K1138" s="1">
        <f>_201904_sales[[#This Row],[Total sales]]-(_201904_sales[[#This Row],[product_wholesale_price]]*_201904_sales[[#This Row],[quantity]])</f>
        <v>1.19</v>
      </c>
      <c r="L1138">
        <v>4.75</v>
      </c>
      <c r="M1138">
        <v>3.56</v>
      </c>
      <c r="N1138">
        <v>61</v>
      </c>
      <c r="O1138" s="1" t="s">
        <v>192</v>
      </c>
      <c r="P1138" s="1" t="s">
        <v>125</v>
      </c>
      <c r="Q1138" s="1" t="s">
        <v>197</v>
      </c>
      <c r="R1138" s="1" t="s">
        <v>29</v>
      </c>
      <c r="S1138" s="1" t="s">
        <v>198</v>
      </c>
      <c r="T1138">
        <v>5</v>
      </c>
      <c r="U1138" s="1" t="s">
        <v>139</v>
      </c>
      <c r="V1138" s="4">
        <v>5712</v>
      </c>
      <c r="W1138" s="1" t="s">
        <v>3048</v>
      </c>
      <c r="X1138" s="1" t="s">
        <v>3049</v>
      </c>
      <c r="Y1138" s="2">
        <v>42796</v>
      </c>
      <c r="Z1138" s="2">
        <v>19696</v>
      </c>
      <c r="AA1138" s="1" t="s">
        <v>34</v>
      </c>
      <c r="AB1138">
        <v>1953</v>
      </c>
      <c r="AC1138" t="s">
        <v>39</v>
      </c>
    </row>
    <row r="1139" spans="1:29" x14ac:dyDescent="0.3">
      <c r="A1139">
        <v>1745</v>
      </c>
      <c r="B1139" s="2">
        <v>43556</v>
      </c>
      <c r="C1139" s="2" t="str">
        <f>TEXT(_201904_sales[[#This Row],[transaction_date]],"dddd")</f>
        <v>Monday</v>
      </c>
      <c r="D1139" t="s">
        <v>4123</v>
      </c>
      <c r="E1139">
        <v>5712</v>
      </c>
      <c r="F1139" s="3" t="s">
        <v>4110</v>
      </c>
      <c r="G1139">
        <v>1</v>
      </c>
      <c r="H1139">
        <v>72</v>
      </c>
      <c r="I1139" s="1">
        <f>_201904_sales[[#This Row],[unit_retail_price]]*_201904_sales[[#This Row],[quantity]]</f>
        <v>3.25</v>
      </c>
      <c r="J1139">
        <v>1</v>
      </c>
      <c r="K1139" s="1">
        <f>_201904_sales[[#This Row],[Total sales]]-(_201904_sales[[#This Row],[product_wholesale_price]]*_201904_sales[[#This Row],[quantity]])</f>
        <v>1.1400000000000001</v>
      </c>
      <c r="L1139">
        <v>3.25</v>
      </c>
      <c r="M1139">
        <v>2.11</v>
      </c>
      <c r="N1139">
        <v>72</v>
      </c>
      <c r="O1139" s="1" t="s">
        <v>212</v>
      </c>
      <c r="P1139" s="1" t="s">
        <v>208</v>
      </c>
      <c r="Q1139" s="1" t="s">
        <v>215</v>
      </c>
      <c r="R1139" s="1" t="s">
        <v>210</v>
      </c>
      <c r="S1139" s="1" t="s">
        <v>211</v>
      </c>
      <c r="T1139">
        <v>5</v>
      </c>
      <c r="U1139" s="1" t="s">
        <v>139</v>
      </c>
      <c r="V1139" s="4">
        <v>5712</v>
      </c>
      <c r="W1139" s="1" t="s">
        <v>3048</v>
      </c>
      <c r="X1139" s="1" t="s">
        <v>3049</v>
      </c>
      <c r="Y1139" s="2">
        <v>42796</v>
      </c>
      <c r="Z1139" s="2">
        <v>19696</v>
      </c>
      <c r="AA1139" s="1" t="s">
        <v>34</v>
      </c>
      <c r="AB1139">
        <v>1953</v>
      </c>
      <c r="AC1139" t="s">
        <v>39</v>
      </c>
    </row>
    <row r="1140" spans="1:29" x14ac:dyDescent="0.3">
      <c r="A1140">
        <v>126</v>
      </c>
      <c r="B1140" s="2">
        <v>43556</v>
      </c>
      <c r="C1140" s="2" t="str">
        <f>TEXT(_201904_sales[[#This Row],[transaction_date]],"dddd")</f>
        <v>Monday</v>
      </c>
      <c r="D1140" t="s">
        <v>4123</v>
      </c>
      <c r="E1140">
        <v>5421</v>
      </c>
      <c r="F1140" s="3" t="s">
        <v>4111</v>
      </c>
      <c r="G1140">
        <v>1</v>
      </c>
      <c r="H1140">
        <v>40</v>
      </c>
      <c r="I1140" s="1">
        <f>_201904_sales[[#This Row],[unit_retail_price]]*_201904_sales[[#This Row],[quantity]]</f>
        <v>7.5</v>
      </c>
      <c r="J1140">
        <v>2</v>
      </c>
      <c r="K1140" s="1">
        <f>_201904_sales[[#This Row],[Total sales]]-(_201904_sales[[#This Row],[product_wholesale_price]]*_201904_sales[[#This Row],[quantity]])</f>
        <v>6</v>
      </c>
      <c r="L1140">
        <v>3.75</v>
      </c>
      <c r="M1140">
        <v>0.75</v>
      </c>
      <c r="N1140">
        <v>40</v>
      </c>
      <c r="O1140" s="1" t="s">
        <v>163</v>
      </c>
      <c r="P1140" s="1" t="s">
        <v>41</v>
      </c>
      <c r="Q1140" s="1" t="s">
        <v>170</v>
      </c>
      <c r="R1140" s="1" t="s">
        <v>165</v>
      </c>
      <c r="S1140" s="1" t="s">
        <v>162</v>
      </c>
      <c r="T1140">
        <v>5</v>
      </c>
      <c r="U1140" s="1" t="s">
        <v>139</v>
      </c>
      <c r="V1140" s="4">
        <v>5421</v>
      </c>
      <c r="W1140" s="1" t="s">
        <v>2577</v>
      </c>
      <c r="X1140" s="1" t="s">
        <v>2578</v>
      </c>
      <c r="Y1140" s="2">
        <v>43220</v>
      </c>
      <c r="Z1140" s="2">
        <v>33802</v>
      </c>
      <c r="AA1140" s="1" t="s">
        <v>25</v>
      </c>
      <c r="AB1140">
        <v>1992</v>
      </c>
      <c r="AC1140" t="s">
        <v>668</v>
      </c>
    </row>
    <row r="1141" spans="1:29" x14ac:dyDescent="0.3">
      <c r="A1141">
        <v>535</v>
      </c>
      <c r="B1141" s="2">
        <v>43556</v>
      </c>
      <c r="C1141" s="2" t="str">
        <f>TEXT(_201904_sales[[#This Row],[transaction_date]],"dddd")</f>
        <v>Monday</v>
      </c>
      <c r="D1141" t="s">
        <v>4123</v>
      </c>
      <c r="E1141">
        <v>5421</v>
      </c>
      <c r="F1141" s="3" t="s">
        <v>4110</v>
      </c>
      <c r="G1141">
        <v>1</v>
      </c>
      <c r="H1141">
        <v>33</v>
      </c>
      <c r="I1141" s="1">
        <f>_201904_sales[[#This Row],[unit_retail_price]]*_201904_sales[[#This Row],[quantity]]</f>
        <v>7</v>
      </c>
      <c r="J1141">
        <v>2</v>
      </c>
      <c r="K1141" s="1">
        <f>_201904_sales[[#This Row],[Total sales]]-(_201904_sales[[#This Row],[product_wholesale_price]]*_201904_sales[[#This Row],[quantity]])</f>
        <v>5.6</v>
      </c>
      <c r="L1141">
        <v>3.5</v>
      </c>
      <c r="M1141">
        <v>0.7</v>
      </c>
      <c r="N1141">
        <v>33</v>
      </c>
      <c r="O1141" s="1" t="s">
        <v>40</v>
      </c>
      <c r="P1141" s="1" t="s">
        <v>41</v>
      </c>
      <c r="Q1141" s="1" t="s">
        <v>155</v>
      </c>
      <c r="R1141" s="1" t="s">
        <v>143</v>
      </c>
      <c r="S1141" s="1" t="s">
        <v>150</v>
      </c>
      <c r="T1141">
        <v>5</v>
      </c>
      <c r="U1141" s="1" t="s">
        <v>139</v>
      </c>
      <c r="V1141" s="4">
        <v>5421</v>
      </c>
      <c r="W1141" s="1" t="s">
        <v>2577</v>
      </c>
      <c r="X1141" s="1" t="s">
        <v>2578</v>
      </c>
      <c r="Y1141" s="2">
        <v>43220</v>
      </c>
      <c r="Z1141" s="2">
        <v>33802</v>
      </c>
      <c r="AA1141" s="1" t="s">
        <v>25</v>
      </c>
      <c r="AB1141">
        <v>1992</v>
      </c>
      <c r="AC1141" t="s">
        <v>668</v>
      </c>
    </row>
    <row r="1142" spans="1:29" x14ac:dyDescent="0.3">
      <c r="A1142">
        <v>643</v>
      </c>
      <c r="B1142" s="2">
        <v>43557</v>
      </c>
      <c r="C1142" s="2" t="str">
        <f>TEXT(_201904_sales[[#This Row],[transaction_date]],"dddd")</f>
        <v>Tuesday</v>
      </c>
      <c r="D1142" t="s">
        <v>4121</v>
      </c>
      <c r="E1142">
        <v>610</v>
      </c>
      <c r="F1142" s="3" t="s">
        <v>4111</v>
      </c>
      <c r="G1142">
        <v>1</v>
      </c>
      <c r="H1142">
        <v>35</v>
      </c>
      <c r="I1142" s="1">
        <f>_201904_sales[[#This Row],[unit_retail_price]]*_201904_sales[[#This Row],[quantity]]</f>
        <v>6.2</v>
      </c>
      <c r="J1142">
        <v>2</v>
      </c>
      <c r="K1142" s="1">
        <f>_201904_sales[[#This Row],[Total sales]]-(_201904_sales[[#This Row],[product_wholesale_price]]*_201904_sales[[#This Row],[quantity]])</f>
        <v>4.96</v>
      </c>
      <c r="L1142">
        <v>3.1</v>
      </c>
      <c r="M1142">
        <v>0.62</v>
      </c>
      <c r="N1142">
        <v>35</v>
      </c>
      <c r="O1142" s="1" t="s">
        <v>156</v>
      </c>
      <c r="P1142" s="1" t="s">
        <v>41</v>
      </c>
      <c r="Q1142" s="1" t="s">
        <v>159</v>
      </c>
      <c r="R1142" s="1" t="s">
        <v>29</v>
      </c>
      <c r="S1142" s="1" t="s">
        <v>160</v>
      </c>
      <c r="T1142">
        <v>3</v>
      </c>
      <c r="U1142" s="1" t="s">
        <v>31</v>
      </c>
      <c r="V1142" s="4">
        <v>610</v>
      </c>
      <c r="W1142" s="1" t="s">
        <v>1418</v>
      </c>
      <c r="X1142" s="1" t="s">
        <v>1419</v>
      </c>
      <c r="Y1142" s="2">
        <v>43377</v>
      </c>
      <c r="Z1142" s="2">
        <v>32796</v>
      </c>
      <c r="AA1142" s="1" t="s">
        <v>34</v>
      </c>
      <c r="AB1142">
        <v>1989</v>
      </c>
      <c r="AC1142" t="s">
        <v>35</v>
      </c>
    </row>
    <row r="1143" spans="1:29" x14ac:dyDescent="0.3">
      <c r="A1143">
        <v>136</v>
      </c>
      <c r="B1143" s="2">
        <v>43556</v>
      </c>
      <c r="C1143" s="2" t="str">
        <f>TEXT(_201904_sales[[#This Row],[transaction_date]],"dddd")</f>
        <v>Monday</v>
      </c>
      <c r="D1143" t="s">
        <v>4123</v>
      </c>
      <c r="E1143">
        <v>5055</v>
      </c>
      <c r="F1143" s="3" t="s">
        <v>4111</v>
      </c>
      <c r="G1143">
        <v>1</v>
      </c>
      <c r="H1143">
        <v>28</v>
      </c>
      <c r="I1143" s="1">
        <f>_201904_sales[[#This Row],[unit_retail_price]]*_201904_sales[[#This Row],[quantity]]</f>
        <v>4</v>
      </c>
      <c r="J1143">
        <v>2</v>
      </c>
      <c r="K1143" s="1">
        <f>_201904_sales[[#This Row],[Total sales]]-(_201904_sales[[#This Row],[product_wholesale_price]]*_201904_sales[[#This Row],[quantity]])</f>
        <v>3.2</v>
      </c>
      <c r="L1143">
        <v>2</v>
      </c>
      <c r="M1143">
        <v>0.4</v>
      </c>
      <c r="N1143">
        <v>28</v>
      </c>
      <c r="O1143" s="1" t="s">
        <v>40</v>
      </c>
      <c r="P1143" s="1" t="s">
        <v>41</v>
      </c>
      <c r="Q1143" s="1" t="s">
        <v>151</v>
      </c>
      <c r="R1143" s="1" t="s">
        <v>136</v>
      </c>
      <c r="S1143" s="1" t="s">
        <v>137</v>
      </c>
      <c r="T1143">
        <v>5</v>
      </c>
      <c r="U1143" s="1" t="s">
        <v>139</v>
      </c>
      <c r="V1143" s="4">
        <v>5055</v>
      </c>
      <c r="W1143" s="1" t="s">
        <v>1905</v>
      </c>
      <c r="X1143" s="1" t="s">
        <v>1906</v>
      </c>
      <c r="Y1143" s="2">
        <v>42893</v>
      </c>
      <c r="Z1143" s="2">
        <v>21870</v>
      </c>
      <c r="AA1143" s="1" t="s">
        <v>34</v>
      </c>
      <c r="AB1143">
        <v>1959</v>
      </c>
      <c r="AC1143" t="s">
        <v>39</v>
      </c>
    </row>
    <row r="1144" spans="1:29" x14ac:dyDescent="0.3">
      <c r="A1144">
        <v>453</v>
      </c>
      <c r="B1144" s="2">
        <v>43556</v>
      </c>
      <c r="C1144" s="2" t="str">
        <f>TEXT(_201904_sales[[#This Row],[transaction_date]],"dddd")</f>
        <v>Monday</v>
      </c>
      <c r="D1144" t="s">
        <v>4123</v>
      </c>
      <c r="E1144">
        <v>5055</v>
      </c>
      <c r="F1144" s="3" t="s">
        <v>4111</v>
      </c>
      <c r="G1144">
        <v>1</v>
      </c>
      <c r="H1144">
        <v>50</v>
      </c>
      <c r="I1144" s="1">
        <f>_201904_sales[[#This Row],[unit_retail_price]]*_201904_sales[[#This Row],[quantity]]</f>
        <v>2.5</v>
      </c>
      <c r="J1144">
        <v>1</v>
      </c>
      <c r="K1144" s="1">
        <f>_201904_sales[[#This Row],[Total sales]]-(_201904_sales[[#This Row],[product_wholesale_price]]*_201904_sales[[#This Row],[quantity]])</f>
        <v>1.87</v>
      </c>
      <c r="L1144">
        <v>2.5</v>
      </c>
      <c r="M1144">
        <v>0.63</v>
      </c>
      <c r="N1144">
        <v>50</v>
      </c>
      <c r="O1144" s="1" t="s">
        <v>180</v>
      </c>
      <c r="P1144" s="1" t="s">
        <v>27</v>
      </c>
      <c r="Q1144" s="1" t="s">
        <v>183</v>
      </c>
      <c r="R1144" s="1" t="s">
        <v>29</v>
      </c>
      <c r="S1144" s="1" t="s">
        <v>30</v>
      </c>
      <c r="T1144">
        <v>5</v>
      </c>
      <c r="U1144" s="1" t="s">
        <v>139</v>
      </c>
      <c r="V1144" s="4">
        <v>5055</v>
      </c>
      <c r="W1144" s="1" t="s">
        <v>1905</v>
      </c>
      <c r="X1144" s="1" t="s">
        <v>1906</v>
      </c>
      <c r="Y1144" s="2">
        <v>42893</v>
      </c>
      <c r="Z1144" s="2">
        <v>21870</v>
      </c>
      <c r="AA1144" s="1" t="s">
        <v>34</v>
      </c>
      <c r="AB1144">
        <v>1959</v>
      </c>
      <c r="AC1144" t="s">
        <v>39</v>
      </c>
    </row>
    <row r="1145" spans="1:29" x14ac:dyDescent="0.3">
      <c r="A1145">
        <v>864</v>
      </c>
      <c r="B1145" s="2">
        <v>43556</v>
      </c>
      <c r="C1145" s="2" t="str">
        <f>TEXT(_201904_sales[[#This Row],[transaction_date]],"dddd")</f>
        <v>Monday</v>
      </c>
      <c r="D1145" t="s">
        <v>4123</v>
      </c>
      <c r="E1145">
        <v>5055</v>
      </c>
      <c r="F1145" s="3" t="s">
        <v>4110</v>
      </c>
      <c r="G1145">
        <v>1</v>
      </c>
      <c r="H1145">
        <v>33</v>
      </c>
      <c r="I1145" s="1">
        <f>_201904_sales[[#This Row],[unit_retail_price]]*_201904_sales[[#This Row],[quantity]]</f>
        <v>7</v>
      </c>
      <c r="J1145">
        <v>2</v>
      </c>
      <c r="K1145" s="1">
        <f>_201904_sales[[#This Row],[Total sales]]-(_201904_sales[[#This Row],[product_wholesale_price]]*_201904_sales[[#This Row],[quantity]])</f>
        <v>5.6</v>
      </c>
      <c r="L1145">
        <v>3.5</v>
      </c>
      <c r="M1145">
        <v>0.7</v>
      </c>
      <c r="N1145">
        <v>33</v>
      </c>
      <c r="O1145" s="1" t="s">
        <v>40</v>
      </c>
      <c r="P1145" s="1" t="s">
        <v>41</v>
      </c>
      <c r="Q1145" s="1" t="s">
        <v>155</v>
      </c>
      <c r="R1145" s="1" t="s">
        <v>143</v>
      </c>
      <c r="S1145" s="1" t="s">
        <v>150</v>
      </c>
      <c r="T1145">
        <v>5</v>
      </c>
      <c r="U1145" s="1" t="s">
        <v>139</v>
      </c>
      <c r="V1145" s="4">
        <v>5055</v>
      </c>
      <c r="W1145" s="1" t="s">
        <v>1905</v>
      </c>
      <c r="X1145" s="1" t="s">
        <v>1906</v>
      </c>
      <c r="Y1145" s="2">
        <v>42893</v>
      </c>
      <c r="Z1145" s="2">
        <v>21870</v>
      </c>
      <c r="AA1145" s="1" t="s">
        <v>34</v>
      </c>
      <c r="AB1145">
        <v>1959</v>
      </c>
      <c r="AC1145" t="s">
        <v>39</v>
      </c>
    </row>
    <row r="1146" spans="1:29" x14ac:dyDescent="0.3">
      <c r="A1146">
        <v>2288</v>
      </c>
      <c r="B1146" s="2">
        <v>43556</v>
      </c>
      <c r="C1146" s="2" t="str">
        <f>TEXT(_201904_sales[[#This Row],[transaction_date]],"dddd")</f>
        <v>Monday</v>
      </c>
      <c r="D1146" t="s">
        <v>4123</v>
      </c>
      <c r="E1146">
        <v>5055</v>
      </c>
      <c r="F1146" s="3" t="s">
        <v>4110</v>
      </c>
      <c r="G1146">
        <v>1</v>
      </c>
      <c r="H1146">
        <v>60</v>
      </c>
      <c r="I1146" s="1">
        <f>_201904_sales[[#This Row],[unit_retail_price]]*_201904_sales[[#This Row],[quantity]]</f>
        <v>7.5</v>
      </c>
      <c r="J1146">
        <v>2</v>
      </c>
      <c r="K1146" s="1">
        <f>_201904_sales[[#This Row],[Total sales]]-(_201904_sales[[#This Row],[product_wholesale_price]]*_201904_sales[[#This Row],[quantity]])</f>
        <v>1.88</v>
      </c>
      <c r="L1146">
        <v>3.75</v>
      </c>
      <c r="M1146">
        <v>2.81</v>
      </c>
      <c r="N1146">
        <v>60</v>
      </c>
      <c r="O1146" s="1" t="s">
        <v>192</v>
      </c>
      <c r="P1146" s="1" t="s">
        <v>125</v>
      </c>
      <c r="Q1146" s="1" t="s">
        <v>196</v>
      </c>
      <c r="R1146" s="1" t="s">
        <v>80</v>
      </c>
      <c r="S1146" s="1" t="s">
        <v>162</v>
      </c>
      <c r="T1146">
        <v>5</v>
      </c>
      <c r="U1146" s="1" t="s">
        <v>139</v>
      </c>
      <c r="V1146" s="4">
        <v>5055</v>
      </c>
      <c r="W1146" s="1" t="s">
        <v>1905</v>
      </c>
      <c r="X1146" s="1" t="s">
        <v>1906</v>
      </c>
      <c r="Y1146" s="2">
        <v>42893</v>
      </c>
      <c r="Z1146" s="2">
        <v>21870</v>
      </c>
      <c r="AA1146" s="1" t="s">
        <v>34</v>
      </c>
      <c r="AB1146">
        <v>1959</v>
      </c>
      <c r="AC1146" t="s">
        <v>39</v>
      </c>
    </row>
    <row r="1147" spans="1:29" x14ac:dyDescent="0.3">
      <c r="A1147">
        <v>2288</v>
      </c>
      <c r="B1147" s="2">
        <v>43556</v>
      </c>
      <c r="C1147" s="2" t="str">
        <f>TEXT(_201904_sales[[#This Row],[transaction_date]],"dddd")</f>
        <v>Monday</v>
      </c>
      <c r="D1147" t="s">
        <v>4123</v>
      </c>
      <c r="E1147">
        <v>5055</v>
      </c>
      <c r="F1147" s="3" t="s">
        <v>4110</v>
      </c>
      <c r="G1147">
        <v>1</v>
      </c>
      <c r="H1147">
        <v>77</v>
      </c>
      <c r="I1147" s="1">
        <f>_201904_sales[[#This Row],[unit_retail_price]]*_201904_sales[[#This Row],[quantity]]</f>
        <v>3</v>
      </c>
      <c r="J1147">
        <v>1</v>
      </c>
      <c r="K1147" s="1">
        <f>_201904_sales[[#This Row],[Total sales]]-(_201904_sales[[#This Row],[product_wholesale_price]]*_201904_sales[[#This Row],[quantity]])</f>
        <v>1.05</v>
      </c>
      <c r="L1147">
        <v>3</v>
      </c>
      <c r="M1147">
        <v>1.95</v>
      </c>
      <c r="N1147">
        <v>77</v>
      </c>
      <c r="O1147" s="1" t="s">
        <v>212</v>
      </c>
      <c r="P1147" s="1" t="s">
        <v>208</v>
      </c>
      <c r="Q1147" s="1" t="s">
        <v>221</v>
      </c>
      <c r="R1147" s="1" t="s">
        <v>210</v>
      </c>
      <c r="S1147" s="1" t="s">
        <v>144</v>
      </c>
      <c r="T1147">
        <v>5</v>
      </c>
      <c r="U1147" s="1" t="s">
        <v>139</v>
      </c>
      <c r="V1147" s="4">
        <v>5055</v>
      </c>
      <c r="W1147" s="1" t="s">
        <v>1905</v>
      </c>
      <c r="X1147" s="1" t="s">
        <v>1906</v>
      </c>
      <c r="Y1147" s="2">
        <v>42893</v>
      </c>
      <c r="Z1147" s="2">
        <v>21870</v>
      </c>
      <c r="AA1147" s="1" t="s">
        <v>34</v>
      </c>
      <c r="AB1147">
        <v>1959</v>
      </c>
      <c r="AC1147" t="s">
        <v>39</v>
      </c>
    </row>
    <row r="1148" spans="1:29" x14ac:dyDescent="0.3">
      <c r="A1148">
        <v>138</v>
      </c>
      <c r="B1148" s="2">
        <v>43556</v>
      </c>
      <c r="C1148" s="2" t="str">
        <f>TEXT(_201904_sales[[#This Row],[transaction_date]],"dddd")</f>
        <v>Monday</v>
      </c>
      <c r="D1148" t="s">
        <v>4123</v>
      </c>
      <c r="E1148">
        <v>5333</v>
      </c>
      <c r="F1148" s="3" t="s">
        <v>4110</v>
      </c>
      <c r="G1148">
        <v>1</v>
      </c>
      <c r="H1148">
        <v>34</v>
      </c>
      <c r="I1148" s="1">
        <f>_201904_sales[[#This Row],[unit_retail_price]]*_201904_sales[[#This Row],[quantity]]</f>
        <v>2.4500000000000002</v>
      </c>
      <c r="J1148">
        <v>1</v>
      </c>
      <c r="K1148" s="1">
        <f>_201904_sales[[#This Row],[Total sales]]-(_201904_sales[[#This Row],[product_wholesale_price]]*_201904_sales[[#This Row],[quantity]])</f>
        <v>1.9600000000000002</v>
      </c>
      <c r="L1148">
        <v>2.4500000000000002</v>
      </c>
      <c r="M1148">
        <v>0.49</v>
      </c>
      <c r="N1148">
        <v>34</v>
      </c>
      <c r="O1148" s="1" t="s">
        <v>156</v>
      </c>
      <c r="P1148" s="1" t="s">
        <v>41</v>
      </c>
      <c r="Q1148" s="1" t="s">
        <v>157</v>
      </c>
      <c r="R1148" s="1" t="s">
        <v>136</v>
      </c>
      <c r="S1148" s="1" t="s">
        <v>158</v>
      </c>
      <c r="T1148">
        <v>5</v>
      </c>
      <c r="U1148" s="1" t="s">
        <v>139</v>
      </c>
      <c r="V1148" s="4">
        <v>5333</v>
      </c>
      <c r="W1148" s="1" t="s">
        <v>2419</v>
      </c>
      <c r="X1148" s="1" t="s">
        <v>2420</v>
      </c>
      <c r="Y1148" s="2">
        <v>43416</v>
      </c>
      <c r="Z1148" s="2">
        <v>35617</v>
      </c>
      <c r="AA1148" s="1" t="s">
        <v>25</v>
      </c>
      <c r="AB1148">
        <v>1997</v>
      </c>
      <c r="AC1148" t="s">
        <v>729</v>
      </c>
    </row>
    <row r="1149" spans="1:29" x14ac:dyDescent="0.3">
      <c r="A1149">
        <v>1034</v>
      </c>
      <c r="B1149" s="2">
        <v>43556</v>
      </c>
      <c r="C1149" s="2" t="str">
        <f>TEXT(_201904_sales[[#This Row],[transaction_date]],"dddd")</f>
        <v>Monday</v>
      </c>
      <c r="D1149" t="s">
        <v>4123</v>
      </c>
      <c r="E1149">
        <v>5333</v>
      </c>
      <c r="F1149" s="3" t="s">
        <v>4111</v>
      </c>
      <c r="G1149">
        <v>1</v>
      </c>
      <c r="H1149">
        <v>37</v>
      </c>
      <c r="I1149" s="1">
        <f>_201904_sales[[#This Row],[unit_retail_price]]*_201904_sales[[#This Row],[quantity]]</f>
        <v>3</v>
      </c>
      <c r="J1149">
        <v>1</v>
      </c>
      <c r="K1149" s="1">
        <f>_201904_sales[[#This Row],[Total sales]]-(_201904_sales[[#This Row],[product_wholesale_price]]*_201904_sales[[#This Row],[quantity]])</f>
        <v>2.4</v>
      </c>
      <c r="L1149">
        <v>3</v>
      </c>
      <c r="M1149">
        <v>0.6</v>
      </c>
      <c r="N1149">
        <v>37</v>
      </c>
      <c r="O1149" s="1" t="s">
        <v>163</v>
      </c>
      <c r="P1149" s="1" t="s">
        <v>41</v>
      </c>
      <c r="Q1149" s="1" t="s">
        <v>164</v>
      </c>
      <c r="R1149" s="1" t="s">
        <v>165</v>
      </c>
      <c r="S1149" s="1" t="s">
        <v>144</v>
      </c>
      <c r="T1149">
        <v>5</v>
      </c>
      <c r="U1149" s="1" t="s">
        <v>139</v>
      </c>
      <c r="V1149" s="4">
        <v>5333</v>
      </c>
      <c r="W1149" s="1" t="s">
        <v>2419</v>
      </c>
      <c r="X1149" s="1" t="s">
        <v>2420</v>
      </c>
      <c r="Y1149" s="2">
        <v>43416</v>
      </c>
      <c r="Z1149" s="2">
        <v>35617</v>
      </c>
      <c r="AA1149" s="1" t="s">
        <v>25</v>
      </c>
      <c r="AB1149">
        <v>1997</v>
      </c>
      <c r="AC1149" t="s">
        <v>729</v>
      </c>
    </row>
    <row r="1150" spans="1:29" x14ac:dyDescent="0.3">
      <c r="A1150">
        <v>404</v>
      </c>
      <c r="B1150" s="2">
        <v>43557</v>
      </c>
      <c r="C1150" s="2" t="str">
        <f>TEXT(_201904_sales[[#This Row],[transaction_date]],"dddd")</f>
        <v>Tuesday</v>
      </c>
      <c r="D1150" t="s">
        <v>4121</v>
      </c>
      <c r="E1150">
        <v>612</v>
      </c>
      <c r="F1150" s="3" t="s">
        <v>4111</v>
      </c>
      <c r="G1150">
        <v>1</v>
      </c>
      <c r="H1150">
        <v>61</v>
      </c>
      <c r="I1150" s="1">
        <f>_201904_sales[[#This Row],[unit_retail_price]]*_201904_sales[[#This Row],[quantity]]</f>
        <v>9.5</v>
      </c>
      <c r="J1150">
        <v>2</v>
      </c>
      <c r="K1150" s="1">
        <f>_201904_sales[[#This Row],[Total sales]]-(_201904_sales[[#This Row],[product_wholesale_price]]*_201904_sales[[#This Row],[quantity]])</f>
        <v>2.38</v>
      </c>
      <c r="L1150">
        <v>4.75</v>
      </c>
      <c r="M1150">
        <v>3.56</v>
      </c>
      <c r="N1150">
        <v>61</v>
      </c>
      <c r="O1150" s="1" t="s">
        <v>192</v>
      </c>
      <c r="P1150" s="1" t="s">
        <v>125</v>
      </c>
      <c r="Q1150" s="1" t="s">
        <v>197</v>
      </c>
      <c r="R1150" s="1" t="s">
        <v>29</v>
      </c>
      <c r="S1150" s="1" t="s">
        <v>198</v>
      </c>
      <c r="T1150">
        <v>3</v>
      </c>
      <c r="U1150" s="1" t="s">
        <v>31</v>
      </c>
      <c r="V1150" s="4">
        <v>612</v>
      </c>
      <c r="W1150" s="1" t="s">
        <v>1422</v>
      </c>
      <c r="X1150" s="1" t="s">
        <v>1423</v>
      </c>
      <c r="Y1150" s="2">
        <v>43382</v>
      </c>
      <c r="Z1150" s="2">
        <v>32889</v>
      </c>
      <c r="AA1150" s="1" t="s">
        <v>34</v>
      </c>
      <c r="AB1150">
        <v>1990</v>
      </c>
      <c r="AC1150" t="s">
        <v>668</v>
      </c>
    </row>
    <row r="1151" spans="1:29" x14ac:dyDescent="0.3">
      <c r="A1151">
        <v>404</v>
      </c>
      <c r="B1151" s="2">
        <v>43557</v>
      </c>
      <c r="C1151" s="2" t="str">
        <f>TEXT(_201904_sales[[#This Row],[transaction_date]],"dddd")</f>
        <v>Tuesday</v>
      </c>
      <c r="D1151" t="s">
        <v>4121</v>
      </c>
      <c r="E1151">
        <v>612</v>
      </c>
      <c r="F1151" s="3" t="s">
        <v>4111</v>
      </c>
      <c r="G1151">
        <v>1</v>
      </c>
      <c r="H1151">
        <v>69</v>
      </c>
      <c r="I1151" s="1">
        <f>_201904_sales[[#This Row],[unit_retail_price]]*_201904_sales[[#This Row],[quantity]]</f>
        <v>3.25</v>
      </c>
      <c r="J1151">
        <v>1</v>
      </c>
      <c r="K1151" s="1">
        <f>_201904_sales[[#This Row],[Total sales]]-(_201904_sales[[#This Row],[product_wholesale_price]]*_201904_sales[[#This Row],[quantity]])</f>
        <v>0.9700000000000002</v>
      </c>
      <c r="L1151">
        <v>3.25</v>
      </c>
      <c r="M1151">
        <v>2.2799999999999998</v>
      </c>
      <c r="N1151">
        <v>69</v>
      </c>
      <c r="O1151" s="1" t="s">
        <v>217</v>
      </c>
      <c r="P1151" s="1" t="s">
        <v>208</v>
      </c>
      <c r="Q1151" s="1" t="s">
        <v>219</v>
      </c>
      <c r="R1151" s="1" t="s">
        <v>210</v>
      </c>
      <c r="S1151" s="1" t="s">
        <v>150</v>
      </c>
      <c r="T1151">
        <v>3</v>
      </c>
      <c r="U1151" s="1" t="s">
        <v>31</v>
      </c>
      <c r="V1151" s="4">
        <v>612</v>
      </c>
      <c r="W1151" s="1" t="s">
        <v>1422</v>
      </c>
      <c r="X1151" s="1" t="s">
        <v>1423</v>
      </c>
      <c r="Y1151" s="2">
        <v>43382</v>
      </c>
      <c r="Z1151" s="2">
        <v>32889</v>
      </c>
      <c r="AA1151" s="1" t="s">
        <v>34</v>
      </c>
      <c r="AB1151">
        <v>1990</v>
      </c>
      <c r="AC1151" t="s">
        <v>668</v>
      </c>
    </row>
    <row r="1152" spans="1:29" x14ac:dyDescent="0.3">
      <c r="A1152">
        <v>139</v>
      </c>
      <c r="B1152" s="2">
        <v>43556</v>
      </c>
      <c r="C1152" s="2" t="str">
        <f>TEXT(_201904_sales[[#This Row],[transaction_date]],"dddd")</f>
        <v>Monday</v>
      </c>
      <c r="D1152" t="s">
        <v>4123</v>
      </c>
      <c r="E1152">
        <v>5388</v>
      </c>
      <c r="F1152" s="3" t="s">
        <v>4110</v>
      </c>
      <c r="G1152">
        <v>1</v>
      </c>
      <c r="H1152">
        <v>42</v>
      </c>
      <c r="I1152" s="1">
        <f>_201904_sales[[#This Row],[unit_retail_price]]*_201904_sales[[#This Row],[quantity]]</f>
        <v>2.5</v>
      </c>
      <c r="J1152">
        <v>1</v>
      </c>
      <c r="K1152" s="1">
        <f>_201904_sales[[#This Row],[Total sales]]-(_201904_sales[[#This Row],[product_wholesale_price]]*_201904_sales[[#This Row],[quantity]])</f>
        <v>1.87</v>
      </c>
      <c r="L1152">
        <v>2.5</v>
      </c>
      <c r="M1152">
        <v>0.63</v>
      </c>
      <c r="N1152">
        <v>42</v>
      </c>
      <c r="O1152" s="1" t="s">
        <v>172</v>
      </c>
      <c r="P1152" s="1" t="s">
        <v>27</v>
      </c>
      <c r="Q1152" s="1" t="s">
        <v>173</v>
      </c>
      <c r="R1152" s="1" t="s">
        <v>29</v>
      </c>
      <c r="S1152" s="1" t="s">
        <v>30</v>
      </c>
      <c r="T1152">
        <v>5</v>
      </c>
      <c r="U1152" s="1" t="s">
        <v>139</v>
      </c>
      <c r="V1152" s="4">
        <v>5388</v>
      </c>
      <c r="W1152" s="1" t="s">
        <v>2517</v>
      </c>
      <c r="X1152" s="1" t="s">
        <v>2518</v>
      </c>
      <c r="Y1152" s="2">
        <v>43316</v>
      </c>
      <c r="Z1152" s="2">
        <v>34687</v>
      </c>
      <c r="AA1152" s="1" t="s">
        <v>25</v>
      </c>
      <c r="AB1152">
        <v>1994</v>
      </c>
      <c r="AC1152" t="s">
        <v>668</v>
      </c>
    </row>
    <row r="1153" spans="1:29" x14ac:dyDescent="0.3">
      <c r="A1153">
        <v>1468</v>
      </c>
      <c r="B1153" s="2">
        <v>43556</v>
      </c>
      <c r="C1153" s="2" t="str">
        <f>TEXT(_201904_sales[[#This Row],[transaction_date]],"dddd")</f>
        <v>Monday</v>
      </c>
      <c r="D1153" t="s">
        <v>4123</v>
      </c>
      <c r="E1153">
        <v>5388</v>
      </c>
      <c r="F1153" s="3" t="s">
        <v>4111</v>
      </c>
      <c r="G1153">
        <v>1</v>
      </c>
      <c r="H1153">
        <v>61</v>
      </c>
      <c r="I1153" s="1">
        <f>_201904_sales[[#This Row],[unit_retail_price]]*_201904_sales[[#This Row],[quantity]]</f>
        <v>9.5</v>
      </c>
      <c r="J1153">
        <v>2</v>
      </c>
      <c r="K1153" s="1">
        <f>_201904_sales[[#This Row],[Total sales]]-(_201904_sales[[#This Row],[product_wholesale_price]]*_201904_sales[[#This Row],[quantity]])</f>
        <v>2.38</v>
      </c>
      <c r="L1153">
        <v>4.75</v>
      </c>
      <c r="M1153">
        <v>3.56</v>
      </c>
      <c r="N1153">
        <v>61</v>
      </c>
      <c r="O1153" s="1" t="s">
        <v>192</v>
      </c>
      <c r="P1153" s="1" t="s">
        <v>125</v>
      </c>
      <c r="Q1153" s="1" t="s">
        <v>197</v>
      </c>
      <c r="R1153" s="1" t="s">
        <v>29</v>
      </c>
      <c r="S1153" s="1" t="s">
        <v>198</v>
      </c>
      <c r="T1153">
        <v>5</v>
      </c>
      <c r="U1153" s="1" t="s">
        <v>139</v>
      </c>
      <c r="V1153" s="4">
        <v>5388</v>
      </c>
      <c r="W1153" s="1" t="s">
        <v>2517</v>
      </c>
      <c r="X1153" s="1" t="s">
        <v>2518</v>
      </c>
      <c r="Y1153" s="2">
        <v>43316</v>
      </c>
      <c r="Z1153" s="2">
        <v>34687</v>
      </c>
      <c r="AA1153" s="1" t="s">
        <v>25</v>
      </c>
      <c r="AB1153">
        <v>1994</v>
      </c>
      <c r="AC1153" t="s">
        <v>668</v>
      </c>
    </row>
    <row r="1154" spans="1:29" x14ac:dyDescent="0.3">
      <c r="A1154">
        <v>1724</v>
      </c>
      <c r="B1154" s="2">
        <v>43556</v>
      </c>
      <c r="C1154" s="2" t="str">
        <f>TEXT(_201904_sales[[#This Row],[transaction_date]],"dddd")</f>
        <v>Monday</v>
      </c>
      <c r="D1154" t="s">
        <v>4123</v>
      </c>
      <c r="E1154">
        <v>5388</v>
      </c>
      <c r="F1154" s="3" t="s">
        <v>4110</v>
      </c>
      <c r="G1154">
        <v>1</v>
      </c>
      <c r="H1154">
        <v>54</v>
      </c>
      <c r="I1154" s="1">
        <f>_201904_sales[[#This Row],[unit_retail_price]]*_201904_sales[[#This Row],[quantity]]</f>
        <v>5</v>
      </c>
      <c r="J1154">
        <v>2</v>
      </c>
      <c r="K1154" s="1">
        <f>_201904_sales[[#This Row],[Total sales]]-(_201904_sales[[#This Row],[product_wholesale_price]]*_201904_sales[[#This Row],[quantity]])</f>
        <v>3.74</v>
      </c>
      <c r="L1154">
        <v>2.5</v>
      </c>
      <c r="M1154">
        <v>0.63</v>
      </c>
      <c r="N1154">
        <v>54</v>
      </c>
      <c r="O1154" s="1" t="s">
        <v>26</v>
      </c>
      <c r="P1154" s="1" t="s">
        <v>27</v>
      </c>
      <c r="Q1154" s="1" t="s">
        <v>186</v>
      </c>
      <c r="R1154" s="1" t="s">
        <v>29</v>
      </c>
      <c r="S1154" s="1" t="s">
        <v>30</v>
      </c>
      <c r="T1154">
        <v>5</v>
      </c>
      <c r="U1154" s="1" t="s">
        <v>139</v>
      </c>
      <c r="V1154" s="4">
        <v>5388</v>
      </c>
      <c r="W1154" s="1" t="s">
        <v>2517</v>
      </c>
      <c r="X1154" s="1" t="s">
        <v>2518</v>
      </c>
      <c r="Y1154" s="2">
        <v>43316</v>
      </c>
      <c r="Z1154" s="2">
        <v>34687</v>
      </c>
      <c r="AA1154" s="1" t="s">
        <v>25</v>
      </c>
      <c r="AB1154">
        <v>1994</v>
      </c>
      <c r="AC1154" t="s">
        <v>668</v>
      </c>
    </row>
    <row r="1155" spans="1:29" x14ac:dyDescent="0.3">
      <c r="A1155">
        <v>1494</v>
      </c>
      <c r="B1155" s="2">
        <v>43557</v>
      </c>
      <c r="C1155" s="2" t="str">
        <f>TEXT(_201904_sales[[#This Row],[transaction_date]],"dddd")</f>
        <v>Tuesday</v>
      </c>
      <c r="D1155" t="s">
        <v>4121</v>
      </c>
      <c r="E1155">
        <v>614</v>
      </c>
      <c r="F1155" s="3" t="s">
        <v>4111</v>
      </c>
      <c r="G1155">
        <v>1</v>
      </c>
      <c r="H1155">
        <v>43</v>
      </c>
      <c r="I1155" s="1">
        <f>_201904_sales[[#This Row],[unit_retail_price]]*_201904_sales[[#This Row],[quantity]]</f>
        <v>6</v>
      </c>
      <c r="J1155">
        <v>2</v>
      </c>
      <c r="K1155" s="1">
        <f>_201904_sales[[#This Row],[Total sales]]-(_201904_sales[[#This Row],[product_wholesale_price]]*_201904_sales[[#This Row],[quantity]])</f>
        <v>4.5</v>
      </c>
      <c r="L1155">
        <v>3</v>
      </c>
      <c r="M1155">
        <v>0.75</v>
      </c>
      <c r="N1155">
        <v>43</v>
      </c>
      <c r="O1155" s="1" t="s">
        <v>172</v>
      </c>
      <c r="P1155" s="1" t="s">
        <v>27</v>
      </c>
      <c r="Q1155" s="1" t="s">
        <v>174</v>
      </c>
      <c r="R1155" s="1" t="s">
        <v>143</v>
      </c>
      <c r="S1155" s="1" t="s">
        <v>144</v>
      </c>
      <c r="T1155">
        <v>3</v>
      </c>
      <c r="U1155" s="1" t="s">
        <v>31</v>
      </c>
      <c r="V1155" s="4">
        <v>614</v>
      </c>
      <c r="W1155" s="1" t="s">
        <v>1426</v>
      </c>
      <c r="X1155" s="1" t="s">
        <v>1427</v>
      </c>
      <c r="Y1155" s="2">
        <v>43386</v>
      </c>
      <c r="Z1155" s="2">
        <v>32982</v>
      </c>
      <c r="AA1155" s="1" t="s">
        <v>34</v>
      </c>
      <c r="AB1155">
        <v>1990</v>
      </c>
      <c r="AC1155" t="s">
        <v>668</v>
      </c>
    </row>
    <row r="1156" spans="1:29" x14ac:dyDescent="0.3">
      <c r="A1156">
        <v>129</v>
      </c>
      <c r="B1156" s="2">
        <v>43557</v>
      </c>
      <c r="C1156" s="2" t="str">
        <f>TEXT(_201904_sales[[#This Row],[transaction_date]],"dddd")</f>
        <v>Tuesday</v>
      </c>
      <c r="D1156" t="s">
        <v>4121</v>
      </c>
      <c r="E1156">
        <v>615</v>
      </c>
      <c r="F1156" s="3" t="s">
        <v>4111</v>
      </c>
      <c r="G1156">
        <v>1</v>
      </c>
      <c r="H1156">
        <v>32</v>
      </c>
      <c r="I1156" s="1">
        <f>_201904_sales[[#This Row],[unit_retail_price]]*_201904_sales[[#This Row],[quantity]]</f>
        <v>3</v>
      </c>
      <c r="J1156">
        <v>1</v>
      </c>
      <c r="K1156" s="1">
        <f>_201904_sales[[#This Row],[Total sales]]-(_201904_sales[[#This Row],[product_wholesale_price]]*_201904_sales[[#This Row],[quantity]])</f>
        <v>2.4</v>
      </c>
      <c r="L1156">
        <v>3</v>
      </c>
      <c r="M1156">
        <v>0.6</v>
      </c>
      <c r="N1156">
        <v>32</v>
      </c>
      <c r="O1156" s="1" t="s">
        <v>40</v>
      </c>
      <c r="P1156" s="1" t="s">
        <v>41</v>
      </c>
      <c r="Q1156" s="1" t="s">
        <v>154</v>
      </c>
      <c r="R1156" s="1" t="s">
        <v>29</v>
      </c>
      <c r="S1156" s="1" t="s">
        <v>144</v>
      </c>
      <c r="T1156">
        <v>3</v>
      </c>
      <c r="U1156" s="1" t="s">
        <v>31</v>
      </c>
      <c r="V1156" s="4">
        <v>615</v>
      </c>
      <c r="W1156" s="1" t="s">
        <v>1428</v>
      </c>
      <c r="X1156" s="1" t="s">
        <v>1429</v>
      </c>
      <c r="Y1156" s="2">
        <v>43388</v>
      </c>
      <c r="Z1156" s="2">
        <v>33029</v>
      </c>
      <c r="AA1156" s="1" t="s">
        <v>34</v>
      </c>
      <c r="AB1156">
        <v>1990</v>
      </c>
      <c r="AC1156" t="s">
        <v>668</v>
      </c>
    </row>
    <row r="1157" spans="1:29" x14ac:dyDescent="0.3">
      <c r="A1157">
        <v>2068</v>
      </c>
      <c r="B1157" s="2">
        <v>43557</v>
      </c>
      <c r="C1157" s="2" t="str">
        <f>TEXT(_201904_sales[[#This Row],[transaction_date]],"dddd")</f>
        <v>Tuesday</v>
      </c>
      <c r="D1157" t="s">
        <v>4121</v>
      </c>
      <c r="E1157">
        <v>615</v>
      </c>
      <c r="F1157" s="3" t="s">
        <v>4111</v>
      </c>
      <c r="G1157">
        <v>1</v>
      </c>
      <c r="H1157">
        <v>40</v>
      </c>
      <c r="I1157" s="1">
        <f>_201904_sales[[#This Row],[unit_retail_price]]*_201904_sales[[#This Row],[quantity]]</f>
        <v>3.75</v>
      </c>
      <c r="J1157">
        <v>1</v>
      </c>
      <c r="K1157" s="1">
        <f>_201904_sales[[#This Row],[Total sales]]-(_201904_sales[[#This Row],[product_wholesale_price]]*_201904_sales[[#This Row],[quantity]])</f>
        <v>3</v>
      </c>
      <c r="L1157">
        <v>3.75</v>
      </c>
      <c r="M1157">
        <v>0.75</v>
      </c>
      <c r="N1157">
        <v>40</v>
      </c>
      <c r="O1157" s="1" t="s">
        <v>163</v>
      </c>
      <c r="P1157" s="1" t="s">
        <v>41</v>
      </c>
      <c r="Q1157" s="1" t="s">
        <v>170</v>
      </c>
      <c r="R1157" s="1" t="s">
        <v>165</v>
      </c>
      <c r="S1157" s="1" t="s">
        <v>162</v>
      </c>
      <c r="T1157">
        <v>3</v>
      </c>
      <c r="U1157" s="1" t="s">
        <v>31</v>
      </c>
      <c r="V1157" s="4">
        <v>615</v>
      </c>
      <c r="W1157" s="1" t="s">
        <v>1428</v>
      </c>
      <c r="X1157" s="1" t="s">
        <v>1429</v>
      </c>
      <c r="Y1157" s="2">
        <v>43388</v>
      </c>
      <c r="Z1157" s="2">
        <v>33029</v>
      </c>
      <c r="AA1157" s="1" t="s">
        <v>34</v>
      </c>
      <c r="AB1157">
        <v>1990</v>
      </c>
      <c r="AC1157" t="s">
        <v>668</v>
      </c>
    </row>
    <row r="1158" spans="1:29" x14ac:dyDescent="0.3">
      <c r="A1158">
        <v>170</v>
      </c>
      <c r="B1158" s="2">
        <v>43556</v>
      </c>
      <c r="C1158" s="2" t="str">
        <f>TEXT(_201904_sales[[#This Row],[transaction_date]],"dddd")</f>
        <v>Monday</v>
      </c>
      <c r="D1158" t="s">
        <v>4123</v>
      </c>
      <c r="E1158">
        <v>5401</v>
      </c>
      <c r="F1158" s="3" t="s">
        <v>4110</v>
      </c>
      <c r="G1158">
        <v>1</v>
      </c>
      <c r="H1158">
        <v>45</v>
      </c>
      <c r="I1158" s="1">
        <f>_201904_sales[[#This Row],[unit_retail_price]]*_201904_sales[[#This Row],[quantity]]</f>
        <v>6</v>
      </c>
      <c r="J1158">
        <v>2</v>
      </c>
      <c r="K1158" s="1">
        <f>_201904_sales[[#This Row],[Total sales]]-(_201904_sales[[#This Row],[product_wholesale_price]]*_201904_sales[[#This Row],[quantity]])</f>
        <v>4.5</v>
      </c>
      <c r="L1158">
        <v>3</v>
      </c>
      <c r="M1158">
        <v>0.75</v>
      </c>
      <c r="N1158">
        <v>45</v>
      </c>
      <c r="O1158" s="1" t="s">
        <v>172</v>
      </c>
      <c r="P1158" s="1" t="s">
        <v>27</v>
      </c>
      <c r="Q1158" s="1" t="s">
        <v>176</v>
      </c>
      <c r="R1158" s="1" t="s">
        <v>143</v>
      </c>
      <c r="S1158" s="1" t="s">
        <v>144</v>
      </c>
      <c r="T1158">
        <v>5</v>
      </c>
      <c r="U1158" s="1" t="s">
        <v>139</v>
      </c>
      <c r="V1158" s="4">
        <v>5401</v>
      </c>
      <c r="W1158" s="1" t="s">
        <v>2539</v>
      </c>
      <c r="X1158" s="1" t="s">
        <v>2540</v>
      </c>
      <c r="Y1158" s="2">
        <v>43349</v>
      </c>
      <c r="Z1158" s="2">
        <v>34997</v>
      </c>
      <c r="AA1158" s="1" t="s">
        <v>25</v>
      </c>
      <c r="AB1158">
        <v>1995</v>
      </c>
      <c r="AC1158" t="s">
        <v>729</v>
      </c>
    </row>
    <row r="1159" spans="1:29" x14ac:dyDescent="0.3">
      <c r="A1159">
        <v>170</v>
      </c>
      <c r="B1159" s="2">
        <v>43556</v>
      </c>
      <c r="C1159" s="2" t="str">
        <f>TEXT(_201904_sales[[#This Row],[transaction_date]],"dddd")</f>
        <v>Monday</v>
      </c>
      <c r="D1159" t="s">
        <v>4123</v>
      </c>
      <c r="E1159">
        <v>5401</v>
      </c>
      <c r="F1159" s="3" t="s">
        <v>4110</v>
      </c>
      <c r="G1159">
        <v>1</v>
      </c>
      <c r="H1159">
        <v>71</v>
      </c>
      <c r="I1159" s="1">
        <f>_201904_sales[[#This Row],[unit_retail_price]]*_201904_sales[[#This Row],[quantity]]</f>
        <v>3.75</v>
      </c>
      <c r="J1159">
        <v>1</v>
      </c>
      <c r="K1159" s="1">
        <f>_201904_sales[[#This Row],[Total sales]]-(_201904_sales[[#This Row],[product_wholesale_price]]*_201904_sales[[#This Row],[quantity]])</f>
        <v>1.31</v>
      </c>
      <c r="L1159">
        <v>3.75</v>
      </c>
      <c r="M1159">
        <v>2.44</v>
      </c>
      <c r="N1159">
        <v>71</v>
      </c>
      <c r="O1159" s="1" t="s">
        <v>207</v>
      </c>
      <c r="P1159" s="1" t="s">
        <v>208</v>
      </c>
      <c r="Q1159" s="1" t="s">
        <v>214</v>
      </c>
      <c r="R1159" s="1" t="s">
        <v>210</v>
      </c>
      <c r="S1159" s="1" t="s">
        <v>162</v>
      </c>
      <c r="T1159">
        <v>5</v>
      </c>
      <c r="U1159" s="1" t="s">
        <v>139</v>
      </c>
      <c r="V1159" s="4">
        <v>5401</v>
      </c>
      <c r="W1159" s="1" t="s">
        <v>2539</v>
      </c>
      <c r="X1159" s="1" t="s">
        <v>2540</v>
      </c>
      <c r="Y1159" s="2">
        <v>43349</v>
      </c>
      <c r="Z1159" s="2">
        <v>34997</v>
      </c>
      <c r="AA1159" s="1" t="s">
        <v>25</v>
      </c>
      <c r="AB1159">
        <v>1995</v>
      </c>
      <c r="AC1159" t="s">
        <v>729</v>
      </c>
    </row>
    <row r="1160" spans="1:29" x14ac:dyDescent="0.3">
      <c r="A1160">
        <v>175</v>
      </c>
      <c r="B1160" s="2">
        <v>43556</v>
      </c>
      <c r="C1160" s="2" t="str">
        <f>TEXT(_201904_sales[[#This Row],[transaction_date]],"dddd")</f>
        <v>Monday</v>
      </c>
      <c r="D1160" t="s">
        <v>4123</v>
      </c>
      <c r="E1160">
        <v>5695</v>
      </c>
      <c r="F1160" s="3" t="s">
        <v>4110</v>
      </c>
      <c r="G1160">
        <v>1</v>
      </c>
      <c r="H1160">
        <v>45</v>
      </c>
      <c r="I1160" s="1">
        <f>_201904_sales[[#This Row],[unit_retail_price]]*_201904_sales[[#This Row],[quantity]]</f>
        <v>6</v>
      </c>
      <c r="J1160">
        <v>2</v>
      </c>
      <c r="K1160" s="1">
        <f>_201904_sales[[#This Row],[Total sales]]-(_201904_sales[[#This Row],[product_wholesale_price]]*_201904_sales[[#This Row],[quantity]])</f>
        <v>4.5</v>
      </c>
      <c r="L1160">
        <v>3</v>
      </c>
      <c r="M1160">
        <v>0.75</v>
      </c>
      <c r="N1160">
        <v>45</v>
      </c>
      <c r="O1160" s="1" t="s">
        <v>172</v>
      </c>
      <c r="P1160" s="1" t="s">
        <v>27</v>
      </c>
      <c r="Q1160" s="1" t="s">
        <v>176</v>
      </c>
      <c r="R1160" s="1" t="s">
        <v>143</v>
      </c>
      <c r="S1160" s="1" t="s">
        <v>144</v>
      </c>
      <c r="T1160">
        <v>5</v>
      </c>
      <c r="U1160" s="1" t="s">
        <v>139</v>
      </c>
      <c r="V1160" s="4">
        <v>5695</v>
      </c>
      <c r="W1160" s="1" t="s">
        <v>3026</v>
      </c>
      <c r="X1160" s="1" t="s">
        <v>3027</v>
      </c>
      <c r="Y1160" s="2">
        <v>43536</v>
      </c>
      <c r="Z1160" s="2">
        <v>36368</v>
      </c>
      <c r="AA1160" s="1" t="s">
        <v>34</v>
      </c>
      <c r="AB1160">
        <v>1999</v>
      </c>
      <c r="AC1160" t="s">
        <v>729</v>
      </c>
    </row>
    <row r="1161" spans="1:29" x14ac:dyDescent="0.3">
      <c r="A1161">
        <v>2013</v>
      </c>
      <c r="B1161" s="2">
        <v>43556</v>
      </c>
      <c r="C1161" s="2" t="str">
        <f>TEXT(_201904_sales[[#This Row],[transaction_date]],"dddd")</f>
        <v>Monday</v>
      </c>
      <c r="D1161" t="s">
        <v>4123</v>
      </c>
      <c r="E1161">
        <v>5695</v>
      </c>
      <c r="F1161" s="3" t="s">
        <v>4111</v>
      </c>
      <c r="G1161">
        <v>1</v>
      </c>
      <c r="H1161">
        <v>47</v>
      </c>
      <c r="I1161" s="1">
        <f>_201904_sales[[#This Row],[unit_retail_price]]*_201904_sales[[#This Row],[quantity]]</f>
        <v>3</v>
      </c>
      <c r="J1161">
        <v>1</v>
      </c>
      <c r="K1161" s="1">
        <f>_201904_sales[[#This Row],[Total sales]]-(_201904_sales[[#This Row],[product_wholesale_price]]*_201904_sales[[#This Row],[quantity]])</f>
        <v>2.25</v>
      </c>
      <c r="L1161">
        <v>3</v>
      </c>
      <c r="M1161">
        <v>0.75</v>
      </c>
      <c r="N1161">
        <v>47</v>
      </c>
      <c r="O1161" s="1" t="s">
        <v>177</v>
      </c>
      <c r="P1161" s="1" t="s">
        <v>27</v>
      </c>
      <c r="Q1161" s="1" t="s">
        <v>179</v>
      </c>
      <c r="R1161" s="1" t="s">
        <v>143</v>
      </c>
      <c r="S1161" s="1" t="s">
        <v>144</v>
      </c>
      <c r="T1161">
        <v>5</v>
      </c>
      <c r="U1161" s="1" t="s">
        <v>139</v>
      </c>
      <c r="V1161" s="4">
        <v>5695</v>
      </c>
      <c r="W1161" s="1" t="s">
        <v>3026</v>
      </c>
      <c r="X1161" s="1" t="s">
        <v>3027</v>
      </c>
      <c r="Y1161" s="2">
        <v>43536</v>
      </c>
      <c r="Z1161" s="2">
        <v>36368</v>
      </c>
      <c r="AA1161" s="1" t="s">
        <v>34</v>
      </c>
      <c r="AB1161">
        <v>1999</v>
      </c>
      <c r="AC1161" t="s">
        <v>729</v>
      </c>
    </row>
    <row r="1162" spans="1:29" x14ac:dyDescent="0.3">
      <c r="A1162">
        <v>370</v>
      </c>
      <c r="B1162" s="2">
        <v>43557</v>
      </c>
      <c r="C1162" s="2" t="str">
        <f>TEXT(_201904_sales[[#This Row],[transaction_date]],"dddd")</f>
        <v>Tuesday</v>
      </c>
      <c r="D1162" t="s">
        <v>4121</v>
      </c>
      <c r="E1162">
        <v>618</v>
      </c>
      <c r="F1162" s="3" t="s">
        <v>4111</v>
      </c>
      <c r="G1162">
        <v>1</v>
      </c>
      <c r="H1162">
        <v>22</v>
      </c>
      <c r="I1162" s="1">
        <f>_201904_sales[[#This Row],[unit_retail_price]]*_201904_sales[[#This Row],[quantity]]</f>
        <v>4</v>
      </c>
      <c r="J1162">
        <v>2</v>
      </c>
      <c r="K1162" s="1">
        <f>_201904_sales[[#This Row],[Total sales]]-(_201904_sales[[#This Row],[product_wholesale_price]]*_201904_sales[[#This Row],[quantity]])</f>
        <v>3.2</v>
      </c>
      <c r="L1162">
        <v>2</v>
      </c>
      <c r="M1162">
        <v>0.4</v>
      </c>
      <c r="N1162">
        <v>22</v>
      </c>
      <c r="O1162" s="1" t="s">
        <v>134</v>
      </c>
      <c r="P1162" s="1" t="s">
        <v>41</v>
      </c>
      <c r="Q1162" s="1" t="s">
        <v>135</v>
      </c>
      <c r="R1162" s="1" t="s">
        <v>136</v>
      </c>
      <c r="S1162" s="1" t="s">
        <v>137</v>
      </c>
      <c r="T1162">
        <v>3</v>
      </c>
      <c r="U1162" s="1" t="s">
        <v>31</v>
      </c>
      <c r="V1162" s="4">
        <v>618</v>
      </c>
      <c r="W1162" s="1" t="s">
        <v>1434</v>
      </c>
      <c r="X1162" s="1" t="s">
        <v>1435</v>
      </c>
      <c r="Y1162" s="2">
        <v>43394</v>
      </c>
      <c r="Z1162" s="2">
        <v>33168</v>
      </c>
      <c r="AA1162" s="1" t="s">
        <v>34</v>
      </c>
      <c r="AB1162">
        <v>1990</v>
      </c>
      <c r="AC1162" t="s">
        <v>668</v>
      </c>
    </row>
    <row r="1163" spans="1:29" x14ac:dyDescent="0.3">
      <c r="A1163">
        <v>180</v>
      </c>
      <c r="B1163" s="2">
        <v>43556</v>
      </c>
      <c r="C1163" s="2" t="str">
        <f>TEXT(_201904_sales[[#This Row],[transaction_date]],"dddd")</f>
        <v>Monday</v>
      </c>
      <c r="D1163" t="s">
        <v>4123</v>
      </c>
      <c r="E1163">
        <v>5815</v>
      </c>
      <c r="F1163" s="3" t="s">
        <v>4111</v>
      </c>
      <c r="G1163">
        <v>1</v>
      </c>
      <c r="H1163">
        <v>40</v>
      </c>
      <c r="I1163" s="1">
        <f>_201904_sales[[#This Row],[unit_retail_price]]*_201904_sales[[#This Row],[quantity]]</f>
        <v>3.75</v>
      </c>
      <c r="J1163">
        <v>1</v>
      </c>
      <c r="K1163" s="1">
        <f>_201904_sales[[#This Row],[Total sales]]-(_201904_sales[[#This Row],[product_wholesale_price]]*_201904_sales[[#This Row],[quantity]])</f>
        <v>3</v>
      </c>
      <c r="L1163">
        <v>3.75</v>
      </c>
      <c r="M1163">
        <v>0.75</v>
      </c>
      <c r="N1163">
        <v>40</v>
      </c>
      <c r="O1163" s="1" t="s">
        <v>163</v>
      </c>
      <c r="P1163" s="1" t="s">
        <v>41</v>
      </c>
      <c r="Q1163" s="1" t="s">
        <v>170</v>
      </c>
      <c r="R1163" s="1" t="s">
        <v>165</v>
      </c>
      <c r="S1163" s="1" t="s">
        <v>162</v>
      </c>
      <c r="T1163">
        <v>5</v>
      </c>
      <c r="U1163" s="1" t="s">
        <v>139</v>
      </c>
      <c r="V1163" s="4">
        <v>5815</v>
      </c>
      <c r="W1163" s="1" t="s">
        <v>2553</v>
      </c>
      <c r="X1163" s="1" t="s">
        <v>3209</v>
      </c>
      <c r="Y1163" s="2">
        <v>43202</v>
      </c>
      <c r="Z1163" s="2">
        <v>28844</v>
      </c>
      <c r="AA1163" s="1" t="s">
        <v>38</v>
      </c>
      <c r="AB1163">
        <v>1978</v>
      </c>
      <c r="AC1163" t="s">
        <v>373</v>
      </c>
    </row>
    <row r="1164" spans="1:29" x14ac:dyDescent="0.3">
      <c r="A1164">
        <v>180</v>
      </c>
      <c r="B1164" s="2">
        <v>43556</v>
      </c>
      <c r="C1164" s="2" t="str">
        <f>TEXT(_201904_sales[[#This Row],[transaction_date]],"dddd")</f>
        <v>Monday</v>
      </c>
      <c r="D1164" t="s">
        <v>4123</v>
      </c>
      <c r="E1164">
        <v>5815</v>
      </c>
      <c r="F1164" s="3" t="s">
        <v>4111</v>
      </c>
      <c r="G1164">
        <v>1</v>
      </c>
      <c r="H1164">
        <v>75</v>
      </c>
      <c r="I1164" s="1">
        <f>_201904_sales[[#This Row],[unit_retail_price]]*_201904_sales[[#This Row],[quantity]]</f>
        <v>3.5</v>
      </c>
      <c r="J1164">
        <v>1</v>
      </c>
      <c r="K1164" s="1">
        <f>_201904_sales[[#This Row],[Total sales]]-(_201904_sales[[#This Row],[product_wholesale_price]]*_201904_sales[[#This Row],[quantity]])</f>
        <v>1.3900000000000001</v>
      </c>
      <c r="L1164">
        <v>3.5</v>
      </c>
      <c r="M1164">
        <v>2.11</v>
      </c>
      <c r="N1164">
        <v>75</v>
      </c>
      <c r="O1164" s="1" t="s">
        <v>207</v>
      </c>
      <c r="P1164" s="1" t="s">
        <v>208</v>
      </c>
      <c r="Q1164" s="1" t="s">
        <v>209</v>
      </c>
      <c r="R1164" s="1" t="s">
        <v>210</v>
      </c>
      <c r="S1164" s="1" t="s">
        <v>211</v>
      </c>
      <c r="T1164">
        <v>5</v>
      </c>
      <c r="U1164" s="1" t="s">
        <v>139</v>
      </c>
      <c r="V1164" s="4">
        <v>5815</v>
      </c>
      <c r="W1164" s="1" t="s">
        <v>2553</v>
      </c>
      <c r="X1164" s="1" t="s">
        <v>3209</v>
      </c>
      <c r="Y1164" s="2">
        <v>43202</v>
      </c>
      <c r="Z1164" s="2">
        <v>28844</v>
      </c>
      <c r="AA1164" s="1" t="s">
        <v>38</v>
      </c>
      <c r="AB1164">
        <v>1978</v>
      </c>
      <c r="AC1164" t="s">
        <v>373</v>
      </c>
    </row>
    <row r="1165" spans="1:29" x14ac:dyDescent="0.3">
      <c r="A1165">
        <v>1992</v>
      </c>
      <c r="B1165" s="2">
        <v>43557</v>
      </c>
      <c r="C1165" s="2" t="str">
        <f>TEXT(_201904_sales[[#This Row],[transaction_date]],"dddd")</f>
        <v>Tuesday</v>
      </c>
      <c r="D1165" t="s">
        <v>4121</v>
      </c>
      <c r="E1165">
        <v>620</v>
      </c>
      <c r="F1165" s="3" t="s">
        <v>4110</v>
      </c>
      <c r="G1165">
        <v>1</v>
      </c>
      <c r="H1165">
        <v>42</v>
      </c>
      <c r="I1165" s="1">
        <f>_201904_sales[[#This Row],[unit_retail_price]]*_201904_sales[[#This Row],[quantity]]</f>
        <v>5</v>
      </c>
      <c r="J1165">
        <v>2</v>
      </c>
      <c r="K1165" s="1">
        <f>_201904_sales[[#This Row],[Total sales]]-(_201904_sales[[#This Row],[product_wholesale_price]]*_201904_sales[[#This Row],[quantity]])</f>
        <v>3.74</v>
      </c>
      <c r="L1165">
        <v>2.5</v>
      </c>
      <c r="M1165">
        <v>0.63</v>
      </c>
      <c r="N1165">
        <v>42</v>
      </c>
      <c r="O1165" s="1" t="s">
        <v>172</v>
      </c>
      <c r="P1165" s="1" t="s">
        <v>27</v>
      </c>
      <c r="Q1165" s="1" t="s">
        <v>173</v>
      </c>
      <c r="R1165" s="1" t="s">
        <v>29</v>
      </c>
      <c r="S1165" s="1" t="s">
        <v>30</v>
      </c>
      <c r="T1165">
        <v>3</v>
      </c>
      <c r="U1165" s="1" t="s">
        <v>31</v>
      </c>
      <c r="V1165" s="4">
        <v>620</v>
      </c>
      <c r="W1165" s="1" t="s">
        <v>1438</v>
      </c>
      <c r="X1165" s="1" t="s">
        <v>1439</v>
      </c>
      <c r="Y1165" s="2">
        <v>43398</v>
      </c>
      <c r="Z1165" s="2">
        <v>33262</v>
      </c>
      <c r="AA1165" s="1" t="s">
        <v>34</v>
      </c>
      <c r="AB1165">
        <v>1991</v>
      </c>
      <c r="AC1165" t="s">
        <v>668</v>
      </c>
    </row>
    <row r="1166" spans="1:29" x14ac:dyDescent="0.3">
      <c r="A1166">
        <v>2036</v>
      </c>
      <c r="B1166" s="2">
        <v>43557</v>
      </c>
      <c r="C1166" s="2" t="str">
        <f>TEXT(_201904_sales[[#This Row],[transaction_date]],"dddd")</f>
        <v>Tuesday</v>
      </c>
      <c r="D1166" t="s">
        <v>4121</v>
      </c>
      <c r="E1166">
        <v>620</v>
      </c>
      <c r="F1166" s="3" t="s">
        <v>4110</v>
      </c>
      <c r="G1166">
        <v>1</v>
      </c>
      <c r="H1166">
        <v>53</v>
      </c>
      <c r="I1166" s="1">
        <f>_201904_sales[[#This Row],[unit_retail_price]]*_201904_sales[[#This Row],[quantity]]</f>
        <v>3</v>
      </c>
      <c r="J1166">
        <v>1</v>
      </c>
      <c r="K1166" s="1">
        <f>_201904_sales[[#This Row],[Total sales]]-(_201904_sales[[#This Row],[product_wholesale_price]]*_201904_sales[[#This Row],[quantity]])</f>
        <v>2.25</v>
      </c>
      <c r="L1166">
        <v>3</v>
      </c>
      <c r="M1166">
        <v>0.75</v>
      </c>
      <c r="N1166">
        <v>53</v>
      </c>
      <c r="O1166" s="1" t="s">
        <v>26</v>
      </c>
      <c r="P1166" s="1" t="s">
        <v>27</v>
      </c>
      <c r="Q1166" s="1" t="s">
        <v>185</v>
      </c>
      <c r="R1166" s="1" t="s">
        <v>143</v>
      </c>
      <c r="S1166" s="1" t="s">
        <v>144</v>
      </c>
      <c r="T1166">
        <v>3</v>
      </c>
      <c r="U1166" s="1" t="s">
        <v>31</v>
      </c>
      <c r="V1166" s="4">
        <v>620</v>
      </c>
      <c r="W1166" s="1" t="s">
        <v>1438</v>
      </c>
      <c r="X1166" s="1" t="s">
        <v>1439</v>
      </c>
      <c r="Y1166" s="2">
        <v>43398</v>
      </c>
      <c r="Z1166" s="2">
        <v>33262</v>
      </c>
      <c r="AA1166" s="1" t="s">
        <v>34</v>
      </c>
      <c r="AB1166">
        <v>1991</v>
      </c>
      <c r="AC1166" t="s">
        <v>668</v>
      </c>
    </row>
    <row r="1167" spans="1:29" x14ac:dyDescent="0.3">
      <c r="A1167">
        <v>191</v>
      </c>
      <c r="B1167" s="2">
        <v>43556</v>
      </c>
      <c r="C1167" s="2" t="str">
        <f>TEXT(_201904_sales[[#This Row],[transaction_date]],"dddd")</f>
        <v>Monday</v>
      </c>
      <c r="D1167" t="s">
        <v>4123</v>
      </c>
      <c r="E1167">
        <v>5923</v>
      </c>
      <c r="F1167" s="3" t="s">
        <v>4110</v>
      </c>
      <c r="G1167">
        <v>1</v>
      </c>
      <c r="H1167">
        <v>41</v>
      </c>
      <c r="I1167" s="1">
        <f>_201904_sales[[#This Row],[unit_retail_price]]*_201904_sales[[#This Row],[quantity]]</f>
        <v>4.25</v>
      </c>
      <c r="J1167">
        <v>1</v>
      </c>
      <c r="K1167" s="1">
        <f>_201904_sales[[#This Row],[Total sales]]-(_201904_sales[[#This Row],[product_wholesale_price]]*_201904_sales[[#This Row],[quantity]])</f>
        <v>3.4</v>
      </c>
      <c r="L1167">
        <v>4.25</v>
      </c>
      <c r="M1167">
        <v>0.85</v>
      </c>
      <c r="N1167">
        <v>41</v>
      </c>
      <c r="O1167" s="1" t="s">
        <v>163</v>
      </c>
      <c r="P1167" s="1" t="s">
        <v>41</v>
      </c>
      <c r="Q1167" s="1" t="s">
        <v>171</v>
      </c>
      <c r="R1167" s="1" t="s">
        <v>168</v>
      </c>
      <c r="S1167" s="1" t="s">
        <v>169</v>
      </c>
      <c r="T1167">
        <v>5</v>
      </c>
      <c r="U1167" s="1" t="s">
        <v>139</v>
      </c>
      <c r="V1167" s="4">
        <v>5923</v>
      </c>
      <c r="W1167" s="1" t="s">
        <v>3370</v>
      </c>
      <c r="X1167" s="1" t="s">
        <v>3371</v>
      </c>
      <c r="Y1167" s="2">
        <v>43382</v>
      </c>
      <c r="Z1167" s="2">
        <v>32899</v>
      </c>
      <c r="AA1167" s="1" t="s">
        <v>34</v>
      </c>
      <c r="AB1167">
        <v>1990</v>
      </c>
      <c r="AC1167" t="s">
        <v>668</v>
      </c>
    </row>
    <row r="1168" spans="1:29" x14ac:dyDescent="0.3">
      <c r="A1168">
        <v>191</v>
      </c>
      <c r="B1168" s="2">
        <v>43556</v>
      </c>
      <c r="C1168" s="2" t="str">
        <f>TEXT(_201904_sales[[#This Row],[transaction_date]],"dddd")</f>
        <v>Monday</v>
      </c>
      <c r="D1168" t="s">
        <v>4123</v>
      </c>
      <c r="E1168">
        <v>5923</v>
      </c>
      <c r="F1168" s="3" t="s">
        <v>4110</v>
      </c>
      <c r="G1168">
        <v>1</v>
      </c>
      <c r="H1168">
        <v>69</v>
      </c>
      <c r="I1168" s="1">
        <f>_201904_sales[[#This Row],[unit_retail_price]]*_201904_sales[[#This Row],[quantity]]</f>
        <v>3.25</v>
      </c>
      <c r="J1168">
        <v>1</v>
      </c>
      <c r="K1168" s="1">
        <f>_201904_sales[[#This Row],[Total sales]]-(_201904_sales[[#This Row],[product_wholesale_price]]*_201904_sales[[#This Row],[quantity]])</f>
        <v>0.9700000000000002</v>
      </c>
      <c r="L1168">
        <v>3.25</v>
      </c>
      <c r="M1168">
        <v>2.2799999999999998</v>
      </c>
      <c r="N1168">
        <v>69</v>
      </c>
      <c r="O1168" s="1" t="s">
        <v>217</v>
      </c>
      <c r="P1168" s="1" t="s">
        <v>208</v>
      </c>
      <c r="Q1168" s="1" t="s">
        <v>219</v>
      </c>
      <c r="R1168" s="1" t="s">
        <v>210</v>
      </c>
      <c r="S1168" s="1" t="s">
        <v>150</v>
      </c>
      <c r="T1168">
        <v>5</v>
      </c>
      <c r="U1168" s="1" t="s">
        <v>139</v>
      </c>
      <c r="V1168" s="4">
        <v>5923</v>
      </c>
      <c r="W1168" s="1" t="s">
        <v>3370</v>
      </c>
      <c r="X1168" s="1" t="s">
        <v>3371</v>
      </c>
      <c r="Y1168" s="2">
        <v>43382</v>
      </c>
      <c r="Z1168" s="2">
        <v>32899</v>
      </c>
      <c r="AA1168" s="1" t="s">
        <v>34</v>
      </c>
      <c r="AB1168">
        <v>1990</v>
      </c>
      <c r="AC1168" t="s">
        <v>668</v>
      </c>
    </row>
    <row r="1169" spans="1:29" x14ac:dyDescent="0.3">
      <c r="A1169">
        <v>799</v>
      </c>
      <c r="B1169" s="2">
        <v>43556</v>
      </c>
      <c r="C1169" s="2" t="str">
        <f>TEXT(_201904_sales[[#This Row],[transaction_date]],"dddd")</f>
        <v>Monday</v>
      </c>
      <c r="D1169" t="s">
        <v>4123</v>
      </c>
      <c r="E1169">
        <v>5923</v>
      </c>
      <c r="F1169" s="3" t="s">
        <v>4111</v>
      </c>
      <c r="G1169">
        <v>1</v>
      </c>
      <c r="H1169">
        <v>46</v>
      </c>
      <c r="I1169" s="1">
        <f>_201904_sales[[#This Row],[unit_retail_price]]*_201904_sales[[#This Row],[quantity]]</f>
        <v>2.5</v>
      </c>
      <c r="J1169">
        <v>1</v>
      </c>
      <c r="K1169" s="1">
        <f>_201904_sales[[#This Row],[Total sales]]-(_201904_sales[[#This Row],[product_wholesale_price]]*_201904_sales[[#This Row],[quantity]])</f>
        <v>1.87</v>
      </c>
      <c r="L1169">
        <v>2.5</v>
      </c>
      <c r="M1169">
        <v>0.63</v>
      </c>
      <c r="N1169">
        <v>46</v>
      </c>
      <c r="O1169" s="1" t="s">
        <v>177</v>
      </c>
      <c r="P1169" s="1" t="s">
        <v>27</v>
      </c>
      <c r="Q1169" s="1" t="s">
        <v>178</v>
      </c>
      <c r="R1169" s="1" t="s">
        <v>29</v>
      </c>
      <c r="S1169" s="1" t="s">
        <v>30</v>
      </c>
      <c r="T1169">
        <v>5</v>
      </c>
      <c r="U1169" s="1" t="s">
        <v>139</v>
      </c>
      <c r="V1169" s="4">
        <v>5923</v>
      </c>
      <c r="W1169" s="1" t="s">
        <v>3370</v>
      </c>
      <c r="X1169" s="1" t="s">
        <v>3371</v>
      </c>
      <c r="Y1169" s="2">
        <v>43382</v>
      </c>
      <c r="Z1169" s="2">
        <v>32899</v>
      </c>
      <c r="AA1169" s="1" t="s">
        <v>34</v>
      </c>
      <c r="AB1169">
        <v>1990</v>
      </c>
      <c r="AC1169" t="s">
        <v>668</v>
      </c>
    </row>
    <row r="1170" spans="1:29" x14ac:dyDescent="0.3">
      <c r="A1170">
        <v>195</v>
      </c>
      <c r="B1170" s="2">
        <v>43556</v>
      </c>
      <c r="C1170" s="2" t="str">
        <f>TEXT(_201904_sales[[#This Row],[transaction_date]],"dddd")</f>
        <v>Monday</v>
      </c>
      <c r="D1170" t="s">
        <v>4123</v>
      </c>
      <c r="E1170">
        <v>5294</v>
      </c>
      <c r="F1170" s="3" t="s">
        <v>4111</v>
      </c>
      <c r="G1170">
        <v>1</v>
      </c>
      <c r="H1170">
        <v>39</v>
      </c>
      <c r="I1170" s="1">
        <f>_201904_sales[[#This Row],[unit_retail_price]]*_201904_sales[[#This Row],[quantity]]</f>
        <v>8.5</v>
      </c>
      <c r="J1170">
        <v>2</v>
      </c>
      <c r="K1170" s="1">
        <f>_201904_sales[[#This Row],[Total sales]]-(_201904_sales[[#This Row],[product_wholesale_price]]*_201904_sales[[#This Row],[quantity]])</f>
        <v>6.8</v>
      </c>
      <c r="L1170">
        <v>4.25</v>
      </c>
      <c r="M1170">
        <v>0.85</v>
      </c>
      <c r="N1170">
        <v>39</v>
      </c>
      <c r="O1170" s="1" t="s">
        <v>163</v>
      </c>
      <c r="P1170" s="1" t="s">
        <v>41</v>
      </c>
      <c r="Q1170" s="1" t="s">
        <v>167</v>
      </c>
      <c r="R1170" s="1" t="s">
        <v>168</v>
      </c>
      <c r="S1170" s="1" t="s">
        <v>169</v>
      </c>
      <c r="T1170">
        <v>5</v>
      </c>
      <c r="U1170" s="1" t="s">
        <v>139</v>
      </c>
      <c r="V1170" s="4">
        <v>5294</v>
      </c>
      <c r="W1170" s="1" t="s">
        <v>2351</v>
      </c>
      <c r="X1170" s="1" t="s">
        <v>2352</v>
      </c>
      <c r="Y1170" s="2">
        <v>42824</v>
      </c>
      <c r="Z1170" s="2">
        <v>20317</v>
      </c>
      <c r="AA1170" s="1" t="s">
        <v>34</v>
      </c>
      <c r="AB1170">
        <v>1955</v>
      </c>
      <c r="AC1170" t="s">
        <v>39</v>
      </c>
    </row>
    <row r="1171" spans="1:29" x14ac:dyDescent="0.3">
      <c r="A1171">
        <v>1882</v>
      </c>
      <c r="B1171" s="2">
        <v>43557</v>
      </c>
      <c r="C1171" s="2" t="str">
        <f>TEXT(_201904_sales[[#This Row],[transaction_date]],"dddd")</f>
        <v>Tuesday</v>
      </c>
      <c r="D1171" t="s">
        <v>4121</v>
      </c>
      <c r="E1171">
        <v>623</v>
      </c>
      <c r="F1171" s="3" t="s">
        <v>4111</v>
      </c>
      <c r="G1171">
        <v>1</v>
      </c>
      <c r="H1171">
        <v>46</v>
      </c>
      <c r="I1171" s="1">
        <f>_201904_sales[[#This Row],[unit_retail_price]]*_201904_sales[[#This Row],[quantity]]</f>
        <v>5</v>
      </c>
      <c r="J1171">
        <v>2</v>
      </c>
      <c r="K1171" s="1">
        <f>_201904_sales[[#This Row],[Total sales]]-(_201904_sales[[#This Row],[product_wholesale_price]]*_201904_sales[[#This Row],[quantity]])</f>
        <v>3.74</v>
      </c>
      <c r="L1171">
        <v>2.5</v>
      </c>
      <c r="M1171">
        <v>0.63</v>
      </c>
      <c r="N1171">
        <v>46</v>
      </c>
      <c r="O1171" s="1" t="s">
        <v>177</v>
      </c>
      <c r="P1171" s="1" t="s">
        <v>27</v>
      </c>
      <c r="Q1171" s="1" t="s">
        <v>178</v>
      </c>
      <c r="R1171" s="1" t="s">
        <v>29</v>
      </c>
      <c r="S1171" s="1" t="s">
        <v>30</v>
      </c>
      <c r="T1171">
        <v>3</v>
      </c>
      <c r="U1171" s="1" t="s">
        <v>31</v>
      </c>
      <c r="V1171" s="4">
        <v>623</v>
      </c>
      <c r="W1171" s="1" t="s">
        <v>1444</v>
      </c>
      <c r="X1171" s="1" t="s">
        <v>1445</v>
      </c>
      <c r="Y1171" s="2">
        <v>43404</v>
      </c>
      <c r="Z1171" s="2">
        <v>33401</v>
      </c>
      <c r="AA1171" s="1" t="s">
        <v>34</v>
      </c>
      <c r="AB1171">
        <v>1991</v>
      </c>
      <c r="AC1171" t="s">
        <v>668</v>
      </c>
    </row>
    <row r="1172" spans="1:29" x14ac:dyDescent="0.3">
      <c r="A1172">
        <v>197</v>
      </c>
      <c r="B1172" s="2">
        <v>43556</v>
      </c>
      <c r="C1172" s="2" t="str">
        <f>TEXT(_201904_sales[[#This Row],[transaction_date]],"dddd")</f>
        <v>Monday</v>
      </c>
      <c r="D1172" t="s">
        <v>4123</v>
      </c>
      <c r="E1172">
        <v>5413</v>
      </c>
      <c r="F1172" s="3" t="s">
        <v>4110</v>
      </c>
      <c r="G1172">
        <v>1</v>
      </c>
      <c r="H1172">
        <v>44</v>
      </c>
      <c r="I1172" s="1">
        <f>_201904_sales[[#This Row],[unit_retail_price]]*_201904_sales[[#This Row],[quantity]]</f>
        <v>5</v>
      </c>
      <c r="J1172">
        <v>2</v>
      </c>
      <c r="K1172" s="1">
        <f>_201904_sales[[#This Row],[Total sales]]-(_201904_sales[[#This Row],[product_wholesale_price]]*_201904_sales[[#This Row],[quantity]])</f>
        <v>3.74</v>
      </c>
      <c r="L1172">
        <v>2.5</v>
      </c>
      <c r="M1172">
        <v>0.63</v>
      </c>
      <c r="N1172">
        <v>44</v>
      </c>
      <c r="O1172" s="1" t="s">
        <v>172</v>
      </c>
      <c r="P1172" s="1" t="s">
        <v>27</v>
      </c>
      <c r="Q1172" s="1" t="s">
        <v>175</v>
      </c>
      <c r="R1172" s="1" t="s">
        <v>29</v>
      </c>
      <c r="S1172" s="1" t="s">
        <v>30</v>
      </c>
      <c r="T1172">
        <v>5</v>
      </c>
      <c r="U1172" s="1" t="s">
        <v>139</v>
      </c>
      <c r="V1172" s="4">
        <v>5413</v>
      </c>
      <c r="W1172" s="1" t="s">
        <v>2562</v>
      </c>
      <c r="X1172" s="1" t="s">
        <v>2563</v>
      </c>
      <c r="Y1172" s="2">
        <v>43296</v>
      </c>
      <c r="Z1172" s="2">
        <v>30959</v>
      </c>
      <c r="AA1172" s="1" t="s">
        <v>38</v>
      </c>
      <c r="AB1172">
        <v>1984</v>
      </c>
      <c r="AC1172" t="s">
        <v>35</v>
      </c>
    </row>
    <row r="1173" spans="1:29" x14ac:dyDescent="0.3">
      <c r="A1173">
        <v>199</v>
      </c>
      <c r="B1173" s="2">
        <v>43556</v>
      </c>
      <c r="C1173" s="2" t="str">
        <f>TEXT(_201904_sales[[#This Row],[transaction_date]],"dddd")</f>
        <v>Monday</v>
      </c>
      <c r="D1173" t="s">
        <v>4123</v>
      </c>
      <c r="E1173">
        <v>5284</v>
      </c>
      <c r="F1173" s="3" t="s">
        <v>4110</v>
      </c>
      <c r="G1173">
        <v>1</v>
      </c>
      <c r="H1173">
        <v>23</v>
      </c>
      <c r="I1173" s="1">
        <f>_201904_sales[[#This Row],[unit_retail_price]]*_201904_sales[[#This Row],[quantity]]</f>
        <v>5</v>
      </c>
      <c r="J1173">
        <v>2</v>
      </c>
      <c r="K1173" s="1">
        <f>_201904_sales[[#This Row],[Total sales]]-(_201904_sales[[#This Row],[product_wholesale_price]]*_201904_sales[[#This Row],[quantity]])</f>
        <v>4</v>
      </c>
      <c r="L1173">
        <v>2.5</v>
      </c>
      <c r="M1173">
        <v>0.5</v>
      </c>
      <c r="N1173">
        <v>23</v>
      </c>
      <c r="O1173" s="1" t="s">
        <v>134</v>
      </c>
      <c r="P1173" s="1" t="s">
        <v>41</v>
      </c>
      <c r="Q1173" s="1" t="s">
        <v>138</v>
      </c>
      <c r="R1173" s="1" t="s">
        <v>29</v>
      </c>
      <c r="S1173" s="1" t="s">
        <v>30</v>
      </c>
      <c r="T1173">
        <v>5</v>
      </c>
      <c r="U1173" s="1" t="s">
        <v>139</v>
      </c>
      <c r="V1173" s="4">
        <v>5284</v>
      </c>
      <c r="W1173" s="1" t="s">
        <v>2332</v>
      </c>
      <c r="X1173" s="1" t="s">
        <v>2333</v>
      </c>
      <c r="Y1173" s="2">
        <v>43037</v>
      </c>
      <c r="Z1173" s="2">
        <v>25132</v>
      </c>
      <c r="AA1173" s="1" t="s">
        <v>34</v>
      </c>
      <c r="AB1173">
        <v>1968</v>
      </c>
      <c r="AC1173" t="s">
        <v>373</v>
      </c>
    </row>
    <row r="1174" spans="1:29" x14ac:dyDescent="0.3">
      <c r="A1174">
        <v>1933</v>
      </c>
      <c r="B1174" s="2">
        <v>43557</v>
      </c>
      <c r="C1174" s="2" t="str">
        <f>TEXT(_201904_sales[[#This Row],[transaction_date]],"dddd")</f>
        <v>Tuesday</v>
      </c>
      <c r="D1174" t="s">
        <v>4121</v>
      </c>
      <c r="E1174">
        <v>625</v>
      </c>
      <c r="F1174" s="3" t="s">
        <v>4111</v>
      </c>
      <c r="G1174">
        <v>1</v>
      </c>
      <c r="H1174">
        <v>51</v>
      </c>
      <c r="I1174" s="1">
        <f>_201904_sales[[#This Row],[unit_retail_price]]*_201904_sales[[#This Row],[quantity]]</f>
        <v>3</v>
      </c>
      <c r="J1174">
        <v>1</v>
      </c>
      <c r="K1174" s="1">
        <f>_201904_sales[[#This Row],[Total sales]]-(_201904_sales[[#This Row],[product_wholesale_price]]*_201904_sales[[#This Row],[quantity]])</f>
        <v>2.25</v>
      </c>
      <c r="L1174">
        <v>3</v>
      </c>
      <c r="M1174">
        <v>0.75</v>
      </c>
      <c r="N1174">
        <v>51</v>
      </c>
      <c r="O1174" s="1" t="s">
        <v>180</v>
      </c>
      <c r="P1174" s="1" t="s">
        <v>27</v>
      </c>
      <c r="Q1174" s="1" t="s">
        <v>184</v>
      </c>
      <c r="R1174" s="1" t="s">
        <v>143</v>
      </c>
      <c r="S1174" s="1" t="s">
        <v>144</v>
      </c>
      <c r="T1174">
        <v>3</v>
      </c>
      <c r="U1174" s="1" t="s">
        <v>31</v>
      </c>
      <c r="V1174" s="4">
        <v>625</v>
      </c>
      <c r="W1174" s="1" t="s">
        <v>1448</v>
      </c>
      <c r="X1174" s="1" t="s">
        <v>1449</v>
      </c>
      <c r="Y1174" s="2">
        <v>43408</v>
      </c>
      <c r="Z1174" s="2">
        <v>33495</v>
      </c>
      <c r="AA1174" s="1" t="s">
        <v>34</v>
      </c>
      <c r="AB1174">
        <v>1991</v>
      </c>
      <c r="AC1174" t="s">
        <v>668</v>
      </c>
    </row>
    <row r="1175" spans="1:29" x14ac:dyDescent="0.3">
      <c r="A1175">
        <v>2485</v>
      </c>
      <c r="B1175" s="2">
        <v>43557</v>
      </c>
      <c r="C1175" s="2" t="str">
        <f>TEXT(_201904_sales[[#This Row],[transaction_date]],"dddd")</f>
        <v>Tuesday</v>
      </c>
      <c r="D1175" t="s">
        <v>4121</v>
      </c>
      <c r="E1175">
        <v>625</v>
      </c>
      <c r="F1175" s="3" t="s">
        <v>4110</v>
      </c>
      <c r="G1175">
        <v>1</v>
      </c>
      <c r="H1175">
        <v>49</v>
      </c>
      <c r="I1175" s="1">
        <f>_201904_sales[[#This Row],[unit_retail_price]]*_201904_sales[[#This Row],[quantity]]</f>
        <v>6</v>
      </c>
      <c r="J1175">
        <v>2</v>
      </c>
      <c r="K1175" s="1">
        <f>_201904_sales[[#This Row],[Total sales]]-(_201904_sales[[#This Row],[product_wholesale_price]]*_201904_sales[[#This Row],[quantity]])</f>
        <v>4.5</v>
      </c>
      <c r="L1175">
        <v>3</v>
      </c>
      <c r="M1175">
        <v>0.75</v>
      </c>
      <c r="N1175">
        <v>49</v>
      </c>
      <c r="O1175" s="1" t="s">
        <v>180</v>
      </c>
      <c r="P1175" s="1" t="s">
        <v>27</v>
      </c>
      <c r="Q1175" s="1" t="s">
        <v>182</v>
      </c>
      <c r="R1175" s="1" t="s">
        <v>143</v>
      </c>
      <c r="S1175" s="1" t="s">
        <v>144</v>
      </c>
      <c r="T1175">
        <v>3</v>
      </c>
      <c r="U1175" s="1" t="s">
        <v>31</v>
      </c>
      <c r="V1175" s="4">
        <v>625</v>
      </c>
      <c r="W1175" s="1" t="s">
        <v>1448</v>
      </c>
      <c r="X1175" s="1" t="s">
        <v>1449</v>
      </c>
      <c r="Y1175" s="2">
        <v>43408</v>
      </c>
      <c r="Z1175" s="2">
        <v>33495</v>
      </c>
      <c r="AA1175" s="1" t="s">
        <v>34</v>
      </c>
      <c r="AB1175">
        <v>1991</v>
      </c>
      <c r="AC1175" t="s">
        <v>668</v>
      </c>
    </row>
    <row r="1176" spans="1:29" x14ac:dyDescent="0.3">
      <c r="A1176">
        <v>202</v>
      </c>
      <c r="B1176" s="2">
        <v>43556</v>
      </c>
      <c r="C1176" s="2" t="str">
        <f>TEXT(_201904_sales[[#This Row],[transaction_date]],"dddd")</f>
        <v>Monday</v>
      </c>
      <c r="D1176" t="s">
        <v>4123</v>
      </c>
      <c r="E1176">
        <v>5873</v>
      </c>
      <c r="F1176" s="3" t="s">
        <v>4111</v>
      </c>
      <c r="G1176">
        <v>1</v>
      </c>
      <c r="H1176">
        <v>37</v>
      </c>
      <c r="I1176" s="1">
        <f>_201904_sales[[#This Row],[unit_retail_price]]*_201904_sales[[#This Row],[quantity]]</f>
        <v>3</v>
      </c>
      <c r="J1176">
        <v>1</v>
      </c>
      <c r="K1176" s="1">
        <f>_201904_sales[[#This Row],[Total sales]]-(_201904_sales[[#This Row],[product_wholesale_price]]*_201904_sales[[#This Row],[quantity]])</f>
        <v>2.4</v>
      </c>
      <c r="L1176">
        <v>3</v>
      </c>
      <c r="M1176">
        <v>0.6</v>
      </c>
      <c r="N1176">
        <v>37</v>
      </c>
      <c r="O1176" s="1" t="s">
        <v>163</v>
      </c>
      <c r="P1176" s="1" t="s">
        <v>41</v>
      </c>
      <c r="Q1176" s="1" t="s">
        <v>164</v>
      </c>
      <c r="R1176" s="1" t="s">
        <v>165</v>
      </c>
      <c r="S1176" s="1" t="s">
        <v>144</v>
      </c>
      <c r="T1176">
        <v>5</v>
      </c>
      <c r="U1176" s="1" t="s">
        <v>139</v>
      </c>
      <c r="V1176" s="4">
        <v>5873</v>
      </c>
      <c r="W1176" s="1" t="s">
        <v>2081</v>
      </c>
      <c r="X1176" s="1" t="s">
        <v>3296</v>
      </c>
      <c r="Y1176" s="2">
        <v>42925</v>
      </c>
      <c r="Z1176" s="2">
        <v>22595</v>
      </c>
      <c r="AA1176" s="1" t="s">
        <v>34</v>
      </c>
      <c r="AB1176">
        <v>1961</v>
      </c>
      <c r="AC1176" t="s">
        <v>39</v>
      </c>
    </row>
    <row r="1177" spans="1:29" x14ac:dyDescent="0.3">
      <c r="A1177">
        <v>202</v>
      </c>
      <c r="B1177" s="2">
        <v>43556</v>
      </c>
      <c r="C1177" s="2" t="str">
        <f>TEXT(_201904_sales[[#This Row],[transaction_date]],"dddd")</f>
        <v>Monday</v>
      </c>
      <c r="D1177" t="s">
        <v>4123</v>
      </c>
      <c r="E1177">
        <v>5873</v>
      </c>
      <c r="F1177" s="3" t="s">
        <v>4111</v>
      </c>
      <c r="G1177">
        <v>1</v>
      </c>
      <c r="H1177">
        <v>70</v>
      </c>
      <c r="I1177" s="1">
        <f>_201904_sales[[#This Row],[unit_retail_price]]*_201904_sales[[#This Row],[quantity]]</f>
        <v>3.25</v>
      </c>
      <c r="J1177">
        <v>1</v>
      </c>
      <c r="K1177" s="1">
        <f>_201904_sales[[#This Row],[Total sales]]-(_201904_sales[[#This Row],[product_wholesale_price]]*_201904_sales[[#This Row],[quantity]])</f>
        <v>1.1400000000000001</v>
      </c>
      <c r="L1177">
        <v>3.25</v>
      </c>
      <c r="M1177">
        <v>2.11</v>
      </c>
      <c r="N1177">
        <v>70</v>
      </c>
      <c r="O1177" s="1" t="s">
        <v>212</v>
      </c>
      <c r="P1177" s="1" t="s">
        <v>208</v>
      </c>
      <c r="Q1177" s="1" t="s">
        <v>213</v>
      </c>
      <c r="R1177" s="1" t="s">
        <v>210</v>
      </c>
      <c r="S1177" s="1" t="s">
        <v>211</v>
      </c>
      <c r="T1177">
        <v>5</v>
      </c>
      <c r="U1177" s="1" t="s">
        <v>139</v>
      </c>
      <c r="V1177" s="4">
        <v>5873</v>
      </c>
      <c r="W1177" s="1" t="s">
        <v>2081</v>
      </c>
      <c r="X1177" s="1" t="s">
        <v>3296</v>
      </c>
      <c r="Y1177" s="2">
        <v>42925</v>
      </c>
      <c r="Z1177" s="2">
        <v>22595</v>
      </c>
      <c r="AA1177" s="1" t="s">
        <v>34</v>
      </c>
      <c r="AB1177">
        <v>1961</v>
      </c>
      <c r="AC1177" t="s">
        <v>39</v>
      </c>
    </row>
    <row r="1178" spans="1:29" x14ac:dyDescent="0.3">
      <c r="A1178">
        <v>2490</v>
      </c>
      <c r="B1178" s="2">
        <v>43556</v>
      </c>
      <c r="C1178" s="2" t="str">
        <f>TEXT(_201904_sales[[#This Row],[transaction_date]],"dddd")</f>
        <v>Monday</v>
      </c>
      <c r="D1178" t="s">
        <v>4123</v>
      </c>
      <c r="E1178">
        <v>5873</v>
      </c>
      <c r="F1178" s="3" t="s">
        <v>4110</v>
      </c>
      <c r="G1178">
        <v>1</v>
      </c>
      <c r="H1178">
        <v>43</v>
      </c>
      <c r="I1178" s="1">
        <f>_201904_sales[[#This Row],[unit_retail_price]]*_201904_sales[[#This Row],[quantity]]</f>
        <v>3</v>
      </c>
      <c r="J1178">
        <v>1</v>
      </c>
      <c r="K1178" s="1">
        <f>_201904_sales[[#This Row],[Total sales]]-(_201904_sales[[#This Row],[product_wholesale_price]]*_201904_sales[[#This Row],[quantity]])</f>
        <v>2.25</v>
      </c>
      <c r="L1178">
        <v>3</v>
      </c>
      <c r="M1178">
        <v>0.75</v>
      </c>
      <c r="N1178">
        <v>43</v>
      </c>
      <c r="O1178" s="1" t="s">
        <v>172</v>
      </c>
      <c r="P1178" s="1" t="s">
        <v>27</v>
      </c>
      <c r="Q1178" s="1" t="s">
        <v>174</v>
      </c>
      <c r="R1178" s="1" t="s">
        <v>143</v>
      </c>
      <c r="S1178" s="1" t="s">
        <v>144</v>
      </c>
      <c r="T1178">
        <v>5</v>
      </c>
      <c r="U1178" s="1" t="s">
        <v>139</v>
      </c>
      <c r="V1178" s="4">
        <v>5873</v>
      </c>
      <c r="W1178" s="1" t="s">
        <v>2081</v>
      </c>
      <c r="X1178" s="1" t="s">
        <v>3296</v>
      </c>
      <c r="Y1178" s="2">
        <v>42925</v>
      </c>
      <c r="Z1178" s="2">
        <v>22595</v>
      </c>
      <c r="AA1178" s="1" t="s">
        <v>34</v>
      </c>
      <c r="AB1178">
        <v>1961</v>
      </c>
      <c r="AC1178" t="s">
        <v>39</v>
      </c>
    </row>
    <row r="1179" spans="1:29" x14ac:dyDescent="0.3">
      <c r="A1179">
        <v>1958</v>
      </c>
      <c r="B1179" s="2">
        <v>43557</v>
      </c>
      <c r="C1179" s="2" t="str">
        <f>TEXT(_201904_sales[[#This Row],[transaction_date]],"dddd")</f>
        <v>Tuesday</v>
      </c>
      <c r="D1179" t="s">
        <v>4121</v>
      </c>
      <c r="E1179">
        <v>627</v>
      </c>
      <c r="F1179" s="3" t="s">
        <v>4111</v>
      </c>
      <c r="G1179">
        <v>1</v>
      </c>
      <c r="H1179">
        <v>32</v>
      </c>
      <c r="I1179" s="1">
        <f>_201904_sales[[#This Row],[unit_retail_price]]*_201904_sales[[#This Row],[quantity]]</f>
        <v>3</v>
      </c>
      <c r="J1179">
        <v>1</v>
      </c>
      <c r="K1179" s="1">
        <f>_201904_sales[[#This Row],[Total sales]]-(_201904_sales[[#This Row],[product_wholesale_price]]*_201904_sales[[#This Row],[quantity]])</f>
        <v>2.4</v>
      </c>
      <c r="L1179">
        <v>3</v>
      </c>
      <c r="M1179">
        <v>0.6</v>
      </c>
      <c r="N1179">
        <v>32</v>
      </c>
      <c r="O1179" s="1" t="s">
        <v>40</v>
      </c>
      <c r="P1179" s="1" t="s">
        <v>41</v>
      </c>
      <c r="Q1179" s="1" t="s">
        <v>154</v>
      </c>
      <c r="R1179" s="1" t="s">
        <v>29</v>
      </c>
      <c r="S1179" s="1" t="s">
        <v>144</v>
      </c>
      <c r="T1179">
        <v>3</v>
      </c>
      <c r="U1179" s="1" t="s">
        <v>31</v>
      </c>
      <c r="V1179" s="4">
        <v>627</v>
      </c>
      <c r="W1179" s="1" t="s">
        <v>1452</v>
      </c>
      <c r="X1179" s="1" t="s">
        <v>1453</v>
      </c>
      <c r="Y1179" s="2">
        <v>43413</v>
      </c>
      <c r="Z1179" s="2">
        <v>33588</v>
      </c>
      <c r="AA1179" s="1" t="s">
        <v>34</v>
      </c>
      <c r="AB1179">
        <v>1991</v>
      </c>
      <c r="AC1179" t="s">
        <v>668</v>
      </c>
    </row>
    <row r="1180" spans="1:29" x14ac:dyDescent="0.3">
      <c r="A1180">
        <v>209</v>
      </c>
      <c r="B1180" s="2">
        <v>43556</v>
      </c>
      <c r="C1180" s="2" t="str">
        <f>TEXT(_201904_sales[[#This Row],[transaction_date]],"dddd")</f>
        <v>Monday</v>
      </c>
      <c r="D1180" t="s">
        <v>4123</v>
      </c>
      <c r="E1180">
        <v>5153</v>
      </c>
      <c r="F1180" s="3" t="s">
        <v>4111</v>
      </c>
      <c r="G1180">
        <v>1</v>
      </c>
      <c r="H1180">
        <v>54</v>
      </c>
      <c r="I1180" s="1">
        <f>_201904_sales[[#This Row],[unit_retail_price]]*_201904_sales[[#This Row],[quantity]]</f>
        <v>5</v>
      </c>
      <c r="J1180">
        <v>2</v>
      </c>
      <c r="K1180" s="1">
        <f>_201904_sales[[#This Row],[Total sales]]-(_201904_sales[[#This Row],[product_wholesale_price]]*_201904_sales[[#This Row],[quantity]])</f>
        <v>3.74</v>
      </c>
      <c r="L1180">
        <v>2.5</v>
      </c>
      <c r="M1180">
        <v>0.63</v>
      </c>
      <c r="N1180">
        <v>54</v>
      </c>
      <c r="O1180" s="1" t="s">
        <v>26</v>
      </c>
      <c r="P1180" s="1" t="s">
        <v>27</v>
      </c>
      <c r="Q1180" s="1" t="s">
        <v>186</v>
      </c>
      <c r="R1180" s="1" t="s">
        <v>29</v>
      </c>
      <c r="S1180" s="1" t="s">
        <v>30</v>
      </c>
      <c r="T1180">
        <v>5</v>
      </c>
      <c r="U1180" s="1" t="s">
        <v>139</v>
      </c>
      <c r="V1180" s="4">
        <v>5153</v>
      </c>
      <c r="W1180" s="1" t="s">
        <v>2091</v>
      </c>
      <c r="X1180" s="1" t="s">
        <v>2092</v>
      </c>
      <c r="Y1180" s="2">
        <v>42789</v>
      </c>
      <c r="Z1180" s="2">
        <v>19540</v>
      </c>
      <c r="AA1180" s="1" t="s">
        <v>34</v>
      </c>
      <c r="AB1180">
        <v>1953</v>
      </c>
      <c r="AC1180" t="s">
        <v>39</v>
      </c>
    </row>
    <row r="1181" spans="1:29" x14ac:dyDescent="0.3">
      <c r="A1181">
        <v>236</v>
      </c>
      <c r="B1181" s="2">
        <v>43556</v>
      </c>
      <c r="C1181" s="2" t="str">
        <f>TEXT(_201904_sales[[#This Row],[transaction_date]],"dddd")</f>
        <v>Monday</v>
      </c>
      <c r="D1181" t="s">
        <v>4123</v>
      </c>
      <c r="E1181">
        <v>5577</v>
      </c>
      <c r="F1181" s="3" t="s">
        <v>4111</v>
      </c>
      <c r="G1181">
        <v>1</v>
      </c>
      <c r="H1181">
        <v>32</v>
      </c>
      <c r="I1181" s="1">
        <f>_201904_sales[[#This Row],[unit_retail_price]]*_201904_sales[[#This Row],[quantity]]</f>
        <v>6</v>
      </c>
      <c r="J1181">
        <v>2</v>
      </c>
      <c r="K1181" s="1">
        <f>_201904_sales[[#This Row],[Total sales]]-(_201904_sales[[#This Row],[product_wholesale_price]]*_201904_sales[[#This Row],[quantity]])</f>
        <v>4.8</v>
      </c>
      <c r="L1181">
        <v>3</v>
      </c>
      <c r="M1181">
        <v>0.6</v>
      </c>
      <c r="N1181">
        <v>32</v>
      </c>
      <c r="O1181" s="1" t="s">
        <v>40</v>
      </c>
      <c r="P1181" s="1" t="s">
        <v>41</v>
      </c>
      <c r="Q1181" s="1" t="s">
        <v>154</v>
      </c>
      <c r="R1181" s="1" t="s">
        <v>29</v>
      </c>
      <c r="S1181" s="1" t="s">
        <v>144</v>
      </c>
      <c r="T1181">
        <v>5</v>
      </c>
      <c r="U1181" s="1" t="s">
        <v>139</v>
      </c>
      <c r="V1181" s="4">
        <v>5577</v>
      </c>
      <c r="W1181" s="1" t="s">
        <v>2842</v>
      </c>
      <c r="X1181" s="1" t="s">
        <v>2843</v>
      </c>
      <c r="Y1181" s="2">
        <v>42908</v>
      </c>
      <c r="Z1181" s="2">
        <v>30901</v>
      </c>
      <c r="AA1181" s="1" t="s">
        <v>25</v>
      </c>
      <c r="AB1181">
        <v>1984</v>
      </c>
      <c r="AC1181" t="s">
        <v>35</v>
      </c>
    </row>
    <row r="1182" spans="1:29" x14ac:dyDescent="0.3">
      <c r="A1182">
        <v>1946</v>
      </c>
      <c r="B1182" s="2">
        <v>43556</v>
      </c>
      <c r="C1182" s="2" t="str">
        <f>TEXT(_201904_sales[[#This Row],[transaction_date]],"dddd")</f>
        <v>Monday</v>
      </c>
      <c r="D1182" t="s">
        <v>4123</v>
      </c>
      <c r="E1182">
        <v>5577</v>
      </c>
      <c r="F1182" s="3" t="s">
        <v>4111</v>
      </c>
      <c r="G1182">
        <v>1</v>
      </c>
      <c r="H1182">
        <v>54</v>
      </c>
      <c r="I1182" s="1">
        <f>_201904_sales[[#This Row],[unit_retail_price]]*_201904_sales[[#This Row],[quantity]]</f>
        <v>2.5</v>
      </c>
      <c r="J1182">
        <v>1</v>
      </c>
      <c r="K1182" s="1">
        <f>_201904_sales[[#This Row],[Total sales]]-(_201904_sales[[#This Row],[product_wholesale_price]]*_201904_sales[[#This Row],[quantity]])</f>
        <v>1.87</v>
      </c>
      <c r="L1182">
        <v>2.5</v>
      </c>
      <c r="M1182">
        <v>0.63</v>
      </c>
      <c r="N1182">
        <v>54</v>
      </c>
      <c r="O1182" s="1" t="s">
        <v>26</v>
      </c>
      <c r="P1182" s="1" t="s">
        <v>27</v>
      </c>
      <c r="Q1182" s="1" t="s">
        <v>186</v>
      </c>
      <c r="R1182" s="1" t="s">
        <v>29</v>
      </c>
      <c r="S1182" s="1" t="s">
        <v>30</v>
      </c>
      <c r="T1182">
        <v>5</v>
      </c>
      <c r="U1182" s="1" t="s">
        <v>139</v>
      </c>
      <c r="V1182" s="4">
        <v>5577</v>
      </c>
      <c r="W1182" s="1" t="s">
        <v>2842</v>
      </c>
      <c r="X1182" s="1" t="s">
        <v>2843</v>
      </c>
      <c r="Y1182" s="2">
        <v>42908</v>
      </c>
      <c r="Z1182" s="2">
        <v>30901</v>
      </c>
      <c r="AA1182" s="1" t="s">
        <v>25</v>
      </c>
      <c r="AB1182">
        <v>1984</v>
      </c>
      <c r="AC1182" t="s">
        <v>35</v>
      </c>
    </row>
    <row r="1183" spans="1:29" x14ac:dyDescent="0.3">
      <c r="A1183">
        <v>1764</v>
      </c>
      <c r="B1183" s="2">
        <v>43557</v>
      </c>
      <c r="C1183" s="2" t="str">
        <f>TEXT(_201904_sales[[#This Row],[transaction_date]],"dddd")</f>
        <v>Tuesday</v>
      </c>
      <c r="D1183" t="s">
        <v>4121</v>
      </c>
      <c r="E1183">
        <v>629</v>
      </c>
      <c r="F1183" s="3" t="s">
        <v>4111</v>
      </c>
      <c r="G1183">
        <v>1</v>
      </c>
      <c r="H1183">
        <v>56</v>
      </c>
      <c r="I1183" s="1">
        <f>_201904_sales[[#This Row],[unit_retail_price]]*_201904_sales[[#This Row],[quantity]]</f>
        <v>2.5499999999999998</v>
      </c>
      <c r="J1183">
        <v>1</v>
      </c>
      <c r="K1183" s="1">
        <f>_201904_sales[[#This Row],[Total sales]]-(_201904_sales[[#This Row],[product_wholesale_price]]*_201904_sales[[#This Row],[quantity]])</f>
        <v>1.9099999999999997</v>
      </c>
      <c r="L1183">
        <v>2.5499999999999998</v>
      </c>
      <c r="M1183">
        <v>0.64</v>
      </c>
      <c r="N1183">
        <v>56</v>
      </c>
      <c r="O1183" s="1" t="s">
        <v>26</v>
      </c>
      <c r="P1183" s="1" t="s">
        <v>27</v>
      </c>
      <c r="Q1183" s="1" t="s">
        <v>189</v>
      </c>
      <c r="R1183" s="1" t="s">
        <v>29</v>
      </c>
      <c r="S1183" s="1" t="s">
        <v>190</v>
      </c>
      <c r="T1183">
        <v>3</v>
      </c>
      <c r="U1183" s="1" t="s">
        <v>31</v>
      </c>
      <c r="V1183" s="4">
        <v>629</v>
      </c>
      <c r="W1183" s="1" t="s">
        <v>1456</v>
      </c>
      <c r="X1183" s="1" t="s">
        <v>1457</v>
      </c>
      <c r="Y1183" s="2">
        <v>43417</v>
      </c>
      <c r="Z1183" s="2">
        <v>33681</v>
      </c>
      <c r="AA1183" s="1" t="s">
        <v>34</v>
      </c>
      <c r="AB1183">
        <v>1992</v>
      </c>
      <c r="AC1183" t="s">
        <v>668</v>
      </c>
    </row>
    <row r="1184" spans="1:29" x14ac:dyDescent="0.3">
      <c r="A1184">
        <v>248</v>
      </c>
      <c r="B1184" s="2">
        <v>43556</v>
      </c>
      <c r="C1184" s="2" t="str">
        <f>TEXT(_201904_sales[[#This Row],[transaction_date]],"dddd")</f>
        <v>Monday</v>
      </c>
      <c r="D1184" t="s">
        <v>4123</v>
      </c>
      <c r="E1184">
        <v>5479</v>
      </c>
      <c r="F1184" s="3" t="s">
        <v>4111</v>
      </c>
      <c r="G1184">
        <v>1</v>
      </c>
      <c r="H1184">
        <v>57</v>
      </c>
      <c r="I1184" s="1">
        <f>_201904_sales[[#This Row],[unit_retail_price]]*_201904_sales[[#This Row],[quantity]]</f>
        <v>6.2</v>
      </c>
      <c r="J1184">
        <v>2</v>
      </c>
      <c r="K1184" s="1">
        <f>_201904_sales[[#This Row],[Total sales]]-(_201904_sales[[#This Row],[product_wholesale_price]]*_201904_sales[[#This Row],[quantity]])</f>
        <v>4.6400000000000006</v>
      </c>
      <c r="L1184">
        <v>3.1</v>
      </c>
      <c r="M1184">
        <v>0.78</v>
      </c>
      <c r="N1184">
        <v>57</v>
      </c>
      <c r="O1184" s="1" t="s">
        <v>26</v>
      </c>
      <c r="P1184" s="1" t="s">
        <v>27</v>
      </c>
      <c r="Q1184" s="1" t="s">
        <v>191</v>
      </c>
      <c r="R1184" s="1" t="s">
        <v>143</v>
      </c>
      <c r="S1184" s="1" t="s">
        <v>160</v>
      </c>
      <c r="T1184">
        <v>5</v>
      </c>
      <c r="U1184" s="1" t="s">
        <v>139</v>
      </c>
      <c r="V1184" s="4">
        <v>5479</v>
      </c>
      <c r="W1184" s="1" t="s">
        <v>2525</v>
      </c>
      <c r="X1184" s="1" t="s">
        <v>2674</v>
      </c>
      <c r="Y1184" s="2">
        <v>42772</v>
      </c>
      <c r="Z1184" s="2">
        <v>29640</v>
      </c>
      <c r="AA1184" s="1" t="s">
        <v>25</v>
      </c>
      <c r="AB1184">
        <v>1981</v>
      </c>
      <c r="AC1184" t="s">
        <v>35</v>
      </c>
    </row>
    <row r="1185" spans="1:29" x14ac:dyDescent="0.3">
      <c r="A1185">
        <v>248</v>
      </c>
      <c r="B1185" s="2">
        <v>43556</v>
      </c>
      <c r="C1185" s="2" t="str">
        <f>TEXT(_201904_sales[[#This Row],[transaction_date]],"dddd")</f>
        <v>Monday</v>
      </c>
      <c r="D1185" t="s">
        <v>4123</v>
      </c>
      <c r="E1185">
        <v>5479</v>
      </c>
      <c r="F1185" s="3" t="s">
        <v>4111</v>
      </c>
      <c r="G1185">
        <v>1</v>
      </c>
      <c r="H1185">
        <v>77</v>
      </c>
      <c r="I1185" s="1">
        <f>_201904_sales[[#This Row],[unit_retail_price]]*_201904_sales[[#This Row],[quantity]]</f>
        <v>3</v>
      </c>
      <c r="J1185">
        <v>1</v>
      </c>
      <c r="K1185" s="1">
        <f>_201904_sales[[#This Row],[Total sales]]-(_201904_sales[[#This Row],[product_wholesale_price]]*_201904_sales[[#This Row],[quantity]])</f>
        <v>1.05</v>
      </c>
      <c r="L1185">
        <v>3</v>
      </c>
      <c r="M1185">
        <v>1.95</v>
      </c>
      <c r="N1185">
        <v>77</v>
      </c>
      <c r="O1185" s="1" t="s">
        <v>212</v>
      </c>
      <c r="P1185" s="1" t="s">
        <v>208</v>
      </c>
      <c r="Q1185" s="1" t="s">
        <v>221</v>
      </c>
      <c r="R1185" s="1" t="s">
        <v>210</v>
      </c>
      <c r="S1185" s="1" t="s">
        <v>144</v>
      </c>
      <c r="T1185">
        <v>5</v>
      </c>
      <c r="U1185" s="1" t="s">
        <v>139</v>
      </c>
      <c r="V1185" s="4">
        <v>5479</v>
      </c>
      <c r="W1185" s="1" t="s">
        <v>2525</v>
      </c>
      <c r="X1185" s="1" t="s">
        <v>2674</v>
      </c>
      <c r="Y1185" s="2">
        <v>42772</v>
      </c>
      <c r="Z1185" s="2">
        <v>29640</v>
      </c>
      <c r="AA1185" s="1" t="s">
        <v>25</v>
      </c>
      <c r="AB1185">
        <v>1981</v>
      </c>
      <c r="AC1185" t="s">
        <v>35</v>
      </c>
    </row>
    <row r="1186" spans="1:29" x14ac:dyDescent="0.3">
      <c r="A1186">
        <v>1562</v>
      </c>
      <c r="B1186" s="2">
        <v>43557</v>
      </c>
      <c r="C1186" s="2" t="str">
        <f>TEXT(_201904_sales[[#This Row],[transaction_date]],"dddd")</f>
        <v>Tuesday</v>
      </c>
      <c r="D1186" t="s">
        <v>4121</v>
      </c>
      <c r="E1186">
        <v>630</v>
      </c>
      <c r="F1186" s="3" t="s">
        <v>4111</v>
      </c>
      <c r="G1186">
        <v>1</v>
      </c>
      <c r="H1186">
        <v>25</v>
      </c>
      <c r="I1186" s="1">
        <f>_201904_sales[[#This Row],[unit_retail_price]]*_201904_sales[[#This Row],[quantity]]</f>
        <v>4.4000000000000004</v>
      </c>
      <c r="J1186">
        <v>2</v>
      </c>
      <c r="K1186" s="1">
        <f>_201904_sales[[#This Row],[Total sales]]-(_201904_sales[[#This Row],[product_wholesale_price]]*_201904_sales[[#This Row],[quantity]])</f>
        <v>3.5200000000000005</v>
      </c>
      <c r="L1186">
        <v>2.2000000000000002</v>
      </c>
      <c r="M1186">
        <v>0.44</v>
      </c>
      <c r="N1186">
        <v>25</v>
      </c>
      <c r="O1186" s="1" t="s">
        <v>145</v>
      </c>
      <c r="P1186" s="1" t="s">
        <v>41</v>
      </c>
      <c r="Q1186" s="1" t="s">
        <v>146</v>
      </c>
      <c r="R1186" s="1" t="s">
        <v>136</v>
      </c>
      <c r="S1186" s="1" t="s">
        <v>147</v>
      </c>
      <c r="T1186">
        <v>3</v>
      </c>
      <c r="U1186" s="1" t="s">
        <v>31</v>
      </c>
      <c r="V1186" s="4">
        <v>630</v>
      </c>
      <c r="W1186" s="1" t="s">
        <v>1458</v>
      </c>
      <c r="X1186" s="1" t="s">
        <v>1459</v>
      </c>
      <c r="Y1186" s="2">
        <v>43419</v>
      </c>
      <c r="Z1186" s="2">
        <v>33728</v>
      </c>
      <c r="AA1186" s="1" t="s">
        <v>34</v>
      </c>
      <c r="AB1186">
        <v>1992</v>
      </c>
      <c r="AC1186" t="s">
        <v>668</v>
      </c>
    </row>
    <row r="1187" spans="1:29" x14ac:dyDescent="0.3">
      <c r="A1187">
        <v>2110</v>
      </c>
      <c r="B1187" s="2">
        <v>43557</v>
      </c>
      <c r="C1187" s="2" t="str">
        <f>TEXT(_201904_sales[[#This Row],[transaction_date]],"dddd")</f>
        <v>Tuesday</v>
      </c>
      <c r="D1187" t="s">
        <v>4121</v>
      </c>
      <c r="E1187">
        <v>630</v>
      </c>
      <c r="F1187" s="3" t="s">
        <v>4111</v>
      </c>
      <c r="G1187">
        <v>1</v>
      </c>
      <c r="H1187">
        <v>39</v>
      </c>
      <c r="I1187" s="1">
        <f>_201904_sales[[#This Row],[unit_retail_price]]*_201904_sales[[#This Row],[quantity]]</f>
        <v>4.25</v>
      </c>
      <c r="J1187">
        <v>1</v>
      </c>
      <c r="K1187" s="1">
        <f>_201904_sales[[#This Row],[Total sales]]-(_201904_sales[[#This Row],[product_wholesale_price]]*_201904_sales[[#This Row],[quantity]])</f>
        <v>3.4</v>
      </c>
      <c r="L1187">
        <v>4.25</v>
      </c>
      <c r="M1187">
        <v>0.85</v>
      </c>
      <c r="N1187">
        <v>39</v>
      </c>
      <c r="O1187" s="1" t="s">
        <v>163</v>
      </c>
      <c r="P1187" s="1" t="s">
        <v>41</v>
      </c>
      <c r="Q1187" s="1" t="s">
        <v>167</v>
      </c>
      <c r="R1187" s="1" t="s">
        <v>168</v>
      </c>
      <c r="S1187" s="1" t="s">
        <v>169</v>
      </c>
      <c r="T1187">
        <v>3</v>
      </c>
      <c r="U1187" s="1" t="s">
        <v>31</v>
      </c>
      <c r="V1187" s="4">
        <v>630</v>
      </c>
      <c r="W1187" s="1" t="s">
        <v>1458</v>
      </c>
      <c r="X1187" s="1" t="s">
        <v>1459</v>
      </c>
      <c r="Y1187" s="2">
        <v>43419</v>
      </c>
      <c r="Z1187" s="2">
        <v>33728</v>
      </c>
      <c r="AA1187" s="1" t="s">
        <v>34</v>
      </c>
      <c r="AB1187">
        <v>1992</v>
      </c>
      <c r="AC1187" t="s">
        <v>668</v>
      </c>
    </row>
    <row r="1188" spans="1:29" x14ac:dyDescent="0.3">
      <c r="A1188">
        <v>251</v>
      </c>
      <c r="B1188" s="2">
        <v>43556</v>
      </c>
      <c r="C1188" s="2" t="str">
        <f>TEXT(_201904_sales[[#This Row],[transaction_date]],"dddd")</f>
        <v>Monday</v>
      </c>
      <c r="D1188" t="s">
        <v>4123</v>
      </c>
      <c r="E1188">
        <v>5502</v>
      </c>
      <c r="F1188" s="3" t="s">
        <v>4111</v>
      </c>
      <c r="G1188">
        <v>1</v>
      </c>
      <c r="H1188">
        <v>44</v>
      </c>
      <c r="I1188" s="1">
        <f>_201904_sales[[#This Row],[unit_retail_price]]*_201904_sales[[#This Row],[quantity]]</f>
        <v>2.5</v>
      </c>
      <c r="J1188">
        <v>1</v>
      </c>
      <c r="K1188" s="1">
        <f>_201904_sales[[#This Row],[Total sales]]-(_201904_sales[[#This Row],[product_wholesale_price]]*_201904_sales[[#This Row],[quantity]])</f>
        <v>1.87</v>
      </c>
      <c r="L1188">
        <v>2.5</v>
      </c>
      <c r="M1188">
        <v>0.63</v>
      </c>
      <c r="N1188">
        <v>44</v>
      </c>
      <c r="O1188" s="1" t="s">
        <v>172</v>
      </c>
      <c r="P1188" s="1" t="s">
        <v>27</v>
      </c>
      <c r="Q1188" s="1" t="s">
        <v>175</v>
      </c>
      <c r="R1188" s="1" t="s">
        <v>29</v>
      </c>
      <c r="S1188" s="1" t="s">
        <v>30</v>
      </c>
      <c r="T1188">
        <v>5</v>
      </c>
      <c r="U1188" s="1" t="s">
        <v>139</v>
      </c>
      <c r="V1188" s="4">
        <v>5502</v>
      </c>
      <c r="W1188" s="1" t="s">
        <v>2712</v>
      </c>
      <c r="X1188" s="1" t="s">
        <v>2713</v>
      </c>
      <c r="Y1188" s="2">
        <v>43150</v>
      </c>
      <c r="Z1188" s="2">
        <v>27670</v>
      </c>
      <c r="AA1188" s="1" t="s">
        <v>38</v>
      </c>
      <c r="AB1188">
        <v>1975</v>
      </c>
      <c r="AC1188" t="s">
        <v>373</v>
      </c>
    </row>
    <row r="1189" spans="1:29" x14ac:dyDescent="0.3">
      <c r="A1189">
        <v>251</v>
      </c>
      <c r="B1189" s="2">
        <v>43556</v>
      </c>
      <c r="C1189" s="2" t="str">
        <f>TEXT(_201904_sales[[#This Row],[transaction_date]],"dddd")</f>
        <v>Monday</v>
      </c>
      <c r="D1189" t="s">
        <v>4123</v>
      </c>
      <c r="E1189">
        <v>5502</v>
      </c>
      <c r="F1189" s="3" t="s">
        <v>4111</v>
      </c>
      <c r="G1189">
        <v>1</v>
      </c>
      <c r="H1189">
        <v>72</v>
      </c>
      <c r="I1189" s="1">
        <f>_201904_sales[[#This Row],[unit_retail_price]]*_201904_sales[[#This Row],[quantity]]</f>
        <v>3.25</v>
      </c>
      <c r="J1189">
        <v>1</v>
      </c>
      <c r="K1189" s="1">
        <f>_201904_sales[[#This Row],[Total sales]]-(_201904_sales[[#This Row],[product_wholesale_price]]*_201904_sales[[#This Row],[quantity]])</f>
        <v>1.1400000000000001</v>
      </c>
      <c r="L1189">
        <v>3.25</v>
      </c>
      <c r="M1189">
        <v>2.11</v>
      </c>
      <c r="N1189">
        <v>72</v>
      </c>
      <c r="O1189" s="1" t="s">
        <v>212</v>
      </c>
      <c r="P1189" s="1" t="s">
        <v>208</v>
      </c>
      <c r="Q1189" s="1" t="s">
        <v>215</v>
      </c>
      <c r="R1189" s="1" t="s">
        <v>210</v>
      </c>
      <c r="S1189" s="1" t="s">
        <v>211</v>
      </c>
      <c r="T1189">
        <v>5</v>
      </c>
      <c r="U1189" s="1" t="s">
        <v>139</v>
      </c>
      <c r="V1189" s="4">
        <v>5502</v>
      </c>
      <c r="W1189" s="1" t="s">
        <v>2712</v>
      </c>
      <c r="X1189" s="1" t="s">
        <v>2713</v>
      </c>
      <c r="Y1189" s="2">
        <v>43150</v>
      </c>
      <c r="Z1189" s="2">
        <v>27670</v>
      </c>
      <c r="AA1189" s="1" t="s">
        <v>38</v>
      </c>
      <c r="AB1189">
        <v>1975</v>
      </c>
      <c r="AC1189" t="s">
        <v>373</v>
      </c>
    </row>
    <row r="1190" spans="1:29" x14ac:dyDescent="0.3">
      <c r="A1190">
        <v>1530</v>
      </c>
      <c r="B1190" s="2">
        <v>43557</v>
      </c>
      <c r="C1190" s="2" t="str">
        <f>TEXT(_201904_sales[[#This Row],[transaction_date]],"dddd")</f>
        <v>Tuesday</v>
      </c>
      <c r="D1190" t="s">
        <v>4121</v>
      </c>
      <c r="E1190">
        <v>633</v>
      </c>
      <c r="F1190" s="3" t="s">
        <v>4110</v>
      </c>
      <c r="G1190">
        <v>1</v>
      </c>
      <c r="H1190">
        <v>29</v>
      </c>
      <c r="I1190" s="1">
        <f>_201904_sales[[#This Row],[unit_retail_price]]*_201904_sales[[#This Row],[quantity]]</f>
        <v>5</v>
      </c>
      <c r="J1190">
        <v>2</v>
      </c>
      <c r="K1190" s="1">
        <f>_201904_sales[[#This Row],[Total sales]]-(_201904_sales[[#This Row],[product_wholesale_price]]*_201904_sales[[#This Row],[quantity]])</f>
        <v>4</v>
      </c>
      <c r="L1190">
        <v>2.5</v>
      </c>
      <c r="M1190">
        <v>0.5</v>
      </c>
      <c r="N1190">
        <v>29</v>
      </c>
      <c r="O1190" s="1" t="s">
        <v>40</v>
      </c>
      <c r="P1190" s="1" t="s">
        <v>41</v>
      </c>
      <c r="Q1190" s="1" t="s">
        <v>42</v>
      </c>
      <c r="R1190" s="1" t="s">
        <v>29</v>
      </c>
      <c r="S1190" s="1" t="s">
        <v>30</v>
      </c>
      <c r="T1190">
        <v>3</v>
      </c>
      <c r="U1190" s="1" t="s">
        <v>31</v>
      </c>
      <c r="V1190" s="4">
        <v>633</v>
      </c>
      <c r="W1190" s="1" t="s">
        <v>1464</v>
      </c>
      <c r="X1190" s="1" t="s">
        <v>1465</v>
      </c>
      <c r="Y1190" s="2">
        <v>43425</v>
      </c>
      <c r="Z1190" s="2">
        <v>33867</v>
      </c>
      <c r="AA1190" s="1" t="s">
        <v>34</v>
      </c>
      <c r="AB1190">
        <v>1992</v>
      </c>
      <c r="AC1190" t="s">
        <v>668</v>
      </c>
    </row>
    <row r="1191" spans="1:29" x14ac:dyDescent="0.3">
      <c r="A1191">
        <v>255</v>
      </c>
      <c r="B1191" s="2">
        <v>43556</v>
      </c>
      <c r="C1191" s="2" t="str">
        <f>TEXT(_201904_sales[[#This Row],[transaction_date]],"dddd")</f>
        <v>Monday</v>
      </c>
      <c r="D1191" t="s">
        <v>4123</v>
      </c>
      <c r="E1191">
        <v>5021</v>
      </c>
      <c r="F1191" s="3" t="s">
        <v>4111</v>
      </c>
      <c r="G1191">
        <v>1</v>
      </c>
      <c r="H1191">
        <v>59</v>
      </c>
      <c r="I1191" s="1">
        <f>_201904_sales[[#This Row],[unit_retail_price]]*_201904_sales[[#This Row],[quantity]]</f>
        <v>4.5</v>
      </c>
      <c r="J1191">
        <v>1</v>
      </c>
      <c r="K1191" s="1">
        <f>_201904_sales[[#This Row],[Total sales]]-(_201904_sales[[#This Row],[product_wholesale_price]]*_201904_sales[[#This Row],[quantity]])</f>
        <v>1.1200000000000001</v>
      </c>
      <c r="L1191">
        <v>4.5</v>
      </c>
      <c r="M1191">
        <v>3.38</v>
      </c>
      <c r="N1191">
        <v>59</v>
      </c>
      <c r="O1191" s="1" t="s">
        <v>192</v>
      </c>
      <c r="P1191" s="1" t="s">
        <v>125</v>
      </c>
      <c r="Q1191" s="1" t="s">
        <v>194</v>
      </c>
      <c r="R1191" s="1" t="s">
        <v>29</v>
      </c>
      <c r="S1191" s="1" t="s">
        <v>195</v>
      </c>
      <c r="T1191">
        <v>5</v>
      </c>
      <c r="U1191" s="1" t="s">
        <v>139</v>
      </c>
      <c r="V1191" s="4">
        <v>5021</v>
      </c>
      <c r="W1191" s="1" t="s">
        <v>1840</v>
      </c>
      <c r="X1191" s="1" t="s">
        <v>1841</v>
      </c>
      <c r="Y1191" s="2">
        <v>43164</v>
      </c>
      <c r="Z1191" s="2">
        <v>27980</v>
      </c>
      <c r="AA1191" s="1" t="s">
        <v>34</v>
      </c>
      <c r="AB1191">
        <v>1976</v>
      </c>
      <c r="AC1191" t="s">
        <v>373</v>
      </c>
    </row>
    <row r="1192" spans="1:29" x14ac:dyDescent="0.3">
      <c r="A1192">
        <v>1216</v>
      </c>
      <c r="B1192" s="2">
        <v>43556</v>
      </c>
      <c r="C1192" s="2" t="str">
        <f>TEXT(_201904_sales[[#This Row],[transaction_date]],"dddd")</f>
        <v>Monday</v>
      </c>
      <c r="D1192" t="s">
        <v>4123</v>
      </c>
      <c r="E1192">
        <v>5021</v>
      </c>
      <c r="F1192" s="3" t="s">
        <v>4111</v>
      </c>
      <c r="G1192">
        <v>1</v>
      </c>
      <c r="H1192">
        <v>53</v>
      </c>
      <c r="I1192" s="1">
        <f>_201904_sales[[#This Row],[unit_retail_price]]*_201904_sales[[#This Row],[quantity]]</f>
        <v>6</v>
      </c>
      <c r="J1192">
        <v>2</v>
      </c>
      <c r="K1192" s="1">
        <f>_201904_sales[[#This Row],[Total sales]]-(_201904_sales[[#This Row],[product_wholesale_price]]*_201904_sales[[#This Row],[quantity]])</f>
        <v>4.5</v>
      </c>
      <c r="L1192">
        <v>3</v>
      </c>
      <c r="M1192">
        <v>0.75</v>
      </c>
      <c r="N1192">
        <v>53</v>
      </c>
      <c r="O1192" s="1" t="s">
        <v>26</v>
      </c>
      <c r="P1192" s="1" t="s">
        <v>27</v>
      </c>
      <c r="Q1192" s="1" t="s">
        <v>185</v>
      </c>
      <c r="R1192" s="1" t="s">
        <v>143</v>
      </c>
      <c r="S1192" s="1" t="s">
        <v>144</v>
      </c>
      <c r="T1192">
        <v>5</v>
      </c>
      <c r="U1192" s="1" t="s">
        <v>139</v>
      </c>
      <c r="V1192" s="4">
        <v>5021</v>
      </c>
      <c r="W1192" s="1" t="s">
        <v>1840</v>
      </c>
      <c r="X1192" s="1" t="s">
        <v>1841</v>
      </c>
      <c r="Y1192" s="2">
        <v>43164</v>
      </c>
      <c r="Z1192" s="2">
        <v>27980</v>
      </c>
      <c r="AA1192" s="1" t="s">
        <v>34</v>
      </c>
      <c r="AB1192">
        <v>1976</v>
      </c>
      <c r="AC1192" t="s">
        <v>373</v>
      </c>
    </row>
    <row r="1193" spans="1:29" x14ac:dyDescent="0.3">
      <c r="A1193">
        <v>276</v>
      </c>
      <c r="B1193" s="2">
        <v>43556</v>
      </c>
      <c r="C1193" s="2" t="str">
        <f>TEXT(_201904_sales[[#This Row],[transaction_date]],"dddd")</f>
        <v>Monday</v>
      </c>
      <c r="D1193" t="s">
        <v>4123</v>
      </c>
      <c r="E1193">
        <v>5803</v>
      </c>
      <c r="F1193" s="3" t="s">
        <v>4110</v>
      </c>
      <c r="G1193">
        <v>1</v>
      </c>
      <c r="H1193">
        <v>22</v>
      </c>
      <c r="I1193" s="1">
        <f>_201904_sales[[#This Row],[unit_retail_price]]*_201904_sales[[#This Row],[quantity]]</f>
        <v>4</v>
      </c>
      <c r="J1193">
        <v>2</v>
      </c>
      <c r="K1193" s="1">
        <f>_201904_sales[[#This Row],[Total sales]]-(_201904_sales[[#This Row],[product_wholesale_price]]*_201904_sales[[#This Row],[quantity]])</f>
        <v>3.2</v>
      </c>
      <c r="L1193">
        <v>2</v>
      </c>
      <c r="M1193">
        <v>0.4</v>
      </c>
      <c r="N1193">
        <v>22</v>
      </c>
      <c r="O1193" s="1" t="s">
        <v>134</v>
      </c>
      <c r="P1193" s="1" t="s">
        <v>41</v>
      </c>
      <c r="Q1193" s="1" t="s">
        <v>135</v>
      </c>
      <c r="R1193" s="1" t="s">
        <v>136</v>
      </c>
      <c r="S1193" s="1" t="s">
        <v>137</v>
      </c>
      <c r="T1193">
        <v>5</v>
      </c>
      <c r="U1193" s="1" t="s">
        <v>139</v>
      </c>
      <c r="V1193" s="4">
        <v>5803</v>
      </c>
      <c r="W1193" s="1" t="s">
        <v>2705</v>
      </c>
      <c r="X1193" s="1" t="s">
        <v>3191</v>
      </c>
      <c r="Y1193" s="2">
        <v>43278</v>
      </c>
      <c r="Z1193" s="2">
        <v>34333</v>
      </c>
      <c r="AA1193" s="1" t="s">
        <v>25</v>
      </c>
      <c r="AB1193">
        <v>1993</v>
      </c>
      <c r="AC1193" t="s">
        <v>668</v>
      </c>
    </row>
    <row r="1194" spans="1:29" x14ac:dyDescent="0.3">
      <c r="A1194">
        <v>283</v>
      </c>
      <c r="B1194" s="2">
        <v>43556</v>
      </c>
      <c r="C1194" s="2" t="str">
        <f>TEXT(_201904_sales[[#This Row],[transaction_date]],"dddd")</f>
        <v>Monday</v>
      </c>
      <c r="D1194" t="s">
        <v>4123</v>
      </c>
      <c r="E1194">
        <v>5418</v>
      </c>
      <c r="F1194" s="3" t="s">
        <v>4110</v>
      </c>
      <c r="G1194">
        <v>1</v>
      </c>
      <c r="H1194">
        <v>56</v>
      </c>
      <c r="I1194" s="1">
        <f>_201904_sales[[#This Row],[unit_retail_price]]*_201904_sales[[#This Row],[quantity]]</f>
        <v>2.5499999999999998</v>
      </c>
      <c r="J1194">
        <v>1</v>
      </c>
      <c r="K1194" s="1">
        <f>_201904_sales[[#This Row],[Total sales]]-(_201904_sales[[#This Row],[product_wholesale_price]]*_201904_sales[[#This Row],[quantity]])</f>
        <v>1.9099999999999997</v>
      </c>
      <c r="L1194">
        <v>2.5499999999999998</v>
      </c>
      <c r="M1194">
        <v>0.64</v>
      </c>
      <c r="N1194">
        <v>56</v>
      </c>
      <c r="O1194" s="1" t="s">
        <v>26</v>
      </c>
      <c r="P1194" s="1" t="s">
        <v>27</v>
      </c>
      <c r="Q1194" s="1" t="s">
        <v>189</v>
      </c>
      <c r="R1194" s="1" t="s">
        <v>29</v>
      </c>
      <c r="S1194" s="1" t="s">
        <v>190</v>
      </c>
      <c r="T1194">
        <v>5</v>
      </c>
      <c r="U1194" s="1" t="s">
        <v>139</v>
      </c>
      <c r="V1194" s="4">
        <v>5418</v>
      </c>
      <c r="W1194" s="1" t="s">
        <v>2571</v>
      </c>
      <c r="X1194" s="1" t="s">
        <v>2572</v>
      </c>
      <c r="Y1194" s="2">
        <v>43188</v>
      </c>
      <c r="Z1194" s="2">
        <v>28531</v>
      </c>
      <c r="AA1194" s="1" t="s">
        <v>38</v>
      </c>
      <c r="AB1194">
        <v>1978</v>
      </c>
      <c r="AC1194" t="s">
        <v>373</v>
      </c>
    </row>
    <row r="1195" spans="1:29" x14ac:dyDescent="0.3">
      <c r="A1195">
        <v>283</v>
      </c>
      <c r="B1195" s="2">
        <v>43556</v>
      </c>
      <c r="C1195" s="2" t="str">
        <f>TEXT(_201904_sales[[#This Row],[transaction_date]],"dddd")</f>
        <v>Monday</v>
      </c>
      <c r="D1195" t="s">
        <v>4123</v>
      </c>
      <c r="E1195">
        <v>5418</v>
      </c>
      <c r="F1195" s="3" t="s">
        <v>4110</v>
      </c>
      <c r="G1195">
        <v>1</v>
      </c>
      <c r="H1195">
        <v>77</v>
      </c>
      <c r="I1195" s="1">
        <f>_201904_sales[[#This Row],[unit_retail_price]]*_201904_sales[[#This Row],[quantity]]</f>
        <v>3</v>
      </c>
      <c r="J1195">
        <v>1</v>
      </c>
      <c r="K1195" s="1">
        <f>_201904_sales[[#This Row],[Total sales]]-(_201904_sales[[#This Row],[product_wholesale_price]]*_201904_sales[[#This Row],[quantity]])</f>
        <v>1.05</v>
      </c>
      <c r="L1195">
        <v>3</v>
      </c>
      <c r="M1195">
        <v>1.95</v>
      </c>
      <c r="N1195">
        <v>77</v>
      </c>
      <c r="O1195" s="1" t="s">
        <v>212</v>
      </c>
      <c r="P1195" s="1" t="s">
        <v>208</v>
      </c>
      <c r="Q1195" s="1" t="s">
        <v>221</v>
      </c>
      <c r="R1195" s="1" t="s">
        <v>210</v>
      </c>
      <c r="S1195" s="1" t="s">
        <v>144</v>
      </c>
      <c r="T1195">
        <v>5</v>
      </c>
      <c r="U1195" s="1" t="s">
        <v>139</v>
      </c>
      <c r="V1195" s="4">
        <v>5418</v>
      </c>
      <c r="W1195" s="1" t="s">
        <v>2571</v>
      </c>
      <c r="X1195" s="1" t="s">
        <v>2572</v>
      </c>
      <c r="Y1195" s="2">
        <v>43188</v>
      </c>
      <c r="Z1195" s="2">
        <v>28531</v>
      </c>
      <c r="AA1195" s="1" t="s">
        <v>38</v>
      </c>
      <c r="AB1195">
        <v>1978</v>
      </c>
      <c r="AC1195" t="s">
        <v>373</v>
      </c>
    </row>
    <row r="1196" spans="1:29" x14ac:dyDescent="0.3">
      <c r="A1196">
        <v>292</v>
      </c>
      <c r="B1196" s="2">
        <v>43556</v>
      </c>
      <c r="C1196" s="2" t="str">
        <f>TEXT(_201904_sales[[#This Row],[transaction_date]],"dddd")</f>
        <v>Monday</v>
      </c>
      <c r="D1196" t="s">
        <v>4123</v>
      </c>
      <c r="E1196">
        <v>5685</v>
      </c>
      <c r="F1196" s="3" t="s">
        <v>4111</v>
      </c>
      <c r="G1196">
        <v>1</v>
      </c>
      <c r="H1196">
        <v>25</v>
      </c>
      <c r="I1196" s="1">
        <f>_201904_sales[[#This Row],[unit_retail_price]]*_201904_sales[[#This Row],[quantity]]</f>
        <v>4.4000000000000004</v>
      </c>
      <c r="J1196">
        <v>2</v>
      </c>
      <c r="K1196" s="1">
        <f>_201904_sales[[#This Row],[Total sales]]-(_201904_sales[[#This Row],[product_wholesale_price]]*_201904_sales[[#This Row],[quantity]])</f>
        <v>3.5200000000000005</v>
      </c>
      <c r="L1196">
        <v>2.2000000000000002</v>
      </c>
      <c r="M1196">
        <v>0.44</v>
      </c>
      <c r="N1196">
        <v>25</v>
      </c>
      <c r="O1196" s="1" t="s">
        <v>145</v>
      </c>
      <c r="P1196" s="1" t="s">
        <v>41</v>
      </c>
      <c r="Q1196" s="1" t="s">
        <v>146</v>
      </c>
      <c r="R1196" s="1" t="s">
        <v>136</v>
      </c>
      <c r="S1196" s="1" t="s">
        <v>147</v>
      </c>
      <c r="T1196">
        <v>5</v>
      </c>
      <c r="U1196" s="1" t="s">
        <v>139</v>
      </c>
      <c r="V1196" s="4">
        <v>5685</v>
      </c>
      <c r="W1196" s="1" t="s">
        <v>3012</v>
      </c>
      <c r="X1196" s="1" t="s">
        <v>3013</v>
      </c>
      <c r="Y1196" s="2">
        <v>42963</v>
      </c>
      <c r="Z1196" s="2">
        <v>31411</v>
      </c>
      <c r="AA1196" s="1" t="s">
        <v>25</v>
      </c>
      <c r="AB1196">
        <v>1985</v>
      </c>
      <c r="AC1196" t="s">
        <v>35</v>
      </c>
    </row>
    <row r="1197" spans="1:29" x14ac:dyDescent="0.3">
      <c r="A1197">
        <v>790</v>
      </c>
      <c r="B1197" s="2">
        <v>43556</v>
      </c>
      <c r="C1197" s="2" t="str">
        <f>TEXT(_201904_sales[[#This Row],[transaction_date]],"dddd")</f>
        <v>Monday</v>
      </c>
      <c r="D1197" t="s">
        <v>4123</v>
      </c>
      <c r="E1197">
        <v>5685</v>
      </c>
      <c r="F1197" s="3" t="s">
        <v>4111</v>
      </c>
      <c r="G1197">
        <v>1</v>
      </c>
      <c r="H1197">
        <v>27</v>
      </c>
      <c r="I1197" s="1">
        <f>_201904_sales[[#This Row],[unit_retail_price]]*_201904_sales[[#This Row],[quantity]]</f>
        <v>3.5</v>
      </c>
      <c r="J1197">
        <v>1</v>
      </c>
      <c r="K1197" s="1">
        <f>_201904_sales[[#This Row],[Total sales]]-(_201904_sales[[#This Row],[product_wholesale_price]]*_201904_sales[[#This Row],[quantity]])</f>
        <v>2.8</v>
      </c>
      <c r="L1197">
        <v>3.5</v>
      </c>
      <c r="M1197">
        <v>0.7</v>
      </c>
      <c r="N1197">
        <v>27</v>
      </c>
      <c r="O1197" s="1" t="s">
        <v>145</v>
      </c>
      <c r="P1197" s="1" t="s">
        <v>41</v>
      </c>
      <c r="Q1197" s="1" t="s">
        <v>149</v>
      </c>
      <c r="R1197" s="1" t="s">
        <v>143</v>
      </c>
      <c r="S1197" s="1" t="s">
        <v>150</v>
      </c>
      <c r="T1197">
        <v>5</v>
      </c>
      <c r="U1197" s="1" t="s">
        <v>139</v>
      </c>
      <c r="V1197" s="4">
        <v>5685</v>
      </c>
      <c r="W1197" s="1" t="s">
        <v>3012</v>
      </c>
      <c r="X1197" s="1" t="s">
        <v>3013</v>
      </c>
      <c r="Y1197" s="2">
        <v>42963</v>
      </c>
      <c r="Z1197" s="2">
        <v>31411</v>
      </c>
      <c r="AA1197" s="1" t="s">
        <v>25</v>
      </c>
      <c r="AB1197">
        <v>1985</v>
      </c>
      <c r="AC1197" t="s">
        <v>35</v>
      </c>
    </row>
    <row r="1198" spans="1:29" x14ac:dyDescent="0.3">
      <c r="A1198">
        <v>790</v>
      </c>
      <c r="B1198" s="2">
        <v>43556</v>
      </c>
      <c r="C1198" s="2" t="str">
        <f>TEXT(_201904_sales[[#This Row],[transaction_date]],"dddd")</f>
        <v>Monday</v>
      </c>
      <c r="D1198" t="s">
        <v>4123</v>
      </c>
      <c r="E1198">
        <v>5685</v>
      </c>
      <c r="F1198" s="3" t="s">
        <v>4111</v>
      </c>
      <c r="G1198">
        <v>1</v>
      </c>
      <c r="H1198">
        <v>69</v>
      </c>
      <c r="I1198" s="1">
        <f>_201904_sales[[#This Row],[unit_retail_price]]*_201904_sales[[#This Row],[quantity]]</f>
        <v>3.25</v>
      </c>
      <c r="J1198">
        <v>1</v>
      </c>
      <c r="K1198" s="1">
        <f>_201904_sales[[#This Row],[Total sales]]-(_201904_sales[[#This Row],[product_wholesale_price]]*_201904_sales[[#This Row],[quantity]])</f>
        <v>0.9700000000000002</v>
      </c>
      <c r="L1198">
        <v>3.25</v>
      </c>
      <c r="M1198">
        <v>2.2799999999999998</v>
      </c>
      <c r="N1198">
        <v>69</v>
      </c>
      <c r="O1198" s="1" t="s">
        <v>217</v>
      </c>
      <c r="P1198" s="1" t="s">
        <v>208</v>
      </c>
      <c r="Q1198" s="1" t="s">
        <v>219</v>
      </c>
      <c r="R1198" s="1" t="s">
        <v>210</v>
      </c>
      <c r="S1198" s="1" t="s">
        <v>150</v>
      </c>
      <c r="T1198">
        <v>5</v>
      </c>
      <c r="U1198" s="1" t="s">
        <v>139</v>
      </c>
      <c r="V1198" s="4">
        <v>5685</v>
      </c>
      <c r="W1198" s="1" t="s">
        <v>3012</v>
      </c>
      <c r="X1198" s="1" t="s">
        <v>3013</v>
      </c>
      <c r="Y1198" s="2">
        <v>42963</v>
      </c>
      <c r="Z1198" s="2">
        <v>31411</v>
      </c>
      <c r="AA1198" s="1" t="s">
        <v>25</v>
      </c>
      <c r="AB1198">
        <v>1985</v>
      </c>
      <c r="AC1198" t="s">
        <v>35</v>
      </c>
    </row>
    <row r="1199" spans="1:29" x14ac:dyDescent="0.3">
      <c r="A1199">
        <v>1537</v>
      </c>
      <c r="B1199" s="2">
        <v>43557</v>
      </c>
      <c r="C1199" s="2" t="str">
        <f>TEXT(_201904_sales[[#This Row],[transaction_date]],"dddd")</f>
        <v>Tuesday</v>
      </c>
      <c r="D1199" t="s">
        <v>4121</v>
      </c>
      <c r="E1199">
        <v>638</v>
      </c>
      <c r="F1199" s="3" t="s">
        <v>4111</v>
      </c>
      <c r="G1199">
        <v>1</v>
      </c>
      <c r="H1199">
        <v>31</v>
      </c>
      <c r="I1199" s="1">
        <f>_201904_sales[[#This Row],[unit_retail_price]]*_201904_sales[[#This Row],[quantity]]</f>
        <v>4.4000000000000004</v>
      </c>
      <c r="J1199">
        <v>2</v>
      </c>
      <c r="K1199" s="1">
        <f>_201904_sales[[#This Row],[Total sales]]-(_201904_sales[[#This Row],[product_wholesale_price]]*_201904_sales[[#This Row],[quantity]])</f>
        <v>3.5200000000000005</v>
      </c>
      <c r="L1199">
        <v>2.2000000000000002</v>
      </c>
      <c r="M1199">
        <v>0.44</v>
      </c>
      <c r="N1199">
        <v>31</v>
      </c>
      <c r="O1199" s="1" t="s">
        <v>40</v>
      </c>
      <c r="P1199" s="1" t="s">
        <v>41</v>
      </c>
      <c r="Q1199" s="1" t="s">
        <v>153</v>
      </c>
      <c r="R1199" s="1" t="s">
        <v>136</v>
      </c>
      <c r="S1199" s="1" t="s">
        <v>147</v>
      </c>
      <c r="T1199">
        <v>3</v>
      </c>
      <c r="U1199" s="1" t="s">
        <v>31</v>
      </c>
      <c r="V1199" s="4">
        <v>638</v>
      </c>
      <c r="W1199" s="1" t="s">
        <v>1474</v>
      </c>
      <c r="X1199" s="1" t="s">
        <v>1475</v>
      </c>
      <c r="Y1199" s="2">
        <v>43435</v>
      </c>
      <c r="Z1199" s="2">
        <v>34100</v>
      </c>
      <c r="AA1199" s="1" t="s">
        <v>34</v>
      </c>
      <c r="AB1199">
        <v>1993</v>
      </c>
      <c r="AC1199" t="s">
        <v>668</v>
      </c>
    </row>
    <row r="1200" spans="1:29" x14ac:dyDescent="0.3">
      <c r="A1200">
        <v>299</v>
      </c>
      <c r="B1200" s="2">
        <v>43556</v>
      </c>
      <c r="C1200" s="2" t="str">
        <f>TEXT(_201904_sales[[#This Row],[transaction_date]],"dddd")</f>
        <v>Monday</v>
      </c>
      <c r="D1200" t="s">
        <v>4123</v>
      </c>
      <c r="E1200">
        <v>5790</v>
      </c>
      <c r="F1200" s="3" t="s">
        <v>4110</v>
      </c>
      <c r="G1200">
        <v>1</v>
      </c>
      <c r="H1200">
        <v>60</v>
      </c>
      <c r="I1200" s="1">
        <f>_201904_sales[[#This Row],[unit_retail_price]]*_201904_sales[[#This Row],[quantity]]</f>
        <v>3.75</v>
      </c>
      <c r="J1200">
        <v>1</v>
      </c>
      <c r="K1200" s="1">
        <f>_201904_sales[[#This Row],[Total sales]]-(_201904_sales[[#This Row],[product_wholesale_price]]*_201904_sales[[#This Row],[quantity]])</f>
        <v>0.94</v>
      </c>
      <c r="L1200">
        <v>3.75</v>
      </c>
      <c r="M1200">
        <v>2.81</v>
      </c>
      <c r="N1200">
        <v>60</v>
      </c>
      <c r="O1200" s="1" t="s">
        <v>192</v>
      </c>
      <c r="P1200" s="1" t="s">
        <v>125</v>
      </c>
      <c r="Q1200" s="1" t="s">
        <v>196</v>
      </c>
      <c r="R1200" s="1" t="s">
        <v>80</v>
      </c>
      <c r="S1200" s="1" t="s">
        <v>162</v>
      </c>
      <c r="T1200">
        <v>5</v>
      </c>
      <c r="U1200" s="1" t="s">
        <v>139</v>
      </c>
      <c r="V1200" s="4">
        <v>5790</v>
      </c>
      <c r="W1200" s="1" t="s">
        <v>3142</v>
      </c>
      <c r="X1200" s="1" t="s">
        <v>3170</v>
      </c>
      <c r="Y1200" s="2">
        <v>43143</v>
      </c>
      <c r="Z1200" s="2">
        <v>27514</v>
      </c>
      <c r="AA1200" s="1" t="s">
        <v>34</v>
      </c>
      <c r="AB1200">
        <v>1975</v>
      </c>
      <c r="AC1200" t="s">
        <v>373</v>
      </c>
    </row>
    <row r="1201" spans="1:29" x14ac:dyDescent="0.3">
      <c r="A1201">
        <v>300</v>
      </c>
      <c r="B1201" s="2">
        <v>43556</v>
      </c>
      <c r="C1201" s="2" t="str">
        <f>TEXT(_201904_sales[[#This Row],[transaction_date]],"dddd")</f>
        <v>Monday</v>
      </c>
      <c r="D1201" t="s">
        <v>4123</v>
      </c>
      <c r="E1201">
        <v>5131</v>
      </c>
      <c r="F1201" s="3" t="s">
        <v>4111</v>
      </c>
      <c r="G1201">
        <v>1</v>
      </c>
      <c r="H1201">
        <v>57</v>
      </c>
      <c r="I1201" s="1">
        <f>_201904_sales[[#This Row],[unit_retail_price]]*_201904_sales[[#This Row],[quantity]]</f>
        <v>3.1</v>
      </c>
      <c r="J1201">
        <v>1</v>
      </c>
      <c r="K1201" s="1">
        <f>_201904_sales[[#This Row],[Total sales]]-(_201904_sales[[#This Row],[product_wholesale_price]]*_201904_sales[[#This Row],[quantity]])</f>
        <v>2.3200000000000003</v>
      </c>
      <c r="L1201">
        <v>3.1</v>
      </c>
      <c r="M1201">
        <v>0.78</v>
      </c>
      <c r="N1201">
        <v>57</v>
      </c>
      <c r="O1201" s="1" t="s">
        <v>26</v>
      </c>
      <c r="P1201" s="1" t="s">
        <v>27</v>
      </c>
      <c r="Q1201" s="1" t="s">
        <v>191</v>
      </c>
      <c r="R1201" s="1" t="s">
        <v>143</v>
      </c>
      <c r="S1201" s="1" t="s">
        <v>160</v>
      </c>
      <c r="T1201">
        <v>5</v>
      </c>
      <c r="U1201" s="1" t="s">
        <v>139</v>
      </c>
      <c r="V1201" s="4">
        <v>5131</v>
      </c>
      <c r="W1201" s="1" t="s">
        <v>2049</v>
      </c>
      <c r="X1201" s="1" t="s">
        <v>2050</v>
      </c>
      <c r="Y1201" s="2">
        <v>42841</v>
      </c>
      <c r="Z1201" s="2">
        <v>20699</v>
      </c>
      <c r="AA1201" s="1" t="s">
        <v>38</v>
      </c>
      <c r="AB1201">
        <v>1956</v>
      </c>
      <c r="AC1201" t="s">
        <v>39</v>
      </c>
    </row>
    <row r="1202" spans="1:29" x14ac:dyDescent="0.3">
      <c r="A1202">
        <v>894</v>
      </c>
      <c r="B1202" s="2">
        <v>43557</v>
      </c>
      <c r="C1202" s="2" t="str">
        <f>TEXT(_201904_sales[[#This Row],[transaction_date]],"dddd")</f>
        <v>Tuesday</v>
      </c>
      <c r="D1202" t="s">
        <v>4121</v>
      </c>
      <c r="E1202">
        <v>640</v>
      </c>
      <c r="F1202" s="3" t="s">
        <v>4110</v>
      </c>
      <c r="G1202">
        <v>1</v>
      </c>
      <c r="H1202">
        <v>29</v>
      </c>
      <c r="I1202" s="1">
        <f>_201904_sales[[#This Row],[unit_retail_price]]*_201904_sales[[#This Row],[quantity]]</f>
        <v>5</v>
      </c>
      <c r="J1202">
        <v>2</v>
      </c>
      <c r="K1202" s="1">
        <f>_201904_sales[[#This Row],[Total sales]]-(_201904_sales[[#This Row],[product_wholesale_price]]*_201904_sales[[#This Row],[quantity]])</f>
        <v>4</v>
      </c>
      <c r="L1202">
        <v>2.5</v>
      </c>
      <c r="M1202">
        <v>0.5</v>
      </c>
      <c r="N1202">
        <v>29</v>
      </c>
      <c r="O1202" s="1" t="s">
        <v>40</v>
      </c>
      <c r="P1202" s="1" t="s">
        <v>41</v>
      </c>
      <c r="Q1202" s="1" t="s">
        <v>42</v>
      </c>
      <c r="R1202" s="1" t="s">
        <v>29</v>
      </c>
      <c r="S1202" s="1" t="s">
        <v>30</v>
      </c>
      <c r="T1202">
        <v>3</v>
      </c>
      <c r="U1202" s="1" t="s">
        <v>31</v>
      </c>
      <c r="V1202" s="4">
        <v>640</v>
      </c>
      <c r="W1202" s="1" t="s">
        <v>1478</v>
      </c>
      <c r="X1202" s="1" t="s">
        <v>1479</v>
      </c>
      <c r="Y1202" s="2">
        <v>43439</v>
      </c>
      <c r="Z1202" s="2">
        <v>34194</v>
      </c>
      <c r="AA1202" s="1" t="s">
        <v>34</v>
      </c>
      <c r="AB1202">
        <v>1993</v>
      </c>
      <c r="AC1202" t="s">
        <v>668</v>
      </c>
    </row>
    <row r="1203" spans="1:29" x14ac:dyDescent="0.3">
      <c r="A1203">
        <v>304</v>
      </c>
      <c r="B1203" s="2">
        <v>43556</v>
      </c>
      <c r="C1203" s="2" t="str">
        <f>TEXT(_201904_sales[[#This Row],[transaction_date]],"dddd")</f>
        <v>Monday</v>
      </c>
      <c r="D1203" t="s">
        <v>4123</v>
      </c>
      <c r="E1203">
        <v>5317</v>
      </c>
      <c r="F1203" s="3" t="s">
        <v>4110</v>
      </c>
      <c r="G1203">
        <v>1</v>
      </c>
      <c r="H1203">
        <v>26</v>
      </c>
      <c r="I1203" s="1">
        <f>_201904_sales[[#This Row],[unit_retail_price]]*_201904_sales[[#This Row],[quantity]]</f>
        <v>3</v>
      </c>
      <c r="J1203">
        <v>1</v>
      </c>
      <c r="K1203" s="1">
        <f>_201904_sales[[#This Row],[Total sales]]-(_201904_sales[[#This Row],[product_wholesale_price]]*_201904_sales[[#This Row],[quantity]])</f>
        <v>2.4</v>
      </c>
      <c r="L1203">
        <v>3</v>
      </c>
      <c r="M1203">
        <v>0.6</v>
      </c>
      <c r="N1203">
        <v>26</v>
      </c>
      <c r="O1203" s="1" t="s">
        <v>145</v>
      </c>
      <c r="P1203" s="1" t="s">
        <v>41</v>
      </c>
      <c r="Q1203" s="1" t="s">
        <v>148</v>
      </c>
      <c r="R1203" s="1" t="s">
        <v>29</v>
      </c>
      <c r="S1203" s="1" t="s">
        <v>144</v>
      </c>
      <c r="T1203">
        <v>5</v>
      </c>
      <c r="U1203" s="1" t="s">
        <v>139</v>
      </c>
      <c r="V1203" s="4">
        <v>5317</v>
      </c>
      <c r="W1203" s="1" t="s">
        <v>2391</v>
      </c>
      <c r="X1203" s="1" t="s">
        <v>2392</v>
      </c>
      <c r="Y1203" s="2">
        <v>42748</v>
      </c>
      <c r="Z1203" s="2">
        <v>29418</v>
      </c>
      <c r="AA1203" s="1" t="s">
        <v>25</v>
      </c>
      <c r="AB1203">
        <v>1980</v>
      </c>
      <c r="AC1203" t="s">
        <v>35</v>
      </c>
    </row>
    <row r="1204" spans="1:29" x14ac:dyDescent="0.3">
      <c r="A1204">
        <v>319</v>
      </c>
      <c r="B1204" s="2">
        <v>43556</v>
      </c>
      <c r="C1204" s="2" t="str">
        <f>TEXT(_201904_sales[[#This Row],[transaction_date]],"dddd")</f>
        <v>Monday</v>
      </c>
      <c r="D1204" t="s">
        <v>4123</v>
      </c>
      <c r="E1204">
        <v>5044</v>
      </c>
      <c r="F1204" s="3" t="s">
        <v>4111</v>
      </c>
      <c r="G1204">
        <v>1</v>
      </c>
      <c r="H1204">
        <v>36</v>
      </c>
      <c r="I1204" s="1">
        <f>_201904_sales[[#This Row],[unit_retail_price]]*_201904_sales[[#This Row],[quantity]]</f>
        <v>7.5</v>
      </c>
      <c r="J1204">
        <v>2</v>
      </c>
      <c r="K1204" s="1">
        <f>_201904_sales[[#This Row],[Total sales]]-(_201904_sales[[#This Row],[product_wholesale_price]]*_201904_sales[[#This Row],[quantity]])</f>
        <v>6</v>
      </c>
      <c r="L1204">
        <v>3.75</v>
      </c>
      <c r="M1204">
        <v>0.75</v>
      </c>
      <c r="N1204">
        <v>36</v>
      </c>
      <c r="O1204" s="1" t="s">
        <v>156</v>
      </c>
      <c r="P1204" s="1" t="s">
        <v>41</v>
      </c>
      <c r="Q1204" s="1" t="s">
        <v>161</v>
      </c>
      <c r="R1204" s="1" t="s">
        <v>143</v>
      </c>
      <c r="S1204" s="1" t="s">
        <v>162</v>
      </c>
      <c r="T1204">
        <v>5</v>
      </c>
      <c r="U1204" s="1" t="s">
        <v>139</v>
      </c>
      <c r="V1204" s="4">
        <v>5044</v>
      </c>
      <c r="W1204" s="1" t="s">
        <v>1886</v>
      </c>
      <c r="X1204" s="1" t="s">
        <v>1887</v>
      </c>
      <c r="Y1204" s="2">
        <v>42943</v>
      </c>
      <c r="Z1204" s="2">
        <v>23010</v>
      </c>
      <c r="AA1204" s="1" t="s">
        <v>34</v>
      </c>
      <c r="AB1204">
        <v>1962</v>
      </c>
      <c r="AC1204" t="s">
        <v>39</v>
      </c>
    </row>
    <row r="1205" spans="1:29" x14ac:dyDescent="0.3">
      <c r="A1205">
        <v>319</v>
      </c>
      <c r="B1205" s="2">
        <v>43556</v>
      </c>
      <c r="C1205" s="2" t="str">
        <f>TEXT(_201904_sales[[#This Row],[transaction_date]],"dddd")</f>
        <v>Monday</v>
      </c>
      <c r="D1205" t="s">
        <v>4123</v>
      </c>
      <c r="E1205">
        <v>5044</v>
      </c>
      <c r="F1205" s="3" t="s">
        <v>4111</v>
      </c>
      <c r="G1205">
        <v>1</v>
      </c>
      <c r="H1205">
        <v>76</v>
      </c>
      <c r="I1205" s="1">
        <f>_201904_sales[[#This Row],[unit_retail_price]]*_201904_sales[[#This Row],[quantity]]</f>
        <v>3.5</v>
      </c>
      <c r="J1205">
        <v>1</v>
      </c>
      <c r="K1205" s="1">
        <f>_201904_sales[[#This Row],[Total sales]]-(_201904_sales[[#This Row],[product_wholesale_price]]*_201904_sales[[#This Row],[quantity]])</f>
        <v>1.2200000000000002</v>
      </c>
      <c r="L1205">
        <v>3.5</v>
      </c>
      <c r="M1205">
        <v>2.2799999999999998</v>
      </c>
      <c r="N1205">
        <v>76</v>
      </c>
      <c r="O1205" s="1" t="s">
        <v>217</v>
      </c>
      <c r="P1205" s="1" t="s">
        <v>208</v>
      </c>
      <c r="Q1205" s="1" t="s">
        <v>220</v>
      </c>
      <c r="R1205" s="1" t="s">
        <v>210</v>
      </c>
      <c r="S1205" s="1" t="s">
        <v>150</v>
      </c>
      <c r="T1205">
        <v>5</v>
      </c>
      <c r="U1205" s="1" t="s">
        <v>139</v>
      </c>
      <c r="V1205" s="4">
        <v>5044</v>
      </c>
      <c r="W1205" s="1" t="s">
        <v>1886</v>
      </c>
      <c r="X1205" s="1" t="s">
        <v>1887</v>
      </c>
      <c r="Y1205" s="2">
        <v>42943</v>
      </c>
      <c r="Z1205" s="2">
        <v>23010</v>
      </c>
      <c r="AA1205" s="1" t="s">
        <v>34</v>
      </c>
      <c r="AB1205">
        <v>1962</v>
      </c>
      <c r="AC1205" t="s">
        <v>39</v>
      </c>
    </row>
    <row r="1206" spans="1:29" x14ac:dyDescent="0.3">
      <c r="A1206">
        <v>1090</v>
      </c>
      <c r="B1206" s="2">
        <v>43556</v>
      </c>
      <c r="C1206" s="2" t="str">
        <f>TEXT(_201904_sales[[#This Row],[transaction_date]],"dddd")</f>
        <v>Monday</v>
      </c>
      <c r="D1206" t="s">
        <v>4123</v>
      </c>
      <c r="E1206">
        <v>5044</v>
      </c>
      <c r="F1206" s="3" t="s">
        <v>4111</v>
      </c>
      <c r="G1206">
        <v>1</v>
      </c>
      <c r="H1206">
        <v>51</v>
      </c>
      <c r="I1206" s="1">
        <f>_201904_sales[[#This Row],[unit_retail_price]]*_201904_sales[[#This Row],[quantity]]</f>
        <v>6</v>
      </c>
      <c r="J1206">
        <v>2</v>
      </c>
      <c r="K1206" s="1">
        <f>_201904_sales[[#This Row],[Total sales]]-(_201904_sales[[#This Row],[product_wholesale_price]]*_201904_sales[[#This Row],[quantity]])</f>
        <v>4.5</v>
      </c>
      <c r="L1206">
        <v>3</v>
      </c>
      <c r="M1206">
        <v>0.75</v>
      </c>
      <c r="N1206">
        <v>51</v>
      </c>
      <c r="O1206" s="1" t="s">
        <v>180</v>
      </c>
      <c r="P1206" s="1" t="s">
        <v>27</v>
      </c>
      <c r="Q1206" s="1" t="s">
        <v>184</v>
      </c>
      <c r="R1206" s="1" t="s">
        <v>143</v>
      </c>
      <c r="S1206" s="1" t="s">
        <v>144</v>
      </c>
      <c r="T1206">
        <v>5</v>
      </c>
      <c r="U1206" s="1" t="s">
        <v>139</v>
      </c>
      <c r="V1206" s="4">
        <v>5044</v>
      </c>
      <c r="W1206" s="1" t="s">
        <v>1886</v>
      </c>
      <c r="X1206" s="1" t="s">
        <v>1887</v>
      </c>
      <c r="Y1206" s="2">
        <v>42943</v>
      </c>
      <c r="Z1206" s="2">
        <v>23010</v>
      </c>
      <c r="AA1206" s="1" t="s">
        <v>34</v>
      </c>
      <c r="AB1206">
        <v>1962</v>
      </c>
      <c r="AC1206" t="s">
        <v>39</v>
      </c>
    </row>
    <row r="1207" spans="1:29" x14ac:dyDescent="0.3">
      <c r="A1207">
        <v>325</v>
      </c>
      <c r="B1207" s="2">
        <v>43556</v>
      </c>
      <c r="C1207" s="2" t="str">
        <f>TEXT(_201904_sales[[#This Row],[transaction_date]],"dddd")</f>
        <v>Monday</v>
      </c>
      <c r="D1207" t="s">
        <v>4123</v>
      </c>
      <c r="E1207">
        <v>5234</v>
      </c>
      <c r="F1207" s="3" t="s">
        <v>4110</v>
      </c>
      <c r="G1207">
        <v>1</v>
      </c>
      <c r="H1207">
        <v>50</v>
      </c>
      <c r="I1207" s="1">
        <f>_201904_sales[[#This Row],[unit_retail_price]]*_201904_sales[[#This Row],[quantity]]</f>
        <v>2.5</v>
      </c>
      <c r="J1207">
        <v>1</v>
      </c>
      <c r="K1207" s="1">
        <f>_201904_sales[[#This Row],[Total sales]]-(_201904_sales[[#This Row],[product_wholesale_price]]*_201904_sales[[#This Row],[quantity]])</f>
        <v>1.87</v>
      </c>
      <c r="L1207">
        <v>2.5</v>
      </c>
      <c r="M1207">
        <v>0.63</v>
      </c>
      <c r="N1207">
        <v>50</v>
      </c>
      <c r="O1207" s="1" t="s">
        <v>180</v>
      </c>
      <c r="P1207" s="1" t="s">
        <v>27</v>
      </c>
      <c r="Q1207" s="1" t="s">
        <v>183</v>
      </c>
      <c r="R1207" s="1" t="s">
        <v>29</v>
      </c>
      <c r="S1207" s="1" t="s">
        <v>30</v>
      </c>
      <c r="T1207">
        <v>5</v>
      </c>
      <c r="U1207" s="1" t="s">
        <v>139</v>
      </c>
      <c r="V1207" s="4">
        <v>5234</v>
      </c>
      <c r="W1207" s="1" t="s">
        <v>2028</v>
      </c>
      <c r="X1207" s="1" t="s">
        <v>2241</v>
      </c>
      <c r="Y1207" s="2">
        <v>42882</v>
      </c>
      <c r="Z1207" s="2">
        <v>21639</v>
      </c>
      <c r="AA1207" s="1" t="s">
        <v>38</v>
      </c>
      <c r="AB1207">
        <v>1959</v>
      </c>
      <c r="AC1207" t="s">
        <v>39</v>
      </c>
    </row>
    <row r="1208" spans="1:29" x14ac:dyDescent="0.3">
      <c r="A1208">
        <v>330</v>
      </c>
      <c r="B1208" s="2">
        <v>43556</v>
      </c>
      <c r="C1208" s="2" t="str">
        <f>TEXT(_201904_sales[[#This Row],[transaction_date]],"dddd")</f>
        <v>Monday</v>
      </c>
      <c r="D1208" t="s">
        <v>4123</v>
      </c>
      <c r="E1208">
        <v>5291</v>
      </c>
      <c r="F1208" s="3" t="s">
        <v>4110</v>
      </c>
      <c r="G1208">
        <v>1</v>
      </c>
      <c r="H1208">
        <v>24</v>
      </c>
      <c r="I1208" s="1">
        <f>_201904_sales[[#This Row],[unit_retail_price]]*_201904_sales[[#This Row],[quantity]]</f>
        <v>6</v>
      </c>
      <c r="J1208">
        <v>2</v>
      </c>
      <c r="K1208" s="1">
        <f>_201904_sales[[#This Row],[Total sales]]-(_201904_sales[[#This Row],[product_wholesale_price]]*_201904_sales[[#This Row],[quantity]])</f>
        <v>4.8</v>
      </c>
      <c r="L1208">
        <v>3</v>
      </c>
      <c r="M1208">
        <v>0.6</v>
      </c>
      <c r="N1208">
        <v>24</v>
      </c>
      <c r="O1208" s="1" t="s">
        <v>134</v>
      </c>
      <c r="P1208" s="1" t="s">
        <v>41</v>
      </c>
      <c r="Q1208" s="1" t="s">
        <v>142</v>
      </c>
      <c r="R1208" s="1" t="s">
        <v>143</v>
      </c>
      <c r="S1208" s="1" t="s">
        <v>144</v>
      </c>
      <c r="T1208">
        <v>5</v>
      </c>
      <c r="U1208" s="1" t="s">
        <v>139</v>
      </c>
      <c r="V1208" s="4">
        <v>5291</v>
      </c>
      <c r="W1208" s="1" t="s">
        <v>2345</v>
      </c>
      <c r="X1208" s="1" t="s">
        <v>2346</v>
      </c>
      <c r="Y1208" s="2">
        <v>42764</v>
      </c>
      <c r="Z1208" s="2">
        <v>18971</v>
      </c>
      <c r="AA1208" s="1" t="s">
        <v>34</v>
      </c>
      <c r="AB1208">
        <v>1951</v>
      </c>
      <c r="AC1208" t="s">
        <v>39</v>
      </c>
    </row>
    <row r="1209" spans="1:29" x14ac:dyDescent="0.3">
      <c r="A1209">
        <v>330</v>
      </c>
      <c r="B1209" s="2">
        <v>43556</v>
      </c>
      <c r="C1209" s="2" t="str">
        <f>TEXT(_201904_sales[[#This Row],[transaction_date]],"dddd")</f>
        <v>Monday</v>
      </c>
      <c r="D1209" t="s">
        <v>4123</v>
      </c>
      <c r="E1209">
        <v>5291</v>
      </c>
      <c r="F1209" s="3" t="s">
        <v>4110</v>
      </c>
      <c r="G1209">
        <v>1</v>
      </c>
      <c r="H1209">
        <v>72</v>
      </c>
      <c r="I1209" s="1">
        <f>_201904_sales[[#This Row],[unit_retail_price]]*_201904_sales[[#This Row],[quantity]]</f>
        <v>3.25</v>
      </c>
      <c r="J1209">
        <v>1</v>
      </c>
      <c r="K1209" s="1">
        <f>_201904_sales[[#This Row],[Total sales]]-(_201904_sales[[#This Row],[product_wholesale_price]]*_201904_sales[[#This Row],[quantity]])</f>
        <v>1.1400000000000001</v>
      </c>
      <c r="L1209">
        <v>3.25</v>
      </c>
      <c r="M1209">
        <v>2.11</v>
      </c>
      <c r="N1209">
        <v>72</v>
      </c>
      <c r="O1209" s="1" t="s">
        <v>212</v>
      </c>
      <c r="P1209" s="1" t="s">
        <v>208</v>
      </c>
      <c r="Q1209" s="1" t="s">
        <v>215</v>
      </c>
      <c r="R1209" s="1" t="s">
        <v>210</v>
      </c>
      <c r="S1209" s="1" t="s">
        <v>211</v>
      </c>
      <c r="T1209">
        <v>5</v>
      </c>
      <c r="U1209" s="1" t="s">
        <v>139</v>
      </c>
      <c r="V1209" s="4">
        <v>5291</v>
      </c>
      <c r="W1209" s="1" t="s">
        <v>2345</v>
      </c>
      <c r="X1209" s="1" t="s">
        <v>2346</v>
      </c>
      <c r="Y1209" s="2">
        <v>42764</v>
      </c>
      <c r="Z1209" s="2">
        <v>18971</v>
      </c>
      <c r="AA1209" s="1" t="s">
        <v>34</v>
      </c>
      <c r="AB1209">
        <v>1951</v>
      </c>
      <c r="AC1209" t="s">
        <v>39</v>
      </c>
    </row>
    <row r="1210" spans="1:29" x14ac:dyDescent="0.3">
      <c r="A1210">
        <v>1766</v>
      </c>
      <c r="B1210" s="2">
        <v>43556</v>
      </c>
      <c r="C1210" s="2" t="str">
        <f>TEXT(_201904_sales[[#This Row],[transaction_date]],"dddd")</f>
        <v>Monday</v>
      </c>
      <c r="D1210" t="s">
        <v>4123</v>
      </c>
      <c r="E1210">
        <v>5291</v>
      </c>
      <c r="F1210" s="3" t="s">
        <v>4110</v>
      </c>
      <c r="G1210">
        <v>1</v>
      </c>
      <c r="H1210">
        <v>32</v>
      </c>
      <c r="I1210" s="1">
        <f>_201904_sales[[#This Row],[unit_retail_price]]*_201904_sales[[#This Row],[quantity]]</f>
        <v>3</v>
      </c>
      <c r="J1210">
        <v>1</v>
      </c>
      <c r="K1210" s="1">
        <f>_201904_sales[[#This Row],[Total sales]]-(_201904_sales[[#This Row],[product_wholesale_price]]*_201904_sales[[#This Row],[quantity]])</f>
        <v>2.4</v>
      </c>
      <c r="L1210">
        <v>3</v>
      </c>
      <c r="M1210">
        <v>0.6</v>
      </c>
      <c r="N1210">
        <v>32</v>
      </c>
      <c r="O1210" s="1" t="s">
        <v>40</v>
      </c>
      <c r="P1210" s="1" t="s">
        <v>41</v>
      </c>
      <c r="Q1210" s="1" t="s">
        <v>154</v>
      </c>
      <c r="R1210" s="1" t="s">
        <v>29</v>
      </c>
      <c r="S1210" s="1" t="s">
        <v>144</v>
      </c>
      <c r="T1210">
        <v>5</v>
      </c>
      <c r="U1210" s="1" t="s">
        <v>139</v>
      </c>
      <c r="V1210" s="4">
        <v>5291</v>
      </c>
      <c r="W1210" s="1" t="s">
        <v>2345</v>
      </c>
      <c r="X1210" s="1" t="s">
        <v>2346</v>
      </c>
      <c r="Y1210" s="2">
        <v>42764</v>
      </c>
      <c r="Z1210" s="2">
        <v>18971</v>
      </c>
      <c r="AA1210" s="1" t="s">
        <v>34</v>
      </c>
      <c r="AB1210">
        <v>1951</v>
      </c>
      <c r="AC1210" t="s">
        <v>39</v>
      </c>
    </row>
    <row r="1211" spans="1:29" x14ac:dyDescent="0.3">
      <c r="A1211">
        <v>332</v>
      </c>
      <c r="B1211" s="2">
        <v>43556</v>
      </c>
      <c r="C1211" s="2" t="str">
        <f>TEXT(_201904_sales[[#This Row],[transaction_date]],"dddd")</f>
        <v>Monday</v>
      </c>
      <c r="D1211" t="s">
        <v>4123</v>
      </c>
      <c r="E1211">
        <v>5060</v>
      </c>
      <c r="F1211" s="3" t="s">
        <v>4111</v>
      </c>
      <c r="G1211">
        <v>1</v>
      </c>
      <c r="H1211">
        <v>25</v>
      </c>
      <c r="I1211" s="1">
        <f>_201904_sales[[#This Row],[unit_retail_price]]*_201904_sales[[#This Row],[quantity]]</f>
        <v>4.4000000000000004</v>
      </c>
      <c r="J1211">
        <v>2</v>
      </c>
      <c r="K1211" s="1">
        <f>_201904_sales[[#This Row],[Total sales]]-(_201904_sales[[#This Row],[product_wholesale_price]]*_201904_sales[[#This Row],[quantity]])</f>
        <v>3.5200000000000005</v>
      </c>
      <c r="L1211">
        <v>2.2000000000000002</v>
      </c>
      <c r="M1211">
        <v>0.44</v>
      </c>
      <c r="N1211">
        <v>25</v>
      </c>
      <c r="O1211" s="1" t="s">
        <v>145</v>
      </c>
      <c r="P1211" s="1" t="s">
        <v>41</v>
      </c>
      <c r="Q1211" s="1" t="s">
        <v>146</v>
      </c>
      <c r="R1211" s="1" t="s">
        <v>136</v>
      </c>
      <c r="S1211" s="1" t="s">
        <v>147</v>
      </c>
      <c r="T1211">
        <v>5</v>
      </c>
      <c r="U1211" s="1" t="s">
        <v>139</v>
      </c>
      <c r="V1211" s="4">
        <v>5060</v>
      </c>
      <c r="W1211" s="1" t="s">
        <v>1914</v>
      </c>
      <c r="X1211" s="1" t="s">
        <v>1915</v>
      </c>
      <c r="Y1211" s="2">
        <v>43116</v>
      </c>
      <c r="Z1211" s="2">
        <v>26893</v>
      </c>
      <c r="AA1211" s="1" t="s">
        <v>34</v>
      </c>
      <c r="AB1211">
        <v>1973</v>
      </c>
      <c r="AC1211" t="s">
        <v>373</v>
      </c>
    </row>
    <row r="1212" spans="1:29" x14ac:dyDescent="0.3">
      <c r="A1212">
        <v>335</v>
      </c>
      <c r="B1212" s="2">
        <v>43556</v>
      </c>
      <c r="C1212" s="2" t="str">
        <f>TEXT(_201904_sales[[#This Row],[transaction_date]],"dddd")</f>
        <v>Monday</v>
      </c>
      <c r="D1212" t="s">
        <v>4123</v>
      </c>
      <c r="E1212">
        <v>5543</v>
      </c>
      <c r="F1212" s="3" t="s">
        <v>4110</v>
      </c>
      <c r="G1212">
        <v>1</v>
      </c>
      <c r="H1212">
        <v>22</v>
      </c>
      <c r="I1212" s="1">
        <f>_201904_sales[[#This Row],[unit_retail_price]]*_201904_sales[[#This Row],[quantity]]</f>
        <v>2</v>
      </c>
      <c r="J1212">
        <v>1</v>
      </c>
      <c r="K1212" s="1">
        <f>_201904_sales[[#This Row],[Total sales]]-(_201904_sales[[#This Row],[product_wholesale_price]]*_201904_sales[[#This Row],[quantity]])</f>
        <v>1.6</v>
      </c>
      <c r="L1212">
        <v>2</v>
      </c>
      <c r="M1212">
        <v>0.4</v>
      </c>
      <c r="N1212">
        <v>22</v>
      </c>
      <c r="O1212" s="1" t="s">
        <v>134</v>
      </c>
      <c r="P1212" s="1" t="s">
        <v>41</v>
      </c>
      <c r="Q1212" s="1" t="s">
        <v>135</v>
      </c>
      <c r="R1212" s="1" t="s">
        <v>136</v>
      </c>
      <c r="S1212" s="1" t="s">
        <v>137</v>
      </c>
      <c r="T1212">
        <v>5</v>
      </c>
      <c r="U1212" s="1" t="s">
        <v>139</v>
      </c>
      <c r="V1212" s="4">
        <v>5543</v>
      </c>
      <c r="W1212" s="1" t="s">
        <v>2784</v>
      </c>
      <c r="X1212" s="1" t="s">
        <v>2785</v>
      </c>
      <c r="Y1212" s="2">
        <v>43049</v>
      </c>
      <c r="Z1212" s="2">
        <v>32208</v>
      </c>
      <c r="AA1212" s="1" t="s">
        <v>25</v>
      </c>
      <c r="AB1212">
        <v>1988</v>
      </c>
      <c r="AC1212" t="s">
        <v>35</v>
      </c>
    </row>
    <row r="1213" spans="1:29" x14ac:dyDescent="0.3">
      <c r="A1213">
        <v>2045</v>
      </c>
      <c r="B1213" s="2">
        <v>43556</v>
      </c>
      <c r="C1213" s="2" t="str">
        <f>TEXT(_201904_sales[[#This Row],[transaction_date]],"dddd")</f>
        <v>Monday</v>
      </c>
      <c r="D1213" t="s">
        <v>4123</v>
      </c>
      <c r="E1213">
        <v>5543</v>
      </c>
      <c r="F1213" s="3" t="s">
        <v>4111</v>
      </c>
      <c r="G1213">
        <v>1</v>
      </c>
      <c r="H1213">
        <v>25</v>
      </c>
      <c r="I1213" s="1">
        <f>_201904_sales[[#This Row],[unit_retail_price]]*_201904_sales[[#This Row],[quantity]]</f>
        <v>4.4000000000000004</v>
      </c>
      <c r="J1213">
        <v>2</v>
      </c>
      <c r="K1213" s="1">
        <f>_201904_sales[[#This Row],[Total sales]]-(_201904_sales[[#This Row],[product_wholesale_price]]*_201904_sales[[#This Row],[quantity]])</f>
        <v>3.5200000000000005</v>
      </c>
      <c r="L1213">
        <v>2.2000000000000002</v>
      </c>
      <c r="M1213">
        <v>0.44</v>
      </c>
      <c r="N1213">
        <v>25</v>
      </c>
      <c r="O1213" s="1" t="s">
        <v>145</v>
      </c>
      <c r="P1213" s="1" t="s">
        <v>41</v>
      </c>
      <c r="Q1213" s="1" t="s">
        <v>146</v>
      </c>
      <c r="R1213" s="1" t="s">
        <v>136</v>
      </c>
      <c r="S1213" s="1" t="s">
        <v>147</v>
      </c>
      <c r="T1213">
        <v>5</v>
      </c>
      <c r="U1213" s="1" t="s">
        <v>139</v>
      </c>
      <c r="V1213" s="4">
        <v>5543</v>
      </c>
      <c r="W1213" s="1" t="s">
        <v>2784</v>
      </c>
      <c r="X1213" s="1" t="s">
        <v>2785</v>
      </c>
      <c r="Y1213" s="2">
        <v>43049</v>
      </c>
      <c r="Z1213" s="2">
        <v>32208</v>
      </c>
      <c r="AA1213" s="1" t="s">
        <v>25</v>
      </c>
      <c r="AB1213">
        <v>1988</v>
      </c>
      <c r="AC1213" t="s">
        <v>35</v>
      </c>
    </row>
    <row r="1214" spans="1:29" x14ac:dyDescent="0.3">
      <c r="A1214">
        <v>2076</v>
      </c>
      <c r="B1214" s="2">
        <v>43557</v>
      </c>
      <c r="C1214" s="2" t="str">
        <f>TEXT(_201904_sales[[#This Row],[transaction_date]],"dddd")</f>
        <v>Tuesday</v>
      </c>
      <c r="D1214" t="s">
        <v>4121</v>
      </c>
      <c r="E1214">
        <v>648</v>
      </c>
      <c r="F1214" s="3" t="s">
        <v>4111</v>
      </c>
      <c r="G1214">
        <v>1</v>
      </c>
      <c r="H1214">
        <v>25</v>
      </c>
      <c r="I1214" s="1">
        <f>_201904_sales[[#This Row],[unit_retail_price]]*_201904_sales[[#This Row],[quantity]]</f>
        <v>4.4000000000000004</v>
      </c>
      <c r="J1214">
        <v>2</v>
      </c>
      <c r="K1214" s="1">
        <f>_201904_sales[[#This Row],[Total sales]]-(_201904_sales[[#This Row],[product_wholesale_price]]*_201904_sales[[#This Row],[quantity]])</f>
        <v>3.5200000000000005</v>
      </c>
      <c r="L1214">
        <v>2.2000000000000002</v>
      </c>
      <c r="M1214">
        <v>0.44</v>
      </c>
      <c r="N1214">
        <v>25</v>
      </c>
      <c r="O1214" s="1" t="s">
        <v>145</v>
      </c>
      <c r="P1214" s="1" t="s">
        <v>41</v>
      </c>
      <c r="Q1214" s="1" t="s">
        <v>146</v>
      </c>
      <c r="R1214" s="1" t="s">
        <v>136</v>
      </c>
      <c r="S1214" s="1" t="s">
        <v>147</v>
      </c>
      <c r="T1214">
        <v>3</v>
      </c>
      <c r="U1214" s="1" t="s">
        <v>31</v>
      </c>
      <c r="V1214" s="4">
        <v>648</v>
      </c>
      <c r="W1214" s="1" t="s">
        <v>1494</v>
      </c>
      <c r="X1214" s="1" t="s">
        <v>1495</v>
      </c>
      <c r="Y1214" s="2">
        <v>43456</v>
      </c>
      <c r="Z1214" s="2">
        <v>34566</v>
      </c>
      <c r="AA1214" s="1" t="s">
        <v>34</v>
      </c>
      <c r="AB1214">
        <v>1994</v>
      </c>
      <c r="AC1214" t="s">
        <v>668</v>
      </c>
    </row>
    <row r="1215" spans="1:29" x14ac:dyDescent="0.3">
      <c r="A1215">
        <v>337</v>
      </c>
      <c r="B1215" s="2">
        <v>43556</v>
      </c>
      <c r="C1215" s="2" t="str">
        <f>TEXT(_201904_sales[[#This Row],[transaction_date]],"dddd")</f>
        <v>Monday</v>
      </c>
      <c r="D1215" t="s">
        <v>4123</v>
      </c>
      <c r="E1215">
        <v>5673</v>
      </c>
      <c r="F1215" s="3" t="s">
        <v>4111</v>
      </c>
      <c r="G1215">
        <v>1</v>
      </c>
      <c r="H1215">
        <v>37</v>
      </c>
      <c r="I1215" s="1">
        <f>_201904_sales[[#This Row],[unit_retail_price]]*_201904_sales[[#This Row],[quantity]]</f>
        <v>3</v>
      </c>
      <c r="J1215">
        <v>1</v>
      </c>
      <c r="K1215" s="1">
        <f>_201904_sales[[#This Row],[Total sales]]-(_201904_sales[[#This Row],[product_wholesale_price]]*_201904_sales[[#This Row],[quantity]])</f>
        <v>2.4</v>
      </c>
      <c r="L1215">
        <v>3</v>
      </c>
      <c r="M1215">
        <v>0.6</v>
      </c>
      <c r="N1215">
        <v>37</v>
      </c>
      <c r="O1215" s="1" t="s">
        <v>163</v>
      </c>
      <c r="P1215" s="1" t="s">
        <v>41</v>
      </c>
      <c r="Q1215" s="1" t="s">
        <v>164</v>
      </c>
      <c r="R1215" s="1" t="s">
        <v>165</v>
      </c>
      <c r="S1215" s="1" t="s">
        <v>144</v>
      </c>
      <c r="T1215">
        <v>5</v>
      </c>
      <c r="U1215" s="1" t="s">
        <v>139</v>
      </c>
      <c r="V1215" s="4">
        <v>5673</v>
      </c>
      <c r="W1215" s="1" t="s">
        <v>2231</v>
      </c>
      <c r="X1215" s="1" t="s">
        <v>2994</v>
      </c>
      <c r="Y1215" s="2">
        <v>43405</v>
      </c>
      <c r="Z1215" s="2">
        <v>33417</v>
      </c>
      <c r="AA1215" s="1" t="s">
        <v>34</v>
      </c>
      <c r="AB1215">
        <v>1991</v>
      </c>
      <c r="AC1215" t="s">
        <v>668</v>
      </c>
    </row>
    <row r="1216" spans="1:29" x14ac:dyDescent="0.3">
      <c r="A1216">
        <v>340</v>
      </c>
      <c r="B1216" s="2">
        <v>43556</v>
      </c>
      <c r="C1216" s="2" t="str">
        <f>TEXT(_201904_sales[[#This Row],[transaction_date]],"dddd")</f>
        <v>Monday</v>
      </c>
      <c r="D1216" t="s">
        <v>4123</v>
      </c>
      <c r="E1216">
        <v>5860</v>
      </c>
      <c r="F1216" s="3" t="s">
        <v>4110</v>
      </c>
      <c r="G1216">
        <v>1</v>
      </c>
      <c r="H1216">
        <v>46</v>
      </c>
      <c r="I1216" s="1">
        <f>_201904_sales[[#This Row],[unit_retail_price]]*_201904_sales[[#This Row],[quantity]]</f>
        <v>2.5</v>
      </c>
      <c r="J1216">
        <v>1</v>
      </c>
      <c r="K1216" s="1">
        <f>_201904_sales[[#This Row],[Total sales]]-(_201904_sales[[#This Row],[product_wholesale_price]]*_201904_sales[[#This Row],[quantity]])</f>
        <v>1.87</v>
      </c>
      <c r="L1216">
        <v>2.5</v>
      </c>
      <c r="M1216">
        <v>0.63</v>
      </c>
      <c r="N1216">
        <v>46</v>
      </c>
      <c r="O1216" s="1" t="s">
        <v>177</v>
      </c>
      <c r="P1216" s="1" t="s">
        <v>27</v>
      </c>
      <c r="Q1216" s="1" t="s">
        <v>178</v>
      </c>
      <c r="R1216" s="1" t="s">
        <v>29</v>
      </c>
      <c r="S1216" s="1" t="s">
        <v>30</v>
      </c>
      <c r="T1216">
        <v>5</v>
      </c>
      <c r="U1216" s="1" t="s">
        <v>139</v>
      </c>
      <c r="V1216" s="4">
        <v>5860</v>
      </c>
      <c r="W1216" s="1" t="s">
        <v>3276</v>
      </c>
      <c r="X1216" s="1" t="s">
        <v>3277</v>
      </c>
      <c r="Y1216" s="2">
        <v>43437</v>
      </c>
      <c r="Z1216" s="2">
        <v>34142</v>
      </c>
      <c r="AA1216" s="1" t="s">
        <v>34</v>
      </c>
      <c r="AB1216">
        <v>1993</v>
      </c>
      <c r="AC1216" t="s">
        <v>668</v>
      </c>
    </row>
    <row r="1217" spans="1:29" x14ac:dyDescent="0.3">
      <c r="A1217">
        <v>343</v>
      </c>
      <c r="B1217" s="2">
        <v>43556</v>
      </c>
      <c r="C1217" s="2" t="str">
        <f>TEXT(_201904_sales[[#This Row],[transaction_date]],"dddd")</f>
        <v>Monday</v>
      </c>
      <c r="D1217" t="s">
        <v>4123</v>
      </c>
      <c r="E1217">
        <v>5574</v>
      </c>
      <c r="F1217" s="3" t="s">
        <v>4110</v>
      </c>
      <c r="G1217">
        <v>1</v>
      </c>
      <c r="H1217">
        <v>55</v>
      </c>
      <c r="I1217" s="1">
        <f>_201904_sales[[#This Row],[unit_retail_price]]*_201904_sales[[#This Row],[quantity]]</f>
        <v>4</v>
      </c>
      <c r="J1217">
        <v>1</v>
      </c>
      <c r="K1217" s="1">
        <f>_201904_sales[[#This Row],[Total sales]]-(_201904_sales[[#This Row],[product_wholesale_price]]*_201904_sales[[#This Row],[quantity]])</f>
        <v>3</v>
      </c>
      <c r="L1217">
        <v>4</v>
      </c>
      <c r="M1217">
        <v>1</v>
      </c>
      <c r="N1217">
        <v>55</v>
      </c>
      <c r="O1217" s="1" t="s">
        <v>26</v>
      </c>
      <c r="P1217" s="1" t="s">
        <v>27</v>
      </c>
      <c r="Q1217" s="1" t="s">
        <v>187</v>
      </c>
      <c r="R1217" s="1" t="s">
        <v>143</v>
      </c>
      <c r="S1217" s="1" t="s">
        <v>188</v>
      </c>
      <c r="T1217">
        <v>5</v>
      </c>
      <c r="U1217" s="1" t="s">
        <v>139</v>
      </c>
      <c r="V1217" s="4">
        <v>5574</v>
      </c>
      <c r="W1217" s="1" t="s">
        <v>2154</v>
      </c>
      <c r="X1217" s="1" t="s">
        <v>2837</v>
      </c>
      <c r="Y1217" s="2">
        <v>43168</v>
      </c>
      <c r="Z1217" s="2">
        <v>28084</v>
      </c>
      <c r="AA1217" s="1" t="s">
        <v>34</v>
      </c>
      <c r="AB1217">
        <v>1976</v>
      </c>
      <c r="AC1217" t="s">
        <v>373</v>
      </c>
    </row>
    <row r="1218" spans="1:29" x14ac:dyDescent="0.3">
      <c r="A1218">
        <v>343</v>
      </c>
      <c r="B1218" s="2">
        <v>43556</v>
      </c>
      <c r="C1218" s="2" t="str">
        <f>TEXT(_201904_sales[[#This Row],[transaction_date]],"dddd")</f>
        <v>Monday</v>
      </c>
      <c r="D1218" t="s">
        <v>4123</v>
      </c>
      <c r="E1218">
        <v>5574</v>
      </c>
      <c r="F1218" s="3" t="s">
        <v>4110</v>
      </c>
      <c r="G1218">
        <v>1</v>
      </c>
      <c r="H1218">
        <v>78</v>
      </c>
      <c r="I1218" s="1">
        <f>_201904_sales[[#This Row],[unit_retail_price]]*_201904_sales[[#This Row],[quantity]]</f>
        <v>4.5</v>
      </c>
      <c r="J1218">
        <v>1</v>
      </c>
      <c r="K1218" s="1">
        <f>_201904_sales[[#This Row],[Total sales]]-(_201904_sales[[#This Row],[product_wholesale_price]]*_201904_sales[[#This Row],[quantity]])</f>
        <v>1.5699999999999998</v>
      </c>
      <c r="L1218">
        <v>4.5</v>
      </c>
      <c r="M1218">
        <v>2.93</v>
      </c>
      <c r="N1218">
        <v>78</v>
      </c>
      <c r="O1218" s="1" t="s">
        <v>212</v>
      </c>
      <c r="P1218" s="1" t="s">
        <v>208</v>
      </c>
      <c r="Q1218" s="1" t="s">
        <v>222</v>
      </c>
      <c r="R1218" s="1" t="s">
        <v>210</v>
      </c>
      <c r="S1218" s="1" t="s">
        <v>195</v>
      </c>
      <c r="T1218">
        <v>5</v>
      </c>
      <c r="U1218" s="1" t="s">
        <v>139</v>
      </c>
      <c r="V1218" s="4">
        <v>5574</v>
      </c>
      <c r="W1218" s="1" t="s">
        <v>2154</v>
      </c>
      <c r="X1218" s="1" t="s">
        <v>2837</v>
      </c>
      <c r="Y1218" s="2">
        <v>43168</v>
      </c>
      <c r="Z1218" s="2">
        <v>28084</v>
      </c>
      <c r="AA1218" s="1" t="s">
        <v>34</v>
      </c>
      <c r="AB1218">
        <v>1976</v>
      </c>
      <c r="AC1218" t="s">
        <v>373</v>
      </c>
    </row>
    <row r="1219" spans="1:29" x14ac:dyDescent="0.3">
      <c r="A1219">
        <v>350</v>
      </c>
      <c r="B1219" s="2">
        <v>43556</v>
      </c>
      <c r="C1219" s="2" t="str">
        <f>TEXT(_201904_sales[[#This Row],[transaction_date]],"dddd")</f>
        <v>Monday</v>
      </c>
      <c r="D1219" t="s">
        <v>4123</v>
      </c>
      <c r="E1219">
        <v>5259</v>
      </c>
      <c r="F1219" s="3" t="s">
        <v>4111</v>
      </c>
      <c r="G1219">
        <v>1</v>
      </c>
      <c r="H1219">
        <v>38</v>
      </c>
      <c r="I1219" s="1">
        <f>_201904_sales[[#This Row],[unit_retail_price]]*_201904_sales[[#This Row],[quantity]]</f>
        <v>7.5</v>
      </c>
      <c r="J1219">
        <v>2</v>
      </c>
      <c r="K1219" s="1">
        <f>_201904_sales[[#This Row],[Total sales]]-(_201904_sales[[#This Row],[product_wholesale_price]]*_201904_sales[[#This Row],[quantity]])</f>
        <v>6</v>
      </c>
      <c r="L1219">
        <v>3.75</v>
      </c>
      <c r="M1219">
        <v>0.75</v>
      </c>
      <c r="N1219">
        <v>38</v>
      </c>
      <c r="O1219" s="1" t="s">
        <v>163</v>
      </c>
      <c r="P1219" s="1" t="s">
        <v>41</v>
      </c>
      <c r="Q1219" s="1" t="s">
        <v>166</v>
      </c>
      <c r="R1219" s="1" t="s">
        <v>165</v>
      </c>
      <c r="S1219" s="1" t="s">
        <v>162</v>
      </c>
      <c r="T1219">
        <v>5</v>
      </c>
      <c r="U1219" s="1" t="s">
        <v>139</v>
      </c>
      <c r="V1219" s="4">
        <v>5259</v>
      </c>
      <c r="W1219" s="1" t="s">
        <v>2223</v>
      </c>
      <c r="X1219" s="1" t="s">
        <v>2285</v>
      </c>
      <c r="Y1219" s="2">
        <v>42861</v>
      </c>
      <c r="Z1219" s="2">
        <v>21146</v>
      </c>
      <c r="AA1219" s="1" t="s">
        <v>34</v>
      </c>
      <c r="AB1219">
        <v>1957</v>
      </c>
      <c r="AC1219" t="s">
        <v>39</v>
      </c>
    </row>
    <row r="1220" spans="1:29" x14ac:dyDescent="0.3">
      <c r="A1220">
        <v>353</v>
      </c>
      <c r="B1220" s="2">
        <v>43556</v>
      </c>
      <c r="C1220" s="2" t="str">
        <f>TEXT(_201904_sales[[#This Row],[transaction_date]],"dddd")</f>
        <v>Monday</v>
      </c>
      <c r="D1220" t="s">
        <v>4123</v>
      </c>
      <c r="E1220">
        <v>5103</v>
      </c>
      <c r="F1220" s="3" t="s">
        <v>4111</v>
      </c>
      <c r="G1220">
        <v>1</v>
      </c>
      <c r="H1220">
        <v>43</v>
      </c>
      <c r="I1220" s="1">
        <f>_201904_sales[[#This Row],[unit_retail_price]]*_201904_sales[[#This Row],[quantity]]</f>
        <v>3</v>
      </c>
      <c r="J1220">
        <v>1</v>
      </c>
      <c r="K1220" s="1">
        <f>_201904_sales[[#This Row],[Total sales]]-(_201904_sales[[#This Row],[product_wholesale_price]]*_201904_sales[[#This Row],[quantity]])</f>
        <v>2.25</v>
      </c>
      <c r="L1220">
        <v>3</v>
      </c>
      <c r="M1220">
        <v>0.75</v>
      </c>
      <c r="N1220">
        <v>43</v>
      </c>
      <c r="O1220" s="1" t="s">
        <v>172</v>
      </c>
      <c r="P1220" s="1" t="s">
        <v>27</v>
      </c>
      <c r="Q1220" s="1" t="s">
        <v>174</v>
      </c>
      <c r="R1220" s="1" t="s">
        <v>143</v>
      </c>
      <c r="S1220" s="1" t="s">
        <v>144</v>
      </c>
      <c r="T1220">
        <v>5</v>
      </c>
      <c r="U1220" s="1" t="s">
        <v>139</v>
      </c>
      <c r="V1220" s="4">
        <v>5103</v>
      </c>
      <c r="W1220" s="1" t="s">
        <v>1844</v>
      </c>
      <c r="X1220" s="1" t="s">
        <v>1997</v>
      </c>
      <c r="Y1220" s="2">
        <v>42855</v>
      </c>
      <c r="Z1220" s="2">
        <v>21012</v>
      </c>
      <c r="AA1220" s="1" t="s">
        <v>38</v>
      </c>
      <c r="AB1220">
        <v>1957</v>
      </c>
      <c r="AC1220" t="s">
        <v>39</v>
      </c>
    </row>
    <row r="1221" spans="1:29" x14ac:dyDescent="0.3">
      <c r="A1221">
        <v>1822</v>
      </c>
      <c r="B1221" s="2">
        <v>43556</v>
      </c>
      <c r="C1221" s="2" t="str">
        <f>TEXT(_201904_sales[[#This Row],[transaction_date]],"dddd")</f>
        <v>Monday</v>
      </c>
      <c r="D1221" t="s">
        <v>4123</v>
      </c>
      <c r="E1221">
        <v>5103</v>
      </c>
      <c r="F1221" s="3" t="s">
        <v>4110</v>
      </c>
      <c r="G1221">
        <v>1</v>
      </c>
      <c r="H1221">
        <v>46</v>
      </c>
      <c r="I1221" s="1">
        <f>_201904_sales[[#This Row],[unit_retail_price]]*_201904_sales[[#This Row],[quantity]]</f>
        <v>5</v>
      </c>
      <c r="J1221">
        <v>2</v>
      </c>
      <c r="K1221" s="1">
        <f>_201904_sales[[#This Row],[Total sales]]-(_201904_sales[[#This Row],[product_wholesale_price]]*_201904_sales[[#This Row],[quantity]])</f>
        <v>3.74</v>
      </c>
      <c r="L1221">
        <v>2.5</v>
      </c>
      <c r="M1221">
        <v>0.63</v>
      </c>
      <c r="N1221">
        <v>46</v>
      </c>
      <c r="O1221" s="1" t="s">
        <v>177</v>
      </c>
      <c r="P1221" s="1" t="s">
        <v>27</v>
      </c>
      <c r="Q1221" s="1" t="s">
        <v>178</v>
      </c>
      <c r="R1221" s="1" t="s">
        <v>29</v>
      </c>
      <c r="S1221" s="1" t="s">
        <v>30</v>
      </c>
      <c r="T1221">
        <v>5</v>
      </c>
      <c r="U1221" s="1" t="s">
        <v>139</v>
      </c>
      <c r="V1221" s="4">
        <v>5103</v>
      </c>
      <c r="W1221" s="1" t="s">
        <v>1844</v>
      </c>
      <c r="X1221" s="1" t="s">
        <v>1997</v>
      </c>
      <c r="Y1221" s="2">
        <v>42855</v>
      </c>
      <c r="Z1221" s="2">
        <v>21012</v>
      </c>
      <c r="AA1221" s="1" t="s">
        <v>38</v>
      </c>
      <c r="AB1221">
        <v>1957</v>
      </c>
      <c r="AC1221" t="s">
        <v>39</v>
      </c>
    </row>
    <row r="1222" spans="1:29" x14ac:dyDescent="0.3">
      <c r="A1222">
        <v>360</v>
      </c>
      <c r="B1222" s="2">
        <v>43556</v>
      </c>
      <c r="C1222" s="2" t="str">
        <f>TEXT(_201904_sales[[#This Row],[transaction_date]],"dddd")</f>
        <v>Monday</v>
      </c>
      <c r="D1222" t="s">
        <v>4123</v>
      </c>
      <c r="E1222">
        <v>5847</v>
      </c>
      <c r="F1222" s="3" t="s">
        <v>4110</v>
      </c>
      <c r="G1222">
        <v>1</v>
      </c>
      <c r="H1222">
        <v>38</v>
      </c>
      <c r="I1222" s="1">
        <f>_201904_sales[[#This Row],[unit_retail_price]]*_201904_sales[[#This Row],[quantity]]</f>
        <v>3.75</v>
      </c>
      <c r="J1222">
        <v>1</v>
      </c>
      <c r="K1222" s="1">
        <f>_201904_sales[[#This Row],[Total sales]]-(_201904_sales[[#This Row],[product_wholesale_price]]*_201904_sales[[#This Row],[quantity]])</f>
        <v>3</v>
      </c>
      <c r="L1222">
        <v>3.75</v>
      </c>
      <c r="M1222">
        <v>0.75</v>
      </c>
      <c r="N1222">
        <v>38</v>
      </c>
      <c r="O1222" s="1" t="s">
        <v>163</v>
      </c>
      <c r="P1222" s="1" t="s">
        <v>41</v>
      </c>
      <c r="Q1222" s="1" t="s">
        <v>166</v>
      </c>
      <c r="R1222" s="1" t="s">
        <v>165</v>
      </c>
      <c r="S1222" s="1" t="s">
        <v>162</v>
      </c>
      <c r="T1222">
        <v>5</v>
      </c>
      <c r="U1222" s="1" t="s">
        <v>139</v>
      </c>
      <c r="V1222" s="4">
        <v>5847</v>
      </c>
      <c r="W1222" s="1" t="s">
        <v>3257</v>
      </c>
      <c r="X1222" s="1" t="s">
        <v>3258</v>
      </c>
      <c r="Y1222" s="2">
        <v>43311</v>
      </c>
      <c r="Z1222" s="2">
        <v>31294</v>
      </c>
      <c r="AA1222" s="1" t="s">
        <v>34</v>
      </c>
      <c r="AB1222">
        <v>1985</v>
      </c>
      <c r="AC1222" t="s">
        <v>35</v>
      </c>
    </row>
    <row r="1223" spans="1:29" x14ac:dyDescent="0.3">
      <c r="A1223">
        <v>377</v>
      </c>
      <c r="B1223" s="2">
        <v>43556</v>
      </c>
      <c r="C1223" s="2" t="str">
        <f>TEXT(_201904_sales[[#This Row],[transaction_date]],"dddd")</f>
        <v>Monday</v>
      </c>
      <c r="D1223" t="s">
        <v>4123</v>
      </c>
      <c r="E1223">
        <v>5710</v>
      </c>
      <c r="F1223" s="3" t="s">
        <v>4110</v>
      </c>
      <c r="G1223">
        <v>1</v>
      </c>
      <c r="H1223">
        <v>48</v>
      </c>
      <c r="I1223" s="1">
        <f>_201904_sales[[#This Row],[unit_retail_price]]*_201904_sales[[#This Row],[quantity]]</f>
        <v>5</v>
      </c>
      <c r="J1223">
        <v>2</v>
      </c>
      <c r="K1223" s="1">
        <f>_201904_sales[[#This Row],[Total sales]]-(_201904_sales[[#This Row],[product_wholesale_price]]*_201904_sales[[#This Row],[quantity]])</f>
        <v>3.74</v>
      </c>
      <c r="L1223">
        <v>2.5</v>
      </c>
      <c r="M1223">
        <v>0.63</v>
      </c>
      <c r="N1223">
        <v>48</v>
      </c>
      <c r="O1223" s="1" t="s">
        <v>180</v>
      </c>
      <c r="P1223" s="1" t="s">
        <v>27</v>
      </c>
      <c r="Q1223" s="1" t="s">
        <v>181</v>
      </c>
      <c r="R1223" s="1" t="s">
        <v>29</v>
      </c>
      <c r="S1223" s="1" t="s">
        <v>30</v>
      </c>
      <c r="T1223">
        <v>5</v>
      </c>
      <c r="U1223" s="1" t="s">
        <v>139</v>
      </c>
      <c r="V1223" s="4">
        <v>5710</v>
      </c>
      <c r="W1223" s="1" t="s">
        <v>2651</v>
      </c>
      <c r="X1223" s="1" t="s">
        <v>3046</v>
      </c>
      <c r="Y1223" s="2">
        <v>42826</v>
      </c>
      <c r="Z1223" s="2">
        <v>20369</v>
      </c>
      <c r="AA1223" s="1" t="s">
        <v>34</v>
      </c>
      <c r="AB1223">
        <v>1955</v>
      </c>
      <c r="AC1223" t="s">
        <v>39</v>
      </c>
    </row>
    <row r="1224" spans="1:29" x14ac:dyDescent="0.3">
      <c r="A1224">
        <v>378</v>
      </c>
      <c r="B1224" s="2">
        <v>43556</v>
      </c>
      <c r="C1224" s="2" t="str">
        <f>TEXT(_201904_sales[[#This Row],[transaction_date]],"dddd")</f>
        <v>Monday</v>
      </c>
      <c r="D1224" t="s">
        <v>4123</v>
      </c>
      <c r="E1224">
        <v>5136</v>
      </c>
      <c r="F1224" s="3" t="s">
        <v>4111</v>
      </c>
      <c r="G1224">
        <v>1</v>
      </c>
      <c r="H1224">
        <v>36</v>
      </c>
      <c r="I1224" s="1">
        <f>_201904_sales[[#This Row],[unit_retail_price]]*_201904_sales[[#This Row],[quantity]]</f>
        <v>3.75</v>
      </c>
      <c r="J1224">
        <v>1</v>
      </c>
      <c r="K1224" s="1">
        <f>_201904_sales[[#This Row],[Total sales]]-(_201904_sales[[#This Row],[product_wholesale_price]]*_201904_sales[[#This Row],[quantity]])</f>
        <v>3</v>
      </c>
      <c r="L1224">
        <v>3.75</v>
      </c>
      <c r="M1224">
        <v>0.75</v>
      </c>
      <c r="N1224">
        <v>36</v>
      </c>
      <c r="O1224" s="1" t="s">
        <v>156</v>
      </c>
      <c r="P1224" s="1" t="s">
        <v>41</v>
      </c>
      <c r="Q1224" s="1" t="s">
        <v>161</v>
      </c>
      <c r="R1224" s="1" t="s">
        <v>143</v>
      </c>
      <c r="S1224" s="1" t="s">
        <v>162</v>
      </c>
      <c r="T1224">
        <v>5</v>
      </c>
      <c r="U1224" s="1" t="s">
        <v>139</v>
      </c>
      <c r="V1224" s="4">
        <v>5136</v>
      </c>
      <c r="W1224" s="1" t="s">
        <v>2059</v>
      </c>
      <c r="X1224" s="1" t="s">
        <v>2060</v>
      </c>
      <c r="Y1224" s="2">
        <v>43550</v>
      </c>
      <c r="Z1224" s="2">
        <v>36676</v>
      </c>
      <c r="AA1224" s="1" t="s">
        <v>38</v>
      </c>
      <c r="AB1224">
        <v>2000</v>
      </c>
      <c r="AC1224" t="s">
        <v>729</v>
      </c>
    </row>
    <row r="1225" spans="1:29" x14ac:dyDescent="0.3">
      <c r="A1225">
        <v>378</v>
      </c>
      <c r="B1225" s="2">
        <v>43556</v>
      </c>
      <c r="C1225" s="2" t="str">
        <f>TEXT(_201904_sales[[#This Row],[transaction_date]],"dddd")</f>
        <v>Monday</v>
      </c>
      <c r="D1225" t="s">
        <v>4123</v>
      </c>
      <c r="E1225">
        <v>5136</v>
      </c>
      <c r="F1225" s="3" t="s">
        <v>4111</v>
      </c>
      <c r="G1225">
        <v>1</v>
      </c>
      <c r="H1225">
        <v>77</v>
      </c>
      <c r="I1225" s="1">
        <f>_201904_sales[[#This Row],[unit_retail_price]]*_201904_sales[[#This Row],[quantity]]</f>
        <v>3</v>
      </c>
      <c r="J1225">
        <v>1</v>
      </c>
      <c r="K1225" s="1">
        <f>_201904_sales[[#This Row],[Total sales]]-(_201904_sales[[#This Row],[product_wholesale_price]]*_201904_sales[[#This Row],[quantity]])</f>
        <v>1.05</v>
      </c>
      <c r="L1225">
        <v>3</v>
      </c>
      <c r="M1225">
        <v>1.95</v>
      </c>
      <c r="N1225">
        <v>77</v>
      </c>
      <c r="O1225" s="1" t="s">
        <v>212</v>
      </c>
      <c r="P1225" s="1" t="s">
        <v>208</v>
      </c>
      <c r="Q1225" s="1" t="s">
        <v>221</v>
      </c>
      <c r="R1225" s="1" t="s">
        <v>210</v>
      </c>
      <c r="S1225" s="1" t="s">
        <v>144</v>
      </c>
      <c r="T1225">
        <v>5</v>
      </c>
      <c r="U1225" s="1" t="s">
        <v>139</v>
      </c>
      <c r="V1225" s="4">
        <v>5136</v>
      </c>
      <c r="W1225" s="1" t="s">
        <v>2059</v>
      </c>
      <c r="X1225" s="1" t="s">
        <v>2060</v>
      </c>
      <c r="Y1225" s="2">
        <v>43550</v>
      </c>
      <c r="Z1225" s="2">
        <v>36676</v>
      </c>
      <c r="AA1225" s="1" t="s">
        <v>38</v>
      </c>
      <c r="AB1225">
        <v>2000</v>
      </c>
      <c r="AC1225" t="s">
        <v>729</v>
      </c>
    </row>
    <row r="1226" spans="1:29" x14ac:dyDescent="0.3">
      <c r="A1226">
        <v>2516</v>
      </c>
      <c r="B1226" s="2">
        <v>43556</v>
      </c>
      <c r="C1226" s="2" t="str">
        <f>TEXT(_201904_sales[[#This Row],[transaction_date]],"dddd")</f>
        <v>Monday</v>
      </c>
      <c r="D1226" t="s">
        <v>4123</v>
      </c>
      <c r="E1226">
        <v>5136</v>
      </c>
      <c r="F1226" s="3" t="s">
        <v>4110</v>
      </c>
      <c r="G1226">
        <v>1</v>
      </c>
      <c r="H1226">
        <v>37</v>
      </c>
      <c r="I1226" s="1">
        <f>_201904_sales[[#This Row],[unit_retail_price]]*_201904_sales[[#This Row],[quantity]]</f>
        <v>6</v>
      </c>
      <c r="J1226">
        <v>2</v>
      </c>
      <c r="K1226" s="1">
        <f>_201904_sales[[#This Row],[Total sales]]-(_201904_sales[[#This Row],[product_wholesale_price]]*_201904_sales[[#This Row],[quantity]])</f>
        <v>4.8</v>
      </c>
      <c r="L1226">
        <v>3</v>
      </c>
      <c r="M1226">
        <v>0.6</v>
      </c>
      <c r="N1226">
        <v>37</v>
      </c>
      <c r="O1226" s="1" t="s">
        <v>163</v>
      </c>
      <c r="P1226" s="1" t="s">
        <v>41</v>
      </c>
      <c r="Q1226" s="1" t="s">
        <v>164</v>
      </c>
      <c r="R1226" s="1" t="s">
        <v>165</v>
      </c>
      <c r="S1226" s="1" t="s">
        <v>144</v>
      </c>
      <c r="T1226">
        <v>5</v>
      </c>
      <c r="U1226" s="1" t="s">
        <v>139</v>
      </c>
      <c r="V1226" s="4">
        <v>5136</v>
      </c>
      <c r="W1226" s="1" t="s">
        <v>2059</v>
      </c>
      <c r="X1226" s="1" t="s">
        <v>2060</v>
      </c>
      <c r="Y1226" s="2">
        <v>43550</v>
      </c>
      <c r="Z1226" s="2">
        <v>36676</v>
      </c>
      <c r="AA1226" s="1" t="s">
        <v>38</v>
      </c>
      <c r="AB1226">
        <v>2000</v>
      </c>
      <c r="AC1226" t="s">
        <v>729</v>
      </c>
    </row>
    <row r="1227" spans="1:29" x14ac:dyDescent="0.3">
      <c r="A1227">
        <v>1858</v>
      </c>
      <c r="B1227" s="2">
        <v>43557</v>
      </c>
      <c r="C1227" s="2" t="str">
        <f>TEXT(_201904_sales[[#This Row],[transaction_date]],"dddd")</f>
        <v>Tuesday</v>
      </c>
      <c r="D1227" t="s">
        <v>4121</v>
      </c>
      <c r="E1227">
        <v>658</v>
      </c>
      <c r="F1227" s="3" t="s">
        <v>4110</v>
      </c>
      <c r="G1227">
        <v>1</v>
      </c>
      <c r="H1227">
        <v>44</v>
      </c>
      <c r="I1227" s="1">
        <f>_201904_sales[[#This Row],[unit_retail_price]]*_201904_sales[[#This Row],[quantity]]</f>
        <v>2.5</v>
      </c>
      <c r="J1227">
        <v>1</v>
      </c>
      <c r="K1227" s="1">
        <f>_201904_sales[[#This Row],[Total sales]]-(_201904_sales[[#This Row],[product_wholesale_price]]*_201904_sales[[#This Row],[quantity]])</f>
        <v>1.87</v>
      </c>
      <c r="L1227">
        <v>2.5</v>
      </c>
      <c r="M1227">
        <v>0.63</v>
      </c>
      <c r="N1227">
        <v>44</v>
      </c>
      <c r="O1227" s="1" t="s">
        <v>172</v>
      </c>
      <c r="P1227" s="1" t="s">
        <v>27</v>
      </c>
      <c r="Q1227" s="1" t="s">
        <v>175</v>
      </c>
      <c r="R1227" s="1" t="s">
        <v>29</v>
      </c>
      <c r="S1227" s="1" t="s">
        <v>30</v>
      </c>
      <c r="T1227">
        <v>3</v>
      </c>
      <c r="U1227" s="1" t="s">
        <v>31</v>
      </c>
      <c r="V1227" s="4">
        <v>658</v>
      </c>
      <c r="W1227" s="1" t="s">
        <v>1514</v>
      </c>
      <c r="X1227" s="1" t="s">
        <v>1515</v>
      </c>
      <c r="Y1227" s="2">
        <v>43477</v>
      </c>
      <c r="Z1227" s="2">
        <v>35032</v>
      </c>
      <c r="AA1227" s="1" t="s">
        <v>34</v>
      </c>
      <c r="AB1227">
        <v>1995</v>
      </c>
      <c r="AC1227" t="s">
        <v>729</v>
      </c>
    </row>
    <row r="1228" spans="1:29" x14ac:dyDescent="0.3">
      <c r="A1228">
        <v>385</v>
      </c>
      <c r="B1228" s="2">
        <v>43556</v>
      </c>
      <c r="C1228" s="2" t="str">
        <f>TEXT(_201904_sales[[#This Row],[transaction_date]],"dddd")</f>
        <v>Monday</v>
      </c>
      <c r="D1228" t="s">
        <v>4123</v>
      </c>
      <c r="E1228">
        <v>5198</v>
      </c>
      <c r="F1228" s="3" t="s">
        <v>4111</v>
      </c>
      <c r="G1228">
        <v>1</v>
      </c>
      <c r="H1228">
        <v>35</v>
      </c>
      <c r="I1228" s="1">
        <f>_201904_sales[[#This Row],[unit_retail_price]]*_201904_sales[[#This Row],[quantity]]</f>
        <v>3.1</v>
      </c>
      <c r="J1228">
        <v>1</v>
      </c>
      <c r="K1228" s="1">
        <f>_201904_sales[[#This Row],[Total sales]]-(_201904_sales[[#This Row],[product_wholesale_price]]*_201904_sales[[#This Row],[quantity]])</f>
        <v>2.48</v>
      </c>
      <c r="L1228">
        <v>3.1</v>
      </c>
      <c r="M1228">
        <v>0.62</v>
      </c>
      <c r="N1228">
        <v>35</v>
      </c>
      <c r="O1228" s="1" t="s">
        <v>156</v>
      </c>
      <c r="P1228" s="1" t="s">
        <v>41</v>
      </c>
      <c r="Q1228" s="1" t="s">
        <v>159</v>
      </c>
      <c r="R1228" s="1" t="s">
        <v>29</v>
      </c>
      <c r="S1228" s="1" t="s">
        <v>160</v>
      </c>
      <c r="T1228">
        <v>5</v>
      </c>
      <c r="U1228" s="1" t="s">
        <v>139</v>
      </c>
      <c r="V1228" s="4">
        <v>5198</v>
      </c>
      <c r="W1228" s="1" t="s">
        <v>2077</v>
      </c>
      <c r="X1228" s="1" t="s">
        <v>2173</v>
      </c>
      <c r="Y1228" s="2">
        <v>43329</v>
      </c>
      <c r="Z1228" s="2">
        <v>31708</v>
      </c>
      <c r="AA1228" s="1" t="s">
        <v>34</v>
      </c>
      <c r="AB1228">
        <v>1986</v>
      </c>
      <c r="AC1228" t="s">
        <v>35</v>
      </c>
    </row>
    <row r="1229" spans="1:29" x14ac:dyDescent="0.3">
      <c r="A1229">
        <v>390</v>
      </c>
      <c r="B1229" s="2">
        <v>43556</v>
      </c>
      <c r="C1229" s="2" t="str">
        <f>TEXT(_201904_sales[[#This Row],[transaction_date]],"dddd")</f>
        <v>Monday</v>
      </c>
      <c r="D1229" t="s">
        <v>4123</v>
      </c>
      <c r="E1229">
        <v>5658</v>
      </c>
      <c r="F1229" s="3" t="s">
        <v>4110</v>
      </c>
      <c r="G1229">
        <v>1</v>
      </c>
      <c r="H1229">
        <v>22</v>
      </c>
      <c r="I1229" s="1">
        <f>_201904_sales[[#This Row],[unit_retail_price]]*_201904_sales[[#This Row],[quantity]]</f>
        <v>4</v>
      </c>
      <c r="J1229">
        <v>2</v>
      </c>
      <c r="K1229" s="1">
        <f>_201904_sales[[#This Row],[Total sales]]-(_201904_sales[[#This Row],[product_wholesale_price]]*_201904_sales[[#This Row],[quantity]])</f>
        <v>3.2</v>
      </c>
      <c r="L1229">
        <v>2</v>
      </c>
      <c r="M1229">
        <v>0.4</v>
      </c>
      <c r="N1229">
        <v>22</v>
      </c>
      <c r="O1229" s="1" t="s">
        <v>134</v>
      </c>
      <c r="P1229" s="1" t="s">
        <v>41</v>
      </c>
      <c r="Q1229" s="1" t="s">
        <v>135</v>
      </c>
      <c r="R1229" s="1" t="s">
        <v>136</v>
      </c>
      <c r="S1229" s="1" t="s">
        <v>137</v>
      </c>
      <c r="T1229">
        <v>5</v>
      </c>
      <c r="U1229" s="1" t="s">
        <v>139</v>
      </c>
      <c r="V1229" s="4">
        <v>5658</v>
      </c>
      <c r="W1229" s="1" t="s">
        <v>2970</v>
      </c>
      <c r="X1229" s="1" t="s">
        <v>2971</v>
      </c>
      <c r="Y1229" s="2">
        <v>43127</v>
      </c>
      <c r="Z1229" s="2">
        <v>27152</v>
      </c>
      <c r="AA1229" s="1" t="s">
        <v>34</v>
      </c>
      <c r="AB1229">
        <v>1974</v>
      </c>
      <c r="AC1229" t="s">
        <v>373</v>
      </c>
    </row>
    <row r="1230" spans="1:29" x14ac:dyDescent="0.3">
      <c r="A1230">
        <v>2391</v>
      </c>
      <c r="B1230" s="2">
        <v>43557</v>
      </c>
      <c r="C1230" s="2" t="str">
        <f>TEXT(_201904_sales[[#This Row],[transaction_date]],"dddd")</f>
        <v>Tuesday</v>
      </c>
      <c r="D1230" t="s">
        <v>4121</v>
      </c>
      <c r="E1230">
        <v>660</v>
      </c>
      <c r="F1230" s="3" t="s">
        <v>4110</v>
      </c>
      <c r="G1230">
        <v>1</v>
      </c>
      <c r="H1230">
        <v>37</v>
      </c>
      <c r="I1230" s="1">
        <f>_201904_sales[[#This Row],[unit_retail_price]]*_201904_sales[[#This Row],[quantity]]</f>
        <v>3</v>
      </c>
      <c r="J1230">
        <v>1</v>
      </c>
      <c r="K1230" s="1">
        <f>_201904_sales[[#This Row],[Total sales]]-(_201904_sales[[#This Row],[product_wholesale_price]]*_201904_sales[[#This Row],[quantity]])</f>
        <v>2.4</v>
      </c>
      <c r="L1230">
        <v>3</v>
      </c>
      <c r="M1230">
        <v>0.6</v>
      </c>
      <c r="N1230">
        <v>37</v>
      </c>
      <c r="O1230" s="1" t="s">
        <v>163</v>
      </c>
      <c r="P1230" s="1" t="s">
        <v>41</v>
      </c>
      <c r="Q1230" s="1" t="s">
        <v>164</v>
      </c>
      <c r="R1230" s="1" t="s">
        <v>165</v>
      </c>
      <c r="S1230" s="1" t="s">
        <v>144</v>
      </c>
      <c r="T1230">
        <v>3</v>
      </c>
      <c r="U1230" s="1" t="s">
        <v>31</v>
      </c>
      <c r="V1230" s="4">
        <v>660</v>
      </c>
      <c r="W1230" s="1" t="s">
        <v>1518</v>
      </c>
      <c r="X1230" s="1" t="s">
        <v>1519</v>
      </c>
      <c r="Y1230" s="2">
        <v>43481</v>
      </c>
      <c r="Z1230" s="2">
        <v>35126</v>
      </c>
      <c r="AA1230" s="1" t="s">
        <v>34</v>
      </c>
      <c r="AB1230">
        <v>1996</v>
      </c>
      <c r="AC1230" t="s">
        <v>729</v>
      </c>
    </row>
    <row r="1231" spans="1:29" x14ac:dyDescent="0.3">
      <c r="A1231">
        <v>394</v>
      </c>
      <c r="B1231" s="2">
        <v>43556</v>
      </c>
      <c r="C1231" s="2" t="str">
        <f>TEXT(_201904_sales[[#This Row],[transaction_date]],"dddd")</f>
        <v>Monday</v>
      </c>
      <c r="D1231" t="s">
        <v>4123</v>
      </c>
      <c r="E1231">
        <v>5932</v>
      </c>
      <c r="F1231" s="3" t="s">
        <v>4110</v>
      </c>
      <c r="G1231">
        <v>1</v>
      </c>
      <c r="H1231">
        <v>61</v>
      </c>
      <c r="I1231" s="1">
        <f>_201904_sales[[#This Row],[unit_retail_price]]*_201904_sales[[#This Row],[quantity]]</f>
        <v>4.75</v>
      </c>
      <c r="J1231">
        <v>1</v>
      </c>
      <c r="K1231" s="1">
        <f>_201904_sales[[#This Row],[Total sales]]-(_201904_sales[[#This Row],[product_wholesale_price]]*_201904_sales[[#This Row],[quantity]])</f>
        <v>1.19</v>
      </c>
      <c r="L1231">
        <v>4.75</v>
      </c>
      <c r="M1231">
        <v>3.56</v>
      </c>
      <c r="N1231">
        <v>61</v>
      </c>
      <c r="O1231" s="1" t="s">
        <v>192</v>
      </c>
      <c r="P1231" s="1" t="s">
        <v>125</v>
      </c>
      <c r="Q1231" s="1" t="s">
        <v>197</v>
      </c>
      <c r="R1231" s="1" t="s">
        <v>29</v>
      </c>
      <c r="S1231" s="1" t="s">
        <v>198</v>
      </c>
      <c r="T1231">
        <v>5</v>
      </c>
      <c r="U1231" s="1" t="s">
        <v>139</v>
      </c>
      <c r="V1231" s="4">
        <v>5932</v>
      </c>
      <c r="W1231" s="1" t="s">
        <v>3383</v>
      </c>
      <c r="X1231" s="1" t="s">
        <v>3384</v>
      </c>
      <c r="Y1231" s="2">
        <v>42803</v>
      </c>
      <c r="Z1231" s="2">
        <v>19851</v>
      </c>
      <c r="AA1231" s="1" t="s">
        <v>34</v>
      </c>
      <c r="AB1231">
        <v>1954</v>
      </c>
      <c r="AC1231" t="s">
        <v>39</v>
      </c>
    </row>
    <row r="1232" spans="1:29" x14ac:dyDescent="0.3">
      <c r="A1232">
        <v>1648</v>
      </c>
      <c r="B1232" s="2">
        <v>43557</v>
      </c>
      <c r="C1232" s="2" t="str">
        <f>TEXT(_201904_sales[[#This Row],[transaction_date]],"dddd")</f>
        <v>Tuesday</v>
      </c>
      <c r="D1232" t="s">
        <v>4121</v>
      </c>
      <c r="E1232">
        <v>661</v>
      </c>
      <c r="F1232" s="3" t="s">
        <v>4111</v>
      </c>
      <c r="G1232">
        <v>1</v>
      </c>
      <c r="H1232">
        <v>50</v>
      </c>
      <c r="I1232" s="1">
        <f>_201904_sales[[#This Row],[unit_retail_price]]*_201904_sales[[#This Row],[quantity]]</f>
        <v>5</v>
      </c>
      <c r="J1232">
        <v>2</v>
      </c>
      <c r="K1232" s="1">
        <f>_201904_sales[[#This Row],[Total sales]]-(_201904_sales[[#This Row],[product_wholesale_price]]*_201904_sales[[#This Row],[quantity]])</f>
        <v>3.74</v>
      </c>
      <c r="L1232">
        <v>2.5</v>
      </c>
      <c r="M1232">
        <v>0.63</v>
      </c>
      <c r="N1232">
        <v>50</v>
      </c>
      <c r="O1232" s="1" t="s">
        <v>180</v>
      </c>
      <c r="P1232" s="1" t="s">
        <v>27</v>
      </c>
      <c r="Q1232" s="1" t="s">
        <v>183</v>
      </c>
      <c r="R1232" s="1" t="s">
        <v>29</v>
      </c>
      <c r="S1232" s="1" t="s">
        <v>30</v>
      </c>
      <c r="T1232">
        <v>3</v>
      </c>
      <c r="U1232" s="1" t="s">
        <v>31</v>
      </c>
      <c r="V1232" s="4">
        <v>661</v>
      </c>
      <c r="W1232" s="1" t="s">
        <v>1520</v>
      </c>
      <c r="X1232" s="1" t="s">
        <v>1521</v>
      </c>
      <c r="Y1232" s="2">
        <v>43483</v>
      </c>
      <c r="Z1232" s="2">
        <v>35172</v>
      </c>
      <c r="AA1232" s="1" t="s">
        <v>34</v>
      </c>
      <c r="AB1232">
        <v>1996</v>
      </c>
      <c r="AC1232" t="s">
        <v>729</v>
      </c>
    </row>
    <row r="1233" spans="1:29" x14ac:dyDescent="0.3">
      <c r="A1233">
        <v>1648</v>
      </c>
      <c r="B1233" s="2">
        <v>43557</v>
      </c>
      <c r="C1233" s="2" t="str">
        <f>TEXT(_201904_sales[[#This Row],[transaction_date]],"dddd")</f>
        <v>Tuesday</v>
      </c>
      <c r="D1233" t="s">
        <v>4121</v>
      </c>
      <c r="E1233">
        <v>661</v>
      </c>
      <c r="F1233" s="3" t="s">
        <v>4111</v>
      </c>
      <c r="G1233">
        <v>1</v>
      </c>
      <c r="H1233">
        <v>75</v>
      </c>
      <c r="I1233" s="1">
        <f>_201904_sales[[#This Row],[unit_retail_price]]*_201904_sales[[#This Row],[quantity]]</f>
        <v>3.5</v>
      </c>
      <c r="J1233">
        <v>1</v>
      </c>
      <c r="K1233" s="1">
        <f>_201904_sales[[#This Row],[Total sales]]-(_201904_sales[[#This Row],[product_wholesale_price]]*_201904_sales[[#This Row],[quantity]])</f>
        <v>1.3900000000000001</v>
      </c>
      <c r="L1233">
        <v>3.5</v>
      </c>
      <c r="M1233">
        <v>2.11</v>
      </c>
      <c r="N1233">
        <v>75</v>
      </c>
      <c r="O1233" s="1" t="s">
        <v>207</v>
      </c>
      <c r="P1233" s="1" t="s">
        <v>208</v>
      </c>
      <c r="Q1233" s="1" t="s">
        <v>209</v>
      </c>
      <c r="R1233" s="1" t="s">
        <v>210</v>
      </c>
      <c r="S1233" s="1" t="s">
        <v>211</v>
      </c>
      <c r="T1233">
        <v>3</v>
      </c>
      <c r="U1233" s="1" t="s">
        <v>31</v>
      </c>
      <c r="V1233" s="4">
        <v>661</v>
      </c>
      <c r="W1233" s="1" t="s">
        <v>1520</v>
      </c>
      <c r="X1233" s="1" t="s">
        <v>1521</v>
      </c>
      <c r="Y1233" s="2">
        <v>43483</v>
      </c>
      <c r="Z1233" s="2">
        <v>35172</v>
      </c>
      <c r="AA1233" s="1" t="s">
        <v>34</v>
      </c>
      <c r="AB1233">
        <v>1996</v>
      </c>
      <c r="AC1233" t="s">
        <v>729</v>
      </c>
    </row>
    <row r="1234" spans="1:29" x14ac:dyDescent="0.3">
      <c r="A1234">
        <v>399</v>
      </c>
      <c r="B1234" s="2">
        <v>43556</v>
      </c>
      <c r="C1234" s="2" t="str">
        <f>TEXT(_201904_sales[[#This Row],[transaction_date]],"dddd")</f>
        <v>Monday</v>
      </c>
      <c r="D1234" t="s">
        <v>4123</v>
      </c>
      <c r="E1234">
        <v>5895</v>
      </c>
      <c r="F1234" s="3" t="s">
        <v>4110</v>
      </c>
      <c r="G1234">
        <v>1</v>
      </c>
      <c r="H1234">
        <v>57</v>
      </c>
      <c r="I1234" s="1">
        <f>_201904_sales[[#This Row],[unit_retail_price]]*_201904_sales[[#This Row],[quantity]]</f>
        <v>6.2</v>
      </c>
      <c r="J1234">
        <v>2</v>
      </c>
      <c r="K1234" s="1">
        <f>_201904_sales[[#This Row],[Total sales]]-(_201904_sales[[#This Row],[product_wholesale_price]]*_201904_sales[[#This Row],[quantity]])</f>
        <v>4.6400000000000006</v>
      </c>
      <c r="L1234">
        <v>3.1</v>
      </c>
      <c r="M1234">
        <v>0.78</v>
      </c>
      <c r="N1234">
        <v>57</v>
      </c>
      <c r="O1234" s="1" t="s">
        <v>26</v>
      </c>
      <c r="P1234" s="1" t="s">
        <v>27</v>
      </c>
      <c r="Q1234" s="1" t="s">
        <v>191</v>
      </c>
      <c r="R1234" s="1" t="s">
        <v>143</v>
      </c>
      <c r="S1234" s="1" t="s">
        <v>160</v>
      </c>
      <c r="T1234">
        <v>5</v>
      </c>
      <c r="U1234" s="1" t="s">
        <v>139</v>
      </c>
      <c r="V1234" s="4">
        <v>5895</v>
      </c>
      <c r="W1234" s="1" t="s">
        <v>3326</v>
      </c>
      <c r="X1234" s="1" t="s">
        <v>3327</v>
      </c>
      <c r="Y1234" s="2">
        <v>43350</v>
      </c>
      <c r="Z1234" s="2">
        <v>32174</v>
      </c>
      <c r="AA1234" s="1" t="s">
        <v>34</v>
      </c>
      <c r="AB1234">
        <v>1988</v>
      </c>
      <c r="AC1234" t="s">
        <v>35</v>
      </c>
    </row>
    <row r="1235" spans="1:29" x14ac:dyDescent="0.3">
      <c r="A1235">
        <v>1250</v>
      </c>
      <c r="B1235" s="2">
        <v>43556</v>
      </c>
      <c r="C1235" s="2" t="str">
        <f>TEXT(_201904_sales[[#This Row],[transaction_date]],"dddd")</f>
        <v>Monday</v>
      </c>
      <c r="D1235" t="s">
        <v>4123</v>
      </c>
      <c r="E1235">
        <v>5895</v>
      </c>
      <c r="F1235" s="3" t="s">
        <v>4110</v>
      </c>
      <c r="G1235">
        <v>1</v>
      </c>
      <c r="H1235">
        <v>24</v>
      </c>
      <c r="I1235" s="1">
        <f>_201904_sales[[#This Row],[unit_retail_price]]*_201904_sales[[#This Row],[quantity]]</f>
        <v>6</v>
      </c>
      <c r="J1235">
        <v>2</v>
      </c>
      <c r="K1235" s="1">
        <f>_201904_sales[[#This Row],[Total sales]]-(_201904_sales[[#This Row],[product_wholesale_price]]*_201904_sales[[#This Row],[quantity]])</f>
        <v>4.8</v>
      </c>
      <c r="L1235">
        <v>3</v>
      </c>
      <c r="M1235">
        <v>0.6</v>
      </c>
      <c r="N1235">
        <v>24</v>
      </c>
      <c r="O1235" s="1" t="s">
        <v>134</v>
      </c>
      <c r="P1235" s="1" t="s">
        <v>41</v>
      </c>
      <c r="Q1235" s="1" t="s">
        <v>142</v>
      </c>
      <c r="R1235" s="1" t="s">
        <v>143</v>
      </c>
      <c r="S1235" s="1" t="s">
        <v>144</v>
      </c>
      <c r="T1235">
        <v>5</v>
      </c>
      <c r="U1235" s="1" t="s">
        <v>139</v>
      </c>
      <c r="V1235" s="4">
        <v>5895</v>
      </c>
      <c r="W1235" s="1" t="s">
        <v>3326</v>
      </c>
      <c r="X1235" s="1" t="s">
        <v>3327</v>
      </c>
      <c r="Y1235" s="2">
        <v>43350</v>
      </c>
      <c r="Z1235" s="2">
        <v>32174</v>
      </c>
      <c r="AA1235" s="1" t="s">
        <v>34</v>
      </c>
      <c r="AB1235">
        <v>1988</v>
      </c>
      <c r="AC1235" t="s">
        <v>35</v>
      </c>
    </row>
    <row r="1236" spans="1:29" x14ac:dyDescent="0.3">
      <c r="A1236">
        <v>1250</v>
      </c>
      <c r="B1236" s="2">
        <v>43556</v>
      </c>
      <c r="C1236" s="2" t="str">
        <f>TEXT(_201904_sales[[#This Row],[transaction_date]],"dddd")</f>
        <v>Monday</v>
      </c>
      <c r="D1236" t="s">
        <v>4123</v>
      </c>
      <c r="E1236">
        <v>5895</v>
      </c>
      <c r="F1236" s="3" t="s">
        <v>4110</v>
      </c>
      <c r="G1236">
        <v>1</v>
      </c>
      <c r="H1236">
        <v>77</v>
      </c>
      <c r="I1236" s="1">
        <f>_201904_sales[[#This Row],[unit_retail_price]]*_201904_sales[[#This Row],[quantity]]</f>
        <v>3</v>
      </c>
      <c r="J1236">
        <v>1</v>
      </c>
      <c r="K1236" s="1">
        <f>_201904_sales[[#This Row],[Total sales]]-(_201904_sales[[#This Row],[product_wholesale_price]]*_201904_sales[[#This Row],[quantity]])</f>
        <v>1.05</v>
      </c>
      <c r="L1236">
        <v>3</v>
      </c>
      <c r="M1236">
        <v>1.95</v>
      </c>
      <c r="N1236">
        <v>77</v>
      </c>
      <c r="O1236" s="1" t="s">
        <v>212</v>
      </c>
      <c r="P1236" s="1" t="s">
        <v>208</v>
      </c>
      <c r="Q1236" s="1" t="s">
        <v>221</v>
      </c>
      <c r="R1236" s="1" t="s">
        <v>210</v>
      </c>
      <c r="S1236" s="1" t="s">
        <v>144</v>
      </c>
      <c r="T1236">
        <v>5</v>
      </c>
      <c r="U1236" s="1" t="s">
        <v>139</v>
      </c>
      <c r="V1236" s="4">
        <v>5895</v>
      </c>
      <c r="W1236" s="1" t="s">
        <v>3326</v>
      </c>
      <c r="X1236" s="1" t="s">
        <v>3327</v>
      </c>
      <c r="Y1236" s="2">
        <v>43350</v>
      </c>
      <c r="Z1236" s="2">
        <v>32174</v>
      </c>
      <c r="AA1236" s="1" t="s">
        <v>34</v>
      </c>
      <c r="AB1236">
        <v>1988</v>
      </c>
      <c r="AC1236" t="s">
        <v>35</v>
      </c>
    </row>
    <row r="1237" spans="1:29" x14ac:dyDescent="0.3">
      <c r="A1237">
        <v>429</v>
      </c>
      <c r="B1237" s="2">
        <v>43556</v>
      </c>
      <c r="C1237" s="2" t="str">
        <f>TEXT(_201904_sales[[#This Row],[transaction_date]],"dddd")</f>
        <v>Monday</v>
      </c>
      <c r="D1237" t="s">
        <v>4123</v>
      </c>
      <c r="E1237">
        <v>5830</v>
      </c>
      <c r="F1237" s="3" t="s">
        <v>4110</v>
      </c>
      <c r="G1237">
        <v>1</v>
      </c>
      <c r="H1237">
        <v>25</v>
      </c>
      <c r="I1237" s="1">
        <f>_201904_sales[[#This Row],[unit_retail_price]]*_201904_sales[[#This Row],[quantity]]</f>
        <v>4.4000000000000004</v>
      </c>
      <c r="J1237">
        <v>2</v>
      </c>
      <c r="K1237" s="1">
        <f>_201904_sales[[#This Row],[Total sales]]-(_201904_sales[[#This Row],[product_wholesale_price]]*_201904_sales[[#This Row],[quantity]])</f>
        <v>3.5200000000000005</v>
      </c>
      <c r="L1237">
        <v>2.2000000000000002</v>
      </c>
      <c r="M1237">
        <v>0.44</v>
      </c>
      <c r="N1237">
        <v>25</v>
      </c>
      <c r="O1237" s="1" t="s">
        <v>145</v>
      </c>
      <c r="P1237" s="1" t="s">
        <v>41</v>
      </c>
      <c r="Q1237" s="1" t="s">
        <v>146</v>
      </c>
      <c r="R1237" s="1" t="s">
        <v>136</v>
      </c>
      <c r="S1237" s="1" t="s">
        <v>147</v>
      </c>
      <c r="T1237">
        <v>5</v>
      </c>
      <c r="U1237" s="1" t="s">
        <v>139</v>
      </c>
      <c r="V1237" s="4">
        <v>5830</v>
      </c>
      <c r="W1237" s="1" t="s">
        <v>1970</v>
      </c>
      <c r="X1237" s="1" t="s">
        <v>3232</v>
      </c>
      <c r="Y1237" s="2">
        <v>43357</v>
      </c>
      <c r="Z1237" s="2">
        <v>32330</v>
      </c>
      <c r="AA1237" s="1" t="s">
        <v>34</v>
      </c>
      <c r="AB1237">
        <v>1988</v>
      </c>
      <c r="AC1237" t="s">
        <v>35</v>
      </c>
    </row>
    <row r="1238" spans="1:29" x14ac:dyDescent="0.3">
      <c r="A1238">
        <v>429</v>
      </c>
      <c r="B1238" s="2">
        <v>43556</v>
      </c>
      <c r="C1238" s="2" t="str">
        <f>TEXT(_201904_sales[[#This Row],[transaction_date]],"dddd")</f>
        <v>Monday</v>
      </c>
      <c r="D1238" t="s">
        <v>4123</v>
      </c>
      <c r="E1238">
        <v>5830</v>
      </c>
      <c r="F1238" s="3" t="s">
        <v>4110</v>
      </c>
      <c r="G1238">
        <v>1</v>
      </c>
      <c r="H1238">
        <v>69</v>
      </c>
      <c r="I1238" s="1">
        <f>_201904_sales[[#This Row],[unit_retail_price]]*_201904_sales[[#This Row],[quantity]]</f>
        <v>3.25</v>
      </c>
      <c r="J1238">
        <v>1</v>
      </c>
      <c r="K1238" s="1">
        <f>_201904_sales[[#This Row],[Total sales]]-(_201904_sales[[#This Row],[product_wholesale_price]]*_201904_sales[[#This Row],[quantity]])</f>
        <v>0.9700000000000002</v>
      </c>
      <c r="L1238">
        <v>3.25</v>
      </c>
      <c r="M1238">
        <v>2.2799999999999998</v>
      </c>
      <c r="N1238">
        <v>69</v>
      </c>
      <c r="O1238" s="1" t="s">
        <v>217</v>
      </c>
      <c r="P1238" s="1" t="s">
        <v>208</v>
      </c>
      <c r="Q1238" s="1" t="s">
        <v>219</v>
      </c>
      <c r="R1238" s="1" t="s">
        <v>210</v>
      </c>
      <c r="S1238" s="1" t="s">
        <v>150</v>
      </c>
      <c r="T1238">
        <v>5</v>
      </c>
      <c r="U1238" s="1" t="s">
        <v>139</v>
      </c>
      <c r="V1238" s="4">
        <v>5830</v>
      </c>
      <c r="W1238" s="1" t="s">
        <v>1970</v>
      </c>
      <c r="X1238" s="1" t="s">
        <v>3232</v>
      </c>
      <c r="Y1238" s="2">
        <v>43357</v>
      </c>
      <c r="Z1238" s="2">
        <v>32330</v>
      </c>
      <c r="AA1238" s="1" t="s">
        <v>34</v>
      </c>
      <c r="AB1238">
        <v>1988</v>
      </c>
      <c r="AC1238" t="s">
        <v>35</v>
      </c>
    </row>
    <row r="1239" spans="1:29" x14ac:dyDescent="0.3">
      <c r="A1239">
        <v>432</v>
      </c>
      <c r="B1239" s="2">
        <v>43556</v>
      </c>
      <c r="C1239" s="2" t="str">
        <f>TEXT(_201904_sales[[#This Row],[transaction_date]],"dddd")</f>
        <v>Monday</v>
      </c>
      <c r="D1239" t="s">
        <v>4123</v>
      </c>
      <c r="E1239">
        <v>5493</v>
      </c>
      <c r="F1239" s="3" t="s">
        <v>4111</v>
      </c>
      <c r="G1239">
        <v>1</v>
      </c>
      <c r="H1239">
        <v>27</v>
      </c>
      <c r="I1239" s="1">
        <f>_201904_sales[[#This Row],[unit_retail_price]]*_201904_sales[[#This Row],[quantity]]</f>
        <v>3.5</v>
      </c>
      <c r="J1239">
        <v>1</v>
      </c>
      <c r="K1239" s="1">
        <f>_201904_sales[[#This Row],[Total sales]]-(_201904_sales[[#This Row],[product_wholesale_price]]*_201904_sales[[#This Row],[quantity]])</f>
        <v>2.8</v>
      </c>
      <c r="L1239">
        <v>3.5</v>
      </c>
      <c r="M1239">
        <v>0.7</v>
      </c>
      <c r="N1239">
        <v>27</v>
      </c>
      <c r="O1239" s="1" t="s">
        <v>145</v>
      </c>
      <c r="P1239" s="1" t="s">
        <v>41</v>
      </c>
      <c r="Q1239" s="1" t="s">
        <v>149</v>
      </c>
      <c r="R1239" s="1" t="s">
        <v>143</v>
      </c>
      <c r="S1239" s="1" t="s">
        <v>150</v>
      </c>
      <c r="T1239">
        <v>5</v>
      </c>
      <c r="U1239" s="1" t="s">
        <v>139</v>
      </c>
      <c r="V1239" s="4">
        <v>5493</v>
      </c>
      <c r="W1239" s="1" t="s">
        <v>2696</v>
      </c>
      <c r="X1239" s="1" t="s">
        <v>2697</v>
      </c>
      <c r="Y1239" s="2">
        <v>43028</v>
      </c>
      <c r="Z1239" s="2">
        <v>24925</v>
      </c>
      <c r="AA1239" s="1" t="s">
        <v>34</v>
      </c>
      <c r="AB1239">
        <v>1968</v>
      </c>
      <c r="AC1239" t="s">
        <v>373</v>
      </c>
    </row>
    <row r="1240" spans="1:29" x14ac:dyDescent="0.3">
      <c r="A1240">
        <v>2138</v>
      </c>
      <c r="B1240" s="2">
        <v>43557</v>
      </c>
      <c r="C1240" s="2" t="str">
        <f>TEXT(_201904_sales[[#This Row],[transaction_date]],"dddd")</f>
        <v>Tuesday</v>
      </c>
      <c r="D1240" t="s">
        <v>4121</v>
      </c>
      <c r="E1240">
        <v>665</v>
      </c>
      <c r="F1240" s="3" t="s">
        <v>4110</v>
      </c>
      <c r="G1240">
        <v>1</v>
      </c>
      <c r="H1240">
        <v>61</v>
      </c>
      <c r="I1240" s="1">
        <f>_201904_sales[[#This Row],[unit_retail_price]]*_201904_sales[[#This Row],[quantity]]</f>
        <v>9.5</v>
      </c>
      <c r="J1240">
        <v>2</v>
      </c>
      <c r="K1240" s="1">
        <f>_201904_sales[[#This Row],[Total sales]]-(_201904_sales[[#This Row],[product_wholesale_price]]*_201904_sales[[#This Row],[quantity]])</f>
        <v>2.38</v>
      </c>
      <c r="L1240">
        <v>4.75</v>
      </c>
      <c r="M1240">
        <v>3.56</v>
      </c>
      <c r="N1240">
        <v>61</v>
      </c>
      <c r="O1240" s="1" t="s">
        <v>192</v>
      </c>
      <c r="P1240" s="1" t="s">
        <v>125</v>
      </c>
      <c r="Q1240" s="1" t="s">
        <v>197</v>
      </c>
      <c r="R1240" s="1" t="s">
        <v>29</v>
      </c>
      <c r="S1240" s="1" t="s">
        <v>198</v>
      </c>
      <c r="T1240">
        <v>3</v>
      </c>
      <c r="U1240" s="1" t="s">
        <v>31</v>
      </c>
      <c r="V1240" s="4">
        <v>665</v>
      </c>
      <c r="W1240" s="1" t="s">
        <v>1528</v>
      </c>
      <c r="X1240" s="1" t="s">
        <v>1529</v>
      </c>
      <c r="Y1240" s="2">
        <v>43491</v>
      </c>
      <c r="Z1240" s="2">
        <v>35359</v>
      </c>
      <c r="AA1240" s="1" t="s">
        <v>34</v>
      </c>
      <c r="AB1240">
        <v>1996</v>
      </c>
      <c r="AC1240" t="s">
        <v>729</v>
      </c>
    </row>
    <row r="1241" spans="1:29" x14ac:dyDescent="0.3">
      <c r="A1241">
        <v>442</v>
      </c>
      <c r="B1241" s="2">
        <v>43556</v>
      </c>
      <c r="C1241" s="2" t="str">
        <f>TEXT(_201904_sales[[#This Row],[transaction_date]],"dddd")</f>
        <v>Monday</v>
      </c>
      <c r="D1241" t="s">
        <v>4123</v>
      </c>
      <c r="E1241">
        <v>5888</v>
      </c>
      <c r="F1241" s="3" t="s">
        <v>4111</v>
      </c>
      <c r="G1241">
        <v>1</v>
      </c>
      <c r="H1241">
        <v>45</v>
      </c>
      <c r="I1241" s="1">
        <f>_201904_sales[[#This Row],[unit_retail_price]]*_201904_sales[[#This Row],[quantity]]</f>
        <v>3</v>
      </c>
      <c r="J1241">
        <v>1</v>
      </c>
      <c r="K1241" s="1">
        <f>_201904_sales[[#This Row],[Total sales]]-(_201904_sales[[#This Row],[product_wholesale_price]]*_201904_sales[[#This Row],[quantity]])</f>
        <v>2.25</v>
      </c>
      <c r="L1241">
        <v>3</v>
      </c>
      <c r="M1241">
        <v>0.75</v>
      </c>
      <c r="N1241">
        <v>45</v>
      </c>
      <c r="O1241" s="1" t="s">
        <v>172</v>
      </c>
      <c r="P1241" s="1" t="s">
        <v>27</v>
      </c>
      <c r="Q1241" s="1" t="s">
        <v>176</v>
      </c>
      <c r="R1241" s="1" t="s">
        <v>143</v>
      </c>
      <c r="S1241" s="1" t="s">
        <v>144</v>
      </c>
      <c r="T1241">
        <v>5</v>
      </c>
      <c r="U1241" s="1" t="s">
        <v>139</v>
      </c>
      <c r="V1241" s="4">
        <v>5888</v>
      </c>
      <c r="W1241" s="1" t="s">
        <v>2771</v>
      </c>
      <c r="X1241" s="1" t="s">
        <v>3316</v>
      </c>
      <c r="Y1241" s="2">
        <v>43368</v>
      </c>
      <c r="Z1241" s="2">
        <v>35174</v>
      </c>
      <c r="AA1241" s="1" t="s">
        <v>25</v>
      </c>
      <c r="AB1241">
        <v>1996</v>
      </c>
      <c r="AC1241" t="s">
        <v>729</v>
      </c>
    </row>
    <row r="1242" spans="1:29" x14ac:dyDescent="0.3">
      <c r="A1242">
        <v>2400</v>
      </c>
      <c r="B1242" s="2">
        <v>43556</v>
      </c>
      <c r="C1242" s="2" t="str">
        <f>TEXT(_201904_sales[[#This Row],[transaction_date]],"dddd")</f>
        <v>Monday</v>
      </c>
      <c r="D1242" t="s">
        <v>4123</v>
      </c>
      <c r="E1242">
        <v>5888</v>
      </c>
      <c r="F1242" s="3" t="s">
        <v>4110</v>
      </c>
      <c r="G1242">
        <v>1</v>
      </c>
      <c r="H1242">
        <v>87</v>
      </c>
      <c r="I1242" s="1">
        <f>_201904_sales[[#This Row],[unit_retail_price]]*_201904_sales[[#This Row],[quantity]]</f>
        <v>3</v>
      </c>
      <c r="J1242">
        <v>1</v>
      </c>
      <c r="K1242" s="1">
        <f>_201904_sales[[#This Row],[Total sales]]-(_201904_sales[[#This Row],[product_wholesale_price]]*_201904_sales[[#This Row],[quantity]])</f>
        <v>2.4</v>
      </c>
      <c r="L1242">
        <v>3</v>
      </c>
      <c r="M1242">
        <v>0.6</v>
      </c>
      <c r="N1242">
        <v>87</v>
      </c>
      <c r="O1242" s="1" t="s">
        <v>163</v>
      </c>
      <c r="P1242" s="1" t="s">
        <v>41</v>
      </c>
      <c r="Q1242" s="1" t="s">
        <v>234</v>
      </c>
      <c r="R1242" s="1" t="s">
        <v>165</v>
      </c>
      <c r="S1242" s="1" t="s">
        <v>144</v>
      </c>
      <c r="T1242">
        <v>5</v>
      </c>
      <c r="U1242" s="1" t="s">
        <v>139</v>
      </c>
      <c r="V1242" s="4">
        <v>5888</v>
      </c>
      <c r="W1242" s="1" t="s">
        <v>2771</v>
      </c>
      <c r="X1242" s="1" t="s">
        <v>3316</v>
      </c>
      <c r="Y1242" s="2">
        <v>43368</v>
      </c>
      <c r="Z1242" s="2">
        <v>35174</v>
      </c>
      <c r="AA1242" s="1" t="s">
        <v>25</v>
      </c>
      <c r="AB1242">
        <v>1996</v>
      </c>
      <c r="AC1242" t="s">
        <v>729</v>
      </c>
    </row>
    <row r="1243" spans="1:29" x14ac:dyDescent="0.3">
      <c r="A1243">
        <v>1815</v>
      </c>
      <c r="B1243" s="2">
        <v>43557</v>
      </c>
      <c r="C1243" s="2" t="str">
        <f>TEXT(_201904_sales[[#This Row],[transaction_date]],"dddd")</f>
        <v>Tuesday</v>
      </c>
      <c r="D1243" t="s">
        <v>4121</v>
      </c>
      <c r="E1243">
        <v>666</v>
      </c>
      <c r="F1243" s="3" t="s">
        <v>4110</v>
      </c>
      <c r="G1243">
        <v>1</v>
      </c>
      <c r="H1243">
        <v>60</v>
      </c>
      <c r="I1243" s="1">
        <f>_201904_sales[[#This Row],[unit_retail_price]]*_201904_sales[[#This Row],[quantity]]</f>
        <v>3.75</v>
      </c>
      <c r="J1243">
        <v>1</v>
      </c>
      <c r="K1243" s="1">
        <f>_201904_sales[[#This Row],[Total sales]]-(_201904_sales[[#This Row],[product_wholesale_price]]*_201904_sales[[#This Row],[quantity]])</f>
        <v>0.94</v>
      </c>
      <c r="L1243">
        <v>3.75</v>
      </c>
      <c r="M1243">
        <v>2.81</v>
      </c>
      <c r="N1243">
        <v>60</v>
      </c>
      <c r="O1243" s="1" t="s">
        <v>192</v>
      </c>
      <c r="P1243" s="1" t="s">
        <v>125</v>
      </c>
      <c r="Q1243" s="1" t="s">
        <v>196</v>
      </c>
      <c r="R1243" s="1" t="s">
        <v>80</v>
      </c>
      <c r="S1243" s="1" t="s">
        <v>162</v>
      </c>
      <c r="T1243">
        <v>3</v>
      </c>
      <c r="U1243" s="1" t="s">
        <v>31</v>
      </c>
      <c r="V1243" s="4">
        <v>666</v>
      </c>
      <c r="W1243" s="1" t="s">
        <v>1530</v>
      </c>
      <c r="X1243" s="1" t="s">
        <v>1531</v>
      </c>
      <c r="Y1243" s="2">
        <v>43493</v>
      </c>
      <c r="Z1243" s="2">
        <v>35405</v>
      </c>
      <c r="AA1243" s="1" t="s">
        <v>34</v>
      </c>
      <c r="AB1243">
        <v>1996</v>
      </c>
      <c r="AC1243" t="s">
        <v>729</v>
      </c>
    </row>
    <row r="1244" spans="1:29" x14ac:dyDescent="0.3">
      <c r="A1244">
        <v>443</v>
      </c>
      <c r="B1244" s="2">
        <v>43556</v>
      </c>
      <c r="C1244" s="2" t="str">
        <f>TEXT(_201904_sales[[#This Row],[transaction_date]],"dddd")</f>
        <v>Monday</v>
      </c>
      <c r="D1244" t="s">
        <v>4123</v>
      </c>
      <c r="E1244">
        <v>5180</v>
      </c>
      <c r="F1244" s="3" t="s">
        <v>4110</v>
      </c>
      <c r="G1244">
        <v>1</v>
      </c>
      <c r="H1244">
        <v>87</v>
      </c>
      <c r="I1244" s="1">
        <f>_201904_sales[[#This Row],[unit_retail_price]]*_201904_sales[[#This Row],[quantity]]</f>
        <v>6</v>
      </c>
      <c r="J1244">
        <v>2</v>
      </c>
      <c r="K1244" s="1">
        <f>_201904_sales[[#This Row],[Total sales]]-(_201904_sales[[#This Row],[product_wholesale_price]]*_201904_sales[[#This Row],[quantity]])</f>
        <v>4.8</v>
      </c>
      <c r="L1244">
        <v>3</v>
      </c>
      <c r="M1244">
        <v>0.6</v>
      </c>
      <c r="N1244">
        <v>87</v>
      </c>
      <c r="O1244" s="1" t="s">
        <v>163</v>
      </c>
      <c r="P1244" s="1" t="s">
        <v>41</v>
      </c>
      <c r="Q1244" s="1" t="s">
        <v>234</v>
      </c>
      <c r="R1244" s="1" t="s">
        <v>165</v>
      </c>
      <c r="S1244" s="1" t="s">
        <v>144</v>
      </c>
      <c r="T1244">
        <v>5</v>
      </c>
      <c r="U1244" s="1" t="s">
        <v>139</v>
      </c>
      <c r="V1244" s="4">
        <v>5180</v>
      </c>
      <c r="W1244" s="1" t="s">
        <v>2139</v>
      </c>
      <c r="X1244" s="1" t="s">
        <v>2140</v>
      </c>
      <c r="Y1244" s="2">
        <v>43423</v>
      </c>
      <c r="Z1244" s="2">
        <v>35683</v>
      </c>
      <c r="AA1244" s="1" t="s">
        <v>25</v>
      </c>
      <c r="AB1244">
        <v>1997</v>
      </c>
      <c r="AC1244" t="s">
        <v>729</v>
      </c>
    </row>
    <row r="1245" spans="1:29" x14ac:dyDescent="0.3">
      <c r="A1245">
        <v>447</v>
      </c>
      <c r="B1245" s="2">
        <v>43556</v>
      </c>
      <c r="C1245" s="2" t="str">
        <f>TEXT(_201904_sales[[#This Row],[transaction_date]],"dddd")</f>
        <v>Monday</v>
      </c>
      <c r="D1245" t="s">
        <v>4123</v>
      </c>
      <c r="E1245">
        <v>5078</v>
      </c>
      <c r="F1245" s="3" t="s">
        <v>4111</v>
      </c>
      <c r="G1245">
        <v>1</v>
      </c>
      <c r="H1245">
        <v>31</v>
      </c>
      <c r="I1245" s="1">
        <f>_201904_sales[[#This Row],[unit_retail_price]]*_201904_sales[[#This Row],[quantity]]</f>
        <v>2.2000000000000002</v>
      </c>
      <c r="J1245">
        <v>1</v>
      </c>
      <c r="K1245" s="1">
        <f>_201904_sales[[#This Row],[Total sales]]-(_201904_sales[[#This Row],[product_wholesale_price]]*_201904_sales[[#This Row],[quantity]])</f>
        <v>1.7600000000000002</v>
      </c>
      <c r="L1245">
        <v>2.2000000000000002</v>
      </c>
      <c r="M1245">
        <v>0.44</v>
      </c>
      <c r="N1245">
        <v>31</v>
      </c>
      <c r="O1245" s="1" t="s">
        <v>40</v>
      </c>
      <c r="P1245" s="1" t="s">
        <v>41</v>
      </c>
      <c r="Q1245" s="1" t="s">
        <v>153</v>
      </c>
      <c r="R1245" s="1" t="s">
        <v>136</v>
      </c>
      <c r="S1245" s="1" t="s">
        <v>147</v>
      </c>
      <c r="T1245">
        <v>5</v>
      </c>
      <c r="U1245" s="1" t="s">
        <v>139</v>
      </c>
      <c r="V1245" s="4">
        <v>5078</v>
      </c>
      <c r="W1245" s="1" t="s">
        <v>1948</v>
      </c>
      <c r="X1245" s="1" t="s">
        <v>1949</v>
      </c>
      <c r="Y1245" s="2">
        <v>42839</v>
      </c>
      <c r="Z1245" s="2">
        <v>30259</v>
      </c>
      <c r="AA1245" s="1" t="s">
        <v>25</v>
      </c>
      <c r="AB1245">
        <v>1982</v>
      </c>
      <c r="AC1245" t="s">
        <v>35</v>
      </c>
    </row>
    <row r="1246" spans="1:29" x14ac:dyDescent="0.3">
      <c r="A1246">
        <v>20</v>
      </c>
      <c r="B1246" s="2">
        <v>43557</v>
      </c>
      <c r="C1246" s="2" t="str">
        <f>TEXT(_201904_sales[[#This Row],[transaction_date]],"dddd")</f>
        <v>Tuesday</v>
      </c>
      <c r="D1246" t="s">
        <v>4121</v>
      </c>
      <c r="E1246">
        <v>668</v>
      </c>
      <c r="F1246" s="3" t="s">
        <v>4111</v>
      </c>
      <c r="G1246">
        <v>1</v>
      </c>
      <c r="H1246">
        <v>37</v>
      </c>
      <c r="I1246" s="1">
        <f>_201904_sales[[#This Row],[unit_retail_price]]*_201904_sales[[#This Row],[quantity]]</f>
        <v>6</v>
      </c>
      <c r="J1246">
        <v>2</v>
      </c>
      <c r="K1246" s="1">
        <f>_201904_sales[[#This Row],[Total sales]]-(_201904_sales[[#This Row],[product_wholesale_price]]*_201904_sales[[#This Row],[quantity]])</f>
        <v>4.8</v>
      </c>
      <c r="L1246">
        <v>3</v>
      </c>
      <c r="M1246">
        <v>0.6</v>
      </c>
      <c r="N1246">
        <v>37</v>
      </c>
      <c r="O1246" s="1" t="s">
        <v>163</v>
      </c>
      <c r="P1246" s="1" t="s">
        <v>41</v>
      </c>
      <c r="Q1246" s="1" t="s">
        <v>164</v>
      </c>
      <c r="R1246" s="1" t="s">
        <v>165</v>
      </c>
      <c r="S1246" s="1" t="s">
        <v>144</v>
      </c>
      <c r="T1246">
        <v>3</v>
      </c>
      <c r="U1246" s="1" t="s">
        <v>31</v>
      </c>
      <c r="V1246" s="4">
        <v>668</v>
      </c>
      <c r="W1246" s="1" t="s">
        <v>1534</v>
      </c>
      <c r="X1246" s="1" t="s">
        <v>1535</v>
      </c>
      <c r="Y1246" s="2">
        <v>43497</v>
      </c>
      <c r="Z1246" s="2">
        <v>35498</v>
      </c>
      <c r="AA1246" s="1" t="s">
        <v>34</v>
      </c>
      <c r="AB1246">
        <v>1997</v>
      </c>
      <c r="AC1246" t="s">
        <v>729</v>
      </c>
    </row>
    <row r="1247" spans="1:29" x14ac:dyDescent="0.3">
      <c r="A1247">
        <v>448</v>
      </c>
      <c r="B1247" s="2">
        <v>43556</v>
      </c>
      <c r="C1247" s="2" t="str">
        <f>TEXT(_201904_sales[[#This Row],[transaction_date]],"dddd")</f>
        <v>Monday</v>
      </c>
      <c r="D1247" t="s">
        <v>4123</v>
      </c>
      <c r="E1247">
        <v>5111</v>
      </c>
      <c r="F1247" s="3" t="s">
        <v>4110</v>
      </c>
      <c r="G1247">
        <v>1</v>
      </c>
      <c r="H1247">
        <v>57</v>
      </c>
      <c r="I1247" s="1">
        <f>_201904_sales[[#This Row],[unit_retail_price]]*_201904_sales[[#This Row],[quantity]]</f>
        <v>3.1</v>
      </c>
      <c r="J1247">
        <v>1</v>
      </c>
      <c r="K1247" s="1">
        <f>_201904_sales[[#This Row],[Total sales]]-(_201904_sales[[#This Row],[product_wholesale_price]]*_201904_sales[[#This Row],[quantity]])</f>
        <v>2.3200000000000003</v>
      </c>
      <c r="L1247">
        <v>3.1</v>
      </c>
      <c r="M1247">
        <v>0.78</v>
      </c>
      <c r="N1247">
        <v>57</v>
      </c>
      <c r="O1247" s="1" t="s">
        <v>26</v>
      </c>
      <c r="P1247" s="1" t="s">
        <v>27</v>
      </c>
      <c r="Q1247" s="1" t="s">
        <v>191</v>
      </c>
      <c r="R1247" s="1" t="s">
        <v>143</v>
      </c>
      <c r="S1247" s="1" t="s">
        <v>160</v>
      </c>
      <c r="T1247">
        <v>5</v>
      </c>
      <c r="U1247" s="1" t="s">
        <v>139</v>
      </c>
      <c r="V1247" s="4">
        <v>5111</v>
      </c>
      <c r="W1247" s="1" t="s">
        <v>2010</v>
      </c>
      <c r="X1247" s="1" t="s">
        <v>2011</v>
      </c>
      <c r="Y1247" s="2">
        <v>43192</v>
      </c>
      <c r="Z1247" s="2">
        <v>33536</v>
      </c>
      <c r="AA1247" s="1" t="s">
        <v>25</v>
      </c>
      <c r="AB1247">
        <v>1991</v>
      </c>
      <c r="AC1247" t="s">
        <v>668</v>
      </c>
    </row>
    <row r="1248" spans="1:29" x14ac:dyDescent="0.3">
      <c r="A1248">
        <v>662</v>
      </c>
      <c r="B1248" s="2">
        <v>43556</v>
      </c>
      <c r="C1248" s="2" t="str">
        <f>TEXT(_201904_sales[[#This Row],[transaction_date]],"dddd")</f>
        <v>Monday</v>
      </c>
      <c r="D1248" t="s">
        <v>4123</v>
      </c>
      <c r="E1248">
        <v>5111</v>
      </c>
      <c r="F1248" s="3" t="s">
        <v>4111</v>
      </c>
      <c r="G1248">
        <v>1</v>
      </c>
      <c r="H1248">
        <v>35</v>
      </c>
      <c r="I1248" s="1">
        <f>_201904_sales[[#This Row],[unit_retail_price]]*_201904_sales[[#This Row],[quantity]]</f>
        <v>6.2</v>
      </c>
      <c r="J1248">
        <v>2</v>
      </c>
      <c r="K1248" s="1">
        <f>_201904_sales[[#This Row],[Total sales]]-(_201904_sales[[#This Row],[product_wholesale_price]]*_201904_sales[[#This Row],[quantity]])</f>
        <v>4.96</v>
      </c>
      <c r="L1248">
        <v>3.1</v>
      </c>
      <c r="M1248">
        <v>0.62</v>
      </c>
      <c r="N1248">
        <v>35</v>
      </c>
      <c r="O1248" s="1" t="s">
        <v>156</v>
      </c>
      <c r="P1248" s="1" t="s">
        <v>41</v>
      </c>
      <c r="Q1248" s="1" t="s">
        <v>159</v>
      </c>
      <c r="R1248" s="1" t="s">
        <v>29</v>
      </c>
      <c r="S1248" s="1" t="s">
        <v>160</v>
      </c>
      <c r="T1248">
        <v>5</v>
      </c>
      <c r="U1248" s="1" t="s">
        <v>139</v>
      </c>
      <c r="V1248" s="4">
        <v>5111</v>
      </c>
      <c r="W1248" s="1" t="s">
        <v>2010</v>
      </c>
      <c r="X1248" s="1" t="s">
        <v>2011</v>
      </c>
      <c r="Y1248" s="2">
        <v>43192</v>
      </c>
      <c r="Z1248" s="2">
        <v>33536</v>
      </c>
      <c r="AA1248" s="1" t="s">
        <v>25</v>
      </c>
      <c r="AB1248">
        <v>1991</v>
      </c>
      <c r="AC1248" t="s">
        <v>668</v>
      </c>
    </row>
    <row r="1249" spans="1:29" x14ac:dyDescent="0.3">
      <c r="A1249">
        <v>451</v>
      </c>
      <c r="B1249" s="2">
        <v>43556</v>
      </c>
      <c r="C1249" s="2" t="str">
        <f>TEXT(_201904_sales[[#This Row],[transaction_date]],"dddd")</f>
        <v>Monday</v>
      </c>
      <c r="D1249" t="s">
        <v>4123</v>
      </c>
      <c r="E1249">
        <v>5412</v>
      </c>
      <c r="F1249" s="3" t="s">
        <v>4111</v>
      </c>
      <c r="G1249">
        <v>1</v>
      </c>
      <c r="H1249">
        <v>59</v>
      </c>
      <c r="I1249" s="1">
        <f>_201904_sales[[#This Row],[unit_retail_price]]*_201904_sales[[#This Row],[quantity]]</f>
        <v>9</v>
      </c>
      <c r="J1249">
        <v>2</v>
      </c>
      <c r="K1249" s="1">
        <f>_201904_sales[[#This Row],[Total sales]]-(_201904_sales[[#This Row],[product_wholesale_price]]*_201904_sales[[#This Row],[quantity]])</f>
        <v>2.2400000000000002</v>
      </c>
      <c r="L1249">
        <v>4.5</v>
      </c>
      <c r="M1249">
        <v>3.38</v>
      </c>
      <c r="N1249">
        <v>59</v>
      </c>
      <c r="O1249" s="1" t="s">
        <v>192</v>
      </c>
      <c r="P1249" s="1" t="s">
        <v>125</v>
      </c>
      <c r="Q1249" s="1" t="s">
        <v>194</v>
      </c>
      <c r="R1249" s="1" t="s">
        <v>29</v>
      </c>
      <c r="S1249" s="1" t="s">
        <v>195</v>
      </c>
      <c r="T1249">
        <v>5</v>
      </c>
      <c r="U1249" s="1" t="s">
        <v>139</v>
      </c>
      <c r="V1249" s="4">
        <v>5412</v>
      </c>
      <c r="W1249" s="1" t="s">
        <v>2560</v>
      </c>
      <c r="X1249" s="1" t="s">
        <v>2561</v>
      </c>
      <c r="Y1249" s="2">
        <v>43258</v>
      </c>
      <c r="Z1249" s="2">
        <v>30103</v>
      </c>
      <c r="AA1249" s="1" t="s">
        <v>34</v>
      </c>
      <c r="AB1249">
        <v>1982</v>
      </c>
      <c r="AC1249" t="s">
        <v>35</v>
      </c>
    </row>
    <row r="1250" spans="1:29" x14ac:dyDescent="0.3">
      <c r="A1250">
        <v>1910</v>
      </c>
      <c r="B1250" s="2">
        <v>43557</v>
      </c>
      <c r="C1250" s="2" t="str">
        <f>TEXT(_201904_sales[[#This Row],[transaction_date]],"dddd")</f>
        <v>Tuesday</v>
      </c>
      <c r="D1250" t="s">
        <v>4121</v>
      </c>
      <c r="E1250">
        <v>670</v>
      </c>
      <c r="F1250" s="3" t="s">
        <v>4110</v>
      </c>
      <c r="G1250">
        <v>1</v>
      </c>
      <c r="H1250">
        <v>32</v>
      </c>
      <c r="I1250" s="1">
        <f>_201904_sales[[#This Row],[unit_retail_price]]*_201904_sales[[#This Row],[quantity]]</f>
        <v>6</v>
      </c>
      <c r="J1250">
        <v>2</v>
      </c>
      <c r="K1250" s="1">
        <f>_201904_sales[[#This Row],[Total sales]]-(_201904_sales[[#This Row],[product_wholesale_price]]*_201904_sales[[#This Row],[quantity]])</f>
        <v>4.8</v>
      </c>
      <c r="L1250">
        <v>3</v>
      </c>
      <c r="M1250">
        <v>0.6</v>
      </c>
      <c r="N1250">
        <v>32</v>
      </c>
      <c r="O1250" s="1" t="s">
        <v>40</v>
      </c>
      <c r="P1250" s="1" t="s">
        <v>41</v>
      </c>
      <c r="Q1250" s="1" t="s">
        <v>154</v>
      </c>
      <c r="R1250" s="1" t="s">
        <v>29</v>
      </c>
      <c r="S1250" s="1" t="s">
        <v>144</v>
      </c>
      <c r="T1250">
        <v>3</v>
      </c>
      <c r="U1250" s="1" t="s">
        <v>31</v>
      </c>
      <c r="V1250" s="4">
        <v>670</v>
      </c>
      <c r="W1250" s="1" t="s">
        <v>1538</v>
      </c>
      <c r="X1250" s="1" t="s">
        <v>1539</v>
      </c>
      <c r="Y1250" s="2">
        <v>43501</v>
      </c>
      <c r="Z1250" s="2">
        <v>35592</v>
      </c>
      <c r="AA1250" s="1" t="s">
        <v>34</v>
      </c>
      <c r="AB1250">
        <v>1997</v>
      </c>
      <c r="AC1250" t="s">
        <v>729</v>
      </c>
    </row>
    <row r="1251" spans="1:29" x14ac:dyDescent="0.3">
      <c r="A1251">
        <v>1910</v>
      </c>
      <c r="B1251" s="2">
        <v>43557</v>
      </c>
      <c r="C1251" s="2" t="str">
        <f>TEXT(_201904_sales[[#This Row],[transaction_date]],"dddd")</f>
        <v>Tuesday</v>
      </c>
      <c r="D1251" t="s">
        <v>4121</v>
      </c>
      <c r="E1251">
        <v>670</v>
      </c>
      <c r="F1251" s="3" t="s">
        <v>4110</v>
      </c>
      <c r="G1251">
        <v>1</v>
      </c>
      <c r="H1251">
        <v>77</v>
      </c>
      <c r="I1251" s="1">
        <f>_201904_sales[[#This Row],[unit_retail_price]]*_201904_sales[[#This Row],[quantity]]</f>
        <v>3</v>
      </c>
      <c r="J1251">
        <v>1</v>
      </c>
      <c r="K1251" s="1">
        <f>_201904_sales[[#This Row],[Total sales]]-(_201904_sales[[#This Row],[product_wholesale_price]]*_201904_sales[[#This Row],[quantity]])</f>
        <v>1.05</v>
      </c>
      <c r="L1251">
        <v>3</v>
      </c>
      <c r="M1251">
        <v>1.95</v>
      </c>
      <c r="N1251">
        <v>77</v>
      </c>
      <c r="O1251" s="1" t="s">
        <v>212</v>
      </c>
      <c r="P1251" s="1" t="s">
        <v>208</v>
      </c>
      <c r="Q1251" s="1" t="s">
        <v>221</v>
      </c>
      <c r="R1251" s="1" t="s">
        <v>210</v>
      </c>
      <c r="S1251" s="1" t="s">
        <v>144</v>
      </c>
      <c r="T1251">
        <v>3</v>
      </c>
      <c r="U1251" s="1" t="s">
        <v>31</v>
      </c>
      <c r="V1251" s="4">
        <v>670</v>
      </c>
      <c r="W1251" s="1" t="s">
        <v>1538</v>
      </c>
      <c r="X1251" s="1" t="s">
        <v>1539</v>
      </c>
      <c r="Y1251" s="2">
        <v>43501</v>
      </c>
      <c r="Z1251" s="2">
        <v>35592</v>
      </c>
      <c r="AA1251" s="1" t="s">
        <v>34</v>
      </c>
      <c r="AB1251">
        <v>1997</v>
      </c>
      <c r="AC1251" t="s">
        <v>729</v>
      </c>
    </row>
    <row r="1252" spans="1:29" x14ac:dyDescent="0.3">
      <c r="A1252">
        <v>455</v>
      </c>
      <c r="B1252" s="2">
        <v>43556</v>
      </c>
      <c r="C1252" s="2" t="str">
        <f>TEXT(_201904_sales[[#This Row],[transaction_date]],"dddd")</f>
        <v>Monday</v>
      </c>
      <c r="D1252" t="s">
        <v>4123</v>
      </c>
      <c r="E1252">
        <v>5510</v>
      </c>
      <c r="F1252" s="3" t="s">
        <v>4111</v>
      </c>
      <c r="G1252">
        <v>1</v>
      </c>
      <c r="H1252">
        <v>32</v>
      </c>
      <c r="I1252" s="1">
        <f>_201904_sales[[#This Row],[unit_retail_price]]*_201904_sales[[#This Row],[quantity]]</f>
        <v>3</v>
      </c>
      <c r="J1252">
        <v>1</v>
      </c>
      <c r="K1252" s="1">
        <f>_201904_sales[[#This Row],[Total sales]]-(_201904_sales[[#This Row],[product_wholesale_price]]*_201904_sales[[#This Row],[quantity]])</f>
        <v>2.4</v>
      </c>
      <c r="L1252">
        <v>3</v>
      </c>
      <c r="M1252">
        <v>0.6</v>
      </c>
      <c r="N1252">
        <v>32</v>
      </c>
      <c r="O1252" s="1" t="s">
        <v>40</v>
      </c>
      <c r="P1252" s="1" t="s">
        <v>41</v>
      </c>
      <c r="Q1252" s="1" t="s">
        <v>154</v>
      </c>
      <c r="R1252" s="1" t="s">
        <v>29</v>
      </c>
      <c r="S1252" s="1" t="s">
        <v>144</v>
      </c>
      <c r="T1252">
        <v>5</v>
      </c>
      <c r="U1252" s="1" t="s">
        <v>139</v>
      </c>
      <c r="V1252" s="4">
        <v>5510</v>
      </c>
      <c r="W1252" s="1" t="s">
        <v>2727</v>
      </c>
      <c r="X1252" s="1" t="s">
        <v>2728</v>
      </c>
      <c r="Y1252" s="2">
        <v>42815</v>
      </c>
      <c r="Z1252" s="2">
        <v>20110</v>
      </c>
      <c r="AA1252" s="1" t="s">
        <v>34</v>
      </c>
      <c r="AB1252">
        <v>1955</v>
      </c>
      <c r="AC1252" t="s">
        <v>39</v>
      </c>
    </row>
    <row r="1253" spans="1:29" x14ac:dyDescent="0.3">
      <c r="A1253">
        <v>459</v>
      </c>
      <c r="B1253" s="2">
        <v>43556</v>
      </c>
      <c r="C1253" s="2" t="str">
        <f>TEXT(_201904_sales[[#This Row],[transaction_date]],"dddd")</f>
        <v>Monday</v>
      </c>
      <c r="D1253" t="s">
        <v>4123</v>
      </c>
      <c r="E1253">
        <v>5287</v>
      </c>
      <c r="F1253" s="3" t="s">
        <v>4111</v>
      </c>
      <c r="G1253">
        <v>1</v>
      </c>
      <c r="H1253">
        <v>52</v>
      </c>
      <c r="I1253" s="1">
        <f>_201904_sales[[#This Row],[unit_retail_price]]*_201904_sales[[#This Row],[quantity]]</f>
        <v>2.5</v>
      </c>
      <c r="J1253">
        <v>1</v>
      </c>
      <c r="K1253" s="1">
        <f>_201904_sales[[#This Row],[Total sales]]-(_201904_sales[[#This Row],[product_wholesale_price]]*_201904_sales[[#This Row],[quantity]])</f>
        <v>1.87</v>
      </c>
      <c r="L1253">
        <v>2.5</v>
      </c>
      <c r="M1253">
        <v>0.63</v>
      </c>
      <c r="N1253">
        <v>52</v>
      </c>
      <c r="O1253" s="1" t="s">
        <v>26</v>
      </c>
      <c r="P1253" s="1" t="s">
        <v>27</v>
      </c>
      <c r="Q1253" s="1" t="s">
        <v>28</v>
      </c>
      <c r="R1253" s="1" t="s">
        <v>29</v>
      </c>
      <c r="S1253" s="1" t="s">
        <v>30</v>
      </c>
      <c r="T1253">
        <v>5</v>
      </c>
      <c r="U1253" s="1" t="s">
        <v>139</v>
      </c>
      <c r="V1253" s="4">
        <v>5287</v>
      </c>
      <c r="W1253" s="1" t="s">
        <v>1842</v>
      </c>
      <c r="X1253" s="1" t="s">
        <v>2338</v>
      </c>
      <c r="Y1253" s="2">
        <v>43227</v>
      </c>
      <c r="Z1253" s="2">
        <v>33868</v>
      </c>
      <c r="AA1253" s="1" t="s">
        <v>25</v>
      </c>
      <c r="AB1253">
        <v>1992</v>
      </c>
      <c r="AC1253" t="s">
        <v>668</v>
      </c>
    </row>
    <row r="1254" spans="1:29" x14ac:dyDescent="0.3">
      <c r="A1254">
        <v>671</v>
      </c>
      <c r="B1254" s="2">
        <v>43557</v>
      </c>
      <c r="C1254" s="2" t="str">
        <f>TEXT(_201904_sales[[#This Row],[transaction_date]],"dddd")</f>
        <v>Tuesday</v>
      </c>
      <c r="D1254" t="s">
        <v>4121</v>
      </c>
      <c r="E1254">
        <v>673</v>
      </c>
      <c r="F1254" s="3" t="s">
        <v>4110</v>
      </c>
      <c r="G1254">
        <v>1</v>
      </c>
      <c r="H1254">
        <v>51</v>
      </c>
      <c r="I1254" s="1">
        <f>_201904_sales[[#This Row],[unit_retail_price]]*_201904_sales[[#This Row],[quantity]]</f>
        <v>3</v>
      </c>
      <c r="J1254">
        <v>1</v>
      </c>
      <c r="K1254" s="1">
        <f>_201904_sales[[#This Row],[Total sales]]-(_201904_sales[[#This Row],[product_wholesale_price]]*_201904_sales[[#This Row],[quantity]])</f>
        <v>2.25</v>
      </c>
      <c r="L1254">
        <v>3</v>
      </c>
      <c r="M1254">
        <v>0.75</v>
      </c>
      <c r="N1254">
        <v>51</v>
      </c>
      <c r="O1254" s="1" t="s">
        <v>180</v>
      </c>
      <c r="P1254" s="1" t="s">
        <v>27</v>
      </c>
      <c r="Q1254" s="1" t="s">
        <v>184</v>
      </c>
      <c r="R1254" s="1" t="s">
        <v>143</v>
      </c>
      <c r="S1254" s="1" t="s">
        <v>144</v>
      </c>
      <c r="T1254">
        <v>3</v>
      </c>
      <c r="U1254" s="1" t="s">
        <v>31</v>
      </c>
      <c r="V1254" s="4">
        <v>673</v>
      </c>
      <c r="W1254" s="1" t="s">
        <v>1544</v>
      </c>
      <c r="X1254" s="1" t="s">
        <v>1545</v>
      </c>
      <c r="Y1254" s="2">
        <v>43508</v>
      </c>
      <c r="Z1254" s="2">
        <v>35731</v>
      </c>
      <c r="AA1254" s="1" t="s">
        <v>34</v>
      </c>
      <c r="AB1254">
        <v>1997</v>
      </c>
      <c r="AC1254" t="s">
        <v>729</v>
      </c>
    </row>
    <row r="1255" spans="1:29" x14ac:dyDescent="0.3">
      <c r="A1255">
        <v>471</v>
      </c>
      <c r="B1255" s="2">
        <v>43556</v>
      </c>
      <c r="C1255" s="2" t="str">
        <f>TEXT(_201904_sales[[#This Row],[transaction_date]],"dddd")</f>
        <v>Monday</v>
      </c>
      <c r="D1255" t="s">
        <v>4123</v>
      </c>
      <c r="E1255">
        <v>5512</v>
      </c>
      <c r="F1255" s="3" t="s">
        <v>4111</v>
      </c>
      <c r="G1255">
        <v>1</v>
      </c>
      <c r="H1255">
        <v>33</v>
      </c>
      <c r="I1255" s="1">
        <f>_201904_sales[[#This Row],[unit_retail_price]]*_201904_sales[[#This Row],[quantity]]</f>
        <v>7</v>
      </c>
      <c r="J1255">
        <v>2</v>
      </c>
      <c r="K1255" s="1">
        <f>_201904_sales[[#This Row],[Total sales]]-(_201904_sales[[#This Row],[product_wholesale_price]]*_201904_sales[[#This Row],[quantity]])</f>
        <v>5.6</v>
      </c>
      <c r="L1255">
        <v>3.5</v>
      </c>
      <c r="M1255">
        <v>0.7</v>
      </c>
      <c r="N1255">
        <v>33</v>
      </c>
      <c r="O1255" s="1" t="s">
        <v>40</v>
      </c>
      <c r="P1255" s="1" t="s">
        <v>41</v>
      </c>
      <c r="Q1255" s="1" t="s">
        <v>155</v>
      </c>
      <c r="R1255" s="1" t="s">
        <v>143</v>
      </c>
      <c r="S1255" s="1" t="s">
        <v>150</v>
      </c>
      <c r="T1255">
        <v>5</v>
      </c>
      <c r="U1255" s="1" t="s">
        <v>139</v>
      </c>
      <c r="V1255" s="4">
        <v>5512</v>
      </c>
      <c r="W1255" s="1" t="s">
        <v>2646</v>
      </c>
      <c r="X1255" s="1" t="s">
        <v>2731</v>
      </c>
      <c r="Y1255" s="2">
        <v>43201</v>
      </c>
      <c r="Z1255" s="2">
        <v>28809</v>
      </c>
      <c r="AA1255" s="1" t="s">
        <v>34</v>
      </c>
      <c r="AB1255">
        <v>1978</v>
      </c>
      <c r="AC1255" t="s">
        <v>373</v>
      </c>
    </row>
    <row r="1256" spans="1:29" x14ac:dyDescent="0.3">
      <c r="A1256">
        <v>474</v>
      </c>
      <c r="B1256" s="2">
        <v>43556</v>
      </c>
      <c r="C1256" s="2" t="str">
        <f>TEXT(_201904_sales[[#This Row],[transaction_date]],"dddd")</f>
        <v>Monday</v>
      </c>
      <c r="D1256" t="s">
        <v>4123</v>
      </c>
      <c r="E1256">
        <v>5836</v>
      </c>
      <c r="F1256" s="3" t="s">
        <v>4110</v>
      </c>
      <c r="G1256">
        <v>1</v>
      </c>
      <c r="H1256">
        <v>33</v>
      </c>
      <c r="I1256" s="1">
        <f>_201904_sales[[#This Row],[unit_retail_price]]*_201904_sales[[#This Row],[quantity]]</f>
        <v>7</v>
      </c>
      <c r="J1256">
        <v>2</v>
      </c>
      <c r="K1256" s="1">
        <f>_201904_sales[[#This Row],[Total sales]]-(_201904_sales[[#This Row],[product_wholesale_price]]*_201904_sales[[#This Row],[quantity]])</f>
        <v>5.6</v>
      </c>
      <c r="L1256">
        <v>3.5</v>
      </c>
      <c r="M1256">
        <v>0.7</v>
      </c>
      <c r="N1256">
        <v>33</v>
      </c>
      <c r="O1256" s="1" t="s">
        <v>40</v>
      </c>
      <c r="P1256" s="1" t="s">
        <v>41</v>
      </c>
      <c r="Q1256" s="1" t="s">
        <v>155</v>
      </c>
      <c r="R1256" s="1" t="s">
        <v>143</v>
      </c>
      <c r="S1256" s="1" t="s">
        <v>150</v>
      </c>
      <c r="T1256">
        <v>5</v>
      </c>
      <c r="U1256" s="1" t="s">
        <v>139</v>
      </c>
      <c r="V1256" s="4">
        <v>5836</v>
      </c>
      <c r="W1256" s="1" t="s">
        <v>3240</v>
      </c>
      <c r="X1256" s="1" t="s">
        <v>3241</v>
      </c>
      <c r="Y1256" s="2">
        <v>43275</v>
      </c>
      <c r="Z1256" s="2">
        <v>34311</v>
      </c>
      <c r="AA1256" s="1" t="s">
        <v>25</v>
      </c>
      <c r="AB1256">
        <v>1993</v>
      </c>
      <c r="AC1256" t="s">
        <v>668</v>
      </c>
    </row>
    <row r="1257" spans="1:29" x14ac:dyDescent="0.3">
      <c r="A1257">
        <v>476</v>
      </c>
      <c r="B1257" s="2">
        <v>43556</v>
      </c>
      <c r="C1257" s="2" t="str">
        <f>TEXT(_201904_sales[[#This Row],[transaction_date]],"dddd")</f>
        <v>Monday</v>
      </c>
      <c r="D1257" t="s">
        <v>4123</v>
      </c>
      <c r="E1257">
        <v>5134</v>
      </c>
      <c r="F1257" s="3" t="s">
        <v>4110</v>
      </c>
      <c r="G1257">
        <v>1</v>
      </c>
      <c r="H1257">
        <v>40</v>
      </c>
      <c r="I1257" s="1">
        <f>_201904_sales[[#This Row],[unit_retail_price]]*_201904_sales[[#This Row],[quantity]]</f>
        <v>3.75</v>
      </c>
      <c r="J1257">
        <v>1</v>
      </c>
      <c r="K1257" s="1">
        <f>_201904_sales[[#This Row],[Total sales]]-(_201904_sales[[#This Row],[product_wholesale_price]]*_201904_sales[[#This Row],[quantity]])</f>
        <v>3</v>
      </c>
      <c r="L1257">
        <v>3.75</v>
      </c>
      <c r="M1257">
        <v>0.75</v>
      </c>
      <c r="N1257">
        <v>40</v>
      </c>
      <c r="O1257" s="1" t="s">
        <v>163</v>
      </c>
      <c r="P1257" s="1" t="s">
        <v>41</v>
      </c>
      <c r="Q1257" s="1" t="s">
        <v>170</v>
      </c>
      <c r="R1257" s="1" t="s">
        <v>165</v>
      </c>
      <c r="S1257" s="1" t="s">
        <v>162</v>
      </c>
      <c r="T1257">
        <v>5</v>
      </c>
      <c r="U1257" s="1" t="s">
        <v>139</v>
      </c>
      <c r="V1257" s="4">
        <v>5134</v>
      </c>
      <c r="W1257" s="1" t="s">
        <v>2055</v>
      </c>
      <c r="X1257" s="1" t="s">
        <v>2056</v>
      </c>
      <c r="Y1257" s="2">
        <v>43438</v>
      </c>
      <c r="Z1257" s="2">
        <v>34170</v>
      </c>
      <c r="AA1257" s="1" t="s">
        <v>38</v>
      </c>
      <c r="AB1257">
        <v>1993</v>
      </c>
      <c r="AC1257" t="s">
        <v>668</v>
      </c>
    </row>
    <row r="1258" spans="1:29" x14ac:dyDescent="0.3">
      <c r="A1258">
        <v>482</v>
      </c>
      <c r="B1258" s="2">
        <v>43556</v>
      </c>
      <c r="C1258" s="2" t="str">
        <f>TEXT(_201904_sales[[#This Row],[transaction_date]],"dddd")</f>
        <v>Monday</v>
      </c>
      <c r="D1258" t="s">
        <v>4123</v>
      </c>
      <c r="E1258">
        <v>5891</v>
      </c>
      <c r="F1258" s="3" t="s">
        <v>4110</v>
      </c>
      <c r="G1258">
        <v>1</v>
      </c>
      <c r="H1258">
        <v>59</v>
      </c>
      <c r="I1258" s="1">
        <f>_201904_sales[[#This Row],[unit_retail_price]]*_201904_sales[[#This Row],[quantity]]</f>
        <v>4.5</v>
      </c>
      <c r="J1258">
        <v>1</v>
      </c>
      <c r="K1258" s="1">
        <f>_201904_sales[[#This Row],[Total sales]]-(_201904_sales[[#This Row],[product_wholesale_price]]*_201904_sales[[#This Row],[quantity]])</f>
        <v>1.1200000000000001</v>
      </c>
      <c r="L1258">
        <v>4.5</v>
      </c>
      <c r="M1258">
        <v>3.38</v>
      </c>
      <c r="N1258">
        <v>59</v>
      </c>
      <c r="O1258" s="1" t="s">
        <v>192</v>
      </c>
      <c r="P1258" s="1" t="s">
        <v>125</v>
      </c>
      <c r="Q1258" s="1" t="s">
        <v>194</v>
      </c>
      <c r="R1258" s="1" t="s">
        <v>29</v>
      </c>
      <c r="S1258" s="1" t="s">
        <v>195</v>
      </c>
      <c r="T1258">
        <v>5</v>
      </c>
      <c r="U1258" s="1" t="s">
        <v>139</v>
      </c>
      <c r="V1258" s="4">
        <v>5891</v>
      </c>
      <c r="W1258" s="1" t="s">
        <v>3320</v>
      </c>
      <c r="X1258" s="1" t="s">
        <v>3321</v>
      </c>
      <c r="Y1258" s="2">
        <v>43133</v>
      </c>
      <c r="Z1258" s="2">
        <v>27278</v>
      </c>
      <c r="AA1258" s="1" t="s">
        <v>38</v>
      </c>
      <c r="AB1258">
        <v>1974</v>
      </c>
      <c r="AC1258" t="s">
        <v>373</v>
      </c>
    </row>
    <row r="1259" spans="1:29" x14ac:dyDescent="0.3">
      <c r="A1259">
        <v>1105</v>
      </c>
      <c r="B1259" s="2">
        <v>43556</v>
      </c>
      <c r="C1259" s="2" t="str">
        <f>TEXT(_201904_sales[[#This Row],[transaction_date]],"dddd")</f>
        <v>Monday</v>
      </c>
      <c r="D1259" t="s">
        <v>4123</v>
      </c>
      <c r="E1259">
        <v>5891</v>
      </c>
      <c r="F1259" s="3" t="s">
        <v>4110</v>
      </c>
      <c r="G1259">
        <v>1</v>
      </c>
      <c r="H1259">
        <v>23</v>
      </c>
      <c r="I1259" s="1">
        <f>_201904_sales[[#This Row],[unit_retail_price]]*_201904_sales[[#This Row],[quantity]]</f>
        <v>5</v>
      </c>
      <c r="J1259">
        <v>2</v>
      </c>
      <c r="K1259" s="1">
        <f>_201904_sales[[#This Row],[Total sales]]-(_201904_sales[[#This Row],[product_wholesale_price]]*_201904_sales[[#This Row],[quantity]])</f>
        <v>4</v>
      </c>
      <c r="L1259">
        <v>2.5</v>
      </c>
      <c r="M1259">
        <v>0.5</v>
      </c>
      <c r="N1259">
        <v>23</v>
      </c>
      <c r="O1259" s="1" t="s">
        <v>134</v>
      </c>
      <c r="P1259" s="1" t="s">
        <v>41</v>
      </c>
      <c r="Q1259" s="1" t="s">
        <v>138</v>
      </c>
      <c r="R1259" s="1" t="s">
        <v>29</v>
      </c>
      <c r="S1259" s="1" t="s">
        <v>30</v>
      </c>
      <c r="T1259">
        <v>5</v>
      </c>
      <c r="U1259" s="1" t="s">
        <v>139</v>
      </c>
      <c r="V1259" s="4">
        <v>5891</v>
      </c>
      <c r="W1259" s="1" t="s">
        <v>3320</v>
      </c>
      <c r="X1259" s="1" t="s">
        <v>3321</v>
      </c>
      <c r="Y1259" s="2">
        <v>43133</v>
      </c>
      <c r="Z1259" s="2">
        <v>27278</v>
      </c>
      <c r="AA1259" s="1" t="s">
        <v>38</v>
      </c>
      <c r="AB1259">
        <v>1974</v>
      </c>
      <c r="AC1259" t="s">
        <v>373</v>
      </c>
    </row>
    <row r="1260" spans="1:29" x14ac:dyDescent="0.3">
      <c r="A1260">
        <v>485</v>
      </c>
      <c r="B1260" s="2">
        <v>43556</v>
      </c>
      <c r="C1260" s="2" t="str">
        <f>TEXT(_201904_sales[[#This Row],[transaction_date]],"dddd")</f>
        <v>Monday</v>
      </c>
      <c r="D1260" t="s">
        <v>4123</v>
      </c>
      <c r="E1260">
        <v>5727</v>
      </c>
      <c r="F1260" s="3" t="s">
        <v>4111</v>
      </c>
      <c r="G1260">
        <v>1</v>
      </c>
      <c r="H1260">
        <v>30</v>
      </c>
      <c r="I1260" s="1">
        <f>_201904_sales[[#This Row],[unit_retail_price]]*_201904_sales[[#This Row],[quantity]]</f>
        <v>6</v>
      </c>
      <c r="J1260">
        <v>2</v>
      </c>
      <c r="K1260" s="1">
        <f>_201904_sales[[#This Row],[Total sales]]-(_201904_sales[[#This Row],[product_wholesale_price]]*_201904_sales[[#This Row],[quantity]])</f>
        <v>4.8</v>
      </c>
      <c r="L1260">
        <v>3</v>
      </c>
      <c r="M1260">
        <v>0.6</v>
      </c>
      <c r="N1260">
        <v>30</v>
      </c>
      <c r="O1260" s="1" t="s">
        <v>40</v>
      </c>
      <c r="P1260" s="1" t="s">
        <v>41</v>
      </c>
      <c r="Q1260" s="1" t="s">
        <v>152</v>
      </c>
      <c r="R1260" s="1" t="s">
        <v>143</v>
      </c>
      <c r="S1260" s="1" t="s">
        <v>144</v>
      </c>
      <c r="T1260">
        <v>5</v>
      </c>
      <c r="U1260" s="1" t="s">
        <v>139</v>
      </c>
      <c r="V1260" s="4">
        <v>5727</v>
      </c>
      <c r="W1260" s="1" t="s">
        <v>3071</v>
      </c>
      <c r="X1260" s="1" t="s">
        <v>3072</v>
      </c>
      <c r="Y1260" s="2">
        <v>43106</v>
      </c>
      <c r="Z1260" s="2">
        <v>32739</v>
      </c>
      <c r="AA1260" s="1" t="s">
        <v>25</v>
      </c>
      <c r="AB1260">
        <v>1989</v>
      </c>
      <c r="AC1260" t="s">
        <v>35</v>
      </c>
    </row>
    <row r="1261" spans="1:29" x14ac:dyDescent="0.3">
      <c r="A1261">
        <v>486</v>
      </c>
      <c r="B1261" s="2">
        <v>43556</v>
      </c>
      <c r="C1261" s="2" t="str">
        <f>TEXT(_201904_sales[[#This Row],[transaction_date]],"dddd")</f>
        <v>Monday</v>
      </c>
      <c r="D1261" t="s">
        <v>4123</v>
      </c>
      <c r="E1261">
        <v>5743</v>
      </c>
      <c r="F1261" s="3" t="s">
        <v>4111</v>
      </c>
      <c r="G1261">
        <v>1</v>
      </c>
      <c r="H1261">
        <v>33</v>
      </c>
      <c r="I1261" s="1">
        <f>_201904_sales[[#This Row],[unit_retail_price]]*_201904_sales[[#This Row],[quantity]]</f>
        <v>3.5</v>
      </c>
      <c r="J1261">
        <v>1</v>
      </c>
      <c r="K1261" s="1">
        <f>_201904_sales[[#This Row],[Total sales]]-(_201904_sales[[#This Row],[product_wholesale_price]]*_201904_sales[[#This Row],[quantity]])</f>
        <v>2.8</v>
      </c>
      <c r="L1261">
        <v>3.5</v>
      </c>
      <c r="M1261">
        <v>0.7</v>
      </c>
      <c r="N1261">
        <v>33</v>
      </c>
      <c r="O1261" s="1" t="s">
        <v>40</v>
      </c>
      <c r="P1261" s="1" t="s">
        <v>41</v>
      </c>
      <c r="Q1261" s="1" t="s">
        <v>155</v>
      </c>
      <c r="R1261" s="1" t="s">
        <v>143</v>
      </c>
      <c r="S1261" s="1" t="s">
        <v>150</v>
      </c>
      <c r="T1261">
        <v>5</v>
      </c>
      <c r="U1261" s="1" t="s">
        <v>139</v>
      </c>
      <c r="V1261" s="4">
        <v>5743</v>
      </c>
      <c r="W1261" s="1" t="s">
        <v>3096</v>
      </c>
      <c r="X1261" s="1" t="s">
        <v>3097</v>
      </c>
      <c r="Y1261" s="2">
        <v>43279</v>
      </c>
      <c r="Z1261" s="2">
        <v>30567</v>
      </c>
      <c r="AA1261" s="1" t="s">
        <v>38</v>
      </c>
      <c r="AB1261">
        <v>1983</v>
      </c>
      <c r="AC1261" t="s">
        <v>35</v>
      </c>
    </row>
    <row r="1262" spans="1:29" x14ac:dyDescent="0.3">
      <c r="A1262">
        <v>2391</v>
      </c>
      <c r="B1262" s="2">
        <v>43556</v>
      </c>
      <c r="C1262" s="2" t="str">
        <f>TEXT(_201904_sales[[#This Row],[transaction_date]],"dddd")</f>
        <v>Monday</v>
      </c>
      <c r="D1262" t="s">
        <v>4123</v>
      </c>
      <c r="E1262">
        <v>5743</v>
      </c>
      <c r="F1262" s="3" t="s">
        <v>4110</v>
      </c>
      <c r="G1262">
        <v>1</v>
      </c>
      <c r="H1262">
        <v>56</v>
      </c>
      <c r="I1262" s="1">
        <f>_201904_sales[[#This Row],[unit_retail_price]]*_201904_sales[[#This Row],[quantity]]</f>
        <v>5.0999999999999996</v>
      </c>
      <c r="J1262">
        <v>2</v>
      </c>
      <c r="K1262" s="1">
        <f>_201904_sales[[#This Row],[Total sales]]-(_201904_sales[[#This Row],[product_wholesale_price]]*_201904_sales[[#This Row],[quantity]])</f>
        <v>3.8199999999999994</v>
      </c>
      <c r="L1262">
        <v>2.5499999999999998</v>
      </c>
      <c r="M1262">
        <v>0.64</v>
      </c>
      <c r="N1262">
        <v>56</v>
      </c>
      <c r="O1262" s="1" t="s">
        <v>26</v>
      </c>
      <c r="P1262" s="1" t="s">
        <v>27</v>
      </c>
      <c r="Q1262" s="1" t="s">
        <v>189</v>
      </c>
      <c r="R1262" s="1" t="s">
        <v>29</v>
      </c>
      <c r="S1262" s="1" t="s">
        <v>190</v>
      </c>
      <c r="T1262">
        <v>5</v>
      </c>
      <c r="U1262" s="1" t="s">
        <v>139</v>
      </c>
      <c r="V1262" s="4">
        <v>5743</v>
      </c>
      <c r="W1262" s="1" t="s">
        <v>3096</v>
      </c>
      <c r="X1262" s="1" t="s">
        <v>3097</v>
      </c>
      <c r="Y1262" s="2">
        <v>43279</v>
      </c>
      <c r="Z1262" s="2">
        <v>30567</v>
      </c>
      <c r="AA1262" s="1" t="s">
        <v>38</v>
      </c>
      <c r="AB1262">
        <v>1983</v>
      </c>
      <c r="AC1262" t="s">
        <v>35</v>
      </c>
    </row>
    <row r="1263" spans="1:29" x14ac:dyDescent="0.3">
      <c r="A1263">
        <v>2391</v>
      </c>
      <c r="B1263" s="2">
        <v>43556</v>
      </c>
      <c r="C1263" s="2" t="str">
        <f>TEXT(_201904_sales[[#This Row],[transaction_date]],"dddd")</f>
        <v>Monday</v>
      </c>
      <c r="D1263" t="s">
        <v>4123</v>
      </c>
      <c r="E1263">
        <v>5743</v>
      </c>
      <c r="F1263" s="3" t="s">
        <v>4110</v>
      </c>
      <c r="G1263">
        <v>1</v>
      </c>
      <c r="H1263">
        <v>74</v>
      </c>
      <c r="I1263" s="1">
        <f>_201904_sales[[#This Row],[unit_retail_price]]*_201904_sales[[#This Row],[quantity]]</f>
        <v>3.5</v>
      </c>
      <c r="J1263">
        <v>1</v>
      </c>
      <c r="K1263" s="1">
        <f>_201904_sales[[#This Row],[Total sales]]-(_201904_sales[[#This Row],[product_wholesale_price]]*_201904_sales[[#This Row],[quantity]])</f>
        <v>1.2200000000000002</v>
      </c>
      <c r="L1263">
        <v>3.5</v>
      </c>
      <c r="M1263">
        <v>2.2799999999999998</v>
      </c>
      <c r="N1263">
        <v>74</v>
      </c>
      <c r="O1263" s="1" t="s">
        <v>217</v>
      </c>
      <c r="P1263" s="1" t="s">
        <v>208</v>
      </c>
      <c r="Q1263" s="1" t="s">
        <v>218</v>
      </c>
      <c r="R1263" s="1" t="s">
        <v>210</v>
      </c>
      <c r="S1263" s="1" t="s">
        <v>150</v>
      </c>
      <c r="T1263">
        <v>5</v>
      </c>
      <c r="U1263" s="1" t="s">
        <v>139</v>
      </c>
      <c r="V1263" s="4">
        <v>5743</v>
      </c>
      <c r="W1263" s="1" t="s">
        <v>3096</v>
      </c>
      <c r="X1263" s="1" t="s">
        <v>3097</v>
      </c>
      <c r="Y1263" s="2">
        <v>43279</v>
      </c>
      <c r="Z1263" s="2">
        <v>30567</v>
      </c>
      <c r="AA1263" s="1" t="s">
        <v>38</v>
      </c>
      <c r="AB1263">
        <v>1983</v>
      </c>
      <c r="AC1263" t="s">
        <v>35</v>
      </c>
    </row>
    <row r="1264" spans="1:29" x14ac:dyDescent="0.3">
      <c r="A1264">
        <v>306</v>
      </c>
      <c r="B1264" s="2">
        <v>43557</v>
      </c>
      <c r="C1264" s="2" t="str">
        <f>TEXT(_201904_sales[[#This Row],[transaction_date]],"dddd")</f>
        <v>Tuesday</v>
      </c>
      <c r="D1264" t="s">
        <v>4121</v>
      </c>
      <c r="E1264">
        <v>679</v>
      </c>
      <c r="F1264" s="3" t="s">
        <v>4111</v>
      </c>
      <c r="G1264">
        <v>1</v>
      </c>
      <c r="H1264">
        <v>25</v>
      </c>
      <c r="I1264" s="1">
        <f>_201904_sales[[#This Row],[unit_retail_price]]*_201904_sales[[#This Row],[quantity]]</f>
        <v>4.4000000000000004</v>
      </c>
      <c r="J1264">
        <v>2</v>
      </c>
      <c r="K1264" s="1">
        <f>_201904_sales[[#This Row],[Total sales]]-(_201904_sales[[#This Row],[product_wholesale_price]]*_201904_sales[[#This Row],[quantity]])</f>
        <v>3.5200000000000005</v>
      </c>
      <c r="L1264">
        <v>2.2000000000000002</v>
      </c>
      <c r="M1264">
        <v>0.44</v>
      </c>
      <c r="N1264">
        <v>25</v>
      </c>
      <c r="O1264" s="1" t="s">
        <v>145</v>
      </c>
      <c r="P1264" s="1" t="s">
        <v>41</v>
      </c>
      <c r="Q1264" s="1" t="s">
        <v>146</v>
      </c>
      <c r="R1264" s="1" t="s">
        <v>136</v>
      </c>
      <c r="S1264" s="1" t="s">
        <v>147</v>
      </c>
      <c r="T1264">
        <v>3</v>
      </c>
      <c r="U1264" s="1" t="s">
        <v>31</v>
      </c>
      <c r="V1264" s="4">
        <v>679</v>
      </c>
      <c r="W1264" s="1" t="s">
        <v>1556</v>
      </c>
      <c r="X1264" s="1" t="s">
        <v>1557</v>
      </c>
      <c r="Y1264" s="2">
        <v>43520</v>
      </c>
      <c r="Z1264" s="2">
        <v>36011</v>
      </c>
      <c r="AA1264" s="1" t="s">
        <v>34</v>
      </c>
      <c r="AB1264">
        <v>1998</v>
      </c>
      <c r="AC1264" t="s">
        <v>729</v>
      </c>
    </row>
    <row r="1265" spans="1:29" x14ac:dyDescent="0.3">
      <c r="A1265">
        <v>491</v>
      </c>
      <c r="B1265" s="2">
        <v>43556</v>
      </c>
      <c r="C1265" s="2" t="str">
        <f>TEXT(_201904_sales[[#This Row],[transaction_date]],"dddd")</f>
        <v>Monday</v>
      </c>
      <c r="D1265" t="s">
        <v>4123</v>
      </c>
      <c r="E1265">
        <v>5663</v>
      </c>
      <c r="F1265" s="3" t="s">
        <v>4111</v>
      </c>
      <c r="G1265">
        <v>1</v>
      </c>
      <c r="H1265">
        <v>53</v>
      </c>
      <c r="I1265" s="1">
        <f>_201904_sales[[#This Row],[unit_retail_price]]*_201904_sales[[#This Row],[quantity]]</f>
        <v>3</v>
      </c>
      <c r="J1265">
        <v>1</v>
      </c>
      <c r="K1265" s="1">
        <f>_201904_sales[[#This Row],[Total sales]]-(_201904_sales[[#This Row],[product_wholesale_price]]*_201904_sales[[#This Row],[quantity]])</f>
        <v>2.25</v>
      </c>
      <c r="L1265">
        <v>3</v>
      </c>
      <c r="M1265">
        <v>0.75</v>
      </c>
      <c r="N1265">
        <v>53</v>
      </c>
      <c r="O1265" s="1" t="s">
        <v>26</v>
      </c>
      <c r="P1265" s="1" t="s">
        <v>27</v>
      </c>
      <c r="Q1265" s="1" t="s">
        <v>185</v>
      </c>
      <c r="R1265" s="1" t="s">
        <v>143</v>
      </c>
      <c r="S1265" s="1" t="s">
        <v>144</v>
      </c>
      <c r="T1265">
        <v>5</v>
      </c>
      <c r="U1265" s="1" t="s">
        <v>139</v>
      </c>
      <c r="V1265" s="4">
        <v>5663</v>
      </c>
      <c r="W1265" s="1" t="s">
        <v>2315</v>
      </c>
      <c r="X1265" s="1" t="s">
        <v>2978</v>
      </c>
      <c r="Y1265" s="2">
        <v>43108</v>
      </c>
      <c r="Z1265" s="2">
        <v>32761</v>
      </c>
      <c r="AA1265" s="1" t="s">
        <v>25</v>
      </c>
      <c r="AB1265">
        <v>1989</v>
      </c>
      <c r="AC1265" t="s">
        <v>35</v>
      </c>
    </row>
    <row r="1266" spans="1:29" x14ac:dyDescent="0.3">
      <c r="A1266">
        <v>495</v>
      </c>
      <c r="B1266" s="2">
        <v>43556</v>
      </c>
      <c r="C1266" s="2" t="str">
        <f>TEXT(_201904_sales[[#This Row],[transaction_date]],"dddd")</f>
        <v>Monday</v>
      </c>
      <c r="D1266" t="s">
        <v>4123</v>
      </c>
      <c r="E1266">
        <v>5292</v>
      </c>
      <c r="F1266" s="3" t="s">
        <v>4110</v>
      </c>
      <c r="G1266">
        <v>1</v>
      </c>
      <c r="H1266">
        <v>54</v>
      </c>
      <c r="I1266" s="1">
        <f>_201904_sales[[#This Row],[unit_retail_price]]*_201904_sales[[#This Row],[quantity]]</f>
        <v>5</v>
      </c>
      <c r="J1266">
        <v>2</v>
      </c>
      <c r="K1266" s="1">
        <f>_201904_sales[[#This Row],[Total sales]]-(_201904_sales[[#This Row],[product_wholesale_price]]*_201904_sales[[#This Row],[quantity]])</f>
        <v>3.74</v>
      </c>
      <c r="L1266">
        <v>2.5</v>
      </c>
      <c r="M1266">
        <v>0.63</v>
      </c>
      <c r="N1266">
        <v>54</v>
      </c>
      <c r="O1266" s="1" t="s">
        <v>26</v>
      </c>
      <c r="P1266" s="1" t="s">
        <v>27</v>
      </c>
      <c r="Q1266" s="1" t="s">
        <v>186</v>
      </c>
      <c r="R1266" s="1" t="s">
        <v>29</v>
      </c>
      <c r="S1266" s="1" t="s">
        <v>30</v>
      </c>
      <c r="T1266">
        <v>5</v>
      </c>
      <c r="U1266" s="1" t="s">
        <v>139</v>
      </c>
      <c r="V1266" s="4">
        <v>5292</v>
      </c>
      <c r="W1266" s="1" t="s">
        <v>2347</v>
      </c>
      <c r="X1266" s="1" t="s">
        <v>2348</v>
      </c>
      <c r="Y1266" s="2">
        <v>42854</v>
      </c>
      <c r="Z1266" s="2">
        <v>20990</v>
      </c>
      <c r="AA1266" s="1" t="s">
        <v>34</v>
      </c>
      <c r="AB1266">
        <v>1957</v>
      </c>
      <c r="AC1266" t="s">
        <v>39</v>
      </c>
    </row>
    <row r="1267" spans="1:29" x14ac:dyDescent="0.3">
      <c r="A1267">
        <v>2451</v>
      </c>
      <c r="B1267" s="2">
        <v>43557</v>
      </c>
      <c r="C1267" s="2" t="str">
        <f>TEXT(_201904_sales[[#This Row],[transaction_date]],"dddd")</f>
        <v>Tuesday</v>
      </c>
      <c r="D1267" t="s">
        <v>4121</v>
      </c>
      <c r="E1267">
        <v>681</v>
      </c>
      <c r="F1267" s="3" t="s">
        <v>4110</v>
      </c>
      <c r="G1267">
        <v>1</v>
      </c>
      <c r="H1267">
        <v>57</v>
      </c>
      <c r="I1267" s="1">
        <f>_201904_sales[[#This Row],[unit_retail_price]]*_201904_sales[[#This Row],[quantity]]</f>
        <v>6.2</v>
      </c>
      <c r="J1267">
        <v>2</v>
      </c>
      <c r="K1267" s="1">
        <f>_201904_sales[[#This Row],[Total sales]]-(_201904_sales[[#This Row],[product_wholesale_price]]*_201904_sales[[#This Row],[quantity]])</f>
        <v>4.6400000000000006</v>
      </c>
      <c r="L1267">
        <v>3.1</v>
      </c>
      <c r="M1267">
        <v>0.78</v>
      </c>
      <c r="N1267">
        <v>57</v>
      </c>
      <c r="O1267" s="1" t="s">
        <v>26</v>
      </c>
      <c r="P1267" s="1" t="s">
        <v>27</v>
      </c>
      <c r="Q1267" s="1" t="s">
        <v>191</v>
      </c>
      <c r="R1267" s="1" t="s">
        <v>143</v>
      </c>
      <c r="S1267" s="1" t="s">
        <v>160</v>
      </c>
      <c r="T1267">
        <v>3</v>
      </c>
      <c r="U1267" s="1" t="s">
        <v>31</v>
      </c>
      <c r="V1267" s="4">
        <v>681</v>
      </c>
      <c r="W1267" s="1" t="s">
        <v>1560</v>
      </c>
      <c r="X1267" s="1" t="s">
        <v>1561</v>
      </c>
      <c r="Y1267" s="2">
        <v>43524</v>
      </c>
      <c r="Z1267" s="2">
        <v>36104</v>
      </c>
      <c r="AA1267" s="1" t="s">
        <v>34</v>
      </c>
      <c r="AB1267">
        <v>1998</v>
      </c>
      <c r="AC1267" t="s">
        <v>729</v>
      </c>
    </row>
    <row r="1268" spans="1:29" x14ac:dyDescent="0.3">
      <c r="A1268">
        <v>496</v>
      </c>
      <c r="B1268" s="2">
        <v>43556</v>
      </c>
      <c r="C1268" s="2" t="str">
        <f>TEXT(_201904_sales[[#This Row],[transaction_date]],"dddd")</f>
        <v>Monday</v>
      </c>
      <c r="D1268" t="s">
        <v>4123</v>
      </c>
      <c r="E1268">
        <v>5230</v>
      </c>
      <c r="F1268" s="3" t="s">
        <v>4110</v>
      </c>
      <c r="G1268">
        <v>1</v>
      </c>
      <c r="H1268">
        <v>38</v>
      </c>
      <c r="I1268" s="1">
        <f>_201904_sales[[#This Row],[unit_retail_price]]*_201904_sales[[#This Row],[quantity]]</f>
        <v>7.5</v>
      </c>
      <c r="J1268">
        <v>2</v>
      </c>
      <c r="K1268" s="1">
        <f>_201904_sales[[#This Row],[Total sales]]-(_201904_sales[[#This Row],[product_wholesale_price]]*_201904_sales[[#This Row],[quantity]])</f>
        <v>6</v>
      </c>
      <c r="L1268">
        <v>3.75</v>
      </c>
      <c r="M1268">
        <v>0.75</v>
      </c>
      <c r="N1268">
        <v>38</v>
      </c>
      <c r="O1268" s="1" t="s">
        <v>163</v>
      </c>
      <c r="P1268" s="1" t="s">
        <v>41</v>
      </c>
      <c r="Q1268" s="1" t="s">
        <v>166</v>
      </c>
      <c r="R1268" s="1" t="s">
        <v>165</v>
      </c>
      <c r="S1268" s="1" t="s">
        <v>162</v>
      </c>
      <c r="T1268">
        <v>5</v>
      </c>
      <c r="U1268" s="1" t="s">
        <v>139</v>
      </c>
      <c r="V1268" s="4">
        <v>5230</v>
      </c>
      <c r="W1268" s="1" t="s">
        <v>2233</v>
      </c>
      <c r="X1268" s="1" t="s">
        <v>2234</v>
      </c>
      <c r="Y1268" s="2">
        <v>43554</v>
      </c>
      <c r="Z1268" s="2">
        <v>36901</v>
      </c>
      <c r="AA1268" s="1" t="s">
        <v>25</v>
      </c>
      <c r="AB1268">
        <v>2001</v>
      </c>
      <c r="AC1268" t="s">
        <v>729</v>
      </c>
    </row>
    <row r="1269" spans="1:29" x14ac:dyDescent="0.3">
      <c r="A1269">
        <v>505</v>
      </c>
      <c r="B1269" s="2">
        <v>43556</v>
      </c>
      <c r="C1269" s="2" t="str">
        <f>TEXT(_201904_sales[[#This Row],[transaction_date]],"dddd")</f>
        <v>Monday</v>
      </c>
      <c r="D1269" t="s">
        <v>4123</v>
      </c>
      <c r="E1269">
        <v>5492</v>
      </c>
      <c r="F1269" s="3" t="s">
        <v>4110</v>
      </c>
      <c r="G1269">
        <v>1</v>
      </c>
      <c r="H1269">
        <v>25</v>
      </c>
      <c r="I1269" s="1">
        <f>_201904_sales[[#This Row],[unit_retail_price]]*_201904_sales[[#This Row],[quantity]]</f>
        <v>4.4000000000000004</v>
      </c>
      <c r="J1269">
        <v>2</v>
      </c>
      <c r="K1269" s="1">
        <f>_201904_sales[[#This Row],[Total sales]]-(_201904_sales[[#This Row],[product_wholesale_price]]*_201904_sales[[#This Row],[quantity]])</f>
        <v>3.5200000000000005</v>
      </c>
      <c r="L1269">
        <v>2.2000000000000002</v>
      </c>
      <c r="M1269">
        <v>0.44</v>
      </c>
      <c r="N1269">
        <v>25</v>
      </c>
      <c r="O1269" s="1" t="s">
        <v>145</v>
      </c>
      <c r="P1269" s="1" t="s">
        <v>41</v>
      </c>
      <c r="Q1269" s="1" t="s">
        <v>146</v>
      </c>
      <c r="R1269" s="1" t="s">
        <v>136</v>
      </c>
      <c r="S1269" s="1" t="s">
        <v>147</v>
      </c>
      <c r="T1269">
        <v>5</v>
      </c>
      <c r="U1269" s="1" t="s">
        <v>139</v>
      </c>
      <c r="V1269" s="4">
        <v>5492</v>
      </c>
      <c r="W1269" s="1" t="s">
        <v>2659</v>
      </c>
      <c r="X1269" s="1" t="s">
        <v>2695</v>
      </c>
      <c r="Y1269" s="2">
        <v>43354</v>
      </c>
      <c r="Z1269" s="2">
        <v>32278</v>
      </c>
      <c r="AA1269" s="1" t="s">
        <v>34</v>
      </c>
      <c r="AB1269">
        <v>1988</v>
      </c>
      <c r="AC1269" t="s">
        <v>35</v>
      </c>
    </row>
    <row r="1270" spans="1:29" x14ac:dyDescent="0.3">
      <c r="A1270">
        <v>136</v>
      </c>
      <c r="B1270" s="2">
        <v>43557</v>
      </c>
      <c r="C1270" s="2" t="str">
        <f>TEXT(_201904_sales[[#This Row],[transaction_date]],"dddd")</f>
        <v>Tuesday</v>
      </c>
      <c r="D1270" t="s">
        <v>4121</v>
      </c>
      <c r="E1270">
        <v>684</v>
      </c>
      <c r="F1270" s="3" t="s">
        <v>4111</v>
      </c>
      <c r="G1270">
        <v>1</v>
      </c>
      <c r="H1270">
        <v>25</v>
      </c>
      <c r="I1270" s="1">
        <f>_201904_sales[[#This Row],[unit_retail_price]]*_201904_sales[[#This Row],[quantity]]</f>
        <v>2.2000000000000002</v>
      </c>
      <c r="J1270">
        <v>1</v>
      </c>
      <c r="K1270" s="1">
        <f>_201904_sales[[#This Row],[Total sales]]-(_201904_sales[[#This Row],[product_wholesale_price]]*_201904_sales[[#This Row],[quantity]])</f>
        <v>1.7600000000000002</v>
      </c>
      <c r="L1270">
        <v>2.2000000000000002</v>
      </c>
      <c r="M1270">
        <v>0.44</v>
      </c>
      <c r="N1270">
        <v>25</v>
      </c>
      <c r="O1270" s="1" t="s">
        <v>145</v>
      </c>
      <c r="P1270" s="1" t="s">
        <v>41</v>
      </c>
      <c r="Q1270" s="1" t="s">
        <v>146</v>
      </c>
      <c r="R1270" s="1" t="s">
        <v>136</v>
      </c>
      <c r="S1270" s="1" t="s">
        <v>147</v>
      </c>
      <c r="T1270">
        <v>3</v>
      </c>
      <c r="U1270" s="1" t="s">
        <v>31</v>
      </c>
      <c r="V1270" s="4">
        <v>684</v>
      </c>
      <c r="W1270" s="1" t="s">
        <v>1566</v>
      </c>
      <c r="X1270" s="1" t="s">
        <v>1567</v>
      </c>
      <c r="Y1270" s="2">
        <v>43530</v>
      </c>
      <c r="Z1270" s="2">
        <v>36244</v>
      </c>
      <c r="AA1270" s="1" t="s">
        <v>34</v>
      </c>
      <c r="AB1270">
        <v>1999</v>
      </c>
      <c r="AC1270" t="s">
        <v>729</v>
      </c>
    </row>
    <row r="1271" spans="1:29" x14ac:dyDescent="0.3">
      <c r="A1271">
        <v>958</v>
      </c>
      <c r="B1271" s="2">
        <v>43557</v>
      </c>
      <c r="C1271" s="2" t="str">
        <f>TEXT(_201904_sales[[#This Row],[transaction_date]],"dddd")</f>
        <v>Tuesday</v>
      </c>
      <c r="D1271" t="s">
        <v>4121</v>
      </c>
      <c r="E1271">
        <v>684</v>
      </c>
      <c r="F1271" s="3" t="s">
        <v>4111</v>
      </c>
      <c r="G1271">
        <v>1</v>
      </c>
      <c r="H1271">
        <v>26</v>
      </c>
      <c r="I1271" s="1">
        <f>_201904_sales[[#This Row],[unit_retail_price]]*_201904_sales[[#This Row],[quantity]]</f>
        <v>3</v>
      </c>
      <c r="J1271">
        <v>1</v>
      </c>
      <c r="K1271" s="1">
        <f>_201904_sales[[#This Row],[Total sales]]-(_201904_sales[[#This Row],[product_wholesale_price]]*_201904_sales[[#This Row],[quantity]])</f>
        <v>2.4</v>
      </c>
      <c r="L1271">
        <v>3</v>
      </c>
      <c r="M1271">
        <v>0.6</v>
      </c>
      <c r="N1271">
        <v>26</v>
      </c>
      <c r="O1271" s="1" t="s">
        <v>145</v>
      </c>
      <c r="P1271" s="1" t="s">
        <v>41</v>
      </c>
      <c r="Q1271" s="1" t="s">
        <v>148</v>
      </c>
      <c r="R1271" s="1" t="s">
        <v>29</v>
      </c>
      <c r="S1271" s="1" t="s">
        <v>144</v>
      </c>
      <c r="T1271">
        <v>3</v>
      </c>
      <c r="U1271" s="1" t="s">
        <v>31</v>
      </c>
      <c r="V1271" s="4">
        <v>684</v>
      </c>
      <c r="W1271" s="1" t="s">
        <v>1566</v>
      </c>
      <c r="X1271" s="1" t="s">
        <v>1567</v>
      </c>
      <c r="Y1271" s="2">
        <v>43530</v>
      </c>
      <c r="Z1271" s="2">
        <v>36244</v>
      </c>
      <c r="AA1271" s="1" t="s">
        <v>34</v>
      </c>
      <c r="AB1271">
        <v>1999</v>
      </c>
      <c r="AC1271" t="s">
        <v>729</v>
      </c>
    </row>
    <row r="1272" spans="1:29" x14ac:dyDescent="0.3">
      <c r="A1272">
        <v>523</v>
      </c>
      <c r="B1272" s="2">
        <v>43556</v>
      </c>
      <c r="C1272" s="2" t="str">
        <f>TEXT(_201904_sales[[#This Row],[transaction_date]],"dddd")</f>
        <v>Monday</v>
      </c>
      <c r="D1272" t="s">
        <v>4123</v>
      </c>
      <c r="E1272">
        <v>5590</v>
      </c>
      <c r="F1272" s="3" t="s">
        <v>4110</v>
      </c>
      <c r="G1272">
        <v>1</v>
      </c>
      <c r="H1272">
        <v>56</v>
      </c>
      <c r="I1272" s="1">
        <f>_201904_sales[[#This Row],[unit_retail_price]]*_201904_sales[[#This Row],[quantity]]</f>
        <v>5.0999999999999996</v>
      </c>
      <c r="J1272">
        <v>2</v>
      </c>
      <c r="K1272" s="1">
        <f>_201904_sales[[#This Row],[Total sales]]-(_201904_sales[[#This Row],[product_wholesale_price]]*_201904_sales[[#This Row],[quantity]])</f>
        <v>3.8199999999999994</v>
      </c>
      <c r="L1272">
        <v>2.5499999999999998</v>
      </c>
      <c r="M1272">
        <v>0.64</v>
      </c>
      <c r="N1272">
        <v>56</v>
      </c>
      <c r="O1272" s="1" t="s">
        <v>26</v>
      </c>
      <c r="P1272" s="1" t="s">
        <v>27</v>
      </c>
      <c r="Q1272" s="1" t="s">
        <v>189</v>
      </c>
      <c r="R1272" s="1" t="s">
        <v>29</v>
      </c>
      <c r="S1272" s="1" t="s">
        <v>190</v>
      </c>
      <c r="T1272">
        <v>5</v>
      </c>
      <c r="U1272" s="1" t="s">
        <v>139</v>
      </c>
      <c r="V1272" s="4">
        <v>5590</v>
      </c>
      <c r="W1272" s="1" t="s">
        <v>2864</v>
      </c>
      <c r="X1272" s="1" t="s">
        <v>2865</v>
      </c>
      <c r="Y1272" s="2">
        <v>43210</v>
      </c>
      <c r="Z1272" s="2">
        <v>29016</v>
      </c>
      <c r="AA1272" s="1" t="s">
        <v>34</v>
      </c>
      <c r="AB1272">
        <v>1979</v>
      </c>
      <c r="AC1272" t="s">
        <v>373</v>
      </c>
    </row>
    <row r="1273" spans="1:29" x14ac:dyDescent="0.3">
      <c r="A1273">
        <v>525</v>
      </c>
      <c r="B1273" s="2">
        <v>43556</v>
      </c>
      <c r="C1273" s="2" t="str">
        <f>TEXT(_201904_sales[[#This Row],[transaction_date]],"dddd")</f>
        <v>Monday</v>
      </c>
      <c r="D1273" t="s">
        <v>4123</v>
      </c>
      <c r="E1273">
        <v>5624</v>
      </c>
      <c r="F1273" s="3" t="s">
        <v>4111</v>
      </c>
      <c r="G1273">
        <v>1</v>
      </c>
      <c r="H1273">
        <v>28</v>
      </c>
      <c r="I1273" s="1">
        <f>_201904_sales[[#This Row],[unit_retail_price]]*_201904_sales[[#This Row],[quantity]]</f>
        <v>4</v>
      </c>
      <c r="J1273">
        <v>2</v>
      </c>
      <c r="K1273" s="1">
        <f>_201904_sales[[#This Row],[Total sales]]-(_201904_sales[[#This Row],[product_wholesale_price]]*_201904_sales[[#This Row],[quantity]])</f>
        <v>3.2</v>
      </c>
      <c r="L1273">
        <v>2</v>
      </c>
      <c r="M1273">
        <v>0.4</v>
      </c>
      <c r="N1273">
        <v>28</v>
      </c>
      <c r="O1273" s="1" t="s">
        <v>40</v>
      </c>
      <c r="P1273" s="1" t="s">
        <v>41</v>
      </c>
      <c r="Q1273" s="1" t="s">
        <v>151</v>
      </c>
      <c r="R1273" s="1" t="s">
        <v>136</v>
      </c>
      <c r="S1273" s="1" t="s">
        <v>137</v>
      </c>
      <c r="T1273">
        <v>5</v>
      </c>
      <c r="U1273" s="1" t="s">
        <v>139</v>
      </c>
      <c r="V1273" s="4">
        <v>5624</v>
      </c>
      <c r="W1273" s="1" t="s">
        <v>2511</v>
      </c>
      <c r="X1273" s="1" t="s">
        <v>2922</v>
      </c>
      <c r="Y1273" s="2">
        <v>42847</v>
      </c>
      <c r="Z1273" s="2">
        <v>20835</v>
      </c>
      <c r="AA1273" s="1" t="s">
        <v>34</v>
      </c>
      <c r="AB1273">
        <v>1957</v>
      </c>
      <c r="AC1273" t="s">
        <v>39</v>
      </c>
    </row>
    <row r="1274" spans="1:29" x14ac:dyDescent="0.3">
      <c r="A1274">
        <v>525</v>
      </c>
      <c r="B1274" s="2">
        <v>43556</v>
      </c>
      <c r="C1274" s="2" t="str">
        <f>TEXT(_201904_sales[[#This Row],[transaction_date]],"dddd")</f>
        <v>Monday</v>
      </c>
      <c r="D1274" t="s">
        <v>4123</v>
      </c>
      <c r="E1274">
        <v>5624</v>
      </c>
      <c r="F1274" s="3" t="s">
        <v>4111</v>
      </c>
      <c r="G1274">
        <v>1</v>
      </c>
      <c r="H1274">
        <v>74</v>
      </c>
      <c r="I1274" s="1">
        <f>_201904_sales[[#This Row],[unit_retail_price]]*_201904_sales[[#This Row],[quantity]]</f>
        <v>3.5</v>
      </c>
      <c r="J1274">
        <v>1</v>
      </c>
      <c r="K1274" s="1">
        <f>_201904_sales[[#This Row],[Total sales]]-(_201904_sales[[#This Row],[product_wholesale_price]]*_201904_sales[[#This Row],[quantity]])</f>
        <v>1.2200000000000002</v>
      </c>
      <c r="L1274">
        <v>3.5</v>
      </c>
      <c r="M1274">
        <v>2.2799999999999998</v>
      </c>
      <c r="N1274">
        <v>74</v>
      </c>
      <c r="O1274" s="1" t="s">
        <v>217</v>
      </c>
      <c r="P1274" s="1" t="s">
        <v>208</v>
      </c>
      <c r="Q1274" s="1" t="s">
        <v>218</v>
      </c>
      <c r="R1274" s="1" t="s">
        <v>210</v>
      </c>
      <c r="S1274" s="1" t="s">
        <v>150</v>
      </c>
      <c r="T1274">
        <v>5</v>
      </c>
      <c r="U1274" s="1" t="s">
        <v>139</v>
      </c>
      <c r="V1274" s="4">
        <v>5624</v>
      </c>
      <c r="W1274" s="1" t="s">
        <v>2511</v>
      </c>
      <c r="X1274" s="1" t="s">
        <v>2922</v>
      </c>
      <c r="Y1274" s="2">
        <v>42847</v>
      </c>
      <c r="Z1274" s="2">
        <v>20835</v>
      </c>
      <c r="AA1274" s="1" t="s">
        <v>34</v>
      </c>
      <c r="AB1274">
        <v>1957</v>
      </c>
      <c r="AC1274" t="s">
        <v>39</v>
      </c>
    </row>
    <row r="1275" spans="1:29" x14ac:dyDescent="0.3">
      <c r="A1275">
        <v>533</v>
      </c>
      <c r="B1275" s="2">
        <v>43556</v>
      </c>
      <c r="C1275" s="2" t="str">
        <f>TEXT(_201904_sales[[#This Row],[transaction_date]],"dddd")</f>
        <v>Monday</v>
      </c>
      <c r="D1275" t="s">
        <v>4123</v>
      </c>
      <c r="E1275">
        <v>5656</v>
      </c>
      <c r="F1275" s="3" t="s">
        <v>4111</v>
      </c>
      <c r="G1275">
        <v>1</v>
      </c>
      <c r="H1275">
        <v>41</v>
      </c>
      <c r="I1275" s="1">
        <f>_201904_sales[[#This Row],[unit_retail_price]]*_201904_sales[[#This Row],[quantity]]</f>
        <v>8.5</v>
      </c>
      <c r="J1275">
        <v>2</v>
      </c>
      <c r="K1275" s="1">
        <f>_201904_sales[[#This Row],[Total sales]]-(_201904_sales[[#This Row],[product_wholesale_price]]*_201904_sales[[#This Row],[quantity]])</f>
        <v>6.8</v>
      </c>
      <c r="L1275">
        <v>4.25</v>
      </c>
      <c r="M1275">
        <v>0.85</v>
      </c>
      <c r="N1275">
        <v>41</v>
      </c>
      <c r="O1275" s="1" t="s">
        <v>163</v>
      </c>
      <c r="P1275" s="1" t="s">
        <v>41</v>
      </c>
      <c r="Q1275" s="1" t="s">
        <v>171</v>
      </c>
      <c r="R1275" s="1" t="s">
        <v>168</v>
      </c>
      <c r="S1275" s="1" t="s">
        <v>169</v>
      </c>
      <c r="T1275">
        <v>5</v>
      </c>
      <c r="U1275" s="1" t="s">
        <v>139</v>
      </c>
      <c r="V1275" s="4">
        <v>5656</v>
      </c>
      <c r="W1275" s="1" t="s">
        <v>2004</v>
      </c>
      <c r="X1275" s="1" t="s">
        <v>2968</v>
      </c>
      <c r="Y1275" s="2">
        <v>42799</v>
      </c>
      <c r="Z1275" s="2">
        <v>19748</v>
      </c>
      <c r="AA1275" s="1" t="s">
        <v>34</v>
      </c>
      <c r="AB1275">
        <v>1954</v>
      </c>
      <c r="AC1275" t="s">
        <v>39</v>
      </c>
    </row>
    <row r="1276" spans="1:29" x14ac:dyDescent="0.3">
      <c r="A1276">
        <v>818</v>
      </c>
      <c r="B1276" s="2">
        <v>43556</v>
      </c>
      <c r="C1276" s="2" t="str">
        <f>TEXT(_201904_sales[[#This Row],[transaction_date]],"dddd")</f>
        <v>Monday</v>
      </c>
      <c r="D1276" t="s">
        <v>4123</v>
      </c>
      <c r="E1276">
        <v>5656</v>
      </c>
      <c r="F1276" s="3" t="s">
        <v>4110</v>
      </c>
      <c r="G1276">
        <v>1</v>
      </c>
      <c r="H1276">
        <v>32</v>
      </c>
      <c r="I1276" s="1">
        <f>_201904_sales[[#This Row],[unit_retail_price]]*_201904_sales[[#This Row],[quantity]]</f>
        <v>6</v>
      </c>
      <c r="J1276">
        <v>2</v>
      </c>
      <c r="K1276" s="1">
        <f>_201904_sales[[#This Row],[Total sales]]-(_201904_sales[[#This Row],[product_wholesale_price]]*_201904_sales[[#This Row],[quantity]])</f>
        <v>4.8</v>
      </c>
      <c r="L1276">
        <v>3</v>
      </c>
      <c r="M1276">
        <v>0.6</v>
      </c>
      <c r="N1276">
        <v>32</v>
      </c>
      <c r="O1276" s="1" t="s">
        <v>40</v>
      </c>
      <c r="P1276" s="1" t="s">
        <v>41</v>
      </c>
      <c r="Q1276" s="1" t="s">
        <v>154</v>
      </c>
      <c r="R1276" s="1" t="s">
        <v>29</v>
      </c>
      <c r="S1276" s="1" t="s">
        <v>144</v>
      </c>
      <c r="T1276">
        <v>5</v>
      </c>
      <c r="U1276" s="1" t="s">
        <v>139</v>
      </c>
      <c r="V1276" s="4">
        <v>5656</v>
      </c>
      <c r="W1276" s="1" t="s">
        <v>2004</v>
      </c>
      <c r="X1276" s="1" t="s">
        <v>2968</v>
      </c>
      <c r="Y1276" s="2">
        <v>42799</v>
      </c>
      <c r="Z1276" s="2">
        <v>19748</v>
      </c>
      <c r="AA1276" s="1" t="s">
        <v>34</v>
      </c>
      <c r="AB1276">
        <v>1954</v>
      </c>
      <c r="AC1276" t="s">
        <v>39</v>
      </c>
    </row>
    <row r="1277" spans="1:29" x14ac:dyDescent="0.3">
      <c r="A1277">
        <v>534</v>
      </c>
      <c r="B1277" s="2">
        <v>43556</v>
      </c>
      <c r="C1277" s="2" t="str">
        <f>TEXT(_201904_sales[[#This Row],[transaction_date]],"dddd")</f>
        <v>Monday</v>
      </c>
      <c r="D1277" t="s">
        <v>4123</v>
      </c>
      <c r="E1277">
        <v>5373</v>
      </c>
      <c r="F1277" s="3" t="s">
        <v>4111</v>
      </c>
      <c r="G1277">
        <v>1</v>
      </c>
      <c r="H1277">
        <v>56</v>
      </c>
      <c r="I1277" s="1">
        <f>_201904_sales[[#This Row],[unit_retail_price]]*_201904_sales[[#This Row],[quantity]]</f>
        <v>2.5499999999999998</v>
      </c>
      <c r="J1277">
        <v>1</v>
      </c>
      <c r="K1277" s="1">
        <f>_201904_sales[[#This Row],[Total sales]]-(_201904_sales[[#This Row],[product_wholesale_price]]*_201904_sales[[#This Row],[quantity]])</f>
        <v>1.9099999999999997</v>
      </c>
      <c r="L1277">
        <v>2.5499999999999998</v>
      </c>
      <c r="M1277">
        <v>0.64</v>
      </c>
      <c r="N1277">
        <v>56</v>
      </c>
      <c r="O1277" s="1" t="s">
        <v>26</v>
      </c>
      <c r="P1277" s="1" t="s">
        <v>27</v>
      </c>
      <c r="Q1277" s="1" t="s">
        <v>189</v>
      </c>
      <c r="R1277" s="1" t="s">
        <v>29</v>
      </c>
      <c r="S1277" s="1" t="s">
        <v>190</v>
      </c>
      <c r="T1277">
        <v>5</v>
      </c>
      <c r="U1277" s="1" t="s">
        <v>139</v>
      </c>
      <c r="V1277" s="4">
        <v>5373</v>
      </c>
      <c r="W1277" s="1" t="s">
        <v>2489</v>
      </c>
      <c r="X1277" s="1" t="s">
        <v>2490</v>
      </c>
      <c r="Y1277" s="2">
        <v>42872</v>
      </c>
      <c r="Z1277" s="2">
        <v>21404</v>
      </c>
      <c r="AA1277" s="1" t="s">
        <v>38</v>
      </c>
      <c r="AB1277">
        <v>1958</v>
      </c>
      <c r="AC1277" t="s">
        <v>39</v>
      </c>
    </row>
    <row r="1278" spans="1:29" x14ac:dyDescent="0.3">
      <c r="A1278">
        <v>2343</v>
      </c>
      <c r="B1278" s="2">
        <v>43556</v>
      </c>
      <c r="C1278" s="2" t="str">
        <f>TEXT(_201904_sales[[#This Row],[transaction_date]],"dddd")</f>
        <v>Monday</v>
      </c>
      <c r="D1278" t="s">
        <v>4123</v>
      </c>
      <c r="E1278">
        <v>5373</v>
      </c>
      <c r="F1278" s="3" t="s">
        <v>4111</v>
      </c>
      <c r="G1278">
        <v>1</v>
      </c>
      <c r="H1278">
        <v>54</v>
      </c>
      <c r="I1278" s="1">
        <f>_201904_sales[[#This Row],[unit_retail_price]]*_201904_sales[[#This Row],[quantity]]</f>
        <v>5</v>
      </c>
      <c r="J1278">
        <v>2</v>
      </c>
      <c r="K1278" s="1">
        <f>_201904_sales[[#This Row],[Total sales]]-(_201904_sales[[#This Row],[product_wholesale_price]]*_201904_sales[[#This Row],[quantity]])</f>
        <v>3.74</v>
      </c>
      <c r="L1278">
        <v>2.5</v>
      </c>
      <c r="M1278">
        <v>0.63</v>
      </c>
      <c r="N1278">
        <v>54</v>
      </c>
      <c r="O1278" s="1" t="s">
        <v>26</v>
      </c>
      <c r="P1278" s="1" t="s">
        <v>27</v>
      </c>
      <c r="Q1278" s="1" t="s">
        <v>186</v>
      </c>
      <c r="R1278" s="1" t="s">
        <v>29</v>
      </c>
      <c r="S1278" s="1" t="s">
        <v>30</v>
      </c>
      <c r="T1278">
        <v>5</v>
      </c>
      <c r="U1278" s="1" t="s">
        <v>139</v>
      </c>
      <c r="V1278" s="4">
        <v>5373</v>
      </c>
      <c r="W1278" s="1" t="s">
        <v>2489</v>
      </c>
      <c r="X1278" s="1" t="s">
        <v>2490</v>
      </c>
      <c r="Y1278" s="2">
        <v>42872</v>
      </c>
      <c r="Z1278" s="2">
        <v>21404</v>
      </c>
      <c r="AA1278" s="1" t="s">
        <v>38</v>
      </c>
      <c r="AB1278">
        <v>1958</v>
      </c>
      <c r="AC1278" t="s">
        <v>39</v>
      </c>
    </row>
    <row r="1279" spans="1:29" x14ac:dyDescent="0.3">
      <c r="A1279">
        <v>543</v>
      </c>
      <c r="B1279" s="2">
        <v>43556</v>
      </c>
      <c r="C1279" s="2" t="str">
        <f>TEXT(_201904_sales[[#This Row],[transaction_date]],"dddd")</f>
        <v>Monday</v>
      </c>
      <c r="D1279" t="s">
        <v>4123</v>
      </c>
      <c r="E1279">
        <v>5272</v>
      </c>
      <c r="F1279" s="3" t="s">
        <v>4111</v>
      </c>
      <c r="G1279">
        <v>1</v>
      </c>
      <c r="H1279">
        <v>61</v>
      </c>
      <c r="I1279" s="1">
        <f>_201904_sales[[#This Row],[unit_retail_price]]*_201904_sales[[#This Row],[quantity]]</f>
        <v>9.5</v>
      </c>
      <c r="J1279">
        <v>2</v>
      </c>
      <c r="K1279" s="1">
        <f>_201904_sales[[#This Row],[Total sales]]-(_201904_sales[[#This Row],[product_wholesale_price]]*_201904_sales[[#This Row],[quantity]])</f>
        <v>2.38</v>
      </c>
      <c r="L1279">
        <v>4.75</v>
      </c>
      <c r="M1279">
        <v>3.56</v>
      </c>
      <c r="N1279">
        <v>61</v>
      </c>
      <c r="O1279" s="1" t="s">
        <v>192</v>
      </c>
      <c r="P1279" s="1" t="s">
        <v>125</v>
      </c>
      <c r="Q1279" s="1" t="s">
        <v>197</v>
      </c>
      <c r="R1279" s="1" t="s">
        <v>29</v>
      </c>
      <c r="S1279" s="1" t="s">
        <v>198</v>
      </c>
      <c r="T1279">
        <v>5</v>
      </c>
      <c r="U1279" s="1" t="s">
        <v>139</v>
      </c>
      <c r="V1279" s="4">
        <v>5272</v>
      </c>
      <c r="W1279" s="1" t="s">
        <v>2309</v>
      </c>
      <c r="X1279" s="1" t="s">
        <v>2310</v>
      </c>
      <c r="Y1279" s="2">
        <v>42925</v>
      </c>
      <c r="Z1279" s="2">
        <v>31056</v>
      </c>
      <c r="AA1279" s="1" t="s">
        <v>25</v>
      </c>
      <c r="AB1279">
        <v>1985</v>
      </c>
      <c r="AC1279" t="s">
        <v>35</v>
      </c>
    </row>
    <row r="1280" spans="1:29" x14ac:dyDescent="0.3">
      <c r="A1280">
        <v>1249</v>
      </c>
      <c r="B1280" s="2">
        <v>43556</v>
      </c>
      <c r="C1280" s="2" t="str">
        <f>TEXT(_201904_sales[[#This Row],[transaction_date]],"dddd")</f>
        <v>Monday</v>
      </c>
      <c r="D1280" t="s">
        <v>4123</v>
      </c>
      <c r="E1280">
        <v>5272</v>
      </c>
      <c r="F1280" s="3" t="s">
        <v>4110</v>
      </c>
      <c r="G1280">
        <v>1</v>
      </c>
      <c r="H1280">
        <v>55</v>
      </c>
      <c r="I1280" s="1">
        <f>_201904_sales[[#This Row],[unit_retail_price]]*_201904_sales[[#This Row],[quantity]]</f>
        <v>8</v>
      </c>
      <c r="J1280">
        <v>2</v>
      </c>
      <c r="K1280" s="1">
        <f>_201904_sales[[#This Row],[Total sales]]-(_201904_sales[[#This Row],[product_wholesale_price]]*_201904_sales[[#This Row],[quantity]])</f>
        <v>6</v>
      </c>
      <c r="L1280">
        <v>4</v>
      </c>
      <c r="M1280">
        <v>1</v>
      </c>
      <c r="N1280">
        <v>55</v>
      </c>
      <c r="O1280" s="1" t="s">
        <v>26</v>
      </c>
      <c r="P1280" s="1" t="s">
        <v>27</v>
      </c>
      <c r="Q1280" s="1" t="s">
        <v>187</v>
      </c>
      <c r="R1280" s="1" t="s">
        <v>143</v>
      </c>
      <c r="S1280" s="1" t="s">
        <v>188</v>
      </c>
      <c r="T1280">
        <v>5</v>
      </c>
      <c r="U1280" s="1" t="s">
        <v>139</v>
      </c>
      <c r="V1280" s="4">
        <v>5272</v>
      </c>
      <c r="W1280" s="1" t="s">
        <v>2309</v>
      </c>
      <c r="X1280" s="1" t="s">
        <v>2310</v>
      </c>
      <c r="Y1280" s="2">
        <v>42925</v>
      </c>
      <c r="Z1280" s="2">
        <v>31056</v>
      </c>
      <c r="AA1280" s="1" t="s">
        <v>25</v>
      </c>
      <c r="AB1280">
        <v>1985</v>
      </c>
      <c r="AC1280" t="s">
        <v>35</v>
      </c>
    </row>
    <row r="1281" spans="1:29" x14ac:dyDescent="0.3">
      <c r="A1281">
        <v>545</v>
      </c>
      <c r="B1281" s="2">
        <v>43556</v>
      </c>
      <c r="C1281" s="2" t="str">
        <f>TEXT(_201904_sales[[#This Row],[transaction_date]],"dddd")</f>
        <v>Monday</v>
      </c>
      <c r="D1281" t="s">
        <v>4123</v>
      </c>
      <c r="E1281">
        <v>5821</v>
      </c>
      <c r="F1281" s="3" t="s">
        <v>4110</v>
      </c>
      <c r="G1281">
        <v>1</v>
      </c>
      <c r="H1281">
        <v>52</v>
      </c>
      <c r="I1281" s="1">
        <f>_201904_sales[[#This Row],[unit_retail_price]]*_201904_sales[[#This Row],[quantity]]</f>
        <v>2.5</v>
      </c>
      <c r="J1281">
        <v>1</v>
      </c>
      <c r="K1281" s="1">
        <f>_201904_sales[[#This Row],[Total sales]]-(_201904_sales[[#This Row],[product_wholesale_price]]*_201904_sales[[#This Row],[quantity]])</f>
        <v>1.87</v>
      </c>
      <c r="L1281">
        <v>2.5</v>
      </c>
      <c r="M1281">
        <v>0.63</v>
      </c>
      <c r="N1281">
        <v>52</v>
      </c>
      <c r="O1281" s="1" t="s">
        <v>26</v>
      </c>
      <c r="P1281" s="1" t="s">
        <v>27</v>
      </c>
      <c r="Q1281" s="1" t="s">
        <v>28</v>
      </c>
      <c r="R1281" s="1" t="s">
        <v>29</v>
      </c>
      <c r="S1281" s="1" t="s">
        <v>30</v>
      </c>
      <c r="T1281">
        <v>5</v>
      </c>
      <c r="U1281" s="1" t="s">
        <v>139</v>
      </c>
      <c r="V1281" s="4">
        <v>5821</v>
      </c>
      <c r="W1281" s="1" t="s">
        <v>2992</v>
      </c>
      <c r="X1281" s="1" t="s">
        <v>3218</v>
      </c>
      <c r="Y1281" s="2">
        <v>42791</v>
      </c>
      <c r="Z1281" s="2">
        <v>29817</v>
      </c>
      <c r="AA1281" s="1" t="s">
        <v>25</v>
      </c>
      <c r="AB1281">
        <v>1981</v>
      </c>
      <c r="AC1281" t="s">
        <v>35</v>
      </c>
    </row>
    <row r="1282" spans="1:29" x14ac:dyDescent="0.3">
      <c r="A1282">
        <v>545</v>
      </c>
      <c r="B1282" s="2">
        <v>43556</v>
      </c>
      <c r="C1282" s="2" t="str">
        <f>TEXT(_201904_sales[[#This Row],[transaction_date]],"dddd")</f>
        <v>Monday</v>
      </c>
      <c r="D1282" t="s">
        <v>4123</v>
      </c>
      <c r="E1282">
        <v>5821</v>
      </c>
      <c r="F1282" s="3" t="s">
        <v>4110</v>
      </c>
      <c r="G1282">
        <v>1</v>
      </c>
      <c r="H1282">
        <v>76</v>
      </c>
      <c r="I1282" s="1">
        <f>_201904_sales[[#This Row],[unit_retail_price]]*_201904_sales[[#This Row],[quantity]]</f>
        <v>3.5</v>
      </c>
      <c r="J1282">
        <v>1</v>
      </c>
      <c r="K1282" s="1">
        <f>_201904_sales[[#This Row],[Total sales]]-(_201904_sales[[#This Row],[product_wholesale_price]]*_201904_sales[[#This Row],[quantity]])</f>
        <v>1.2200000000000002</v>
      </c>
      <c r="L1282">
        <v>3.5</v>
      </c>
      <c r="M1282">
        <v>2.2799999999999998</v>
      </c>
      <c r="N1282">
        <v>76</v>
      </c>
      <c r="O1282" s="1" t="s">
        <v>217</v>
      </c>
      <c r="P1282" s="1" t="s">
        <v>208</v>
      </c>
      <c r="Q1282" s="1" t="s">
        <v>220</v>
      </c>
      <c r="R1282" s="1" t="s">
        <v>210</v>
      </c>
      <c r="S1282" s="1" t="s">
        <v>150</v>
      </c>
      <c r="T1282">
        <v>5</v>
      </c>
      <c r="U1282" s="1" t="s">
        <v>139</v>
      </c>
      <c r="V1282" s="4">
        <v>5821</v>
      </c>
      <c r="W1282" s="1" t="s">
        <v>2992</v>
      </c>
      <c r="X1282" s="1" t="s">
        <v>3218</v>
      </c>
      <c r="Y1282" s="2">
        <v>42791</v>
      </c>
      <c r="Z1282" s="2">
        <v>29817</v>
      </c>
      <c r="AA1282" s="1" t="s">
        <v>25</v>
      </c>
      <c r="AB1282">
        <v>1981</v>
      </c>
      <c r="AC1282" t="s">
        <v>35</v>
      </c>
    </row>
    <row r="1283" spans="1:29" x14ac:dyDescent="0.3">
      <c r="A1283">
        <v>546</v>
      </c>
      <c r="B1283" s="2">
        <v>43556</v>
      </c>
      <c r="C1283" s="2" t="str">
        <f>TEXT(_201904_sales[[#This Row],[transaction_date]],"dddd")</f>
        <v>Monday</v>
      </c>
      <c r="D1283" t="s">
        <v>4123</v>
      </c>
      <c r="E1283">
        <v>5464</v>
      </c>
      <c r="F1283" s="3" t="s">
        <v>4111</v>
      </c>
      <c r="G1283">
        <v>1</v>
      </c>
      <c r="H1283">
        <v>54</v>
      </c>
      <c r="I1283" s="1">
        <f>_201904_sales[[#This Row],[unit_retail_price]]*_201904_sales[[#This Row],[quantity]]</f>
        <v>5</v>
      </c>
      <c r="J1283">
        <v>2</v>
      </c>
      <c r="K1283" s="1">
        <f>_201904_sales[[#This Row],[Total sales]]-(_201904_sales[[#This Row],[product_wholesale_price]]*_201904_sales[[#This Row],[quantity]])</f>
        <v>3.74</v>
      </c>
      <c r="L1283">
        <v>2.5</v>
      </c>
      <c r="M1283">
        <v>0.63</v>
      </c>
      <c r="N1283">
        <v>54</v>
      </c>
      <c r="O1283" s="1" t="s">
        <v>26</v>
      </c>
      <c r="P1283" s="1" t="s">
        <v>27</v>
      </c>
      <c r="Q1283" s="1" t="s">
        <v>186</v>
      </c>
      <c r="R1283" s="1" t="s">
        <v>29</v>
      </c>
      <c r="S1283" s="1" t="s">
        <v>30</v>
      </c>
      <c r="T1283">
        <v>5</v>
      </c>
      <c r="U1283" s="1" t="s">
        <v>139</v>
      </c>
      <c r="V1283" s="4">
        <v>5464</v>
      </c>
      <c r="W1283" s="1" t="s">
        <v>2409</v>
      </c>
      <c r="X1283" s="1" t="s">
        <v>2648</v>
      </c>
      <c r="Y1283" s="2">
        <v>43263</v>
      </c>
      <c r="Z1283" s="2">
        <v>34200</v>
      </c>
      <c r="AA1283" s="1" t="s">
        <v>25</v>
      </c>
      <c r="AB1283">
        <v>1993</v>
      </c>
      <c r="AC1283" t="s">
        <v>668</v>
      </c>
    </row>
    <row r="1284" spans="1:29" x14ac:dyDescent="0.3">
      <c r="A1284">
        <v>550</v>
      </c>
      <c r="B1284" s="2">
        <v>43556</v>
      </c>
      <c r="C1284" s="2" t="str">
        <f>TEXT(_201904_sales[[#This Row],[transaction_date]],"dddd")</f>
        <v>Monday</v>
      </c>
      <c r="D1284" t="s">
        <v>4123</v>
      </c>
      <c r="E1284">
        <v>5531</v>
      </c>
      <c r="F1284" s="3" t="s">
        <v>4110</v>
      </c>
      <c r="G1284">
        <v>1</v>
      </c>
      <c r="H1284">
        <v>36</v>
      </c>
      <c r="I1284" s="1">
        <f>_201904_sales[[#This Row],[unit_retail_price]]*_201904_sales[[#This Row],[quantity]]</f>
        <v>7.5</v>
      </c>
      <c r="J1284">
        <v>2</v>
      </c>
      <c r="K1284" s="1">
        <f>_201904_sales[[#This Row],[Total sales]]-(_201904_sales[[#This Row],[product_wholesale_price]]*_201904_sales[[#This Row],[quantity]])</f>
        <v>6</v>
      </c>
      <c r="L1284">
        <v>3.75</v>
      </c>
      <c r="M1284">
        <v>0.75</v>
      </c>
      <c r="N1284">
        <v>36</v>
      </c>
      <c r="O1284" s="1" t="s">
        <v>156</v>
      </c>
      <c r="P1284" s="1" t="s">
        <v>41</v>
      </c>
      <c r="Q1284" s="1" t="s">
        <v>161</v>
      </c>
      <c r="R1284" s="1" t="s">
        <v>143</v>
      </c>
      <c r="S1284" s="1" t="s">
        <v>162</v>
      </c>
      <c r="T1284">
        <v>5</v>
      </c>
      <c r="U1284" s="1" t="s">
        <v>139</v>
      </c>
      <c r="V1284" s="4">
        <v>5531</v>
      </c>
      <c r="W1284" s="1" t="s">
        <v>2763</v>
      </c>
      <c r="X1284" s="1" t="s">
        <v>2764</v>
      </c>
      <c r="Y1284" s="2">
        <v>42789</v>
      </c>
      <c r="Z1284" s="2">
        <v>19524</v>
      </c>
      <c r="AA1284" s="1" t="s">
        <v>38</v>
      </c>
      <c r="AB1284">
        <v>1953</v>
      </c>
      <c r="AC1284" t="s">
        <v>39</v>
      </c>
    </row>
    <row r="1285" spans="1:29" x14ac:dyDescent="0.3">
      <c r="A1285">
        <v>1219</v>
      </c>
      <c r="B1285" s="2">
        <v>43557</v>
      </c>
      <c r="C1285" s="2" t="str">
        <f>TEXT(_201904_sales[[#This Row],[transaction_date]],"dddd")</f>
        <v>Tuesday</v>
      </c>
      <c r="D1285" t="s">
        <v>4121</v>
      </c>
      <c r="E1285">
        <v>695</v>
      </c>
      <c r="F1285" s="3" t="s">
        <v>4110</v>
      </c>
      <c r="G1285">
        <v>1</v>
      </c>
      <c r="H1285">
        <v>33</v>
      </c>
      <c r="I1285" s="1">
        <f>_201904_sales[[#This Row],[unit_retail_price]]*_201904_sales[[#This Row],[quantity]]</f>
        <v>7</v>
      </c>
      <c r="J1285">
        <v>2</v>
      </c>
      <c r="K1285" s="1">
        <f>_201904_sales[[#This Row],[Total sales]]-(_201904_sales[[#This Row],[product_wholesale_price]]*_201904_sales[[#This Row],[quantity]])</f>
        <v>5.6</v>
      </c>
      <c r="L1285">
        <v>3.5</v>
      </c>
      <c r="M1285">
        <v>0.7</v>
      </c>
      <c r="N1285">
        <v>33</v>
      </c>
      <c r="O1285" s="1" t="s">
        <v>40</v>
      </c>
      <c r="P1285" s="1" t="s">
        <v>41</v>
      </c>
      <c r="Q1285" s="1" t="s">
        <v>155</v>
      </c>
      <c r="R1285" s="1" t="s">
        <v>143</v>
      </c>
      <c r="S1285" s="1" t="s">
        <v>150</v>
      </c>
      <c r="T1285">
        <v>3</v>
      </c>
      <c r="U1285" s="1" t="s">
        <v>31</v>
      </c>
      <c r="V1285" s="4">
        <v>695</v>
      </c>
      <c r="W1285" s="1" t="s">
        <v>1588</v>
      </c>
      <c r="X1285" s="1" t="s">
        <v>1589</v>
      </c>
      <c r="Y1285" s="2">
        <v>43553</v>
      </c>
      <c r="Z1285" s="2">
        <v>36757</v>
      </c>
      <c r="AA1285" s="1" t="s">
        <v>34</v>
      </c>
      <c r="AB1285">
        <v>2000</v>
      </c>
      <c r="AC1285" t="s">
        <v>729</v>
      </c>
    </row>
    <row r="1286" spans="1:29" x14ac:dyDescent="0.3">
      <c r="A1286">
        <v>1219</v>
      </c>
      <c r="B1286" s="2">
        <v>43557</v>
      </c>
      <c r="C1286" s="2" t="str">
        <f>TEXT(_201904_sales[[#This Row],[transaction_date]],"dddd")</f>
        <v>Tuesday</v>
      </c>
      <c r="D1286" t="s">
        <v>4121</v>
      </c>
      <c r="E1286">
        <v>695</v>
      </c>
      <c r="F1286" s="3" t="s">
        <v>4110</v>
      </c>
      <c r="G1286">
        <v>1</v>
      </c>
      <c r="H1286">
        <v>74</v>
      </c>
      <c r="I1286" s="1">
        <f>_201904_sales[[#This Row],[unit_retail_price]]*_201904_sales[[#This Row],[quantity]]</f>
        <v>3.5</v>
      </c>
      <c r="J1286">
        <v>1</v>
      </c>
      <c r="K1286" s="1">
        <f>_201904_sales[[#This Row],[Total sales]]-(_201904_sales[[#This Row],[product_wholesale_price]]*_201904_sales[[#This Row],[quantity]])</f>
        <v>1.2200000000000002</v>
      </c>
      <c r="L1286">
        <v>3.5</v>
      </c>
      <c r="M1286">
        <v>2.2799999999999998</v>
      </c>
      <c r="N1286">
        <v>74</v>
      </c>
      <c r="O1286" s="1" t="s">
        <v>217</v>
      </c>
      <c r="P1286" s="1" t="s">
        <v>208</v>
      </c>
      <c r="Q1286" s="1" t="s">
        <v>218</v>
      </c>
      <c r="R1286" s="1" t="s">
        <v>210</v>
      </c>
      <c r="S1286" s="1" t="s">
        <v>150</v>
      </c>
      <c r="T1286">
        <v>3</v>
      </c>
      <c r="U1286" s="1" t="s">
        <v>31</v>
      </c>
      <c r="V1286" s="4">
        <v>695</v>
      </c>
      <c r="W1286" s="1" t="s">
        <v>1588</v>
      </c>
      <c r="X1286" s="1" t="s">
        <v>1589</v>
      </c>
      <c r="Y1286" s="2">
        <v>43553</v>
      </c>
      <c r="Z1286" s="2">
        <v>36757</v>
      </c>
      <c r="AA1286" s="1" t="s">
        <v>34</v>
      </c>
      <c r="AB1286">
        <v>2000</v>
      </c>
      <c r="AC1286" t="s">
        <v>729</v>
      </c>
    </row>
    <row r="1287" spans="1:29" x14ac:dyDescent="0.3">
      <c r="A1287">
        <v>1254</v>
      </c>
      <c r="B1287" s="2">
        <v>43557</v>
      </c>
      <c r="C1287" s="2" t="str">
        <f>TEXT(_201904_sales[[#This Row],[transaction_date]],"dddd")</f>
        <v>Tuesday</v>
      </c>
      <c r="D1287" t="s">
        <v>4121</v>
      </c>
      <c r="E1287">
        <v>695</v>
      </c>
      <c r="F1287" s="3" t="s">
        <v>4110</v>
      </c>
      <c r="G1287">
        <v>1</v>
      </c>
      <c r="H1287">
        <v>46</v>
      </c>
      <c r="I1287" s="1">
        <f>_201904_sales[[#This Row],[unit_retail_price]]*_201904_sales[[#This Row],[quantity]]</f>
        <v>2.5</v>
      </c>
      <c r="J1287">
        <v>1</v>
      </c>
      <c r="K1287" s="1">
        <f>_201904_sales[[#This Row],[Total sales]]-(_201904_sales[[#This Row],[product_wholesale_price]]*_201904_sales[[#This Row],[quantity]])</f>
        <v>1.87</v>
      </c>
      <c r="L1287">
        <v>2.5</v>
      </c>
      <c r="M1287">
        <v>0.63</v>
      </c>
      <c r="N1287">
        <v>46</v>
      </c>
      <c r="O1287" s="1" t="s">
        <v>177</v>
      </c>
      <c r="P1287" s="1" t="s">
        <v>27</v>
      </c>
      <c r="Q1287" s="1" t="s">
        <v>178</v>
      </c>
      <c r="R1287" s="1" t="s">
        <v>29</v>
      </c>
      <c r="S1287" s="1" t="s">
        <v>30</v>
      </c>
      <c r="T1287">
        <v>3</v>
      </c>
      <c r="U1287" s="1" t="s">
        <v>31</v>
      </c>
      <c r="V1287" s="4">
        <v>695</v>
      </c>
      <c r="W1287" s="1" t="s">
        <v>1588</v>
      </c>
      <c r="X1287" s="1" t="s">
        <v>1589</v>
      </c>
      <c r="Y1287" s="2">
        <v>43553</v>
      </c>
      <c r="Z1287" s="2">
        <v>36757</v>
      </c>
      <c r="AA1287" s="1" t="s">
        <v>34</v>
      </c>
      <c r="AB1287">
        <v>2000</v>
      </c>
      <c r="AC1287" t="s">
        <v>729</v>
      </c>
    </row>
    <row r="1288" spans="1:29" x14ac:dyDescent="0.3">
      <c r="A1288">
        <v>1254</v>
      </c>
      <c r="B1288" s="2">
        <v>43557</v>
      </c>
      <c r="C1288" s="2" t="str">
        <f>TEXT(_201904_sales[[#This Row],[transaction_date]],"dddd")</f>
        <v>Tuesday</v>
      </c>
      <c r="D1288" t="s">
        <v>4121</v>
      </c>
      <c r="E1288">
        <v>695</v>
      </c>
      <c r="F1288" s="3" t="s">
        <v>4110</v>
      </c>
      <c r="G1288">
        <v>1</v>
      </c>
      <c r="H1288">
        <v>76</v>
      </c>
      <c r="I1288" s="1">
        <f>_201904_sales[[#This Row],[unit_retail_price]]*_201904_sales[[#This Row],[quantity]]</f>
        <v>3.5</v>
      </c>
      <c r="J1288">
        <v>1</v>
      </c>
      <c r="K1288" s="1">
        <f>_201904_sales[[#This Row],[Total sales]]-(_201904_sales[[#This Row],[product_wholesale_price]]*_201904_sales[[#This Row],[quantity]])</f>
        <v>1.2200000000000002</v>
      </c>
      <c r="L1288">
        <v>3.5</v>
      </c>
      <c r="M1288">
        <v>2.2799999999999998</v>
      </c>
      <c r="N1288">
        <v>76</v>
      </c>
      <c r="O1288" s="1" t="s">
        <v>217</v>
      </c>
      <c r="P1288" s="1" t="s">
        <v>208</v>
      </c>
      <c r="Q1288" s="1" t="s">
        <v>220</v>
      </c>
      <c r="R1288" s="1" t="s">
        <v>210</v>
      </c>
      <c r="S1288" s="1" t="s">
        <v>150</v>
      </c>
      <c r="T1288">
        <v>3</v>
      </c>
      <c r="U1288" s="1" t="s">
        <v>31</v>
      </c>
      <c r="V1288" s="4">
        <v>695</v>
      </c>
      <c r="W1288" s="1" t="s">
        <v>1588</v>
      </c>
      <c r="X1288" s="1" t="s">
        <v>1589</v>
      </c>
      <c r="Y1288" s="2">
        <v>43553</v>
      </c>
      <c r="Z1288" s="2">
        <v>36757</v>
      </c>
      <c r="AA1288" s="1" t="s">
        <v>34</v>
      </c>
      <c r="AB1288">
        <v>2000</v>
      </c>
      <c r="AC1288" t="s">
        <v>729</v>
      </c>
    </row>
    <row r="1289" spans="1:29" x14ac:dyDescent="0.3">
      <c r="A1289">
        <v>553</v>
      </c>
      <c r="B1289" s="2">
        <v>43556</v>
      </c>
      <c r="C1289" s="2" t="str">
        <f>TEXT(_201904_sales[[#This Row],[transaction_date]],"dddd")</f>
        <v>Monday</v>
      </c>
      <c r="D1289" t="s">
        <v>4123</v>
      </c>
      <c r="E1289">
        <v>5209</v>
      </c>
      <c r="F1289" s="3" t="s">
        <v>4111</v>
      </c>
      <c r="G1289">
        <v>1</v>
      </c>
      <c r="H1289">
        <v>34</v>
      </c>
      <c r="I1289" s="1">
        <f>_201904_sales[[#This Row],[unit_retail_price]]*_201904_sales[[#This Row],[quantity]]</f>
        <v>2.4500000000000002</v>
      </c>
      <c r="J1289">
        <v>1</v>
      </c>
      <c r="K1289" s="1">
        <f>_201904_sales[[#This Row],[Total sales]]-(_201904_sales[[#This Row],[product_wholesale_price]]*_201904_sales[[#This Row],[quantity]])</f>
        <v>1.9600000000000002</v>
      </c>
      <c r="L1289">
        <v>2.4500000000000002</v>
      </c>
      <c r="M1289">
        <v>0.49</v>
      </c>
      <c r="N1289">
        <v>34</v>
      </c>
      <c r="O1289" s="1" t="s">
        <v>156</v>
      </c>
      <c r="P1289" s="1" t="s">
        <v>41</v>
      </c>
      <c r="Q1289" s="1" t="s">
        <v>157</v>
      </c>
      <c r="R1289" s="1" t="s">
        <v>136</v>
      </c>
      <c r="S1289" s="1" t="s">
        <v>158</v>
      </c>
      <c r="T1289">
        <v>5</v>
      </c>
      <c r="U1289" s="1" t="s">
        <v>139</v>
      </c>
      <c r="V1289" s="4">
        <v>5209</v>
      </c>
      <c r="W1289" s="1" t="s">
        <v>2193</v>
      </c>
      <c r="X1289" s="1" t="s">
        <v>2194</v>
      </c>
      <c r="Y1289" s="2">
        <v>43181</v>
      </c>
      <c r="Z1289" s="2">
        <v>28374</v>
      </c>
      <c r="AA1289" s="1" t="s">
        <v>38</v>
      </c>
      <c r="AB1289">
        <v>1977</v>
      </c>
      <c r="AC1289" t="s">
        <v>373</v>
      </c>
    </row>
    <row r="1290" spans="1:29" x14ac:dyDescent="0.3">
      <c r="A1290">
        <v>558</v>
      </c>
      <c r="B1290" s="2">
        <v>43556</v>
      </c>
      <c r="C1290" s="2" t="str">
        <f>TEXT(_201904_sales[[#This Row],[transaction_date]],"dddd")</f>
        <v>Monday</v>
      </c>
      <c r="D1290" t="s">
        <v>4123</v>
      </c>
      <c r="E1290">
        <v>5854</v>
      </c>
      <c r="F1290" s="3" t="s">
        <v>4110</v>
      </c>
      <c r="G1290">
        <v>1</v>
      </c>
      <c r="H1290">
        <v>45</v>
      </c>
      <c r="I1290" s="1">
        <f>_201904_sales[[#This Row],[unit_retail_price]]*_201904_sales[[#This Row],[quantity]]</f>
        <v>6</v>
      </c>
      <c r="J1290">
        <v>2</v>
      </c>
      <c r="K1290" s="1">
        <f>_201904_sales[[#This Row],[Total sales]]-(_201904_sales[[#This Row],[product_wholesale_price]]*_201904_sales[[#This Row],[quantity]])</f>
        <v>4.5</v>
      </c>
      <c r="L1290">
        <v>3</v>
      </c>
      <c r="M1290">
        <v>0.75</v>
      </c>
      <c r="N1290">
        <v>45</v>
      </c>
      <c r="O1290" s="1" t="s">
        <v>172</v>
      </c>
      <c r="P1290" s="1" t="s">
        <v>27</v>
      </c>
      <c r="Q1290" s="1" t="s">
        <v>176</v>
      </c>
      <c r="R1290" s="1" t="s">
        <v>143</v>
      </c>
      <c r="S1290" s="1" t="s">
        <v>144</v>
      </c>
      <c r="T1290">
        <v>5</v>
      </c>
      <c r="U1290" s="1" t="s">
        <v>139</v>
      </c>
      <c r="V1290" s="4">
        <v>5854</v>
      </c>
      <c r="W1290" s="1" t="s">
        <v>3034</v>
      </c>
      <c r="X1290" s="1" t="s">
        <v>3267</v>
      </c>
      <c r="Y1290" s="2">
        <v>43413</v>
      </c>
      <c r="Z1290" s="2">
        <v>35595</v>
      </c>
      <c r="AA1290" s="1" t="s">
        <v>25</v>
      </c>
      <c r="AB1290">
        <v>1997</v>
      </c>
      <c r="AC1290" t="s">
        <v>729</v>
      </c>
    </row>
    <row r="1291" spans="1:29" x14ac:dyDescent="0.3">
      <c r="A1291">
        <v>560</v>
      </c>
      <c r="B1291" s="2">
        <v>43556</v>
      </c>
      <c r="C1291" s="2" t="str">
        <f>TEXT(_201904_sales[[#This Row],[transaction_date]],"dddd")</f>
        <v>Monday</v>
      </c>
      <c r="D1291" t="s">
        <v>4123</v>
      </c>
      <c r="E1291">
        <v>5564</v>
      </c>
      <c r="F1291" s="3" t="s">
        <v>4110</v>
      </c>
      <c r="G1291">
        <v>1</v>
      </c>
      <c r="H1291">
        <v>23</v>
      </c>
      <c r="I1291" s="1">
        <f>_201904_sales[[#This Row],[unit_retail_price]]*_201904_sales[[#This Row],[quantity]]</f>
        <v>2.5</v>
      </c>
      <c r="J1291">
        <v>1</v>
      </c>
      <c r="K1291" s="1">
        <f>_201904_sales[[#This Row],[Total sales]]-(_201904_sales[[#This Row],[product_wholesale_price]]*_201904_sales[[#This Row],[quantity]])</f>
        <v>2</v>
      </c>
      <c r="L1291">
        <v>2.5</v>
      </c>
      <c r="M1291">
        <v>0.5</v>
      </c>
      <c r="N1291">
        <v>23</v>
      </c>
      <c r="O1291" s="1" t="s">
        <v>134</v>
      </c>
      <c r="P1291" s="1" t="s">
        <v>41</v>
      </c>
      <c r="Q1291" s="1" t="s">
        <v>138</v>
      </c>
      <c r="R1291" s="1" t="s">
        <v>29</v>
      </c>
      <c r="S1291" s="1" t="s">
        <v>30</v>
      </c>
      <c r="T1291">
        <v>5</v>
      </c>
      <c r="U1291" s="1" t="s">
        <v>139</v>
      </c>
      <c r="V1291" s="4">
        <v>5564</v>
      </c>
      <c r="W1291" s="1" t="s">
        <v>2821</v>
      </c>
      <c r="X1291" s="1" t="s">
        <v>2822</v>
      </c>
      <c r="Y1291" s="2">
        <v>43168</v>
      </c>
      <c r="Z1291" s="2">
        <v>33315</v>
      </c>
      <c r="AA1291" s="1" t="s">
        <v>25</v>
      </c>
      <c r="AB1291">
        <v>1991</v>
      </c>
      <c r="AC1291" t="s">
        <v>668</v>
      </c>
    </row>
    <row r="1292" spans="1:29" x14ac:dyDescent="0.3">
      <c r="A1292">
        <v>606</v>
      </c>
      <c r="B1292" s="2">
        <v>43556</v>
      </c>
      <c r="C1292" s="2" t="str">
        <f>TEXT(_201904_sales[[#This Row],[transaction_date]],"dddd")</f>
        <v>Monday</v>
      </c>
      <c r="D1292" t="s">
        <v>4123</v>
      </c>
      <c r="E1292">
        <v>5614</v>
      </c>
      <c r="F1292" s="3" t="s">
        <v>4110</v>
      </c>
      <c r="G1292">
        <v>1</v>
      </c>
      <c r="H1292">
        <v>45</v>
      </c>
      <c r="I1292" s="1">
        <f>_201904_sales[[#This Row],[unit_retail_price]]*_201904_sales[[#This Row],[quantity]]</f>
        <v>6</v>
      </c>
      <c r="J1292">
        <v>2</v>
      </c>
      <c r="K1292" s="1">
        <f>_201904_sales[[#This Row],[Total sales]]-(_201904_sales[[#This Row],[product_wholesale_price]]*_201904_sales[[#This Row],[quantity]])</f>
        <v>4.5</v>
      </c>
      <c r="L1292">
        <v>3</v>
      </c>
      <c r="M1292">
        <v>0.75</v>
      </c>
      <c r="N1292">
        <v>45</v>
      </c>
      <c r="O1292" s="1" t="s">
        <v>172</v>
      </c>
      <c r="P1292" s="1" t="s">
        <v>27</v>
      </c>
      <c r="Q1292" s="1" t="s">
        <v>176</v>
      </c>
      <c r="R1292" s="1" t="s">
        <v>143</v>
      </c>
      <c r="S1292" s="1" t="s">
        <v>144</v>
      </c>
      <c r="T1292">
        <v>5</v>
      </c>
      <c r="U1292" s="1" t="s">
        <v>139</v>
      </c>
      <c r="V1292" s="4">
        <v>5614</v>
      </c>
      <c r="W1292" s="1" t="s">
        <v>2905</v>
      </c>
      <c r="X1292" s="1" t="s">
        <v>2906</v>
      </c>
      <c r="Y1292" s="2">
        <v>43475</v>
      </c>
      <c r="Z1292" s="2">
        <v>36170</v>
      </c>
      <c r="AA1292" s="1" t="s">
        <v>25</v>
      </c>
      <c r="AB1292">
        <v>1999</v>
      </c>
      <c r="AC1292" t="s">
        <v>729</v>
      </c>
    </row>
    <row r="1293" spans="1:29" x14ac:dyDescent="0.3">
      <c r="A1293">
        <v>625</v>
      </c>
      <c r="B1293" s="2">
        <v>43556</v>
      </c>
      <c r="C1293" s="2" t="str">
        <f>TEXT(_201904_sales[[#This Row],[transaction_date]],"dddd")</f>
        <v>Monday</v>
      </c>
      <c r="D1293" t="s">
        <v>4123</v>
      </c>
      <c r="E1293">
        <v>5921</v>
      </c>
      <c r="F1293" s="3" t="s">
        <v>4110</v>
      </c>
      <c r="G1293">
        <v>1</v>
      </c>
      <c r="H1293">
        <v>54</v>
      </c>
      <c r="I1293" s="1">
        <f>_201904_sales[[#This Row],[unit_retail_price]]*_201904_sales[[#This Row],[quantity]]</f>
        <v>5</v>
      </c>
      <c r="J1293">
        <v>2</v>
      </c>
      <c r="K1293" s="1">
        <f>_201904_sales[[#This Row],[Total sales]]-(_201904_sales[[#This Row],[product_wholesale_price]]*_201904_sales[[#This Row],[quantity]])</f>
        <v>3.74</v>
      </c>
      <c r="L1293">
        <v>2.5</v>
      </c>
      <c r="M1293">
        <v>0.63</v>
      </c>
      <c r="N1293">
        <v>54</v>
      </c>
      <c r="O1293" s="1" t="s">
        <v>26</v>
      </c>
      <c r="P1293" s="1" t="s">
        <v>27</v>
      </c>
      <c r="Q1293" s="1" t="s">
        <v>186</v>
      </c>
      <c r="R1293" s="1" t="s">
        <v>29</v>
      </c>
      <c r="S1293" s="1" t="s">
        <v>30</v>
      </c>
      <c r="T1293">
        <v>5</v>
      </c>
      <c r="U1293" s="1" t="s">
        <v>139</v>
      </c>
      <c r="V1293" s="4">
        <v>5921</v>
      </c>
      <c r="W1293" s="1" t="s">
        <v>3366</v>
      </c>
      <c r="X1293" s="1" t="s">
        <v>3367</v>
      </c>
      <c r="Y1293" s="2">
        <v>43397</v>
      </c>
      <c r="Z1293" s="2">
        <v>35440</v>
      </c>
      <c r="AA1293" s="1" t="s">
        <v>25</v>
      </c>
      <c r="AB1293">
        <v>1997</v>
      </c>
      <c r="AC1293" t="s">
        <v>729</v>
      </c>
    </row>
    <row r="1294" spans="1:29" x14ac:dyDescent="0.3">
      <c r="A1294">
        <v>2128</v>
      </c>
      <c r="B1294" s="2">
        <v>43556</v>
      </c>
      <c r="C1294" s="2" t="str">
        <f>TEXT(_201904_sales[[#This Row],[transaction_date]],"dddd")</f>
        <v>Monday</v>
      </c>
      <c r="D1294" t="s">
        <v>4123</v>
      </c>
      <c r="E1294">
        <v>5921</v>
      </c>
      <c r="F1294" s="3" t="s">
        <v>4111</v>
      </c>
      <c r="G1294">
        <v>1</v>
      </c>
      <c r="H1294">
        <v>52</v>
      </c>
      <c r="I1294" s="1">
        <f>_201904_sales[[#This Row],[unit_retail_price]]*_201904_sales[[#This Row],[quantity]]</f>
        <v>2.5</v>
      </c>
      <c r="J1294">
        <v>1</v>
      </c>
      <c r="K1294" s="1">
        <f>_201904_sales[[#This Row],[Total sales]]-(_201904_sales[[#This Row],[product_wholesale_price]]*_201904_sales[[#This Row],[quantity]])</f>
        <v>1.87</v>
      </c>
      <c r="L1294">
        <v>2.5</v>
      </c>
      <c r="M1294">
        <v>0.63</v>
      </c>
      <c r="N1294">
        <v>52</v>
      </c>
      <c r="O1294" s="1" t="s">
        <v>26</v>
      </c>
      <c r="P1294" s="1" t="s">
        <v>27</v>
      </c>
      <c r="Q1294" s="1" t="s">
        <v>28</v>
      </c>
      <c r="R1294" s="1" t="s">
        <v>29</v>
      </c>
      <c r="S1294" s="1" t="s">
        <v>30</v>
      </c>
      <c r="T1294">
        <v>5</v>
      </c>
      <c r="U1294" s="1" t="s">
        <v>139</v>
      </c>
      <c r="V1294" s="4">
        <v>5921</v>
      </c>
      <c r="W1294" s="1" t="s">
        <v>3366</v>
      </c>
      <c r="X1294" s="1" t="s">
        <v>3367</v>
      </c>
      <c r="Y1294" s="2">
        <v>43397</v>
      </c>
      <c r="Z1294" s="2">
        <v>35440</v>
      </c>
      <c r="AA1294" s="1" t="s">
        <v>25</v>
      </c>
      <c r="AB1294">
        <v>1997</v>
      </c>
      <c r="AC1294" t="s">
        <v>729</v>
      </c>
    </row>
    <row r="1295" spans="1:29" x14ac:dyDescent="0.3">
      <c r="A1295">
        <v>1818</v>
      </c>
      <c r="B1295" s="2">
        <v>43557</v>
      </c>
      <c r="C1295" s="2" t="str">
        <f>TEXT(_201904_sales[[#This Row],[transaction_date]],"dddd")</f>
        <v>Tuesday</v>
      </c>
      <c r="D1295" t="s">
        <v>4121</v>
      </c>
      <c r="E1295">
        <v>700</v>
      </c>
      <c r="F1295" s="3" t="s">
        <v>4110</v>
      </c>
      <c r="G1295">
        <v>1</v>
      </c>
      <c r="H1295">
        <v>38</v>
      </c>
      <c r="I1295" s="1">
        <f>_201904_sales[[#This Row],[unit_retail_price]]*_201904_sales[[#This Row],[quantity]]</f>
        <v>3.75</v>
      </c>
      <c r="J1295">
        <v>1</v>
      </c>
      <c r="K1295" s="1">
        <f>_201904_sales[[#This Row],[Total sales]]-(_201904_sales[[#This Row],[product_wholesale_price]]*_201904_sales[[#This Row],[quantity]])</f>
        <v>3</v>
      </c>
      <c r="L1295">
        <v>3.75</v>
      </c>
      <c r="M1295">
        <v>0.75</v>
      </c>
      <c r="N1295">
        <v>38</v>
      </c>
      <c r="O1295" s="1" t="s">
        <v>163</v>
      </c>
      <c r="P1295" s="1" t="s">
        <v>41</v>
      </c>
      <c r="Q1295" s="1" t="s">
        <v>166</v>
      </c>
      <c r="R1295" s="1" t="s">
        <v>165</v>
      </c>
      <c r="S1295" s="1" t="s">
        <v>162</v>
      </c>
      <c r="T1295">
        <v>3</v>
      </c>
      <c r="U1295" s="1" t="s">
        <v>31</v>
      </c>
      <c r="V1295" s="4">
        <v>700</v>
      </c>
      <c r="W1295" s="1" t="s">
        <v>1598</v>
      </c>
      <c r="X1295" s="1" t="s">
        <v>1599</v>
      </c>
      <c r="Y1295" s="2">
        <v>43564</v>
      </c>
      <c r="Z1295" s="2">
        <v>36990</v>
      </c>
      <c r="AA1295" s="1" t="s">
        <v>34</v>
      </c>
      <c r="AB1295">
        <v>2001</v>
      </c>
      <c r="AC1295" t="s">
        <v>729</v>
      </c>
    </row>
    <row r="1296" spans="1:29" x14ac:dyDescent="0.3">
      <c r="A1296">
        <v>633</v>
      </c>
      <c r="B1296" s="2">
        <v>43556</v>
      </c>
      <c r="C1296" s="2" t="str">
        <f>TEXT(_201904_sales[[#This Row],[transaction_date]],"dddd")</f>
        <v>Monday</v>
      </c>
      <c r="D1296" t="s">
        <v>4123</v>
      </c>
      <c r="E1296">
        <v>5295</v>
      </c>
      <c r="F1296" s="3" t="s">
        <v>4110</v>
      </c>
      <c r="G1296">
        <v>1</v>
      </c>
      <c r="H1296">
        <v>33</v>
      </c>
      <c r="I1296" s="1">
        <f>_201904_sales[[#This Row],[unit_retail_price]]*_201904_sales[[#This Row],[quantity]]</f>
        <v>3.5</v>
      </c>
      <c r="J1296">
        <v>1</v>
      </c>
      <c r="K1296" s="1">
        <f>_201904_sales[[#This Row],[Total sales]]-(_201904_sales[[#This Row],[product_wholesale_price]]*_201904_sales[[#This Row],[quantity]])</f>
        <v>2.8</v>
      </c>
      <c r="L1296">
        <v>3.5</v>
      </c>
      <c r="M1296">
        <v>0.7</v>
      </c>
      <c r="N1296">
        <v>33</v>
      </c>
      <c r="O1296" s="1" t="s">
        <v>40</v>
      </c>
      <c r="P1296" s="1" t="s">
        <v>41</v>
      </c>
      <c r="Q1296" s="1" t="s">
        <v>155</v>
      </c>
      <c r="R1296" s="1" t="s">
        <v>143</v>
      </c>
      <c r="S1296" s="1" t="s">
        <v>150</v>
      </c>
      <c r="T1296">
        <v>5</v>
      </c>
      <c r="U1296" s="1" t="s">
        <v>139</v>
      </c>
      <c r="V1296" s="4">
        <v>5295</v>
      </c>
      <c r="W1296" s="1" t="s">
        <v>2353</v>
      </c>
      <c r="X1296" s="1" t="s">
        <v>2354</v>
      </c>
      <c r="Y1296" s="2">
        <v>42980</v>
      </c>
      <c r="Z1296" s="2">
        <v>31566</v>
      </c>
      <c r="AA1296" s="1" t="s">
        <v>25</v>
      </c>
      <c r="AB1296">
        <v>1986</v>
      </c>
      <c r="AC1296" t="s">
        <v>35</v>
      </c>
    </row>
    <row r="1297" spans="1:29" x14ac:dyDescent="0.3">
      <c r="A1297">
        <v>653</v>
      </c>
      <c r="B1297" s="2">
        <v>43556</v>
      </c>
      <c r="C1297" s="2" t="str">
        <f>TEXT(_201904_sales[[#This Row],[transaction_date]],"dddd")</f>
        <v>Monday</v>
      </c>
      <c r="D1297" t="s">
        <v>4123</v>
      </c>
      <c r="E1297">
        <v>5233</v>
      </c>
      <c r="F1297" s="3" t="s">
        <v>4111</v>
      </c>
      <c r="G1297">
        <v>1</v>
      </c>
      <c r="H1297">
        <v>38</v>
      </c>
      <c r="I1297" s="1">
        <f>_201904_sales[[#This Row],[unit_retail_price]]*_201904_sales[[#This Row],[quantity]]</f>
        <v>3.75</v>
      </c>
      <c r="J1297">
        <v>1</v>
      </c>
      <c r="K1297" s="1">
        <f>_201904_sales[[#This Row],[Total sales]]-(_201904_sales[[#This Row],[product_wholesale_price]]*_201904_sales[[#This Row],[quantity]])</f>
        <v>3</v>
      </c>
      <c r="L1297">
        <v>3.75</v>
      </c>
      <c r="M1297">
        <v>0.75</v>
      </c>
      <c r="N1297">
        <v>38</v>
      </c>
      <c r="O1297" s="1" t="s">
        <v>163</v>
      </c>
      <c r="P1297" s="1" t="s">
        <v>41</v>
      </c>
      <c r="Q1297" s="1" t="s">
        <v>166</v>
      </c>
      <c r="R1297" s="1" t="s">
        <v>165</v>
      </c>
      <c r="S1297" s="1" t="s">
        <v>162</v>
      </c>
      <c r="T1297">
        <v>5</v>
      </c>
      <c r="U1297" s="1" t="s">
        <v>139</v>
      </c>
      <c r="V1297" s="4">
        <v>5233</v>
      </c>
      <c r="W1297" s="1" t="s">
        <v>2239</v>
      </c>
      <c r="X1297" s="1" t="s">
        <v>2240</v>
      </c>
      <c r="Y1297" s="2">
        <v>43480</v>
      </c>
      <c r="Z1297" s="2">
        <v>36215</v>
      </c>
      <c r="AA1297" s="1" t="s">
        <v>25</v>
      </c>
      <c r="AB1297">
        <v>1999</v>
      </c>
      <c r="AC1297" t="s">
        <v>729</v>
      </c>
    </row>
    <row r="1298" spans="1:29" x14ac:dyDescent="0.3">
      <c r="A1298">
        <v>653</v>
      </c>
      <c r="B1298" s="2">
        <v>43556</v>
      </c>
      <c r="C1298" s="2" t="str">
        <f>TEXT(_201904_sales[[#This Row],[transaction_date]],"dddd")</f>
        <v>Monday</v>
      </c>
      <c r="D1298" t="s">
        <v>4123</v>
      </c>
      <c r="E1298">
        <v>5233</v>
      </c>
      <c r="F1298" s="3" t="s">
        <v>4111</v>
      </c>
      <c r="G1298">
        <v>1</v>
      </c>
      <c r="H1298">
        <v>76</v>
      </c>
      <c r="I1298" s="1">
        <f>_201904_sales[[#This Row],[unit_retail_price]]*_201904_sales[[#This Row],[quantity]]</f>
        <v>3.5</v>
      </c>
      <c r="J1298">
        <v>1</v>
      </c>
      <c r="K1298" s="1">
        <f>_201904_sales[[#This Row],[Total sales]]-(_201904_sales[[#This Row],[product_wholesale_price]]*_201904_sales[[#This Row],[quantity]])</f>
        <v>1.2200000000000002</v>
      </c>
      <c r="L1298">
        <v>3.5</v>
      </c>
      <c r="M1298">
        <v>2.2799999999999998</v>
      </c>
      <c r="N1298">
        <v>76</v>
      </c>
      <c r="O1298" s="1" t="s">
        <v>217</v>
      </c>
      <c r="P1298" s="1" t="s">
        <v>208</v>
      </c>
      <c r="Q1298" s="1" t="s">
        <v>220</v>
      </c>
      <c r="R1298" s="1" t="s">
        <v>210</v>
      </c>
      <c r="S1298" s="1" t="s">
        <v>150</v>
      </c>
      <c r="T1298">
        <v>5</v>
      </c>
      <c r="U1298" s="1" t="s">
        <v>139</v>
      </c>
      <c r="V1298" s="4">
        <v>5233</v>
      </c>
      <c r="W1298" s="1" t="s">
        <v>2239</v>
      </c>
      <c r="X1298" s="1" t="s">
        <v>2240</v>
      </c>
      <c r="Y1298" s="2">
        <v>43480</v>
      </c>
      <c r="Z1298" s="2">
        <v>36215</v>
      </c>
      <c r="AA1298" s="1" t="s">
        <v>25</v>
      </c>
      <c r="AB1298">
        <v>1999</v>
      </c>
      <c r="AC1298" t="s">
        <v>729</v>
      </c>
    </row>
    <row r="1299" spans="1:29" x14ac:dyDescent="0.3">
      <c r="A1299">
        <v>753</v>
      </c>
      <c r="B1299" s="2">
        <v>43557</v>
      </c>
      <c r="C1299" s="2" t="str">
        <f>TEXT(_201904_sales[[#This Row],[transaction_date]],"dddd")</f>
        <v>Tuesday</v>
      </c>
      <c r="D1299" t="s">
        <v>4121</v>
      </c>
      <c r="E1299">
        <v>703</v>
      </c>
      <c r="F1299" s="3" t="s">
        <v>4111</v>
      </c>
      <c r="G1299">
        <v>1</v>
      </c>
      <c r="H1299">
        <v>39</v>
      </c>
      <c r="I1299" s="1">
        <f>_201904_sales[[#This Row],[unit_retail_price]]*_201904_sales[[#This Row],[quantity]]</f>
        <v>4.25</v>
      </c>
      <c r="J1299">
        <v>1</v>
      </c>
      <c r="K1299" s="1">
        <f>_201904_sales[[#This Row],[Total sales]]-(_201904_sales[[#This Row],[product_wholesale_price]]*_201904_sales[[#This Row],[quantity]])</f>
        <v>3.4</v>
      </c>
      <c r="L1299">
        <v>4.25</v>
      </c>
      <c r="M1299">
        <v>0.85</v>
      </c>
      <c r="N1299">
        <v>39</v>
      </c>
      <c r="O1299" s="1" t="s">
        <v>163</v>
      </c>
      <c r="P1299" s="1" t="s">
        <v>41</v>
      </c>
      <c r="Q1299" s="1" t="s">
        <v>167</v>
      </c>
      <c r="R1299" s="1" t="s">
        <v>168</v>
      </c>
      <c r="S1299" s="1" t="s">
        <v>169</v>
      </c>
      <c r="T1299">
        <v>3</v>
      </c>
      <c r="U1299" s="1" t="s">
        <v>31</v>
      </c>
      <c r="V1299" s="4">
        <v>703</v>
      </c>
      <c r="W1299" s="1" t="s">
        <v>1604</v>
      </c>
      <c r="X1299" s="1" t="s">
        <v>1605</v>
      </c>
      <c r="Y1299" s="2">
        <v>42761</v>
      </c>
      <c r="Z1299" s="2">
        <v>18909</v>
      </c>
      <c r="AA1299" s="1" t="s">
        <v>25</v>
      </c>
      <c r="AB1299">
        <v>1951</v>
      </c>
      <c r="AC1299" t="s">
        <v>39</v>
      </c>
    </row>
    <row r="1300" spans="1:29" x14ac:dyDescent="0.3">
      <c r="A1300">
        <v>656</v>
      </c>
      <c r="B1300" s="2">
        <v>43556</v>
      </c>
      <c r="C1300" s="2" t="str">
        <f>TEXT(_201904_sales[[#This Row],[transaction_date]],"dddd")</f>
        <v>Monday</v>
      </c>
      <c r="D1300" t="s">
        <v>4123</v>
      </c>
      <c r="E1300">
        <v>5033</v>
      </c>
      <c r="F1300" s="3" t="s">
        <v>4110</v>
      </c>
      <c r="G1300">
        <v>1</v>
      </c>
      <c r="H1300">
        <v>27</v>
      </c>
      <c r="I1300" s="1">
        <f>_201904_sales[[#This Row],[unit_retail_price]]*_201904_sales[[#This Row],[quantity]]</f>
        <v>7</v>
      </c>
      <c r="J1300">
        <v>2</v>
      </c>
      <c r="K1300" s="1">
        <f>_201904_sales[[#This Row],[Total sales]]-(_201904_sales[[#This Row],[product_wholesale_price]]*_201904_sales[[#This Row],[quantity]])</f>
        <v>5.6</v>
      </c>
      <c r="L1300">
        <v>3.5</v>
      </c>
      <c r="M1300">
        <v>0.7</v>
      </c>
      <c r="N1300">
        <v>27</v>
      </c>
      <c r="O1300" s="1" t="s">
        <v>145</v>
      </c>
      <c r="P1300" s="1" t="s">
        <v>41</v>
      </c>
      <c r="Q1300" s="1" t="s">
        <v>149</v>
      </c>
      <c r="R1300" s="1" t="s">
        <v>143</v>
      </c>
      <c r="S1300" s="1" t="s">
        <v>150</v>
      </c>
      <c r="T1300">
        <v>5</v>
      </c>
      <c r="U1300" s="1" t="s">
        <v>139</v>
      </c>
      <c r="V1300" s="4">
        <v>5033</v>
      </c>
      <c r="W1300" s="1" t="s">
        <v>1864</v>
      </c>
      <c r="X1300" s="1" t="s">
        <v>1865</v>
      </c>
      <c r="Y1300" s="2">
        <v>43141</v>
      </c>
      <c r="Z1300" s="2">
        <v>27462</v>
      </c>
      <c r="AA1300" s="1" t="s">
        <v>34</v>
      </c>
      <c r="AB1300">
        <v>1975</v>
      </c>
      <c r="AC1300" t="s">
        <v>373</v>
      </c>
    </row>
    <row r="1301" spans="1:29" x14ac:dyDescent="0.3">
      <c r="A1301">
        <v>656</v>
      </c>
      <c r="B1301" s="2">
        <v>43556</v>
      </c>
      <c r="C1301" s="2" t="str">
        <f>TEXT(_201904_sales[[#This Row],[transaction_date]],"dddd")</f>
        <v>Monday</v>
      </c>
      <c r="D1301" t="s">
        <v>4123</v>
      </c>
      <c r="E1301">
        <v>5033</v>
      </c>
      <c r="F1301" s="3" t="s">
        <v>4110</v>
      </c>
      <c r="G1301">
        <v>1</v>
      </c>
      <c r="H1301">
        <v>71</v>
      </c>
      <c r="I1301" s="1">
        <f>_201904_sales[[#This Row],[unit_retail_price]]*_201904_sales[[#This Row],[quantity]]</f>
        <v>3.75</v>
      </c>
      <c r="J1301">
        <v>1</v>
      </c>
      <c r="K1301" s="1">
        <f>_201904_sales[[#This Row],[Total sales]]-(_201904_sales[[#This Row],[product_wholesale_price]]*_201904_sales[[#This Row],[quantity]])</f>
        <v>1.31</v>
      </c>
      <c r="L1301">
        <v>3.75</v>
      </c>
      <c r="M1301">
        <v>2.44</v>
      </c>
      <c r="N1301">
        <v>71</v>
      </c>
      <c r="O1301" s="1" t="s">
        <v>207</v>
      </c>
      <c r="P1301" s="1" t="s">
        <v>208</v>
      </c>
      <c r="Q1301" s="1" t="s">
        <v>214</v>
      </c>
      <c r="R1301" s="1" t="s">
        <v>210</v>
      </c>
      <c r="S1301" s="1" t="s">
        <v>162</v>
      </c>
      <c r="T1301">
        <v>5</v>
      </c>
      <c r="U1301" s="1" t="s">
        <v>139</v>
      </c>
      <c r="V1301" s="4">
        <v>5033</v>
      </c>
      <c r="W1301" s="1" t="s">
        <v>1864</v>
      </c>
      <c r="X1301" s="1" t="s">
        <v>1865</v>
      </c>
      <c r="Y1301" s="2">
        <v>43141</v>
      </c>
      <c r="Z1301" s="2">
        <v>27462</v>
      </c>
      <c r="AA1301" s="1" t="s">
        <v>34</v>
      </c>
      <c r="AB1301">
        <v>1975</v>
      </c>
      <c r="AC1301" t="s">
        <v>373</v>
      </c>
    </row>
    <row r="1302" spans="1:29" x14ac:dyDescent="0.3">
      <c r="A1302">
        <v>791</v>
      </c>
      <c r="B1302" s="2">
        <v>43557</v>
      </c>
      <c r="C1302" s="2" t="str">
        <f>TEXT(_201904_sales[[#This Row],[transaction_date]],"dddd")</f>
        <v>Tuesday</v>
      </c>
      <c r="D1302" t="s">
        <v>4121</v>
      </c>
      <c r="E1302">
        <v>705</v>
      </c>
      <c r="F1302" s="3" t="s">
        <v>4111</v>
      </c>
      <c r="G1302">
        <v>1</v>
      </c>
      <c r="H1302">
        <v>30</v>
      </c>
      <c r="I1302" s="1">
        <f>_201904_sales[[#This Row],[unit_retail_price]]*_201904_sales[[#This Row],[quantity]]</f>
        <v>3</v>
      </c>
      <c r="J1302">
        <v>1</v>
      </c>
      <c r="K1302" s="1">
        <f>_201904_sales[[#This Row],[Total sales]]-(_201904_sales[[#This Row],[product_wholesale_price]]*_201904_sales[[#This Row],[quantity]])</f>
        <v>2.4</v>
      </c>
      <c r="L1302">
        <v>3</v>
      </c>
      <c r="M1302">
        <v>0.6</v>
      </c>
      <c r="N1302">
        <v>30</v>
      </c>
      <c r="O1302" s="1" t="s">
        <v>40</v>
      </c>
      <c r="P1302" s="1" t="s">
        <v>41</v>
      </c>
      <c r="Q1302" s="1" t="s">
        <v>152</v>
      </c>
      <c r="R1302" s="1" t="s">
        <v>143</v>
      </c>
      <c r="S1302" s="1" t="s">
        <v>144</v>
      </c>
      <c r="T1302">
        <v>3</v>
      </c>
      <c r="U1302" s="1" t="s">
        <v>31</v>
      </c>
      <c r="V1302" s="4">
        <v>705</v>
      </c>
      <c r="W1302" s="1" t="s">
        <v>1608</v>
      </c>
      <c r="X1302" s="1" t="s">
        <v>1609</v>
      </c>
      <c r="Y1302" s="2">
        <v>42778</v>
      </c>
      <c r="Z1302" s="2">
        <v>19282</v>
      </c>
      <c r="AA1302" s="1" t="s">
        <v>25</v>
      </c>
      <c r="AB1302">
        <v>1952</v>
      </c>
      <c r="AC1302" t="s">
        <v>39</v>
      </c>
    </row>
    <row r="1303" spans="1:29" x14ac:dyDescent="0.3">
      <c r="A1303">
        <v>663</v>
      </c>
      <c r="B1303" s="2">
        <v>43556</v>
      </c>
      <c r="C1303" s="2" t="str">
        <f>TEXT(_201904_sales[[#This Row],[transaction_date]],"dddd")</f>
        <v>Monday</v>
      </c>
      <c r="D1303" t="s">
        <v>4123</v>
      </c>
      <c r="E1303">
        <v>5675</v>
      </c>
      <c r="F1303" s="3" t="s">
        <v>4110</v>
      </c>
      <c r="G1303">
        <v>1</v>
      </c>
      <c r="H1303">
        <v>61</v>
      </c>
      <c r="I1303" s="1">
        <f>_201904_sales[[#This Row],[unit_retail_price]]*_201904_sales[[#This Row],[quantity]]</f>
        <v>4.75</v>
      </c>
      <c r="J1303">
        <v>1</v>
      </c>
      <c r="K1303" s="1">
        <f>_201904_sales[[#This Row],[Total sales]]-(_201904_sales[[#This Row],[product_wholesale_price]]*_201904_sales[[#This Row],[quantity]])</f>
        <v>1.19</v>
      </c>
      <c r="L1303">
        <v>4.75</v>
      </c>
      <c r="M1303">
        <v>3.56</v>
      </c>
      <c r="N1303">
        <v>61</v>
      </c>
      <c r="O1303" s="1" t="s">
        <v>192</v>
      </c>
      <c r="P1303" s="1" t="s">
        <v>125</v>
      </c>
      <c r="Q1303" s="1" t="s">
        <v>197</v>
      </c>
      <c r="R1303" s="1" t="s">
        <v>29</v>
      </c>
      <c r="S1303" s="1" t="s">
        <v>198</v>
      </c>
      <c r="T1303">
        <v>5</v>
      </c>
      <c r="U1303" s="1" t="s">
        <v>139</v>
      </c>
      <c r="V1303" s="4">
        <v>5675</v>
      </c>
      <c r="W1303" s="1" t="s">
        <v>2997</v>
      </c>
      <c r="X1303" s="1" t="s">
        <v>2998</v>
      </c>
      <c r="Y1303" s="2">
        <v>43355</v>
      </c>
      <c r="Z1303" s="2">
        <v>32290</v>
      </c>
      <c r="AA1303" s="1" t="s">
        <v>38</v>
      </c>
      <c r="AB1303">
        <v>1988</v>
      </c>
      <c r="AC1303" t="s">
        <v>35</v>
      </c>
    </row>
    <row r="1304" spans="1:29" x14ac:dyDescent="0.3">
      <c r="A1304">
        <v>684</v>
      </c>
      <c r="B1304" s="2">
        <v>43556</v>
      </c>
      <c r="C1304" s="2" t="str">
        <f>TEXT(_201904_sales[[#This Row],[transaction_date]],"dddd")</f>
        <v>Monday</v>
      </c>
      <c r="D1304" t="s">
        <v>4123</v>
      </c>
      <c r="E1304">
        <v>5503</v>
      </c>
      <c r="F1304" s="3" t="s">
        <v>4110</v>
      </c>
      <c r="G1304">
        <v>1</v>
      </c>
      <c r="H1304">
        <v>46</v>
      </c>
      <c r="I1304" s="1">
        <f>_201904_sales[[#This Row],[unit_retail_price]]*_201904_sales[[#This Row],[quantity]]</f>
        <v>2.5</v>
      </c>
      <c r="J1304">
        <v>1</v>
      </c>
      <c r="K1304" s="1">
        <f>_201904_sales[[#This Row],[Total sales]]-(_201904_sales[[#This Row],[product_wholesale_price]]*_201904_sales[[#This Row],[quantity]])</f>
        <v>1.87</v>
      </c>
      <c r="L1304">
        <v>2.5</v>
      </c>
      <c r="M1304">
        <v>0.63</v>
      </c>
      <c r="N1304">
        <v>46</v>
      </c>
      <c r="O1304" s="1" t="s">
        <v>177</v>
      </c>
      <c r="P1304" s="1" t="s">
        <v>27</v>
      </c>
      <c r="Q1304" s="1" t="s">
        <v>178</v>
      </c>
      <c r="R1304" s="1" t="s">
        <v>29</v>
      </c>
      <c r="S1304" s="1" t="s">
        <v>30</v>
      </c>
      <c r="T1304">
        <v>5</v>
      </c>
      <c r="U1304" s="1" t="s">
        <v>139</v>
      </c>
      <c r="V1304" s="4">
        <v>5503</v>
      </c>
      <c r="W1304" s="1" t="s">
        <v>2714</v>
      </c>
      <c r="X1304" s="1" t="s">
        <v>2715</v>
      </c>
      <c r="Y1304" s="2">
        <v>43032</v>
      </c>
      <c r="Z1304" s="2">
        <v>32053</v>
      </c>
      <c r="AA1304" s="1" t="s">
        <v>25</v>
      </c>
      <c r="AB1304">
        <v>1987</v>
      </c>
      <c r="AC1304" t="s">
        <v>35</v>
      </c>
    </row>
    <row r="1305" spans="1:29" x14ac:dyDescent="0.3">
      <c r="A1305">
        <v>684</v>
      </c>
      <c r="B1305" s="2">
        <v>43556</v>
      </c>
      <c r="C1305" s="2" t="str">
        <f>TEXT(_201904_sales[[#This Row],[transaction_date]],"dddd")</f>
        <v>Monday</v>
      </c>
      <c r="D1305" t="s">
        <v>4123</v>
      </c>
      <c r="E1305">
        <v>5503</v>
      </c>
      <c r="F1305" s="3" t="s">
        <v>4110</v>
      </c>
      <c r="G1305">
        <v>1</v>
      </c>
      <c r="H1305">
        <v>69</v>
      </c>
      <c r="I1305" s="1">
        <f>_201904_sales[[#This Row],[unit_retail_price]]*_201904_sales[[#This Row],[quantity]]</f>
        <v>3.25</v>
      </c>
      <c r="J1305">
        <v>1</v>
      </c>
      <c r="K1305" s="1">
        <f>_201904_sales[[#This Row],[Total sales]]-(_201904_sales[[#This Row],[product_wholesale_price]]*_201904_sales[[#This Row],[quantity]])</f>
        <v>0.9700000000000002</v>
      </c>
      <c r="L1305">
        <v>3.25</v>
      </c>
      <c r="M1305">
        <v>2.2799999999999998</v>
      </c>
      <c r="N1305">
        <v>69</v>
      </c>
      <c r="O1305" s="1" t="s">
        <v>217</v>
      </c>
      <c r="P1305" s="1" t="s">
        <v>208</v>
      </c>
      <c r="Q1305" s="1" t="s">
        <v>219</v>
      </c>
      <c r="R1305" s="1" t="s">
        <v>210</v>
      </c>
      <c r="S1305" s="1" t="s">
        <v>150</v>
      </c>
      <c r="T1305">
        <v>5</v>
      </c>
      <c r="U1305" s="1" t="s">
        <v>139</v>
      </c>
      <c r="V1305" s="4">
        <v>5503</v>
      </c>
      <c r="W1305" s="1" t="s">
        <v>2714</v>
      </c>
      <c r="X1305" s="1" t="s">
        <v>2715</v>
      </c>
      <c r="Y1305" s="2">
        <v>43032</v>
      </c>
      <c r="Z1305" s="2">
        <v>32053</v>
      </c>
      <c r="AA1305" s="1" t="s">
        <v>25</v>
      </c>
      <c r="AB1305">
        <v>1987</v>
      </c>
      <c r="AC1305" t="s">
        <v>35</v>
      </c>
    </row>
    <row r="1306" spans="1:29" x14ac:dyDescent="0.3">
      <c r="A1306">
        <v>1105</v>
      </c>
      <c r="B1306" s="2">
        <v>43557</v>
      </c>
      <c r="C1306" s="2" t="str">
        <f>TEXT(_201904_sales[[#This Row],[transaction_date]],"dddd")</f>
        <v>Tuesday</v>
      </c>
      <c r="D1306" t="s">
        <v>4121</v>
      </c>
      <c r="E1306">
        <v>708</v>
      </c>
      <c r="F1306" s="3" t="s">
        <v>4111</v>
      </c>
      <c r="G1306">
        <v>1</v>
      </c>
      <c r="H1306">
        <v>48</v>
      </c>
      <c r="I1306" s="1">
        <f>_201904_sales[[#This Row],[unit_retail_price]]*_201904_sales[[#This Row],[quantity]]</f>
        <v>2.5</v>
      </c>
      <c r="J1306">
        <v>1</v>
      </c>
      <c r="K1306" s="1">
        <f>_201904_sales[[#This Row],[Total sales]]-(_201904_sales[[#This Row],[product_wholesale_price]]*_201904_sales[[#This Row],[quantity]])</f>
        <v>1.87</v>
      </c>
      <c r="L1306">
        <v>2.5</v>
      </c>
      <c r="M1306">
        <v>0.63</v>
      </c>
      <c r="N1306">
        <v>48</v>
      </c>
      <c r="O1306" s="1" t="s">
        <v>180</v>
      </c>
      <c r="P1306" s="1" t="s">
        <v>27</v>
      </c>
      <c r="Q1306" s="1" t="s">
        <v>181</v>
      </c>
      <c r="R1306" s="1" t="s">
        <v>29</v>
      </c>
      <c r="S1306" s="1" t="s">
        <v>30</v>
      </c>
      <c r="T1306">
        <v>3</v>
      </c>
      <c r="U1306" s="1" t="s">
        <v>31</v>
      </c>
      <c r="V1306" s="4">
        <v>708</v>
      </c>
      <c r="W1306" s="1" t="s">
        <v>1614</v>
      </c>
      <c r="X1306" s="1" t="s">
        <v>1615</v>
      </c>
      <c r="Y1306" s="2">
        <v>42803</v>
      </c>
      <c r="Z1306" s="2">
        <v>19841</v>
      </c>
      <c r="AA1306" s="1" t="s">
        <v>25</v>
      </c>
      <c r="AB1306">
        <v>1954</v>
      </c>
      <c r="AC1306" t="s">
        <v>39</v>
      </c>
    </row>
    <row r="1307" spans="1:29" x14ac:dyDescent="0.3">
      <c r="A1307">
        <v>2079</v>
      </c>
      <c r="B1307" s="2">
        <v>43557</v>
      </c>
      <c r="C1307" s="2" t="str">
        <f>TEXT(_201904_sales[[#This Row],[transaction_date]],"dddd")</f>
        <v>Tuesday</v>
      </c>
      <c r="D1307" t="s">
        <v>4121</v>
      </c>
      <c r="E1307">
        <v>709</v>
      </c>
      <c r="F1307" s="3" t="s">
        <v>4110</v>
      </c>
      <c r="G1307">
        <v>1</v>
      </c>
      <c r="H1307">
        <v>60</v>
      </c>
      <c r="I1307" s="1">
        <f>_201904_sales[[#This Row],[unit_retail_price]]*_201904_sales[[#This Row],[quantity]]</f>
        <v>7.5</v>
      </c>
      <c r="J1307">
        <v>2</v>
      </c>
      <c r="K1307" s="1">
        <f>_201904_sales[[#This Row],[Total sales]]-(_201904_sales[[#This Row],[product_wholesale_price]]*_201904_sales[[#This Row],[quantity]])</f>
        <v>1.88</v>
      </c>
      <c r="L1307">
        <v>3.75</v>
      </c>
      <c r="M1307">
        <v>2.81</v>
      </c>
      <c r="N1307">
        <v>60</v>
      </c>
      <c r="O1307" s="1" t="s">
        <v>192</v>
      </c>
      <c r="P1307" s="1" t="s">
        <v>125</v>
      </c>
      <c r="Q1307" s="1" t="s">
        <v>196</v>
      </c>
      <c r="R1307" s="1" t="s">
        <v>80</v>
      </c>
      <c r="S1307" s="1" t="s">
        <v>162</v>
      </c>
      <c r="T1307">
        <v>3</v>
      </c>
      <c r="U1307" s="1" t="s">
        <v>31</v>
      </c>
      <c r="V1307" s="4">
        <v>709</v>
      </c>
      <c r="W1307" s="1" t="s">
        <v>1616</v>
      </c>
      <c r="X1307" s="1" t="s">
        <v>1617</v>
      </c>
      <c r="Y1307" s="2">
        <v>42811</v>
      </c>
      <c r="Z1307" s="2">
        <v>20027</v>
      </c>
      <c r="AA1307" s="1" t="s">
        <v>25</v>
      </c>
      <c r="AB1307">
        <v>1954</v>
      </c>
      <c r="AC1307" t="s">
        <v>39</v>
      </c>
    </row>
    <row r="1308" spans="1:29" x14ac:dyDescent="0.3">
      <c r="A1308">
        <v>687</v>
      </c>
      <c r="B1308" s="2">
        <v>43556</v>
      </c>
      <c r="C1308" s="2" t="str">
        <f>TEXT(_201904_sales[[#This Row],[transaction_date]],"dddd")</f>
        <v>Monday</v>
      </c>
      <c r="D1308" t="s">
        <v>4123</v>
      </c>
      <c r="E1308">
        <v>5142</v>
      </c>
      <c r="F1308" s="3" t="s">
        <v>4111</v>
      </c>
      <c r="G1308">
        <v>1</v>
      </c>
      <c r="H1308">
        <v>53</v>
      </c>
      <c r="I1308" s="1">
        <f>_201904_sales[[#This Row],[unit_retail_price]]*_201904_sales[[#This Row],[quantity]]</f>
        <v>6</v>
      </c>
      <c r="J1308">
        <v>2</v>
      </c>
      <c r="K1308" s="1">
        <f>_201904_sales[[#This Row],[Total sales]]-(_201904_sales[[#This Row],[product_wholesale_price]]*_201904_sales[[#This Row],[quantity]])</f>
        <v>4.5</v>
      </c>
      <c r="L1308">
        <v>3</v>
      </c>
      <c r="M1308">
        <v>0.75</v>
      </c>
      <c r="N1308">
        <v>53</v>
      </c>
      <c r="O1308" s="1" t="s">
        <v>26</v>
      </c>
      <c r="P1308" s="1" t="s">
        <v>27</v>
      </c>
      <c r="Q1308" s="1" t="s">
        <v>185</v>
      </c>
      <c r="R1308" s="1" t="s">
        <v>143</v>
      </c>
      <c r="S1308" s="1" t="s">
        <v>144</v>
      </c>
      <c r="T1308">
        <v>5</v>
      </c>
      <c r="U1308" s="1" t="s">
        <v>139</v>
      </c>
      <c r="V1308" s="4">
        <v>5142</v>
      </c>
      <c r="W1308" s="1" t="s">
        <v>2070</v>
      </c>
      <c r="X1308" s="1" t="s">
        <v>2071</v>
      </c>
      <c r="Y1308" s="2">
        <v>43540</v>
      </c>
      <c r="Z1308" s="2">
        <v>36768</v>
      </c>
      <c r="AA1308" s="1" t="s">
        <v>25</v>
      </c>
      <c r="AB1308">
        <v>2000</v>
      </c>
      <c r="AC1308" t="s">
        <v>729</v>
      </c>
    </row>
    <row r="1309" spans="1:29" x14ac:dyDescent="0.3">
      <c r="A1309">
        <v>1048</v>
      </c>
      <c r="B1309" s="2">
        <v>43556</v>
      </c>
      <c r="C1309" s="2" t="str">
        <f>TEXT(_201904_sales[[#This Row],[transaction_date]],"dddd")</f>
        <v>Monday</v>
      </c>
      <c r="D1309" t="s">
        <v>4123</v>
      </c>
      <c r="E1309">
        <v>5142</v>
      </c>
      <c r="F1309" s="3" t="s">
        <v>4111</v>
      </c>
      <c r="G1309">
        <v>1</v>
      </c>
      <c r="H1309">
        <v>31</v>
      </c>
      <c r="I1309" s="1">
        <f>_201904_sales[[#This Row],[unit_retail_price]]*_201904_sales[[#This Row],[quantity]]</f>
        <v>4.4000000000000004</v>
      </c>
      <c r="J1309">
        <v>2</v>
      </c>
      <c r="K1309" s="1">
        <f>_201904_sales[[#This Row],[Total sales]]-(_201904_sales[[#This Row],[product_wholesale_price]]*_201904_sales[[#This Row],[quantity]])</f>
        <v>3.5200000000000005</v>
      </c>
      <c r="L1309">
        <v>2.2000000000000002</v>
      </c>
      <c r="M1309">
        <v>0.44</v>
      </c>
      <c r="N1309">
        <v>31</v>
      </c>
      <c r="O1309" s="1" t="s">
        <v>40</v>
      </c>
      <c r="P1309" s="1" t="s">
        <v>41</v>
      </c>
      <c r="Q1309" s="1" t="s">
        <v>153</v>
      </c>
      <c r="R1309" s="1" t="s">
        <v>136</v>
      </c>
      <c r="S1309" s="1" t="s">
        <v>147</v>
      </c>
      <c r="T1309">
        <v>5</v>
      </c>
      <c r="U1309" s="1" t="s">
        <v>139</v>
      </c>
      <c r="V1309" s="4">
        <v>5142</v>
      </c>
      <c r="W1309" s="1" t="s">
        <v>2070</v>
      </c>
      <c r="X1309" s="1" t="s">
        <v>2071</v>
      </c>
      <c r="Y1309" s="2">
        <v>43540</v>
      </c>
      <c r="Z1309" s="2">
        <v>36768</v>
      </c>
      <c r="AA1309" s="1" t="s">
        <v>25</v>
      </c>
      <c r="AB1309">
        <v>2000</v>
      </c>
      <c r="AC1309" t="s">
        <v>729</v>
      </c>
    </row>
    <row r="1310" spans="1:29" x14ac:dyDescent="0.3">
      <c r="A1310">
        <v>694</v>
      </c>
      <c r="B1310" s="2">
        <v>43556</v>
      </c>
      <c r="C1310" s="2" t="str">
        <f>TEXT(_201904_sales[[#This Row],[transaction_date]],"dddd")</f>
        <v>Monday</v>
      </c>
      <c r="D1310" t="s">
        <v>4123</v>
      </c>
      <c r="E1310">
        <v>5644</v>
      </c>
      <c r="F1310" s="3" t="s">
        <v>4110</v>
      </c>
      <c r="G1310">
        <v>1</v>
      </c>
      <c r="H1310">
        <v>40</v>
      </c>
      <c r="I1310" s="1">
        <f>_201904_sales[[#This Row],[unit_retail_price]]*_201904_sales[[#This Row],[quantity]]</f>
        <v>7.5</v>
      </c>
      <c r="J1310">
        <v>2</v>
      </c>
      <c r="K1310" s="1">
        <f>_201904_sales[[#This Row],[Total sales]]-(_201904_sales[[#This Row],[product_wholesale_price]]*_201904_sales[[#This Row],[quantity]])</f>
        <v>6</v>
      </c>
      <c r="L1310">
        <v>3.75</v>
      </c>
      <c r="M1310">
        <v>0.75</v>
      </c>
      <c r="N1310">
        <v>40</v>
      </c>
      <c r="O1310" s="1" t="s">
        <v>163</v>
      </c>
      <c r="P1310" s="1" t="s">
        <v>41</v>
      </c>
      <c r="Q1310" s="1" t="s">
        <v>170</v>
      </c>
      <c r="R1310" s="1" t="s">
        <v>165</v>
      </c>
      <c r="S1310" s="1" t="s">
        <v>162</v>
      </c>
      <c r="T1310">
        <v>5</v>
      </c>
      <c r="U1310" s="1" t="s">
        <v>139</v>
      </c>
      <c r="V1310" s="4">
        <v>5644</v>
      </c>
      <c r="W1310" s="1" t="s">
        <v>2560</v>
      </c>
      <c r="X1310" s="1" t="s">
        <v>2952</v>
      </c>
      <c r="Y1310" s="2">
        <v>43515</v>
      </c>
      <c r="Z1310" s="2">
        <v>35902</v>
      </c>
      <c r="AA1310" s="1" t="s">
        <v>34</v>
      </c>
      <c r="AB1310">
        <v>1998</v>
      </c>
      <c r="AC1310" t="s">
        <v>729</v>
      </c>
    </row>
    <row r="1311" spans="1:29" x14ac:dyDescent="0.3">
      <c r="A1311">
        <v>2186</v>
      </c>
      <c r="B1311" s="2">
        <v>43556</v>
      </c>
      <c r="C1311" s="2" t="str">
        <f>TEXT(_201904_sales[[#This Row],[transaction_date]],"dddd")</f>
        <v>Monday</v>
      </c>
      <c r="D1311" t="s">
        <v>4123</v>
      </c>
      <c r="E1311">
        <v>5644</v>
      </c>
      <c r="F1311" s="3" t="s">
        <v>4111</v>
      </c>
      <c r="G1311">
        <v>1</v>
      </c>
      <c r="H1311">
        <v>22</v>
      </c>
      <c r="I1311" s="1">
        <f>_201904_sales[[#This Row],[unit_retail_price]]*_201904_sales[[#This Row],[quantity]]</f>
        <v>2</v>
      </c>
      <c r="J1311">
        <v>1</v>
      </c>
      <c r="K1311" s="1">
        <f>_201904_sales[[#This Row],[Total sales]]-(_201904_sales[[#This Row],[product_wholesale_price]]*_201904_sales[[#This Row],[quantity]])</f>
        <v>1.6</v>
      </c>
      <c r="L1311">
        <v>2</v>
      </c>
      <c r="M1311">
        <v>0.4</v>
      </c>
      <c r="N1311">
        <v>22</v>
      </c>
      <c r="O1311" s="1" t="s">
        <v>134</v>
      </c>
      <c r="P1311" s="1" t="s">
        <v>41</v>
      </c>
      <c r="Q1311" s="1" t="s">
        <v>135</v>
      </c>
      <c r="R1311" s="1" t="s">
        <v>136</v>
      </c>
      <c r="S1311" s="1" t="s">
        <v>137</v>
      </c>
      <c r="T1311">
        <v>5</v>
      </c>
      <c r="U1311" s="1" t="s">
        <v>139</v>
      </c>
      <c r="V1311" s="4">
        <v>5644</v>
      </c>
      <c r="W1311" s="1" t="s">
        <v>2560</v>
      </c>
      <c r="X1311" s="1" t="s">
        <v>2952</v>
      </c>
      <c r="Y1311" s="2">
        <v>43515</v>
      </c>
      <c r="Z1311" s="2">
        <v>35902</v>
      </c>
      <c r="AA1311" s="1" t="s">
        <v>34</v>
      </c>
      <c r="AB1311">
        <v>1998</v>
      </c>
      <c r="AC1311" t="s">
        <v>729</v>
      </c>
    </row>
    <row r="1312" spans="1:29" x14ac:dyDescent="0.3">
      <c r="A1312">
        <v>2186</v>
      </c>
      <c r="B1312" s="2">
        <v>43556</v>
      </c>
      <c r="C1312" s="2" t="str">
        <f>TEXT(_201904_sales[[#This Row],[transaction_date]],"dddd")</f>
        <v>Monday</v>
      </c>
      <c r="D1312" t="s">
        <v>4123</v>
      </c>
      <c r="E1312">
        <v>5644</v>
      </c>
      <c r="F1312" s="3" t="s">
        <v>4111</v>
      </c>
      <c r="G1312">
        <v>1</v>
      </c>
      <c r="H1312">
        <v>70</v>
      </c>
      <c r="I1312" s="1">
        <f>_201904_sales[[#This Row],[unit_retail_price]]*_201904_sales[[#This Row],[quantity]]</f>
        <v>3.25</v>
      </c>
      <c r="J1312">
        <v>1</v>
      </c>
      <c r="K1312" s="1">
        <f>_201904_sales[[#This Row],[Total sales]]-(_201904_sales[[#This Row],[product_wholesale_price]]*_201904_sales[[#This Row],[quantity]])</f>
        <v>1.1400000000000001</v>
      </c>
      <c r="L1312">
        <v>3.25</v>
      </c>
      <c r="M1312">
        <v>2.11</v>
      </c>
      <c r="N1312">
        <v>70</v>
      </c>
      <c r="O1312" s="1" t="s">
        <v>212</v>
      </c>
      <c r="P1312" s="1" t="s">
        <v>208</v>
      </c>
      <c r="Q1312" s="1" t="s">
        <v>213</v>
      </c>
      <c r="R1312" s="1" t="s">
        <v>210</v>
      </c>
      <c r="S1312" s="1" t="s">
        <v>211</v>
      </c>
      <c r="T1312">
        <v>5</v>
      </c>
      <c r="U1312" s="1" t="s">
        <v>139</v>
      </c>
      <c r="V1312" s="4">
        <v>5644</v>
      </c>
      <c r="W1312" s="1" t="s">
        <v>2560</v>
      </c>
      <c r="X1312" s="1" t="s">
        <v>2952</v>
      </c>
      <c r="Y1312" s="2">
        <v>43515</v>
      </c>
      <c r="Z1312" s="2">
        <v>35902</v>
      </c>
      <c r="AA1312" s="1" t="s">
        <v>34</v>
      </c>
      <c r="AB1312">
        <v>1998</v>
      </c>
      <c r="AC1312" t="s">
        <v>729</v>
      </c>
    </row>
    <row r="1313" spans="1:29" x14ac:dyDescent="0.3">
      <c r="A1313">
        <v>698</v>
      </c>
      <c r="B1313" s="2">
        <v>43556</v>
      </c>
      <c r="C1313" s="2" t="str">
        <f>TEXT(_201904_sales[[#This Row],[transaction_date]],"dddd")</f>
        <v>Monday</v>
      </c>
      <c r="D1313" t="s">
        <v>4123</v>
      </c>
      <c r="E1313">
        <v>5500</v>
      </c>
      <c r="F1313" s="3" t="s">
        <v>4110</v>
      </c>
      <c r="G1313">
        <v>1</v>
      </c>
      <c r="H1313">
        <v>47</v>
      </c>
      <c r="I1313" s="1">
        <f>_201904_sales[[#This Row],[unit_retail_price]]*_201904_sales[[#This Row],[quantity]]</f>
        <v>3</v>
      </c>
      <c r="J1313">
        <v>1</v>
      </c>
      <c r="K1313" s="1">
        <f>_201904_sales[[#This Row],[Total sales]]-(_201904_sales[[#This Row],[product_wholesale_price]]*_201904_sales[[#This Row],[quantity]])</f>
        <v>2.25</v>
      </c>
      <c r="L1313">
        <v>3</v>
      </c>
      <c r="M1313">
        <v>0.75</v>
      </c>
      <c r="N1313">
        <v>47</v>
      </c>
      <c r="O1313" s="1" t="s">
        <v>177</v>
      </c>
      <c r="P1313" s="1" t="s">
        <v>27</v>
      </c>
      <c r="Q1313" s="1" t="s">
        <v>179</v>
      </c>
      <c r="R1313" s="1" t="s">
        <v>143</v>
      </c>
      <c r="S1313" s="1" t="s">
        <v>144</v>
      </c>
      <c r="T1313">
        <v>5</v>
      </c>
      <c r="U1313" s="1" t="s">
        <v>139</v>
      </c>
      <c r="V1313" s="4">
        <v>5500</v>
      </c>
      <c r="W1313" s="1" t="s">
        <v>2708</v>
      </c>
      <c r="X1313" s="1" t="s">
        <v>2709</v>
      </c>
      <c r="Y1313" s="2">
        <v>42739</v>
      </c>
      <c r="Z1313" s="2">
        <v>18401</v>
      </c>
      <c r="AA1313" s="1" t="s">
        <v>34</v>
      </c>
      <c r="AB1313">
        <v>1950</v>
      </c>
      <c r="AC1313" t="s">
        <v>39</v>
      </c>
    </row>
    <row r="1314" spans="1:29" x14ac:dyDescent="0.3">
      <c r="A1314">
        <v>455</v>
      </c>
      <c r="B1314" s="2">
        <v>43557</v>
      </c>
      <c r="C1314" s="2" t="str">
        <f>TEXT(_201904_sales[[#This Row],[transaction_date]],"dddd")</f>
        <v>Tuesday</v>
      </c>
      <c r="D1314" t="s">
        <v>4121</v>
      </c>
      <c r="E1314">
        <v>712</v>
      </c>
      <c r="F1314" s="3" t="s">
        <v>4111</v>
      </c>
      <c r="G1314">
        <v>1</v>
      </c>
      <c r="H1314">
        <v>33</v>
      </c>
      <c r="I1314" s="1">
        <f>_201904_sales[[#This Row],[unit_retail_price]]*_201904_sales[[#This Row],[quantity]]</f>
        <v>3.5</v>
      </c>
      <c r="J1314">
        <v>1</v>
      </c>
      <c r="K1314" s="1">
        <f>_201904_sales[[#This Row],[Total sales]]-(_201904_sales[[#This Row],[product_wholesale_price]]*_201904_sales[[#This Row],[quantity]])</f>
        <v>2.8</v>
      </c>
      <c r="L1314">
        <v>3.5</v>
      </c>
      <c r="M1314">
        <v>0.7</v>
      </c>
      <c r="N1314">
        <v>33</v>
      </c>
      <c r="O1314" s="1" t="s">
        <v>40</v>
      </c>
      <c r="P1314" s="1" t="s">
        <v>41</v>
      </c>
      <c r="Q1314" s="1" t="s">
        <v>155</v>
      </c>
      <c r="R1314" s="1" t="s">
        <v>143</v>
      </c>
      <c r="S1314" s="1" t="s">
        <v>150</v>
      </c>
      <c r="T1314">
        <v>3</v>
      </c>
      <c r="U1314" s="1" t="s">
        <v>31</v>
      </c>
      <c r="V1314" s="4">
        <v>712</v>
      </c>
      <c r="W1314" s="1" t="s">
        <v>1622</v>
      </c>
      <c r="X1314" s="1" t="s">
        <v>1623</v>
      </c>
      <c r="Y1314" s="2">
        <v>42836</v>
      </c>
      <c r="Z1314" s="2">
        <v>20586</v>
      </c>
      <c r="AA1314" s="1" t="s">
        <v>25</v>
      </c>
      <c r="AB1314">
        <v>1956</v>
      </c>
      <c r="AC1314" t="s">
        <v>39</v>
      </c>
    </row>
    <row r="1315" spans="1:29" x14ac:dyDescent="0.3">
      <c r="A1315">
        <v>1484</v>
      </c>
      <c r="B1315" s="2">
        <v>43557</v>
      </c>
      <c r="C1315" s="2" t="str">
        <f>TEXT(_201904_sales[[#This Row],[transaction_date]],"dddd")</f>
        <v>Tuesday</v>
      </c>
      <c r="D1315" t="s">
        <v>4121</v>
      </c>
      <c r="E1315">
        <v>712</v>
      </c>
      <c r="F1315" s="3" t="s">
        <v>4110</v>
      </c>
      <c r="G1315">
        <v>1</v>
      </c>
      <c r="H1315">
        <v>37</v>
      </c>
      <c r="I1315" s="1">
        <f>_201904_sales[[#This Row],[unit_retail_price]]*_201904_sales[[#This Row],[quantity]]</f>
        <v>3</v>
      </c>
      <c r="J1315">
        <v>1</v>
      </c>
      <c r="K1315" s="1">
        <f>_201904_sales[[#This Row],[Total sales]]-(_201904_sales[[#This Row],[product_wholesale_price]]*_201904_sales[[#This Row],[quantity]])</f>
        <v>2.4</v>
      </c>
      <c r="L1315">
        <v>3</v>
      </c>
      <c r="M1315">
        <v>0.6</v>
      </c>
      <c r="N1315">
        <v>37</v>
      </c>
      <c r="O1315" s="1" t="s">
        <v>163</v>
      </c>
      <c r="P1315" s="1" t="s">
        <v>41</v>
      </c>
      <c r="Q1315" s="1" t="s">
        <v>164</v>
      </c>
      <c r="R1315" s="1" t="s">
        <v>165</v>
      </c>
      <c r="S1315" s="1" t="s">
        <v>144</v>
      </c>
      <c r="T1315">
        <v>3</v>
      </c>
      <c r="U1315" s="1" t="s">
        <v>31</v>
      </c>
      <c r="V1315" s="4">
        <v>712</v>
      </c>
      <c r="W1315" s="1" t="s">
        <v>1622</v>
      </c>
      <c r="X1315" s="1" t="s">
        <v>1623</v>
      </c>
      <c r="Y1315" s="2">
        <v>42836</v>
      </c>
      <c r="Z1315" s="2">
        <v>20586</v>
      </c>
      <c r="AA1315" s="1" t="s">
        <v>25</v>
      </c>
      <c r="AB1315">
        <v>1956</v>
      </c>
      <c r="AC1315" t="s">
        <v>39</v>
      </c>
    </row>
    <row r="1316" spans="1:29" x14ac:dyDescent="0.3">
      <c r="A1316">
        <v>1484</v>
      </c>
      <c r="B1316" s="2">
        <v>43557</v>
      </c>
      <c r="C1316" s="2" t="str">
        <f>TEXT(_201904_sales[[#This Row],[transaction_date]],"dddd")</f>
        <v>Tuesday</v>
      </c>
      <c r="D1316" t="s">
        <v>4121</v>
      </c>
      <c r="E1316">
        <v>712</v>
      </c>
      <c r="F1316" s="3" t="s">
        <v>4110</v>
      </c>
      <c r="G1316">
        <v>1</v>
      </c>
      <c r="H1316">
        <v>71</v>
      </c>
      <c r="I1316" s="1">
        <f>_201904_sales[[#This Row],[unit_retail_price]]*_201904_sales[[#This Row],[quantity]]</f>
        <v>3.75</v>
      </c>
      <c r="J1316">
        <v>1</v>
      </c>
      <c r="K1316" s="1">
        <f>_201904_sales[[#This Row],[Total sales]]-(_201904_sales[[#This Row],[product_wholesale_price]]*_201904_sales[[#This Row],[quantity]])</f>
        <v>1.31</v>
      </c>
      <c r="L1316">
        <v>3.75</v>
      </c>
      <c r="M1316">
        <v>2.44</v>
      </c>
      <c r="N1316">
        <v>71</v>
      </c>
      <c r="O1316" s="1" t="s">
        <v>207</v>
      </c>
      <c r="P1316" s="1" t="s">
        <v>208</v>
      </c>
      <c r="Q1316" s="1" t="s">
        <v>214</v>
      </c>
      <c r="R1316" s="1" t="s">
        <v>210</v>
      </c>
      <c r="S1316" s="1" t="s">
        <v>162</v>
      </c>
      <c r="T1316">
        <v>3</v>
      </c>
      <c r="U1316" s="1" t="s">
        <v>31</v>
      </c>
      <c r="V1316" s="4">
        <v>712</v>
      </c>
      <c r="W1316" s="1" t="s">
        <v>1622</v>
      </c>
      <c r="X1316" s="1" t="s">
        <v>1623</v>
      </c>
      <c r="Y1316" s="2">
        <v>42836</v>
      </c>
      <c r="Z1316" s="2">
        <v>20586</v>
      </c>
      <c r="AA1316" s="1" t="s">
        <v>25</v>
      </c>
      <c r="AB1316">
        <v>1956</v>
      </c>
      <c r="AC1316" t="s">
        <v>39</v>
      </c>
    </row>
    <row r="1317" spans="1:29" x14ac:dyDescent="0.3">
      <c r="A1317">
        <v>715</v>
      </c>
      <c r="B1317" s="2">
        <v>43556</v>
      </c>
      <c r="C1317" s="2" t="str">
        <f>TEXT(_201904_sales[[#This Row],[transaction_date]],"dddd")</f>
        <v>Monday</v>
      </c>
      <c r="D1317" t="s">
        <v>4123</v>
      </c>
      <c r="E1317">
        <v>5056</v>
      </c>
      <c r="F1317" s="3" t="s">
        <v>4111</v>
      </c>
      <c r="G1317">
        <v>1</v>
      </c>
      <c r="H1317">
        <v>36</v>
      </c>
      <c r="I1317" s="1">
        <f>_201904_sales[[#This Row],[unit_retail_price]]*_201904_sales[[#This Row],[quantity]]</f>
        <v>7.5</v>
      </c>
      <c r="J1317">
        <v>2</v>
      </c>
      <c r="K1317" s="1">
        <f>_201904_sales[[#This Row],[Total sales]]-(_201904_sales[[#This Row],[product_wholesale_price]]*_201904_sales[[#This Row],[quantity]])</f>
        <v>6</v>
      </c>
      <c r="L1317">
        <v>3.75</v>
      </c>
      <c r="M1317">
        <v>0.75</v>
      </c>
      <c r="N1317">
        <v>36</v>
      </c>
      <c r="O1317" s="1" t="s">
        <v>156</v>
      </c>
      <c r="P1317" s="1" t="s">
        <v>41</v>
      </c>
      <c r="Q1317" s="1" t="s">
        <v>161</v>
      </c>
      <c r="R1317" s="1" t="s">
        <v>143</v>
      </c>
      <c r="S1317" s="1" t="s">
        <v>162</v>
      </c>
      <c r="T1317">
        <v>5</v>
      </c>
      <c r="U1317" s="1" t="s">
        <v>139</v>
      </c>
      <c r="V1317" s="4">
        <v>5056</v>
      </c>
      <c r="W1317" s="1" t="s">
        <v>1880</v>
      </c>
      <c r="X1317" s="1" t="s">
        <v>1907</v>
      </c>
      <c r="Y1317" s="2">
        <v>42938</v>
      </c>
      <c r="Z1317" s="2">
        <v>22892</v>
      </c>
      <c r="AA1317" s="1" t="s">
        <v>38</v>
      </c>
      <c r="AB1317">
        <v>1962</v>
      </c>
      <c r="AC1317" t="s">
        <v>39</v>
      </c>
    </row>
    <row r="1318" spans="1:29" x14ac:dyDescent="0.3">
      <c r="A1318">
        <v>1338</v>
      </c>
      <c r="B1318" s="2">
        <v>43557</v>
      </c>
      <c r="C1318" s="2" t="str">
        <f>TEXT(_201904_sales[[#This Row],[transaction_date]],"dddd")</f>
        <v>Tuesday</v>
      </c>
      <c r="D1318" t="s">
        <v>4121</v>
      </c>
      <c r="E1318">
        <v>713</v>
      </c>
      <c r="F1318" s="3" t="s">
        <v>4111</v>
      </c>
      <c r="G1318">
        <v>1</v>
      </c>
      <c r="H1318">
        <v>27</v>
      </c>
      <c r="I1318" s="1">
        <f>_201904_sales[[#This Row],[unit_retail_price]]*_201904_sales[[#This Row],[quantity]]</f>
        <v>7</v>
      </c>
      <c r="J1318">
        <v>2</v>
      </c>
      <c r="K1318" s="1">
        <f>_201904_sales[[#This Row],[Total sales]]-(_201904_sales[[#This Row],[product_wholesale_price]]*_201904_sales[[#This Row],[quantity]])</f>
        <v>5.6</v>
      </c>
      <c r="L1318">
        <v>3.5</v>
      </c>
      <c r="M1318">
        <v>0.7</v>
      </c>
      <c r="N1318">
        <v>27</v>
      </c>
      <c r="O1318" s="1" t="s">
        <v>145</v>
      </c>
      <c r="P1318" s="1" t="s">
        <v>41</v>
      </c>
      <c r="Q1318" s="1" t="s">
        <v>149</v>
      </c>
      <c r="R1318" s="1" t="s">
        <v>143</v>
      </c>
      <c r="S1318" s="1" t="s">
        <v>150</v>
      </c>
      <c r="T1318">
        <v>3</v>
      </c>
      <c r="U1318" s="1" t="s">
        <v>31</v>
      </c>
      <c r="V1318" s="4">
        <v>713</v>
      </c>
      <c r="W1318" s="1" t="s">
        <v>1624</v>
      </c>
      <c r="X1318" s="1" t="s">
        <v>1625</v>
      </c>
      <c r="Y1318" s="2">
        <v>42844</v>
      </c>
      <c r="Z1318" s="2">
        <v>20773</v>
      </c>
      <c r="AA1318" s="1" t="s">
        <v>25</v>
      </c>
      <c r="AB1318">
        <v>1956</v>
      </c>
      <c r="AC1318" t="s">
        <v>39</v>
      </c>
    </row>
    <row r="1319" spans="1:29" x14ac:dyDescent="0.3">
      <c r="A1319">
        <v>1338</v>
      </c>
      <c r="B1319" s="2">
        <v>43557</v>
      </c>
      <c r="C1319" s="2" t="str">
        <f>TEXT(_201904_sales[[#This Row],[transaction_date]],"dddd")</f>
        <v>Tuesday</v>
      </c>
      <c r="D1319" t="s">
        <v>4121</v>
      </c>
      <c r="E1319">
        <v>713</v>
      </c>
      <c r="F1319" s="3" t="s">
        <v>4111</v>
      </c>
      <c r="G1319">
        <v>1</v>
      </c>
      <c r="H1319">
        <v>71</v>
      </c>
      <c r="I1319" s="1">
        <f>_201904_sales[[#This Row],[unit_retail_price]]*_201904_sales[[#This Row],[quantity]]</f>
        <v>3.75</v>
      </c>
      <c r="J1319">
        <v>1</v>
      </c>
      <c r="K1319" s="1">
        <f>_201904_sales[[#This Row],[Total sales]]-(_201904_sales[[#This Row],[product_wholesale_price]]*_201904_sales[[#This Row],[quantity]])</f>
        <v>1.31</v>
      </c>
      <c r="L1319">
        <v>3.75</v>
      </c>
      <c r="M1319">
        <v>2.44</v>
      </c>
      <c r="N1319">
        <v>71</v>
      </c>
      <c r="O1319" s="1" t="s">
        <v>207</v>
      </c>
      <c r="P1319" s="1" t="s">
        <v>208</v>
      </c>
      <c r="Q1319" s="1" t="s">
        <v>214</v>
      </c>
      <c r="R1319" s="1" t="s">
        <v>210</v>
      </c>
      <c r="S1319" s="1" t="s">
        <v>162</v>
      </c>
      <c r="T1319">
        <v>3</v>
      </c>
      <c r="U1319" s="1" t="s">
        <v>31</v>
      </c>
      <c r="V1319" s="4">
        <v>713</v>
      </c>
      <c r="W1319" s="1" t="s">
        <v>1624</v>
      </c>
      <c r="X1319" s="1" t="s">
        <v>1625</v>
      </c>
      <c r="Y1319" s="2">
        <v>42844</v>
      </c>
      <c r="Z1319" s="2">
        <v>20773</v>
      </c>
      <c r="AA1319" s="1" t="s">
        <v>25</v>
      </c>
      <c r="AB1319">
        <v>1956</v>
      </c>
      <c r="AC1319" t="s">
        <v>39</v>
      </c>
    </row>
    <row r="1320" spans="1:29" x14ac:dyDescent="0.3">
      <c r="A1320">
        <v>733</v>
      </c>
      <c r="B1320" s="2">
        <v>43556</v>
      </c>
      <c r="C1320" s="2" t="str">
        <f>TEXT(_201904_sales[[#This Row],[transaction_date]],"dddd")</f>
        <v>Monday</v>
      </c>
      <c r="D1320" t="s">
        <v>4123</v>
      </c>
      <c r="E1320">
        <v>5385</v>
      </c>
      <c r="F1320" s="3" t="s">
        <v>4110</v>
      </c>
      <c r="G1320">
        <v>1</v>
      </c>
      <c r="H1320">
        <v>25</v>
      </c>
      <c r="I1320" s="1">
        <f>_201904_sales[[#This Row],[unit_retail_price]]*_201904_sales[[#This Row],[quantity]]</f>
        <v>2.2000000000000002</v>
      </c>
      <c r="J1320">
        <v>1</v>
      </c>
      <c r="K1320" s="1">
        <f>_201904_sales[[#This Row],[Total sales]]-(_201904_sales[[#This Row],[product_wholesale_price]]*_201904_sales[[#This Row],[quantity]])</f>
        <v>1.7600000000000002</v>
      </c>
      <c r="L1320">
        <v>2.2000000000000002</v>
      </c>
      <c r="M1320">
        <v>0.44</v>
      </c>
      <c r="N1320">
        <v>25</v>
      </c>
      <c r="O1320" s="1" t="s">
        <v>145</v>
      </c>
      <c r="P1320" s="1" t="s">
        <v>41</v>
      </c>
      <c r="Q1320" s="1" t="s">
        <v>146</v>
      </c>
      <c r="R1320" s="1" t="s">
        <v>136</v>
      </c>
      <c r="S1320" s="1" t="s">
        <v>147</v>
      </c>
      <c r="T1320">
        <v>5</v>
      </c>
      <c r="U1320" s="1" t="s">
        <v>139</v>
      </c>
      <c r="V1320" s="4">
        <v>5385</v>
      </c>
      <c r="W1320" s="1" t="s">
        <v>2035</v>
      </c>
      <c r="X1320" s="1" t="s">
        <v>2513</v>
      </c>
      <c r="Y1320" s="2">
        <v>43275</v>
      </c>
      <c r="Z1320" s="2">
        <v>30489</v>
      </c>
      <c r="AA1320" s="1" t="s">
        <v>38</v>
      </c>
      <c r="AB1320">
        <v>1983</v>
      </c>
      <c r="AC1320" t="s">
        <v>35</v>
      </c>
    </row>
    <row r="1321" spans="1:29" x14ac:dyDescent="0.3">
      <c r="A1321">
        <v>740</v>
      </c>
      <c r="B1321" s="2">
        <v>43556</v>
      </c>
      <c r="C1321" s="2" t="str">
        <f>TEXT(_201904_sales[[#This Row],[transaction_date]],"dddd")</f>
        <v>Monday</v>
      </c>
      <c r="D1321" t="s">
        <v>4123</v>
      </c>
      <c r="E1321">
        <v>5765</v>
      </c>
      <c r="F1321" s="3" t="s">
        <v>4111</v>
      </c>
      <c r="G1321">
        <v>1</v>
      </c>
      <c r="H1321">
        <v>37</v>
      </c>
      <c r="I1321" s="1">
        <f>_201904_sales[[#This Row],[unit_retail_price]]*_201904_sales[[#This Row],[quantity]]</f>
        <v>6</v>
      </c>
      <c r="J1321">
        <v>2</v>
      </c>
      <c r="K1321" s="1">
        <f>_201904_sales[[#This Row],[Total sales]]-(_201904_sales[[#This Row],[product_wholesale_price]]*_201904_sales[[#This Row],[quantity]])</f>
        <v>4.8</v>
      </c>
      <c r="L1321">
        <v>3</v>
      </c>
      <c r="M1321">
        <v>0.6</v>
      </c>
      <c r="N1321">
        <v>37</v>
      </c>
      <c r="O1321" s="1" t="s">
        <v>163</v>
      </c>
      <c r="P1321" s="1" t="s">
        <v>41</v>
      </c>
      <c r="Q1321" s="1" t="s">
        <v>164</v>
      </c>
      <c r="R1321" s="1" t="s">
        <v>165</v>
      </c>
      <c r="S1321" s="1" t="s">
        <v>144</v>
      </c>
      <c r="T1321">
        <v>5</v>
      </c>
      <c r="U1321" s="1" t="s">
        <v>139</v>
      </c>
      <c r="V1321" s="4">
        <v>5765</v>
      </c>
      <c r="W1321" s="1" t="s">
        <v>2277</v>
      </c>
      <c r="X1321" s="1" t="s">
        <v>3131</v>
      </c>
      <c r="Y1321" s="2">
        <v>43074</v>
      </c>
      <c r="Z1321" s="2">
        <v>25946</v>
      </c>
      <c r="AA1321" s="1" t="s">
        <v>38</v>
      </c>
      <c r="AB1321">
        <v>1971</v>
      </c>
      <c r="AC1321" t="s">
        <v>373</v>
      </c>
    </row>
    <row r="1322" spans="1:29" x14ac:dyDescent="0.3">
      <c r="A1322">
        <v>744</v>
      </c>
      <c r="B1322" s="2">
        <v>43556</v>
      </c>
      <c r="C1322" s="2" t="str">
        <f>TEXT(_201904_sales[[#This Row],[transaction_date]],"dddd")</f>
        <v>Monday</v>
      </c>
      <c r="D1322" t="s">
        <v>4123</v>
      </c>
      <c r="E1322">
        <v>5636</v>
      </c>
      <c r="F1322" s="3" t="s">
        <v>4111</v>
      </c>
      <c r="G1322">
        <v>1</v>
      </c>
      <c r="H1322">
        <v>38</v>
      </c>
      <c r="I1322" s="1">
        <f>_201904_sales[[#This Row],[unit_retail_price]]*_201904_sales[[#This Row],[quantity]]</f>
        <v>7.5</v>
      </c>
      <c r="J1322">
        <v>2</v>
      </c>
      <c r="K1322" s="1">
        <f>_201904_sales[[#This Row],[Total sales]]-(_201904_sales[[#This Row],[product_wholesale_price]]*_201904_sales[[#This Row],[quantity]])</f>
        <v>6</v>
      </c>
      <c r="L1322">
        <v>3.75</v>
      </c>
      <c r="M1322">
        <v>0.75</v>
      </c>
      <c r="N1322">
        <v>38</v>
      </c>
      <c r="O1322" s="1" t="s">
        <v>163</v>
      </c>
      <c r="P1322" s="1" t="s">
        <v>41</v>
      </c>
      <c r="Q1322" s="1" t="s">
        <v>166</v>
      </c>
      <c r="R1322" s="1" t="s">
        <v>165</v>
      </c>
      <c r="S1322" s="1" t="s">
        <v>162</v>
      </c>
      <c r="T1322">
        <v>5</v>
      </c>
      <c r="U1322" s="1" t="s">
        <v>139</v>
      </c>
      <c r="V1322" s="4">
        <v>5636</v>
      </c>
      <c r="W1322" s="1" t="s">
        <v>2940</v>
      </c>
      <c r="X1322" s="1" t="s">
        <v>2941</v>
      </c>
      <c r="Y1322" s="2">
        <v>43428</v>
      </c>
      <c r="Z1322" s="2">
        <v>33935</v>
      </c>
      <c r="AA1322" s="1" t="s">
        <v>34</v>
      </c>
      <c r="AB1322">
        <v>1992</v>
      </c>
      <c r="AC1322" t="s">
        <v>668</v>
      </c>
    </row>
    <row r="1323" spans="1:29" x14ac:dyDescent="0.3">
      <c r="A1323">
        <v>1603</v>
      </c>
      <c r="B1323" s="2">
        <v>43557</v>
      </c>
      <c r="C1323" s="2" t="str">
        <f>TEXT(_201904_sales[[#This Row],[transaction_date]],"dddd")</f>
        <v>Tuesday</v>
      </c>
      <c r="D1323" t="s">
        <v>4121</v>
      </c>
      <c r="E1323">
        <v>716</v>
      </c>
      <c r="F1323" s="3" t="s">
        <v>4111</v>
      </c>
      <c r="G1323">
        <v>1</v>
      </c>
      <c r="H1323">
        <v>24</v>
      </c>
      <c r="I1323" s="1">
        <f>_201904_sales[[#This Row],[unit_retail_price]]*_201904_sales[[#This Row],[quantity]]</f>
        <v>6</v>
      </c>
      <c r="J1323">
        <v>2</v>
      </c>
      <c r="K1323" s="1">
        <f>_201904_sales[[#This Row],[Total sales]]-(_201904_sales[[#This Row],[product_wholesale_price]]*_201904_sales[[#This Row],[quantity]])</f>
        <v>4.8</v>
      </c>
      <c r="L1323">
        <v>3</v>
      </c>
      <c r="M1323">
        <v>0.6</v>
      </c>
      <c r="N1323">
        <v>24</v>
      </c>
      <c r="O1323" s="1" t="s">
        <v>134</v>
      </c>
      <c r="P1323" s="1" t="s">
        <v>41</v>
      </c>
      <c r="Q1323" s="1" t="s">
        <v>142</v>
      </c>
      <c r="R1323" s="1" t="s">
        <v>143</v>
      </c>
      <c r="S1323" s="1" t="s">
        <v>144</v>
      </c>
      <c r="T1323">
        <v>3</v>
      </c>
      <c r="U1323" s="1" t="s">
        <v>31</v>
      </c>
      <c r="V1323" s="4">
        <v>716</v>
      </c>
      <c r="W1323" s="1" t="s">
        <v>1630</v>
      </c>
      <c r="X1323" s="1" t="s">
        <v>1631</v>
      </c>
      <c r="Y1323" s="2">
        <v>42869</v>
      </c>
      <c r="Z1323" s="2">
        <v>21332</v>
      </c>
      <c r="AA1323" s="1" t="s">
        <v>25</v>
      </c>
      <c r="AB1323">
        <v>1958</v>
      </c>
      <c r="AC1323" t="s">
        <v>39</v>
      </c>
    </row>
    <row r="1324" spans="1:29" x14ac:dyDescent="0.3">
      <c r="A1324">
        <v>752</v>
      </c>
      <c r="B1324" s="2">
        <v>43556</v>
      </c>
      <c r="C1324" s="2" t="str">
        <f>TEXT(_201904_sales[[#This Row],[transaction_date]],"dddd")</f>
        <v>Monday</v>
      </c>
      <c r="D1324" t="s">
        <v>4123</v>
      </c>
      <c r="E1324">
        <v>5737</v>
      </c>
      <c r="F1324" s="3" t="s">
        <v>4110</v>
      </c>
      <c r="G1324">
        <v>1</v>
      </c>
      <c r="H1324">
        <v>39</v>
      </c>
      <c r="I1324" s="1">
        <f>_201904_sales[[#This Row],[unit_retail_price]]*_201904_sales[[#This Row],[quantity]]</f>
        <v>8.5</v>
      </c>
      <c r="J1324">
        <v>2</v>
      </c>
      <c r="K1324" s="1">
        <f>_201904_sales[[#This Row],[Total sales]]-(_201904_sales[[#This Row],[product_wholesale_price]]*_201904_sales[[#This Row],[quantity]])</f>
        <v>6.8</v>
      </c>
      <c r="L1324">
        <v>4.25</v>
      </c>
      <c r="M1324">
        <v>0.85</v>
      </c>
      <c r="N1324">
        <v>39</v>
      </c>
      <c r="O1324" s="1" t="s">
        <v>163</v>
      </c>
      <c r="P1324" s="1" t="s">
        <v>41</v>
      </c>
      <c r="Q1324" s="1" t="s">
        <v>167</v>
      </c>
      <c r="R1324" s="1" t="s">
        <v>168</v>
      </c>
      <c r="S1324" s="1" t="s">
        <v>169</v>
      </c>
      <c r="T1324">
        <v>5</v>
      </c>
      <c r="U1324" s="1" t="s">
        <v>139</v>
      </c>
      <c r="V1324" s="4">
        <v>5737</v>
      </c>
      <c r="W1324" s="1" t="s">
        <v>3086</v>
      </c>
      <c r="X1324" s="1" t="s">
        <v>3087</v>
      </c>
      <c r="Y1324" s="2">
        <v>43299</v>
      </c>
      <c r="Z1324" s="2">
        <v>31035</v>
      </c>
      <c r="AA1324" s="1" t="s">
        <v>34</v>
      </c>
      <c r="AB1324">
        <v>1984</v>
      </c>
      <c r="AC1324" t="s">
        <v>35</v>
      </c>
    </row>
    <row r="1325" spans="1:29" x14ac:dyDescent="0.3">
      <c r="A1325">
        <v>753</v>
      </c>
      <c r="B1325" s="2">
        <v>43556</v>
      </c>
      <c r="C1325" s="2" t="str">
        <f>TEXT(_201904_sales[[#This Row],[transaction_date]],"dddd")</f>
        <v>Monday</v>
      </c>
      <c r="D1325" t="s">
        <v>4123</v>
      </c>
      <c r="E1325">
        <v>5384</v>
      </c>
      <c r="F1325" s="3" t="s">
        <v>4110</v>
      </c>
      <c r="G1325">
        <v>1</v>
      </c>
      <c r="H1325">
        <v>35</v>
      </c>
      <c r="I1325" s="1">
        <f>_201904_sales[[#This Row],[unit_retail_price]]*_201904_sales[[#This Row],[quantity]]</f>
        <v>3.1</v>
      </c>
      <c r="J1325">
        <v>1</v>
      </c>
      <c r="K1325" s="1">
        <f>_201904_sales[[#This Row],[Total sales]]-(_201904_sales[[#This Row],[product_wholesale_price]]*_201904_sales[[#This Row],[quantity]])</f>
        <v>2.48</v>
      </c>
      <c r="L1325">
        <v>3.1</v>
      </c>
      <c r="M1325">
        <v>0.62</v>
      </c>
      <c r="N1325">
        <v>35</v>
      </c>
      <c r="O1325" s="1" t="s">
        <v>156</v>
      </c>
      <c r="P1325" s="1" t="s">
        <v>41</v>
      </c>
      <c r="Q1325" s="1" t="s">
        <v>159</v>
      </c>
      <c r="R1325" s="1" t="s">
        <v>29</v>
      </c>
      <c r="S1325" s="1" t="s">
        <v>160</v>
      </c>
      <c r="T1325">
        <v>5</v>
      </c>
      <c r="U1325" s="1" t="s">
        <v>139</v>
      </c>
      <c r="V1325" s="4">
        <v>5384</v>
      </c>
      <c r="W1325" s="1" t="s">
        <v>2511</v>
      </c>
      <c r="X1325" s="1" t="s">
        <v>2512</v>
      </c>
      <c r="Y1325" s="2">
        <v>43410</v>
      </c>
      <c r="Z1325" s="2">
        <v>33520</v>
      </c>
      <c r="AA1325" s="1" t="s">
        <v>34</v>
      </c>
      <c r="AB1325">
        <v>1991</v>
      </c>
      <c r="AC1325" t="s">
        <v>668</v>
      </c>
    </row>
    <row r="1326" spans="1:29" x14ac:dyDescent="0.3">
      <c r="A1326">
        <v>753</v>
      </c>
      <c r="B1326" s="2">
        <v>43556</v>
      </c>
      <c r="C1326" s="2" t="str">
        <f>TEXT(_201904_sales[[#This Row],[transaction_date]],"dddd")</f>
        <v>Monday</v>
      </c>
      <c r="D1326" t="s">
        <v>4123</v>
      </c>
      <c r="E1326">
        <v>5384</v>
      </c>
      <c r="F1326" s="3" t="s">
        <v>4110</v>
      </c>
      <c r="G1326">
        <v>1</v>
      </c>
      <c r="H1326">
        <v>70</v>
      </c>
      <c r="I1326" s="1">
        <f>_201904_sales[[#This Row],[unit_retail_price]]*_201904_sales[[#This Row],[quantity]]</f>
        <v>3.25</v>
      </c>
      <c r="J1326">
        <v>1</v>
      </c>
      <c r="K1326" s="1">
        <f>_201904_sales[[#This Row],[Total sales]]-(_201904_sales[[#This Row],[product_wholesale_price]]*_201904_sales[[#This Row],[quantity]])</f>
        <v>1.1400000000000001</v>
      </c>
      <c r="L1326">
        <v>3.25</v>
      </c>
      <c r="M1326">
        <v>2.11</v>
      </c>
      <c r="N1326">
        <v>70</v>
      </c>
      <c r="O1326" s="1" t="s">
        <v>212</v>
      </c>
      <c r="P1326" s="1" t="s">
        <v>208</v>
      </c>
      <c r="Q1326" s="1" t="s">
        <v>213</v>
      </c>
      <c r="R1326" s="1" t="s">
        <v>210</v>
      </c>
      <c r="S1326" s="1" t="s">
        <v>211</v>
      </c>
      <c r="T1326">
        <v>5</v>
      </c>
      <c r="U1326" s="1" t="s">
        <v>139</v>
      </c>
      <c r="V1326" s="4">
        <v>5384</v>
      </c>
      <c r="W1326" s="1" t="s">
        <v>2511</v>
      </c>
      <c r="X1326" s="1" t="s">
        <v>2512</v>
      </c>
      <c r="Y1326" s="2">
        <v>43410</v>
      </c>
      <c r="Z1326" s="2">
        <v>33520</v>
      </c>
      <c r="AA1326" s="1" t="s">
        <v>34</v>
      </c>
      <c r="AB1326">
        <v>1991</v>
      </c>
      <c r="AC1326" t="s">
        <v>668</v>
      </c>
    </row>
    <row r="1327" spans="1:29" x14ac:dyDescent="0.3">
      <c r="A1327">
        <v>2456</v>
      </c>
      <c r="B1327" s="2">
        <v>43556</v>
      </c>
      <c r="C1327" s="2" t="str">
        <f>TEXT(_201904_sales[[#This Row],[transaction_date]],"dddd")</f>
        <v>Monday</v>
      </c>
      <c r="D1327" t="s">
        <v>4123</v>
      </c>
      <c r="E1327">
        <v>5384</v>
      </c>
      <c r="F1327" s="3" t="s">
        <v>4111</v>
      </c>
      <c r="G1327">
        <v>1</v>
      </c>
      <c r="H1327">
        <v>25</v>
      </c>
      <c r="I1327" s="1">
        <f>_201904_sales[[#This Row],[unit_retail_price]]*_201904_sales[[#This Row],[quantity]]</f>
        <v>4.4000000000000004</v>
      </c>
      <c r="J1327">
        <v>2</v>
      </c>
      <c r="K1327" s="1">
        <f>_201904_sales[[#This Row],[Total sales]]-(_201904_sales[[#This Row],[product_wholesale_price]]*_201904_sales[[#This Row],[quantity]])</f>
        <v>3.5200000000000005</v>
      </c>
      <c r="L1327">
        <v>2.2000000000000002</v>
      </c>
      <c r="M1327">
        <v>0.44</v>
      </c>
      <c r="N1327">
        <v>25</v>
      </c>
      <c r="O1327" s="1" t="s">
        <v>145</v>
      </c>
      <c r="P1327" s="1" t="s">
        <v>41</v>
      </c>
      <c r="Q1327" s="1" t="s">
        <v>146</v>
      </c>
      <c r="R1327" s="1" t="s">
        <v>136</v>
      </c>
      <c r="S1327" s="1" t="s">
        <v>147</v>
      </c>
      <c r="T1327">
        <v>5</v>
      </c>
      <c r="U1327" s="1" t="s">
        <v>139</v>
      </c>
      <c r="V1327" s="4">
        <v>5384</v>
      </c>
      <c r="W1327" s="1" t="s">
        <v>2511</v>
      </c>
      <c r="X1327" s="1" t="s">
        <v>2512</v>
      </c>
      <c r="Y1327" s="2">
        <v>43410</v>
      </c>
      <c r="Z1327" s="2">
        <v>33520</v>
      </c>
      <c r="AA1327" s="1" t="s">
        <v>34</v>
      </c>
      <c r="AB1327">
        <v>1991</v>
      </c>
      <c r="AC1327" t="s">
        <v>668</v>
      </c>
    </row>
    <row r="1328" spans="1:29" x14ac:dyDescent="0.3">
      <c r="A1328">
        <v>1569</v>
      </c>
      <c r="B1328" s="2">
        <v>43557</v>
      </c>
      <c r="C1328" s="2" t="str">
        <f>TEXT(_201904_sales[[#This Row],[transaction_date]],"dddd")</f>
        <v>Tuesday</v>
      </c>
      <c r="D1328" t="s">
        <v>4121</v>
      </c>
      <c r="E1328">
        <v>719</v>
      </c>
      <c r="F1328" s="3" t="s">
        <v>4111</v>
      </c>
      <c r="G1328">
        <v>1</v>
      </c>
      <c r="H1328">
        <v>43</v>
      </c>
      <c r="I1328" s="1">
        <f>_201904_sales[[#This Row],[unit_retail_price]]*_201904_sales[[#This Row],[quantity]]</f>
        <v>6</v>
      </c>
      <c r="J1328">
        <v>2</v>
      </c>
      <c r="K1328" s="1">
        <f>_201904_sales[[#This Row],[Total sales]]-(_201904_sales[[#This Row],[product_wholesale_price]]*_201904_sales[[#This Row],[quantity]])</f>
        <v>4.5</v>
      </c>
      <c r="L1328">
        <v>3</v>
      </c>
      <c r="M1328">
        <v>0.75</v>
      </c>
      <c r="N1328">
        <v>43</v>
      </c>
      <c r="O1328" s="1" t="s">
        <v>172</v>
      </c>
      <c r="P1328" s="1" t="s">
        <v>27</v>
      </c>
      <c r="Q1328" s="1" t="s">
        <v>174</v>
      </c>
      <c r="R1328" s="1" t="s">
        <v>143</v>
      </c>
      <c r="S1328" s="1" t="s">
        <v>144</v>
      </c>
      <c r="T1328">
        <v>3</v>
      </c>
      <c r="U1328" s="1" t="s">
        <v>31</v>
      </c>
      <c r="V1328" s="4">
        <v>719</v>
      </c>
      <c r="W1328" s="1" t="s">
        <v>1636</v>
      </c>
      <c r="X1328" s="1" t="s">
        <v>1637</v>
      </c>
      <c r="Y1328" s="2">
        <v>42894</v>
      </c>
      <c r="Z1328" s="2">
        <v>21891</v>
      </c>
      <c r="AA1328" s="1" t="s">
        <v>25</v>
      </c>
      <c r="AB1328">
        <v>1959</v>
      </c>
      <c r="AC1328" t="s">
        <v>39</v>
      </c>
    </row>
    <row r="1329" spans="1:29" x14ac:dyDescent="0.3">
      <c r="A1329">
        <v>2009</v>
      </c>
      <c r="B1329" s="2">
        <v>43557</v>
      </c>
      <c r="C1329" s="2" t="str">
        <f>TEXT(_201904_sales[[#This Row],[transaction_date]],"dddd")</f>
        <v>Tuesday</v>
      </c>
      <c r="D1329" t="s">
        <v>4121</v>
      </c>
      <c r="E1329">
        <v>719</v>
      </c>
      <c r="F1329" s="3" t="s">
        <v>4110</v>
      </c>
      <c r="G1329">
        <v>1</v>
      </c>
      <c r="H1329">
        <v>35</v>
      </c>
      <c r="I1329" s="1">
        <f>_201904_sales[[#This Row],[unit_retail_price]]*_201904_sales[[#This Row],[quantity]]</f>
        <v>6.2</v>
      </c>
      <c r="J1329">
        <v>2</v>
      </c>
      <c r="K1329" s="1">
        <f>_201904_sales[[#This Row],[Total sales]]-(_201904_sales[[#This Row],[product_wholesale_price]]*_201904_sales[[#This Row],[quantity]])</f>
        <v>4.96</v>
      </c>
      <c r="L1329">
        <v>3.1</v>
      </c>
      <c r="M1329">
        <v>0.62</v>
      </c>
      <c r="N1329">
        <v>35</v>
      </c>
      <c r="O1329" s="1" t="s">
        <v>156</v>
      </c>
      <c r="P1329" s="1" t="s">
        <v>41</v>
      </c>
      <c r="Q1329" s="1" t="s">
        <v>159</v>
      </c>
      <c r="R1329" s="1" t="s">
        <v>29</v>
      </c>
      <c r="S1329" s="1" t="s">
        <v>160</v>
      </c>
      <c r="T1329">
        <v>3</v>
      </c>
      <c r="U1329" s="1" t="s">
        <v>31</v>
      </c>
      <c r="V1329" s="4">
        <v>719</v>
      </c>
      <c r="W1329" s="1" t="s">
        <v>1636</v>
      </c>
      <c r="X1329" s="1" t="s">
        <v>1637</v>
      </c>
      <c r="Y1329" s="2">
        <v>42894</v>
      </c>
      <c r="Z1329" s="2">
        <v>21891</v>
      </c>
      <c r="AA1329" s="1" t="s">
        <v>25</v>
      </c>
      <c r="AB1329">
        <v>1959</v>
      </c>
      <c r="AC1329" t="s">
        <v>39</v>
      </c>
    </row>
    <row r="1330" spans="1:29" x14ac:dyDescent="0.3">
      <c r="A1330">
        <v>755</v>
      </c>
      <c r="B1330" s="2">
        <v>43556</v>
      </c>
      <c r="C1330" s="2" t="str">
        <f>TEXT(_201904_sales[[#This Row],[transaction_date]],"dddd")</f>
        <v>Monday</v>
      </c>
      <c r="D1330" t="s">
        <v>4123</v>
      </c>
      <c r="E1330">
        <v>5680</v>
      </c>
      <c r="F1330" s="3" t="s">
        <v>4111</v>
      </c>
      <c r="G1330">
        <v>1</v>
      </c>
      <c r="H1330">
        <v>87</v>
      </c>
      <c r="I1330" s="1">
        <f>_201904_sales[[#This Row],[unit_retail_price]]*_201904_sales[[#This Row],[quantity]]</f>
        <v>3</v>
      </c>
      <c r="J1330">
        <v>1</v>
      </c>
      <c r="K1330" s="1">
        <f>_201904_sales[[#This Row],[Total sales]]-(_201904_sales[[#This Row],[product_wholesale_price]]*_201904_sales[[#This Row],[quantity]])</f>
        <v>2.4</v>
      </c>
      <c r="L1330">
        <v>3</v>
      </c>
      <c r="M1330">
        <v>0.6</v>
      </c>
      <c r="N1330">
        <v>87</v>
      </c>
      <c r="O1330" s="1" t="s">
        <v>163</v>
      </c>
      <c r="P1330" s="1" t="s">
        <v>41</v>
      </c>
      <c r="Q1330" s="1" t="s">
        <v>234</v>
      </c>
      <c r="R1330" s="1" t="s">
        <v>165</v>
      </c>
      <c r="S1330" s="1" t="s">
        <v>144</v>
      </c>
      <c r="T1330">
        <v>5</v>
      </c>
      <c r="U1330" s="1" t="s">
        <v>139</v>
      </c>
      <c r="V1330" s="4">
        <v>5680</v>
      </c>
      <c r="W1330" s="1" t="s">
        <v>3004</v>
      </c>
      <c r="X1330" s="1" t="s">
        <v>3005</v>
      </c>
      <c r="Y1330" s="2">
        <v>43421</v>
      </c>
      <c r="Z1330" s="2">
        <v>33779</v>
      </c>
      <c r="AA1330" s="1" t="s">
        <v>34</v>
      </c>
      <c r="AB1330">
        <v>1992</v>
      </c>
      <c r="AC1330" t="s">
        <v>668</v>
      </c>
    </row>
    <row r="1331" spans="1:29" x14ac:dyDescent="0.3">
      <c r="A1331">
        <v>755</v>
      </c>
      <c r="B1331" s="2">
        <v>43556</v>
      </c>
      <c r="C1331" s="2" t="str">
        <f>TEXT(_201904_sales[[#This Row],[transaction_date]],"dddd")</f>
        <v>Monday</v>
      </c>
      <c r="D1331" t="s">
        <v>4123</v>
      </c>
      <c r="E1331">
        <v>5680</v>
      </c>
      <c r="F1331" s="3" t="s">
        <v>4111</v>
      </c>
      <c r="G1331">
        <v>1</v>
      </c>
      <c r="H1331">
        <v>70</v>
      </c>
      <c r="I1331" s="1">
        <f>_201904_sales[[#This Row],[unit_retail_price]]*_201904_sales[[#This Row],[quantity]]</f>
        <v>3.25</v>
      </c>
      <c r="J1331">
        <v>1</v>
      </c>
      <c r="K1331" s="1">
        <f>_201904_sales[[#This Row],[Total sales]]-(_201904_sales[[#This Row],[product_wholesale_price]]*_201904_sales[[#This Row],[quantity]])</f>
        <v>1.1400000000000001</v>
      </c>
      <c r="L1331">
        <v>3.25</v>
      </c>
      <c r="M1331">
        <v>2.11</v>
      </c>
      <c r="N1331">
        <v>70</v>
      </c>
      <c r="O1331" s="1" t="s">
        <v>212</v>
      </c>
      <c r="P1331" s="1" t="s">
        <v>208</v>
      </c>
      <c r="Q1331" s="1" t="s">
        <v>213</v>
      </c>
      <c r="R1331" s="1" t="s">
        <v>210</v>
      </c>
      <c r="S1331" s="1" t="s">
        <v>211</v>
      </c>
      <c r="T1331">
        <v>5</v>
      </c>
      <c r="U1331" s="1" t="s">
        <v>139</v>
      </c>
      <c r="V1331" s="4">
        <v>5680</v>
      </c>
      <c r="W1331" s="1" t="s">
        <v>3004</v>
      </c>
      <c r="X1331" s="1" t="s">
        <v>3005</v>
      </c>
      <c r="Y1331" s="2">
        <v>43421</v>
      </c>
      <c r="Z1331" s="2">
        <v>33779</v>
      </c>
      <c r="AA1331" s="1" t="s">
        <v>34</v>
      </c>
      <c r="AB1331">
        <v>1992</v>
      </c>
      <c r="AC1331" t="s">
        <v>668</v>
      </c>
    </row>
    <row r="1332" spans="1:29" x14ac:dyDescent="0.3">
      <c r="A1332">
        <v>760</v>
      </c>
      <c r="B1332" s="2">
        <v>43556</v>
      </c>
      <c r="C1332" s="2" t="str">
        <f>TEXT(_201904_sales[[#This Row],[transaction_date]],"dddd")</f>
        <v>Monday</v>
      </c>
      <c r="D1332" t="s">
        <v>4123</v>
      </c>
      <c r="E1332">
        <v>5179</v>
      </c>
      <c r="F1332" s="3" t="s">
        <v>4110</v>
      </c>
      <c r="G1332">
        <v>1</v>
      </c>
      <c r="H1332">
        <v>39</v>
      </c>
      <c r="I1332" s="1">
        <f>_201904_sales[[#This Row],[unit_retail_price]]*_201904_sales[[#This Row],[quantity]]</f>
        <v>8.5</v>
      </c>
      <c r="J1332">
        <v>2</v>
      </c>
      <c r="K1332" s="1">
        <f>_201904_sales[[#This Row],[Total sales]]-(_201904_sales[[#This Row],[product_wholesale_price]]*_201904_sales[[#This Row],[quantity]])</f>
        <v>6.8</v>
      </c>
      <c r="L1332">
        <v>4.25</v>
      </c>
      <c r="M1332">
        <v>0.85</v>
      </c>
      <c r="N1332">
        <v>39</v>
      </c>
      <c r="O1332" s="1" t="s">
        <v>163</v>
      </c>
      <c r="P1332" s="1" t="s">
        <v>41</v>
      </c>
      <c r="Q1332" s="1" t="s">
        <v>167</v>
      </c>
      <c r="R1332" s="1" t="s">
        <v>168</v>
      </c>
      <c r="S1332" s="1" t="s">
        <v>169</v>
      </c>
      <c r="T1332">
        <v>5</v>
      </c>
      <c r="U1332" s="1" t="s">
        <v>139</v>
      </c>
      <c r="V1332" s="4">
        <v>5179</v>
      </c>
      <c r="W1332" s="1" t="s">
        <v>2137</v>
      </c>
      <c r="X1332" s="1" t="s">
        <v>2138</v>
      </c>
      <c r="Y1332" s="2">
        <v>43327</v>
      </c>
      <c r="Z1332" s="2">
        <v>31664</v>
      </c>
      <c r="AA1332" s="1" t="s">
        <v>38</v>
      </c>
      <c r="AB1332">
        <v>1986</v>
      </c>
      <c r="AC1332" t="s">
        <v>35</v>
      </c>
    </row>
    <row r="1333" spans="1:29" x14ac:dyDescent="0.3">
      <c r="A1333">
        <v>763</v>
      </c>
      <c r="B1333" s="2">
        <v>43556</v>
      </c>
      <c r="C1333" s="2" t="str">
        <f>TEXT(_201904_sales[[#This Row],[transaction_date]],"dddd")</f>
        <v>Monday</v>
      </c>
      <c r="D1333" t="s">
        <v>4123</v>
      </c>
      <c r="E1333">
        <v>5515</v>
      </c>
      <c r="F1333" s="3" t="s">
        <v>4111</v>
      </c>
      <c r="G1333">
        <v>1</v>
      </c>
      <c r="H1333">
        <v>47</v>
      </c>
      <c r="I1333" s="1">
        <f>_201904_sales[[#This Row],[unit_retail_price]]*_201904_sales[[#This Row],[quantity]]</f>
        <v>3</v>
      </c>
      <c r="J1333">
        <v>1</v>
      </c>
      <c r="K1333" s="1">
        <f>_201904_sales[[#This Row],[Total sales]]-(_201904_sales[[#This Row],[product_wholesale_price]]*_201904_sales[[#This Row],[quantity]])</f>
        <v>2.25</v>
      </c>
      <c r="L1333">
        <v>3</v>
      </c>
      <c r="M1333">
        <v>0.75</v>
      </c>
      <c r="N1333">
        <v>47</v>
      </c>
      <c r="O1333" s="1" t="s">
        <v>177</v>
      </c>
      <c r="P1333" s="1" t="s">
        <v>27</v>
      </c>
      <c r="Q1333" s="1" t="s">
        <v>179</v>
      </c>
      <c r="R1333" s="1" t="s">
        <v>143</v>
      </c>
      <c r="S1333" s="1" t="s">
        <v>144</v>
      </c>
      <c r="T1333">
        <v>5</v>
      </c>
      <c r="U1333" s="1" t="s">
        <v>139</v>
      </c>
      <c r="V1333" s="4">
        <v>5515</v>
      </c>
      <c r="W1333" s="1" t="s">
        <v>2736</v>
      </c>
      <c r="X1333" s="1" t="s">
        <v>2737</v>
      </c>
      <c r="Y1333" s="2">
        <v>42927</v>
      </c>
      <c r="Z1333" s="2">
        <v>31079</v>
      </c>
      <c r="AA1333" s="1" t="s">
        <v>25</v>
      </c>
      <c r="AB1333">
        <v>1985</v>
      </c>
      <c r="AC1333" t="s">
        <v>35</v>
      </c>
    </row>
    <row r="1334" spans="1:29" x14ac:dyDescent="0.3">
      <c r="A1334">
        <v>2471</v>
      </c>
      <c r="B1334" s="2">
        <v>43556</v>
      </c>
      <c r="C1334" s="2" t="str">
        <f>TEXT(_201904_sales[[#This Row],[transaction_date]],"dddd")</f>
        <v>Monday</v>
      </c>
      <c r="D1334" t="s">
        <v>4123</v>
      </c>
      <c r="E1334">
        <v>5515</v>
      </c>
      <c r="F1334" s="3" t="s">
        <v>4110</v>
      </c>
      <c r="G1334">
        <v>1</v>
      </c>
      <c r="H1334">
        <v>37</v>
      </c>
      <c r="I1334" s="1">
        <f>_201904_sales[[#This Row],[unit_retail_price]]*_201904_sales[[#This Row],[quantity]]</f>
        <v>3</v>
      </c>
      <c r="J1334">
        <v>1</v>
      </c>
      <c r="K1334" s="1">
        <f>_201904_sales[[#This Row],[Total sales]]-(_201904_sales[[#This Row],[product_wholesale_price]]*_201904_sales[[#This Row],[quantity]])</f>
        <v>2.4</v>
      </c>
      <c r="L1334">
        <v>3</v>
      </c>
      <c r="M1334">
        <v>0.6</v>
      </c>
      <c r="N1334">
        <v>37</v>
      </c>
      <c r="O1334" s="1" t="s">
        <v>163</v>
      </c>
      <c r="P1334" s="1" t="s">
        <v>41</v>
      </c>
      <c r="Q1334" s="1" t="s">
        <v>164</v>
      </c>
      <c r="R1334" s="1" t="s">
        <v>165</v>
      </c>
      <c r="S1334" s="1" t="s">
        <v>144</v>
      </c>
      <c r="T1334">
        <v>5</v>
      </c>
      <c r="U1334" s="1" t="s">
        <v>139</v>
      </c>
      <c r="V1334" s="4">
        <v>5515</v>
      </c>
      <c r="W1334" s="1" t="s">
        <v>2736</v>
      </c>
      <c r="X1334" s="1" t="s">
        <v>2737</v>
      </c>
      <c r="Y1334" s="2">
        <v>42927</v>
      </c>
      <c r="Z1334" s="2">
        <v>31079</v>
      </c>
      <c r="AA1334" s="1" t="s">
        <v>25</v>
      </c>
      <c r="AB1334">
        <v>1985</v>
      </c>
      <c r="AC1334" t="s">
        <v>35</v>
      </c>
    </row>
    <row r="1335" spans="1:29" x14ac:dyDescent="0.3">
      <c r="A1335">
        <v>775</v>
      </c>
      <c r="B1335" s="2">
        <v>43556</v>
      </c>
      <c r="C1335" s="2" t="str">
        <f>TEXT(_201904_sales[[#This Row],[transaction_date]],"dddd")</f>
        <v>Monday</v>
      </c>
      <c r="D1335" t="s">
        <v>4123</v>
      </c>
      <c r="E1335">
        <v>5805</v>
      </c>
      <c r="F1335" s="3" t="s">
        <v>4110</v>
      </c>
      <c r="G1335">
        <v>1</v>
      </c>
      <c r="H1335">
        <v>25</v>
      </c>
      <c r="I1335" s="1">
        <f>_201904_sales[[#This Row],[unit_retail_price]]*_201904_sales[[#This Row],[quantity]]</f>
        <v>2.2000000000000002</v>
      </c>
      <c r="J1335">
        <v>1</v>
      </c>
      <c r="K1335" s="1">
        <f>_201904_sales[[#This Row],[Total sales]]-(_201904_sales[[#This Row],[product_wholesale_price]]*_201904_sales[[#This Row],[quantity]])</f>
        <v>1.7600000000000002</v>
      </c>
      <c r="L1335">
        <v>2.2000000000000002</v>
      </c>
      <c r="M1335">
        <v>0.44</v>
      </c>
      <c r="N1335">
        <v>25</v>
      </c>
      <c r="O1335" s="1" t="s">
        <v>145</v>
      </c>
      <c r="P1335" s="1" t="s">
        <v>41</v>
      </c>
      <c r="Q1335" s="1" t="s">
        <v>146</v>
      </c>
      <c r="R1335" s="1" t="s">
        <v>136</v>
      </c>
      <c r="S1335" s="1" t="s">
        <v>147</v>
      </c>
      <c r="T1335">
        <v>5</v>
      </c>
      <c r="U1335" s="1" t="s">
        <v>139</v>
      </c>
      <c r="V1335" s="4">
        <v>5805</v>
      </c>
      <c r="W1335" s="1" t="s">
        <v>3194</v>
      </c>
      <c r="X1335" s="1" t="s">
        <v>3195</v>
      </c>
      <c r="Y1335" s="2">
        <v>43027</v>
      </c>
      <c r="Z1335" s="2">
        <v>32008</v>
      </c>
      <c r="AA1335" s="1" t="s">
        <v>25</v>
      </c>
      <c r="AB1335">
        <v>1987</v>
      </c>
      <c r="AC1335" t="s">
        <v>35</v>
      </c>
    </row>
    <row r="1336" spans="1:29" x14ac:dyDescent="0.3">
      <c r="A1336">
        <v>1212</v>
      </c>
      <c r="B1336" s="2">
        <v>43557</v>
      </c>
      <c r="C1336" s="2" t="str">
        <f>TEXT(_201904_sales[[#This Row],[transaction_date]],"dddd")</f>
        <v>Tuesday</v>
      </c>
      <c r="D1336" t="s">
        <v>4121</v>
      </c>
      <c r="E1336">
        <v>726</v>
      </c>
      <c r="F1336" s="3" t="s">
        <v>4111</v>
      </c>
      <c r="G1336">
        <v>1</v>
      </c>
      <c r="H1336">
        <v>48</v>
      </c>
      <c r="I1336" s="1">
        <f>_201904_sales[[#This Row],[unit_retail_price]]*_201904_sales[[#This Row],[quantity]]</f>
        <v>2.5</v>
      </c>
      <c r="J1336">
        <v>1</v>
      </c>
      <c r="K1336" s="1">
        <f>_201904_sales[[#This Row],[Total sales]]-(_201904_sales[[#This Row],[product_wholesale_price]]*_201904_sales[[#This Row],[quantity]])</f>
        <v>1.87</v>
      </c>
      <c r="L1336">
        <v>2.5</v>
      </c>
      <c r="M1336">
        <v>0.63</v>
      </c>
      <c r="N1336">
        <v>48</v>
      </c>
      <c r="O1336" s="1" t="s">
        <v>180</v>
      </c>
      <c r="P1336" s="1" t="s">
        <v>27</v>
      </c>
      <c r="Q1336" s="1" t="s">
        <v>181</v>
      </c>
      <c r="R1336" s="1" t="s">
        <v>29</v>
      </c>
      <c r="S1336" s="1" t="s">
        <v>30</v>
      </c>
      <c r="T1336">
        <v>3</v>
      </c>
      <c r="U1336" s="1" t="s">
        <v>31</v>
      </c>
      <c r="V1336" s="4">
        <v>726</v>
      </c>
      <c r="W1336" s="1" t="s">
        <v>1650</v>
      </c>
      <c r="X1336" s="1" t="s">
        <v>1651</v>
      </c>
      <c r="Y1336" s="2">
        <v>42952</v>
      </c>
      <c r="Z1336" s="2">
        <v>23196</v>
      </c>
      <c r="AA1336" s="1" t="s">
        <v>25</v>
      </c>
      <c r="AB1336">
        <v>1963</v>
      </c>
      <c r="AC1336" t="s">
        <v>39</v>
      </c>
    </row>
    <row r="1337" spans="1:29" x14ac:dyDescent="0.3">
      <c r="A1337">
        <v>2332</v>
      </c>
      <c r="B1337" s="2">
        <v>43557</v>
      </c>
      <c r="C1337" s="2" t="str">
        <f>TEXT(_201904_sales[[#This Row],[transaction_date]],"dddd")</f>
        <v>Tuesday</v>
      </c>
      <c r="D1337" t="s">
        <v>4121</v>
      </c>
      <c r="E1337">
        <v>726</v>
      </c>
      <c r="F1337" s="3" t="s">
        <v>4110</v>
      </c>
      <c r="G1337">
        <v>1</v>
      </c>
      <c r="H1337">
        <v>44</v>
      </c>
      <c r="I1337" s="1">
        <f>_201904_sales[[#This Row],[unit_retail_price]]*_201904_sales[[#This Row],[quantity]]</f>
        <v>5</v>
      </c>
      <c r="J1337">
        <v>2</v>
      </c>
      <c r="K1337" s="1">
        <f>_201904_sales[[#This Row],[Total sales]]-(_201904_sales[[#This Row],[product_wholesale_price]]*_201904_sales[[#This Row],[quantity]])</f>
        <v>3.74</v>
      </c>
      <c r="L1337">
        <v>2.5</v>
      </c>
      <c r="M1337">
        <v>0.63</v>
      </c>
      <c r="N1337">
        <v>44</v>
      </c>
      <c r="O1337" s="1" t="s">
        <v>172</v>
      </c>
      <c r="P1337" s="1" t="s">
        <v>27</v>
      </c>
      <c r="Q1337" s="1" t="s">
        <v>175</v>
      </c>
      <c r="R1337" s="1" t="s">
        <v>29</v>
      </c>
      <c r="S1337" s="1" t="s">
        <v>30</v>
      </c>
      <c r="T1337">
        <v>3</v>
      </c>
      <c r="U1337" s="1" t="s">
        <v>31</v>
      </c>
      <c r="V1337" s="4">
        <v>726</v>
      </c>
      <c r="W1337" s="1" t="s">
        <v>1650</v>
      </c>
      <c r="X1337" s="1" t="s">
        <v>1651</v>
      </c>
      <c r="Y1337" s="2">
        <v>42952</v>
      </c>
      <c r="Z1337" s="2">
        <v>23196</v>
      </c>
      <c r="AA1337" s="1" t="s">
        <v>25</v>
      </c>
      <c r="AB1337">
        <v>1963</v>
      </c>
      <c r="AC1337" t="s">
        <v>39</v>
      </c>
    </row>
    <row r="1338" spans="1:29" x14ac:dyDescent="0.3">
      <c r="A1338">
        <v>789</v>
      </c>
      <c r="B1338" s="2">
        <v>43556</v>
      </c>
      <c r="C1338" s="2" t="str">
        <f>TEXT(_201904_sales[[#This Row],[transaction_date]],"dddd")</f>
        <v>Monday</v>
      </c>
      <c r="D1338" t="s">
        <v>4123</v>
      </c>
      <c r="E1338">
        <v>5453</v>
      </c>
      <c r="F1338" s="3" t="s">
        <v>4111</v>
      </c>
      <c r="G1338">
        <v>1</v>
      </c>
      <c r="H1338">
        <v>33</v>
      </c>
      <c r="I1338" s="1">
        <f>_201904_sales[[#This Row],[unit_retail_price]]*_201904_sales[[#This Row],[quantity]]</f>
        <v>7</v>
      </c>
      <c r="J1338">
        <v>2</v>
      </c>
      <c r="K1338" s="1">
        <f>_201904_sales[[#This Row],[Total sales]]-(_201904_sales[[#This Row],[product_wholesale_price]]*_201904_sales[[#This Row],[quantity]])</f>
        <v>5.6</v>
      </c>
      <c r="L1338">
        <v>3.5</v>
      </c>
      <c r="M1338">
        <v>0.7</v>
      </c>
      <c r="N1338">
        <v>33</v>
      </c>
      <c r="O1338" s="1" t="s">
        <v>40</v>
      </c>
      <c r="P1338" s="1" t="s">
        <v>41</v>
      </c>
      <c r="Q1338" s="1" t="s">
        <v>155</v>
      </c>
      <c r="R1338" s="1" t="s">
        <v>143</v>
      </c>
      <c r="S1338" s="1" t="s">
        <v>150</v>
      </c>
      <c r="T1338">
        <v>5</v>
      </c>
      <c r="U1338" s="1" t="s">
        <v>139</v>
      </c>
      <c r="V1338" s="4">
        <v>5453</v>
      </c>
      <c r="W1338" s="1" t="s">
        <v>2628</v>
      </c>
      <c r="X1338" s="1" t="s">
        <v>2629</v>
      </c>
      <c r="Y1338" s="2">
        <v>42973</v>
      </c>
      <c r="Z1338" s="2">
        <v>23675</v>
      </c>
      <c r="AA1338" s="1" t="s">
        <v>38</v>
      </c>
      <c r="AB1338">
        <v>1964</v>
      </c>
      <c r="AC1338" t="s">
        <v>39</v>
      </c>
    </row>
    <row r="1339" spans="1:29" x14ac:dyDescent="0.3">
      <c r="A1339">
        <v>921</v>
      </c>
      <c r="B1339" s="2">
        <v>43556</v>
      </c>
      <c r="C1339" s="2" t="str">
        <f>TEXT(_201904_sales[[#This Row],[transaction_date]],"dddd")</f>
        <v>Monday</v>
      </c>
      <c r="D1339" t="s">
        <v>4123</v>
      </c>
      <c r="E1339">
        <v>5453</v>
      </c>
      <c r="F1339" s="3" t="s">
        <v>4110</v>
      </c>
      <c r="G1339">
        <v>1</v>
      </c>
      <c r="H1339">
        <v>24</v>
      </c>
      <c r="I1339" s="1">
        <f>_201904_sales[[#This Row],[unit_retail_price]]*_201904_sales[[#This Row],[quantity]]</f>
        <v>3</v>
      </c>
      <c r="J1339">
        <v>1</v>
      </c>
      <c r="K1339" s="1">
        <f>_201904_sales[[#This Row],[Total sales]]-(_201904_sales[[#This Row],[product_wholesale_price]]*_201904_sales[[#This Row],[quantity]])</f>
        <v>2.4</v>
      </c>
      <c r="L1339">
        <v>3</v>
      </c>
      <c r="M1339">
        <v>0.6</v>
      </c>
      <c r="N1339">
        <v>24</v>
      </c>
      <c r="O1339" s="1" t="s">
        <v>134</v>
      </c>
      <c r="P1339" s="1" t="s">
        <v>41</v>
      </c>
      <c r="Q1339" s="1" t="s">
        <v>142</v>
      </c>
      <c r="R1339" s="1" t="s">
        <v>143</v>
      </c>
      <c r="S1339" s="1" t="s">
        <v>144</v>
      </c>
      <c r="T1339">
        <v>5</v>
      </c>
      <c r="U1339" s="1" t="s">
        <v>139</v>
      </c>
      <c r="V1339" s="4">
        <v>5453</v>
      </c>
      <c r="W1339" s="1" t="s">
        <v>2628</v>
      </c>
      <c r="X1339" s="1" t="s">
        <v>2629</v>
      </c>
      <c r="Y1339" s="2">
        <v>42973</v>
      </c>
      <c r="Z1339" s="2">
        <v>23675</v>
      </c>
      <c r="AA1339" s="1" t="s">
        <v>38</v>
      </c>
      <c r="AB1339">
        <v>1964</v>
      </c>
      <c r="AC1339" t="s">
        <v>39</v>
      </c>
    </row>
    <row r="1340" spans="1:29" x14ac:dyDescent="0.3">
      <c r="A1340">
        <v>1915</v>
      </c>
      <c r="B1340" s="2">
        <v>43556</v>
      </c>
      <c r="C1340" s="2" t="str">
        <f>TEXT(_201904_sales[[#This Row],[transaction_date]],"dddd")</f>
        <v>Monday</v>
      </c>
      <c r="D1340" t="s">
        <v>4123</v>
      </c>
      <c r="E1340">
        <v>5453</v>
      </c>
      <c r="F1340" s="3" t="s">
        <v>4111</v>
      </c>
      <c r="G1340">
        <v>1</v>
      </c>
      <c r="H1340">
        <v>36</v>
      </c>
      <c r="I1340" s="1">
        <f>_201904_sales[[#This Row],[unit_retail_price]]*_201904_sales[[#This Row],[quantity]]</f>
        <v>3.75</v>
      </c>
      <c r="J1340">
        <v>1</v>
      </c>
      <c r="K1340" s="1">
        <f>_201904_sales[[#This Row],[Total sales]]-(_201904_sales[[#This Row],[product_wholesale_price]]*_201904_sales[[#This Row],[quantity]])</f>
        <v>3</v>
      </c>
      <c r="L1340">
        <v>3.75</v>
      </c>
      <c r="M1340">
        <v>0.75</v>
      </c>
      <c r="N1340">
        <v>36</v>
      </c>
      <c r="O1340" s="1" t="s">
        <v>156</v>
      </c>
      <c r="P1340" s="1" t="s">
        <v>41</v>
      </c>
      <c r="Q1340" s="1" t="s">
        <v>161</v>
      </c>
      <c r="R1340" s="1" t="s">
        <v>143</v>
      </c>
      <c r="S1340" s="1" t="s">
        <v>162</v>
      </c>
      <c r="T1340">
        <v>5</v>
      </c>
      <c r="U1340" s="1" t="s">
        <v>139</v>
      </c>
      <c r="V1340" s="4">
        <v>5453</v>
      </c>
      <c r="W1340" s="1" t="s">
        <v>2628</v>
      </c>
      <c r="X1340" s="1" t="s">
        <v>2629</v>
      </c>
      <c r="Y1340" s="2">
        <v>42973</v>
      </c>
      <c r="Z1340" s="2">
        <v>23675</v>
      </c>
      <c r="AA1340" s="1" t="s">
        <v>38</v>
      </c>
      <c r="AB1340">
        <v>1964</v>
      </c>
      <c r="AC1340" t="s">
        <v>39</v>
      </c>
    </row>
    <row r="1341" spans="1:29" x14ac:dyDescent="0.3">
      <c r="A1341">
        <v>951</v>
      </c>
      <c r="B1341" s="2">
        <v>43557</v>
      </c>
      <c r="C1341" s="2" t="str">
        <f>TEXT(_201904_sales[[#This Row],[transaction_date]],"dddd")</f>
        <v>Tuesday</v>
      </c>
      <c r="D1341" t="s">
        <v>4121</v>
      </c>
      <c r="E1341">
        <v>728</v>
      </c>
      <c r="F1341" s="3" t="s">
        <v>4111</v>
      </c>
      <c r="G1341">
        <v>1</v>
      </c>
      <c r="H1341">
        <v>27</v>
      </c>
      <c r="I1341" s="1">
        <f>_201904_sales[[#This Row],[unit_retail_price]]*_201904_sales[[#This Row],[quantity]]</f>
        <v>7</v>
      </c>
      <c r="J1341">
        <v>2</v>
      </c>
      <c r="K1341" s="1">
        <f>_201904_sales[[#This Row],[Total sales]]-(_201904_sales[[#This Row],[product_wholesale_price]]*_201904_sales[[#This Row],[quantity]])</f>
        <v>5.6</v>
      </c>
      <c r="L1341">
        <v>3.5</v>
      </c>
      <c r="M1341">
        <v>0.7</v>
      </c>
      <c r="N1341">
        <v>27</v>
      </c>
      <c r="O1341" s="1" t="s">
        <v>145</v>
      </c>
      <c r="P1341" s="1" t="s">
        <v>41</v>
      </c>
      <c r="Q1341" s="1" t="s">
        <v>149</v>
      </c>
      <c r="R1341" s="1" t="s">
        <v>143</v>
      </c>
      <c r="S1341" s="1" t="s">
        <v>150</v>
      </c>
      <c r="T1341">
        <v>3</v>
      </c>
      <c r="U1341" s="1" t="s">
        <v>31</v>
      </c>
      <c r="V1341" s="4">
        <v>728</v>
      </c>
      <c r="W1341" s="1" t="s">
        <v>1654</v>
      </c>
      <c r="X1341" s="1" t="s">
        <v>1655</v>
      </c>
      <c r="Y1341" s="2">
        <v>42968</v>
      </c>
      <c r="Z1341" s="2">
        <v>23569</v>
      </c>
      <c r="AA1341" s="1" t="s">
        <v>25</v>
      </c>
      <c r="AB1341">
        <v>1964</v>
      </c>
      <c r="AC1341" t="s">
        <v>39</v>
      </c>
    </row>
    <row r="1342" spans="1:29" x14ac:dyDescent="0.3">
      <c r="A1342">
        <v>951</v>
      </c>
      <c r="B1342" s="2">
        <v>43557</v>
      </c>
      <c r="C1342" s="2" t="str">
        <f>TEXT(_201904_sales[[#This Row],[transaction_date]],"dddd")</f>
        <v>Tuesday</v>
      </c>
      <c r="D1342" t="s">
        <v>4121</v>
      </c>
      <c r="E1342">
        <v>728</v>
      </c>
      <c r="F1342" s="3" t="s">
        <v>4111</v>
      </c>
      <c r="G1342">
        <v>1</v>
      </c>
      <c r="H1342">
        <v>74</v>
      </c>
      <c r="I1342" s="1">
        <f>_201904_sales[[#This Row],[unit_retail_price]]*_201904_sales[[#This Row],[quantity]]</f>
        <v>3.5</v>
      </c>
      <c r="J1342">
        <v>1</v>
      </c>
      <c r="K1342" s="1">
        <f>_201904_sales[[#This Row],[Total sales]]-(_201904_sales[[#This Row],[product_wholesale_price]]*_201904_sales[[#This Row],[quantity]])</f>
        <v>1.2200000000000002</v>
      </c>
      <c r="L1342">
        <v>3.5</v>
      </c>
      <c r="M1342">
        <v>2.2799999999999998</v>
      </c>
      <c r="N1342">
        <v>74</v>
      </c>
      <c r="O1342" s="1" t="s">
        <v>217</v>
      </c>
      <c r="P1342" s="1" t="s">
        <v>208</v>
      </c>
      <c r="Q1342" s="1" t="s">
        <v>218</v>
      </c>
      <c r="R1342" s="1" t="s">
        <v>210</v>
      </c>
      <c r="S1342" s="1" t="s">
        <v>150</v>
      </c>
      <c r="T1342">
        <v>3</v>
      </c>
      <c r="U1342" s="1" t="s">
        <v>31</v>
      </c>
      <c r="V1342" s="4">
        <v>728</v>
      </c>
      <c r="W1342" s="1" t="s">
        <v>1654</v>
      </c>
      <c r="X1342" s="1" t="s">
        <v>1655</v>
      </c>
      <c r="Y1342" s="2">
        <v>42968</v>
      </c>
      <c r="Z1342" s="2">
        <v>23569</v>
      </c>
      <c r="AA1342" s="1" t="s">
        <v>25</v>
      </c>
      <c r="AB1342">
        <v>1964</v>
      </c>
      <c r="AC1342" t="s">
        <v>39</v>
      </c>
    </row>
    <row r="1343" spans="1:29" x14ac:dyDescent="0.3">
      <c r="A1343">
        <v>1531</v>
      </c>
      <c r="B1343" s="2">
        <v>43557</v>
      </c>
      <c r="C1343" s="2" t="str">
        <f>TEXT(_201904_sales[[#This Row],[transaction_date]],"dddd")</f>
        <v>Tuesday</v>
      </c>
      <c r="D1343" t="s">
        <v>4121</v>
      </c>
      <c r="E1343">
        <v>728</v>
      </c>
      <c r="F1343" s="3" t="s">
        <v>4110</v>
      </c>
      <c r="G1343">
        <v>1</v>
      </c>
      <c r="H1343">
        <v>52</v>
      </c>
      <c r="I1343" s="1">
        <f>_201904_sales[[#This Row],[unit_retail_price]]*_201904_sales[[#This Row],[quantity]]</f>
        <v>5</v>
      </c>
      <c r="J1343">
        <v>2</v>
      </c>
      <c r="K1343" s="1">
        <f>_201904_sales[[#This Row],[Total sales]]-(_201904_sales[[#This Row],[product_wholesale_price]]*_201904_sales[[#This Row],[quantity]])</f>
        <v>3.74</v>
      </c>
      <c r="L1343">
        <v>2.5</v>
      </c>
      <c r="M1343">
        <v>0.63</v>
      </c>
      <c r="N1343">
        <v>52</v>
      </c>
      <c r="O1343" s="1" t="s">
        <v>26</v>
      </c>
      <c r="P1343" s="1" t="s">
        <v>27</v>
      </c>
      <c r="Q1343" s="1" t="s">
        <v>28</v>
      </c>
      <c r="R1343" s="1" t="s">
        <v>29</v>
      </c>
      <c r="S1343" s="1" t="s">
        <v>30</v>
      </c>
      <c r="T1343">
        <v>3</v>
      </c>
      <c r="U1343" s="1" t="s">
        <v>31</v>
      </c>
      <c r="V1343" s="4">
        <v>728</v>
      </c>
      <c r="W1343" s="1" t="s">
        <v>1654</v>
      </c>
      <c r="X1343" s="1" t="s">
        <v>1655</v>
      </c>
      <c r="Y1343" s="2">
        <v>42968</v>
      </c>
      <c r="Z1343" s="2">
        <v>23569</v>
      </c>
      <c r="AA1343" s="1" t="s">
        <v>25</v>
      </c>
      <c r="AB1343">
        <v>1964</v>
      </c>
      <c r="AC1343" t="s">
        <v>39</v>
      </c>
    </row>
    <row r="1344" spans="1:29" x14ac:dyDescent="0.3">
      <c r="A1344">
        <v>794</v>
      </c>
      <c r="B1344" s="2">
        <v>43556</v>
      </c>
      <c r="C1344" s="2" t="str">
        <f>TEXT(_201904_sales[[#This Row],[transaction_date]],"dddd")</f>
        <v>Monday</v>
      </c>
      <c r="D1344" t="s">
        <v>4123</v>
      </c>
      <c r="E1344">
        <v>5716</v>
      </c>
      <c r="F1344" s="3" t="s">
        <v>4111</v>
      </c>
      <c r="G1344">
        <v>1</v>
      </c>
      <c r="H1344">
        <v>46</v>
      </c>
      <c r="I1344" s="1">
        <f>_201904_sales[[#This Row],[unit_retail_price]]*_201904_sales[[#This Row],[quantity]]</f>
        <v>2.5</v>
      </c>
      <c r="J1344">
        <v>1</v>
      </c>
      <c r="K1344" s="1">
        <f>_201904_sales[[#This Row],[Total sales]]-(_201904_sales[[#This Row],[product_wholesale_price]]*_201904_sales[[#This Row],[quantity]])</f>
        <v>1.87</v>
      </c>
      <c r="L1344">
        <v>2.5</v>
      </c>
      <c r="M1344">
        <v>0.63</v>
      </c>
      <c r="N1344">
        <v>46</v>
      </c>
      <c r="O1344" s="1" t="s">
        <v>177</v>
      </c>
      <c r="P1344" s="1" t="s">
        <v>27</v>
      </c>
      <c r="Q1344" s="1" t="s">
        <v>178</v>
      </c>
      <c r="R1344" s="1" t="s">
        <v>29</v>
      </c>
      <c r="S1344" s="1" t="s">
        <v>30</v>
      </c>
      <c r="T1344">
        <v>5</v>
      </c>
      <c r="U1344" s="1" t="s">
        <v>139</v>
      </c>
      <c r="V1344" s="4">
        <v>5716</v>
      </c>
      <c r="W1344" s="1" t="s">
        <v>3054</v>
      </c>
      <c r="X1344" s="1" t="s">
        <v>3055</v>
      </c>
      <c r="Y1344" s="2">
        <v>42994</v>
      </c>
      <c r="Z1344" s="2">
        <v>24145</v>
      </c>
      <c r="AA1344" s="1" t="s">
        <v>38</v>
      </c>
      <c r="AB1344">
        <v>1966</v>
      </c>
      <c r="AC1344" t="s">
        <v>373</v>
      </c>
    </row>
    <row r="1345" spans="1:29" x14ac:dyDescent="0.3">
      <c r="A1345">
        <v>797</v>
      </c>
      <c r="B1345" s="2">
        <v>43556</v>
      </c>
      <c r="C1345" s="2" t="str">
        <f>TEXT(_201904_sales[[#This Row],[transaction_date]],"dddd")</f>
        <v>Monday</v>
      </c>
      <c r="D1345" t="s">
        <v>4123</v>
      </c>
      <c r="E1345">
        <v>5618</v>
      </c>
      <c r="F1345" s="3" t="s">
        <v>4111</v>
      </c>
      <c r="G1345">
        <v>1</v>
      </c>
      <c r="H1345">
        <v>34</v>
      </c>
      <c r="I1345" s="1">
        <f>_201904_sales[[#This Row],[unit_retail_price]]*_201904_sales[[#This Row],[quantity]]</f>
        <v>4.9000000000000004</v>
      </c>
      <c r="J1345">
        <v>2</v>
      </c>
      <c r="K1345" s="1">
        <f>_201904_sales[[#This Row],[Total sales]]-(_201904_sales[[#This Row],[product_wholesale_price]]*_201904_sales[[#This Row],[quantity]])</f>
        <v>3.9200000000000004</v>
      </c>
      <c r="L1345">
        <v>2.4500000000000002</v>
      </c>
      <c r="M1345">
        <v>0.49</v>
      </c>
      <c r="N1345">
        <v>34</v>
      </c>
      <c r="O1345" s="1" t="s">
        <v>156</v>
      </c>
      <c r="P1345" s="1" t="s">
        <v>41</v>
      </c>
      <c r="Q1345" s="1" t="s">
        <v>157</v>
      </c>
      <c r="R1345" s="1" t="s">
        <v>136</v>
      </c>
      <c r="S1345" s="1" t="s">
        <v>158</v>
      </c>
      <c r="T1345">
        <v>5</v>
      </c>
      <c r="U1345" s="1" t="s">
        <v>139</v>
      </c>
      <c r="V1345" s="4">
        <v>5618</v>
      </c>
      <c r="W1345" s="1" t="s">
        <v>2911</v>
      </c>
      <c r="X1345" s="1" t="s">
        <v>2912</v>
      </c>
      <c r="Y1345" s="2">
        <v>43456</v>
      </c>
      <c r="Z1345" s="2">
        <v>34562</v>
      </c>
      <c r="AA1345" s="1" t="s">
        <v>38</v>
      </c>
      <c r="AB1345">
        <v>1994</v>
      </c>
      <c r="AC1345" t="s">
        <v>668</v>
      </c>
    </row>
    <row r="1346" spans="1:29" x14ac:dyDescent="0.3">
      <c r="A1346">
        <v>1210</v>
      </c>
      <c r="B1346" s="2">
        <v>43556</v>
      </c>
      <c r="C1346" s="2" t="str">
        <f>TEXT(_201904_sales[[#This Row],[transaction_date]],"dddd")</f>
        <v>Monday</v>
      </c>
      <c r="D1346" t="s">
        <v>4123</v>
      </c>
      <c r="E1346">
        <v>5618</v>
      </c>
      <c r="F1346" s="3" t="s">
        <v>4110</v>
      </c>
      <c r="G1346">
        <v>1</v>
      </c>
      <c r="H1346">
        <v>87</v>
      </c>
      <c r="I1346" s="1">
        <f>_201904_sales[[#This Row],[unit_retail_price]]*_201904_sales[[#This Row],[quantity]]</f>
        <v>3</v>
      </c>
      <c r="J1346">
        <v>1</v>
      </c>
      <c r="K1346" s="1">
        <f>_201904_sales[[#This Row],[Total sales]]-(_201904_sales[[#This Row],[product_wholesale_price]]*_201904_sales[[#This Row],[quantity]])</f>
        <v>2.4</v>
      </c>
      <c r="L1346">
        <v>3</v>
      </c>
      <c r="M1346">
        <v>0.6</v>
      </c>
      <c r="N1346">
        <v>87</v>
      </c>
      <c r="O1346" s="1" t="s">
        <v>163</v>
      </c>
      <c r="P1346" s="1" t="s">
        <v>41</v>
      </c>
      <c r="Q1346" s="1" t="s">
        <v>234</v>
      </c>
      <c r="R1346" s="1" t="s">
        <v>165</v>
      </c>
      <c r="S1346" s="1" t="s">
        <v>144</v>
      </c>
      <c r="T1346">
        <v>5</v>
      </c>
      <c r="U1346" s="1" t="s">
        <v>139</v>
      </c>
      <c r="V1346" s="4">
        <v>5618</v>
      </c>
      <c r="W1346" s="1" t="s">
        <v>2911</v>
      </c>
      <c r="X1346" s="1" t="s">
        <v>2912</v>
      </c>
      <c r="Y1346" s="2">
        <v>43456</v>
      </c>
      <c r="Z1346" s="2">
        <v>34562</v>
      </c>
      <c r="AA1346" s="1" t="s">
        <v>38</v>
      </c>
      <c r="AB1346">
        <v>1994</v>
      </c>
      <c r="AC1346" t="s">
        <v>668</v>
      </c>
    </row>
    <row r="1347" spans="1:29" x14ac:dyDescent="0.3">
      <c r="A1347">
        <v>808</v>
      </c>
      <c r="B1347" s="2">
        <v>43556</v>
      </c>
      <c r="C1347" s="2" t="str">
        <f>TEXT(_201904_sales[[#This Row],[transaction_date]],"dddd")</f>
        <v>Monday</v>
      </c>
      <c r="D1347" t="s">
        <v>4123</v>
      </c>
      <c r="E1347">
        <v>5105</v>
      </c>
      <c r="F1347" s="3" t="s">
        <v>4110</v>
      </c>
      <c r="G1347">
        <v>1</v>
      </c>
      <c r="H1347">
        <v>39</v>
      </c>
      <c r="I1347" s="1">
        <f>_201904_sales[[#This Row],[unit_retail_price]]*_201904_sales[[#This Row],[quantity]]</f>
        <v>8.5</v>
      </c>
      <c r="J1347">
        <v>2</v>
      </c>
      <c r="K1347" s="1">
        <f>_201904_sales[[#This Row],[Total sales]]-(_201904_sales[[#This Row],[product_wholesale_price]]*_201904_sales[[#This Row],[quantity]])</f>
        <v>6.8</v>
      </c>
      <c r="L1347">
        <v>4.25</v>
      </c>
      <c r="M1347">
        <v>0.85</v>
      </c>
      <c r="N1347">
        <v>39</v>
      </c>
      <c r="O1347" s="1" t="s">
        <v>163</v>
      </c>
      <c r="P1347" s="1" t="s">
        <v>41</v>
      </c>
      <c r="Q1347" s="1" t="s">
        <v>167</v>
      </c>
      <c r="R1347" s="1" t="s">
        <v>168</v>
      </c>
      <c r="S1347" s="1" t="s">
        <v>169</v>
      </c>
      <c r="T1347">
        <v>5</v>
      </c>
      <c r="U1347" s="1" t="s">
        <v>139</v>
      </c>
      <c r="V1347" s="4">
        <v>5105</v>
      </c>
      <c r="W1347" s="1" t="s">
        <v>1999</v>
      </c>
      <c r="X1347" s="1" t="s">
        <v>2000</v>
      </c>
      <c r="Y1347" s="2">
        <v>43320</v>
      </c>
      <c r="Z1347" s="2">
        <v>31501</v>
      </c>
      <c r="AA1347" s="1" t="s">
        <v>34</v>
      </c>
      <c r="AB1347">
        <v>1986</v>
      </c>
      <c r="AC1347" t="s">
        <v>35</v>
      </c>
    </row>
    <row r="1348" spans="1:29" x14ac:dyDescent="0.3">
      <c r="A1348">
        <v>707</v>
      </c>
      <c r="B1348" s="2">
        <v>43557</v>
      </c>
      <c r="C1348" s="2" t="str">
        <f>TEXT(_201904_sales[[#This Row],[transaction_date]],"dddd")</f>
        <v>Tuesday</v>
      </c>
      <c r="D1348" t="s">
        <v>4121</v>
      </c>
      <c r="E1348">
        <v>733</v>
      </c>
      <c r="F1348" s="3" t="s">
        <v>4111</v>
      </c>
      <c r="G1348">
        <v>1</v>
      </c>
      <c r="H1348">
        <v>29</v>
      </c>
      <c r="I1348" s="1">
        <f>_201904_sales[[#This Row],[unit_retail_price]]*_201904_sales[[#This Row],[quantity]]</f>
        <v>5</v>
      </c>
      <c r="J1348">
        <v>2</v>
      </c>
      <c r="K1348" s="1">
        <f>_201904_sales[[#This Row],[Total sales]]-(_201904_sales[[#This Row],[product_wholesale_price]]*_201904_sales[[#This Row],[quantity]])</f>
        <v>4</v>
      </c>
      <c r="L1348">
        <v>2.5</v>
      </c>
      <c r="M1348">
        <v>0.5</v>
      </c>
      <c r="N1348">
        <v>29</v>
      </c>
      <c r="O1348" s="1" t="s">
        <v>40</v>
      </c>
      <c r="P1348" s="1" t="s">
        <v>41</v>
      </c>
      <c r="Q1348" s="1" t="s">
        <v>42</v>
      </c>
      <c r="R1348" s="1" t="s">
        <v>29</v>
      </c>
      <c r="S1348" s="1" t="s">
        <v>30</v>
      </c>
      <c r="T1348">
        <v>3</v>
      </c>
      <c r="U1348" s="1" t="s">
        <v>31</v>
      </c>
      <c r="V1348" s="4">
        <v>733</v>
      </c>
      <c r="W1348" s="1" t="s">
        <v>1664</v>
      </c>
      <c r="X1348" s="1" t="s">
        <v>1665</v>
      </c>
      <c r="Y1348" s="2">
        <v>43009</v>
      </c>
      <c r="Z1348" s="2">
        <v>24501</v>
      </c>
      <c r="AA1348" s="1" t="s">
        <v>25</v>
      </c>
      <c r="AB1348">
        <v>1967</v>
      </c>
      <c r="AC1348" t="s">
        <v>373</v>
      </c>
    </row>
    <row r="1349" spans="1:29" x14ac:dyDescent="0.3">
      <c r="A1349">
        <v>814</v>
      </c>
      <c r="B1349" s="2">
        <v>43556</v>
      </c>
      <c r="C1349" s="2" t="str">
        <f>TEXT(_201904_sales[[#This Row],[transaction_date]],"dddd")</f>
        <v>Monday</v>
      </c>
      <c r="D1349" t="s">
        <v>4123</v>
      </c>
      <c r="E1349">
        <v>5325</v>
      </c>
      <c r="F1349" s="3" t="s">
        <v>4111</v>
      </c>
      <c r="G1349">
        <v>1</v>
      </c>
      <c r="H1349">
        <v>29</v>
      </c>
      <c r="I1349" s="1">
        <f>_201904_sales[[#This Row],[unit_retail_price]]*_201904_sales[[#This Row],[quantity]]</f>
        <v>5</v>
      </c>
      <c r="J1349">
        <v>2</v>
      </c>
      <c r="K1349" s="1">
        <f>_201904_sales[[#This Row],[Total sales]]-(_201904_sales[[#This Row],[product_wholesale_price]]*_201904_sales[[#This Row],[quantity]])</f>
        <v>4</v>
      </c>
      <c r="L1349">
        <v>2.5</v>
      </c>
      <c r="M1349">
        <v>0.5</v>
      </c>
      <c r="N1349">
        <v>29</v>
      </c>
      <c r="O1349" s="1" t="s">
        <v>40</v>
      </c>
      <c r="P1349" s="1" t="s">
        <v>41</v>
      </c>
      <c r="Q1349" s="1" t="s">
        <v>42</v>
      </c>
      <c r="R1349" s="1" t="s">
        <v>29</v>
      </c>
      <c r="S1349" s="1" t="s">
        <v>30</v>
      </c>
      <c r="T1349">
        <v>5</v>
      </c>
      <c r="U1349" s="1" t="s">
        <v>139</v>
      </c>
      <c r="V1349" s="4">
        <v>5325</v>
      </c>
      <c r="W1349" s="1" t="s">
        <v>2406</v>
      </c>
      <c r="X1349" s="1" t="s">
        <v>2407</v>
      </c>
      <c r="Y1349" s="2">
        <v>43299</v>
      </c>
      <c r="Z1349" s="2">
        <v>34532</v>
      </c>
      <c r="AA1349" s="1" t="s">
        <v>25</v>
      </c>
      <c r="AB1349">
        <v>1994</v>
      </c>
      <c r="AC1349" t="s">
        <v>668</v>
      </c>
    </row>
    <row r="1350" spans="1:29" x14ac:dyDescent="0.3">
      <c r="A1350">
        <v>814</v>
      </c>
      <c r="B1350" s="2">
        <v>43556</v>
      </c>
      <c r="C1350" s="2" t="str">
        <f>TEXT(_201904_sales[[#This Row],[transaction_date]],"dddd")</f>
        <v>Monday</v>
      </c>
      <c r="D1350" t="s">
        <v>4123</v>
      </c>
      <c r="E1350">
        <v>5325</v>
      </c>
      <c r="F1350" s="3" t="s">
        <v>4111</v>
      </c>
      <c r="G1350">
        <v>1</v>
      </c>
      <c r="H1350">
        <v>70</v>
      </c>
      <c r="I1350" s="1">
        <f>_201904_sales[[#This Row],[unit_retail_price]]*_201904_sales[[#This Row],[quantity]]</f>
        <v>3.25</v>
      </c>
      <c r="J1350">
        <v>1</v>
      </c>
      <c r="K1350" s="1">
        <f>_201904_sales[[#This Row],[Total sales]]-(_201904_sales[[#This Row],[product_wholesale_price]]*_201904_sales[[#This Row],[quantity]])</f>
        <v>1.1400000000000001</v>
      </c>
      <c r="L1350">
        <v>3.25</v>
      </c>
      <c r="M1350">
        <v>2.11</v>
      </c>
      <c r="N1350">
        <v>70</v>
      </c>
      <c r="O1350" s="1" t="s">
        <v>212</v>
      </c>
      <c r="P1350" s="1" t="s">
        <v>208</v>
      </c>
      <c r="Q1350" s="1" t="s">
        <v>213</v>
      </c>
      <c r="R1350" s="1" t="s">
        <v>210</v>
      </c>
      <c r="S1350" s="1" t="s">
        <v>211</v>
      </c>
      <c r="T1350">
        <v>5</v>
      </c>
      <c r="U1350" s="1" t="s">
        <v>139</v>
      </c>
      <c r="V1350" s="4">
        <v>5325</v>
      </c>
      <c r="W1350" s="1" t="s">
        <v>2406</v>
      </c>
      <c r="X1350" s="1" t="s">
        <v>2407</v>
      </c>
      <c r="Y1350" s="2">
        <v>43299</v>
      </c>
      <c r="Z1350" s="2">
        <v>34532</v>
      </c>
      <c r="AA1350" s="1" t="s">
        <v>25</v>
      </c>
      <c r="AB1350">
        <v>1994</v>
      </c>
      <c r="AC1350" t="s">
        <v>668</v>
      </c>
    </row>
    <row r="1351" spans="1:29" x14ac:dyDescent="0.3">
      <c r="A1351">
        <v>1479</v>
      </c>
      <c r="B1351" s="2">
        <v>43557</v>
      </c>
      <c r="C1351" s="2" t="str">
        <f>TEXT(_201904_sales[[#This Row],[transaction_date]],"dddd")</f>
        <v>Tuesday</v>
      </c>
      <c r="D1351" t="s">
        <v>4121</v>
      </c>
      <c r="E1351">
        <v>734</v>
      </c>
      <c r="F1351" s="3" t="s">
        <v>4111</v>
      </c>
      <c r="G1351">
        <v>1</v>
      </c>
      <c r="H1351">
        <v>40</v>
      </c>
      <c r="I1351" s="1">
        <f>_201904_sales[[#This Row],[unit_retail_price]]*_201904_sales[[#This Row],[quantity]]</f>
        <v>7.5</v>
      </c>
      <c r="J1351">
        <v>2</v>
      </c>
      <c r="K1351" s="1">
        <f>_201904_sales[[#This Row],[Total sales]]-(_201904_sales[[#This Row],[product_wholesale_price]]*_201904_sales[[#This Row],[quantity]])</f>
        <v>6</v>
      </c>
      <c r="L1351">
        <v>3.75</v>
      </c>
      <c r="M1351">
        <v>0.75</v>
      </c>
      <c r="N1351">
        <v>40</v>
      </c>
      <c r="O1351" s="1" t="s">
        <v>163</v>
      </c>
      <c r="P1351" s="1" t="s">
        <v>41</v>
      </c>
      <c r="Q1351" s="1" t="s">
        <v>170</v>
      </c>
      <c r="R1351" s="1" t="s">
        <v>165</v>
      </c>
      <c r="S1351" s="1" t="s">
        <v>162</v>
      </c>
      <c r="T1351">
        <v>3</v>
      </c>
      <c r="U1351" s="1" t="s">
        <v>31</v>
      </c>
      <c r="V1351" s="4">
        <v>734</v>
      </c>
      <c r="W1351" s="1" t="s">
        <v>1666</v>
      </c>
      <c r="X1351" s="1" t="s">
        <v>1667</v>
      </c>
      <c r="Y1351" s="2">
        <v>43018</v>
      </c>
      <c r="Z1351" s="2">
        <v>24687</v>
      </c>
      <c r="AA1351" s="1" t="s">
        <v>25</v>
      </c>
      <c r="AB1351">
        <v>1967</v>
      </c>
      <c r="AC1351" t="s">
        <v>373</v>
      </c>
    </row>
    <row r="1352" spans="1:29" x14ac:dyDescent="0.3">
      <c r="A1352">
        <v>1653</v>
      </c>
      <c r="B1352" s="2">
        <v>43557</v>
      </c>
      <c r="C1352" s="2" t="str">
        <f>TEXT(_201904_sales[[#This Row],[transaction_date]],"dddd")</f>
        <v>Tuesday</v>
      </c>
      <c r="D1352" t="s">
        <v>4121</v>
      </c>
      <c r="E1352">
        <v>734</v>
      </c>
      <c r="F1352" s="3" t="s">
        <v>4110</v>
      </c>
      <c r="G1352">
        <v>1</v>
      </c>
      <c r="H1352">
        <v>25</v>
      </c>
      <c r="I1352" s="1">
        <f>_201904_sales[[#This Row],[unit_retail_price]]*_201904_sales[[#This Row],[quantity]]</f>
        <v>4.4000000000000004</v>
      </c>
      <c r="J1352">
        <v>2</v>
      </c>
      <c r="K1352" s="1">
        <f>_201904_sales[[#This Row],[Total sales]]-(_201904_sales[[#This Row],[product_wholesale_price]]*_201904_sales[[#This Row],[quantity]])</f>
        <v>3.5200000000000005</v>
      </c>
      <c r="L1352">
        <v>2.2000000000000002</v>
      </c>
      <c r="M1352">
        <v>0.44</v>
      </c>
      <c r="N1352">
        <v>25</v>
      </c>
      <c r="O1352" s="1" t="s">
        <v>145</v>
      </c>
      <c r="P1352" s="1" t="s">
        <v>41</v>
      </c>
      <c r="Q1352" s="1" t="s">
        <v>146</v>
      </c>
      <c r="R1352" s="1" t="s">
        <v>136</v>
      </c>
      <c r="S1352" s="1" t="s">
        <v>147</v>
      </c>
      <c r="T1352">
        <v>3</v>
      </c>
      <c r="U1352" s="1" t="s">
        <v>31</v>
      </c>
      <c r="V1352" s="4">
        <v>734</v>
      </c>
      <c r="W1352" s="1" t="s">
        <v>1666</v>
      </c>
      <c r="X1352" s="1" t="s">
        <v>1667</v>
      </c>
      <c r="Y1352" s="2">
        <v>43018</v>
      </c>
      <c r="Z1352" s="2">
        <v>24687</v>
      </c>
      <c r="AA1352" s="1" t="s">
        <v>25</v>
      </c>
      <c r="AB1352">
        <v>1967</v>
      </c>
      <c r="AC1352" t="s">
        <v>373</v>
      </c>
    </row>
    <row r="1353" spans="1:29" x14ac:dyDescent="0.3">
      <c r="A1353">
        <v>200</v>
      </c>
      <c r="B1353" s="2">
        <v>43557</v>
      </c>
      <c r="C1353" s="2" t="str">
        <f>TEXT(_201904_sales[[#This Row],[transaction_date]],"dddd")</f>
        <v>Tuesday</v>
      </c>
      <c r="D1353" t="s">
        <v>4121</v>
      </c>
      <c r="E1353">
        <v>735</v>
      </c>
      <c r="F1353" s="3" t="s">
        <v>4110</v>
      </c>
      <c r="G1353">
        <v>1</v>
      </c>
      <c r="H1353">
        <v>61</v>
      </c>
      <c r="I1353" s="1">
        <f>_201904_sales[[#This Row],[unit_retail_price]]*_201904_sales[[#This Row],[quantity]]</f>
        <v>9.5</v>
      </c>
      <c r="J1353">
        <v>2</v>
      </c>
      <c r="K1353" s="1">
        <f>_201904_sales[[#This Row],[Total sales]]-(_201904_sales[[#This Row],[product_wholesale_price]]*_201904_sales[[#This Row],[quantity]])</f>
        <v>2.38</v>
      </c>
      <c r="L1353">
        <v>4.75</v>
      </c>
      <c r="M1353">
        <v>3.56</v>
      </c>
      <c r="N1353">
        <v>61</v>
      </c>
      <c r="O1353" s="1" t="s">
        <v>192</v>
      </c>
      <c r="P1353" s="1" t="s">
        <v>125</v>
      </c>
      <c r="Q1353" s="1" t="s">
        <v>197</v>
      </c>
      <c r="R1353" s="1" t="s">
        <v>29</v>
      </c>
      <c r="S1353" s="1" t="s">
        <v>198</v>
      </c>
      <c r="T1353">
        <v>3</v>
      </c>
      <c r="U1353" s="1" t="s">
        <v>31</v>
      </c>
      <c r="V1353" s="4">
        <v>735</v>
      </c>
      <c r="W1353" s="1" t="s">
        <v>1668</v>
      </c>
      <c r="X1353" s="1" t="s">
        <v>1669</v>
      </c>
      <c r="Y1353" s="2">
        <v>43026</v>
      </c>
      <c r="Z1353" s="2">
        <v>24874</v>
      </c>
      <c r="AA1353" s="1" t="s">
        <v>25</v>
      </c>
      <c r="AB1353">
        <v>1968</v>
      </c>
      <c r="AC1353" t="s">
        <v>373</v>
      </c>
    </row>
    <row r="1354" spans="1:29" x14ac:dyDescent="0.3">
      <c r="A1354">
        <v>1458</v>
      </c>
      <c r="B1354" s="2">
        <v>43557</v>
      </c>
      <c r="C1354" s="2" t="str">
        <f>TEXT(_201904_sales[[#This Row],[transaction_date]],"dddd")</f>
        <v>Tuesday</v>
      </c>
      <c r="D1354" t="s">
        <v>4121</v>
      </c>
      <c r="E1354">
        <v>735</v>
      </c>
      <c r="F1354" s="3" t="s">
        <v>4111</v>
      </c>
      <c r="G1354">
        <v>1</v>
      </c>
      <c r="H1354">
        <v>31</v>
      </c>
      <c r="I1354" s="1">
        <f>_201904_sales[[#This Row],[unit_retail_price]]*_201904_sales[[#This Row],[quantity]]</f>
        <v>4.4000000000000004</v>
      </c>
      <c r="J1354">
        <v>2</v>
      </c>
      <c r="K1354" s="1">
        <f>_201904_sales[[#This Row],[Total sales]]-(_201904_sales[[#This Row],[product_wholesale_price]]*_201904_sales[[#This Row],[quantity]])</f>
        <v>3.5200000000000005</v>
      </c>
      <c r="L1354">
        <v>2.2000000000000002</v>
      </c>
      <c r="M1354">
        <v>0.44</v>
      </c>
      <c r="N1354">
        <v>31</v>
      </c>
      <c r="O1354" s="1" t="s">
        <v>40</v>
      </c>
      <c r="P1354" s="1" t="s">
        <v>41</v>
      </c>
      <c r="Q1354" s="1" t="s">
        <v>153</v>
      </c>
      <c r="R1354" s="1" t="s">
        <v>136</v>
      </c>
      <c r="S1354" s="1" t="s">
        <v>147</v>
      </c>
      <c r="T1354">
        <v>3</v>
      </c>
      <c r="U1354" s="1" t="s">
        <v>31</v>
      </c>
      <c r="V1354" s="4">
        <v>735</v>
      </c>
      <c r="W1354" s="1" t="s">
        <v>1668</v>
      </c>
      <c r="X1354" s="1" t="s">
        <v>1669</v>
      </c>
      <c r="Y1354" s="2">
        <v>43026</v>
      </c>
      <c r="Z1354" s="2">
        <v>24874</v>
      </c>
      <c r="AA1354" s="1" t="s">
        <v>25</v>
      </c>
      <c r="AB1354">
        <v>1968</v>
      </c>
      <c r="AC1354" t="s">
        <v>373</v>
      </c>
    </row>
    <row r="1355" spans="1:29" x14ac:dyDescent="0.3">
      <c r="A1355">
        <v>822</v>
      </c>
      <c r="B1355" s="2">
        <v>43556</v>
      </c>
      <c r="C1355" s="2" t="str">
        <f>TEXT(_201904_sales[[#This Row],[transaction_date]],"dddd")</f>
        <v>Monday</v>
      </c>
      <c r="D1355" t="s">
        <v>4123</v>
      </c>
      <c r="E1355">
        <v>5681</v>
      </c>
      <c r="F1355" s="3" t="s">
        <v>4111</v>
      </c>
      <c r="G1355">
        <v>1</v>
      </c>
      <c r="H1355">
        <v>23</v>
      </c>
      <c r="I1355" s="1">
        <f>_201904_sales[[#This Row],[unit_retail_price]]*_201904_sales[[#This Row],[quantity]]</f>
        <v>2.5</v>
      </c>
      <c r="J1355">
        <v>1</v>
      </c>
      <c r="K1355" s="1">
        <f>_201904_sales[[#This Row],[Total sales]]-(_201904_sales[[#This Row],[product_wholesale_price]]*_201904_sales[[#This Row],[quantity]])</f>
        <v>2</v>
      </c>
      <c r="L1355">
        <v>2.5</v>
      </c>
      <c r="M1355">
        <v>0.5</v>
      </c>
      <c r="N1355">
        <v>23</v>
      </c>
      <c r="O1355" s="1" t="s">
        <v>134</v>
      </c>
      <c r="P1355" s="1" t="s">
        <v>41</v>
      </c>
      <c r="Q1355" s="1" t="s">
        <v>138</v>
      </c>
      <c r="R1355" s="1" t="s">
        <v>29</v>
      </c>
      <c r="S1355" s="1" t="s">
        <v>30</v>
      </c>
      <c r="T1355">
        <v>5</v>
      </c>
      <c r="U1355" s="1" t="s">
        <v>139</v>
      </c>
      <c r="V1355" s="4">
        <v>5681</v>
      </c>
      <c r="W1355" s="1" t="s">
        <v>3006</v>
      </c>
      <c r="X1355" s="1" t="s">
        <v>3007</v>
      </c>
      <c r="Y1355" s="2">
        <v>43529</v>
      </c>
      <c r="Z1355" s="2">
        <v>36206</v>
      </c>
      <c r="AA1355" s="1" t="s">
        <v>38</v>
      </c>
      <c r="AB1355">
        <v>1999</v>
      </c>
      <c r="AC1355" t="s">
        <v>729</v>
      </c>
    </row>
    <row r="1356" spans="1:29" x14ac:dyDescent="0.3">
      <c r="A1356">
        <v>842</v>
      </c>
      <c r="B1356" s="2">
        <v>43556</v>
      </c>
      <c r="C1356" s="2" t="str">
        <f>TEXT(_201904_sales[[#This Row],[transaction_date]],"dddd")</f>
        <v>Monday</v>
      </c>
      <c r="D1356" t="s">
        <v>4123</v>
      </c>
      <c r="E1356">
        <v>5392</v>
      </c>
      <c r="F1356" s="3" t="s">
        <v>4110</v>
      </c>
      <c r="G1356">
        <v>1</v>
      </c>
      <c r="H1356">
        <v>59</v>
      </c>
      <c r="I1356" s="1">
        <f>_201904_sales[[#This Row],[unit_retail_price]]*_201904_sales[[#This Row],[quantity]]</f>
        <v>4.5</v>
      </c>
      <c r="J1356">
        <v>1</v>
      </c>
      <c r="K1356" s="1">
        <f>_201904_sales[[#This Row],[Total sales]]-(_201904_sales[[#This Row],[product_wholesale_price]]*_201904_sales[[#This Row],[quantity]])</f>
        <v>1.1200000000000001</v>
      </c>
      <c r="L1356">
        <v>4.5</v>
      </c>
      <c r="M1356">
        <v>3.38</v>
      </c>
      <c r="N1356">
        <v>59</v>
      </c>
      <c r="O1356" s="1" t="s">
        <v>192</v>
      </c>
      <c r="P1356" s="1" t="s">
        <v>125</v>
      </c>
      <c r="Q1356" s="1" t="s">
        <v>194</v>
      </c>
      <c r="R1356" s="1" t="s">
        <v>29</v>
      </c>
      <c r="S1356" s="1" t="s">
        <v>195</v>
      </c>
      <c r="T1356">
        <v>5</v>
      </c>
      <c r="U1356" s="1" t="s">
        <v>139</v>
      </c>
      <c r="V1356" s="4">
        <v>5392</v>
      </c>
      <c r="W1356" s="1" t="s">
        <v>2146</v>
      </c>
      <c r="X1356" s="1" t="s">
        <v>2524</v>
      </c>
      <c r="Y1356" s="2">
        <v>43383</v>
      </c>
      <c r="Z1356" s="2">
        <v>32917</v>
      </c>
      <c r="AA1356" s="1" t="s">
        <v>38</v>
      </c>
      <c r="AB1356">
        <v>1990</v>
      </c>
      <c r="AC1356" t="s">
        <v>668</v>
      </c>
    </row>
    <row r="1357" spans="1:29" x14ac:dyDescent="0.3">
      <c r="A1357">
        <v>852</v>
      </c>
      <c r="B1357" s="2">
        <v>43556</v>
      </c>
      <c r="C1357" s="2" t="str">
        <f>TEXT(_201904_sales[[#This Row],[transaction_date]],"dddd")</f>
        <v>Monday</v>
      </c>
      <c r="D1357" t="s">
        <v>4123</v>
      </c>
      <c r="E1357">
        <v>5649</v>
      </c>
      <c r="F1357" s="3" t="s">
        <v>4110</v>
      </c>
      <c r="G1357">
        <v>1</v>
      </c>
      <c r="H1357">
        <v>42</v>
      </c>
      <c r="I1357" s="1">
        <f>_201904_sales[[#This Row],[unit_retail_price]]*_201904_sales[[#This Row],[quantity]]</f>
        <v>2.5</v>
      </c>
      <c r="J1357">
        <v>1</v>
      </c>
      <c r="K1357" s="1">
        <f>_201904_sales[[#This Row],[Total sales]]-(_201904_sales[[#This Row],[product_wholesale_price]]*_201904_sales[[#This Row],[quantity]])</f>
        <v>1.87</v>
      </c>
      <c r="L1357">
        <v>2.5</v>
      </c>
      <c r="M1357">
        <v>0.63</v>
      </c>
      <c r="N1357">
        <v>42</v>
      </c>
      <c r="O1357" s="1" t="s">
        <v>172</v>
      </c>
      <c r="P1357" s="1" t="s">
        <v>27</v>
      </c>
      <c r="Q1357" s="1" t="s">
        <v>173</v>
      </c>
      <c r="R1357" s="1" t="s">
        <v>29</v>
      </c>
      <c r="S1357" s="1" t="s">
        <v>30</v>
      </c>
      <c r="T1357">
        <v>5</v>
      </c>
      <c r="U1357" s="1" t="s">
        <v>139</v>
      </c>
      <c r="V1357" s="4">
        <v>5649</v>
      </c>
      <c r="W1357" s="1" t="s">
        <v>2957</v>
      </c>
      <c r="X1357" s="1" t="s">
        <v>2958</v>
      </c>
      <c r="Y1357" s="2">
        <v>43042</v>
      </c>
      <c r="Z1357" s="2">
        <v>25242</v>
      </c>
      <c r="AA1357" s="1" t="s">
        <v>38</v>
      </c>
      <c r="AB1357">
        <v>1969</v>
      </c>
      <c r="AC1357" t="s">
        <v>373</v>
      </c>
    </row>
    <row r="1358" spans="1:29" x14ac:dyDescent="0.3">
      <c r="A1358">
        <v>857</v>
      </c>
      <c r="B1358" s="2">
        <v>43556</v>
      </c>
      <c r="C1358" s="2" t="str">
        <f>TEXT(_201904_sales[[#This Row],[transaction_date]],"dddd")</f>
        <v>Monday</v>
      </c>
      <c r="D1358" t="s">
        <v>4123</v>
      </c>
      <c r="E1358">
        <v>5282</v>
      </c>
      <c r="F1358" s="3" t="s">
        <v>4110</v>
      </c>
      <c r="G1358">
        <v>1</v>
      </c>
      <c r="H1358">
        <v>50</v>
      </c>
      <c r="I1358" s="1">
        <f>_201904_sales[[#This Row],[unit_retail_price]]*_201904_sales[[#This Row],[quantity]]</f>
        <v>5</v>
      </c>
      <c r="J1358">
        <v>2</v>
      </c>
      <c r="K1358" s="1">
        <f>_201904_sales[[#This Row],[Total sales]]-(_201904_sales[[#This Row],[product_wholesale_price]]*_201904_sales[[#This Row],[quantity]])</f>
        <v>3.74</v>
      </c>
      <c r="L1358">
        <v>2.5</v>
      </c>
      <c r="M1358">
        <v>0.63</v>
      </c>
      <c r="N1358">
        <v>50</v>
      </c>
      <c r="O1358" s="1" t="s">
        <v>180</v>
      </c>
      <c r="P1358" s="1" t="s">
        <v>27</v>
      </c>
      <c r="Q1358" s="1" t="s">
        <v>183</v>
      </c>
      <c r="R1358" s="1" t="s">
        <v>29</v>
      </c>
      <c r="S1358" s="1" t="s">
        <v>30</v>
      </c>
      <c r="T1358">
        <v>5</v>
      </c>
      <c r="U1358" s="1" t="s">
        <v>139</v>
      </c>
      <c r="V1358" s="4">
        <v>5282</v>
      </c>
      <c r="W1358" s="1" t="s">
        <v>2328</v>
      </c>
      <c r="X1358" s="1" t="s">
        <v>2329</v>
      </c>
      <c r="Y1358" s="2">
        <v>43004</v>
      </c>
      <c r="Z1358" s="2">
        <v>24380</v>
      </c>
      <c r="AA1358" s="1" t="s">
        <v>38</v>
      </c>
      <c r="AB1358">
        <v>1966</v>
      </c>
      <c r="AC1358" t="s">
        <v>373</v>
      </c>
    </row>
    <row r="1359" spans="1:29" x14ac:dyDescent="0.3">
      <c r="A1359">
        <v>859</v>
      </c>
      <c r="B1359" s="2">
        <v>43556</v>
      </c>
      <c r="C1359" s="2" t="str">
        <f>TEXT(_201904_sales[[#This Row],[transaction_date]],"dddd")</f>
        <v>Monday</v>
      </c>
      <c r="D1359" t="s">
        <v>4123</v>
      </c>
      <c r="E1359">
        <v>5130</v>
      </c>
      <c r="F1359" s="3" t="s">
        <v>4111</v>
      </c>
      <c r="G1359">
        <v>1</v>
      </c>
      <c r="H1359">
        <v>44</v>
      </c>
      <c r="I1359" s="1">
        <f>_201904_sales[[#This Row],[unit_retail_price]]*_201904_sales[[#This Row],[quantity]]</f>
        <v>5</v>
      </c>
      <c r="J1359">
        <v>2</v>
      </c>
      <c r="K1359" s="1">
        <f>_201904_sales[[#This Row],[Total sales]]-(_201904_sales[[#This Row],[product_wholesale_price]]*_201904_sales[[#This Row],[quantity]])</f>
        <v>3.74</v>
      </c>
      <c r="L1359">
        <v>2.5</v>
      </c>
      <c r="M1359">
        <v>0.63</v>
      </c>
      <c r="N1359">
        <v>44</v>
      </c>
      <c r="O1359" s="1" t="s">
        <v>172</v>
      </c>
      <c r="P1359" s="1" t="s">
        <v>27</v>
      </c>
      <c r="Q1359" s="1" t="s">
        <v>175</v>
      </c>
      <c r="R1359" s="1" t="s">
        <v>29</v>
      </c>
      <c r="S1359" s="1" t="s">
        <v>30</v>
      </c>
      <c r="T1359">
        <v>5</v>
      </c>
      <c r="U1359" s="1" t="s">
        <v>139</v>
      </c>
      <c r="V1359" s="4">
        <v>5130</v>
      </c>
      <c r="W1359" s="1" t="s">
        <v>2047</v>
      </c>
      <c r="X1359" s="1" t="s">
        <v>2048</v>
      </c>
      <c r="Y1359" s="2">
        <v>42946</v>
      </c>
      <c r="Z1359" s="2">
        <v>31256</v>
      </c>
      <c r="AA1359" s="1" t="s">
        <v>25</v>
      </c>
      <c r="AB1359">
        <v>1985</v>
      </c>
      <c r="AC1359" t="s">
        <v>35</v>
      </c>
    </row>
    <row r="1360" spans="1:29" x14ac:dyDescent="0.3">
      <c r="A1360">
        <v>865</v>
      </c>
      <c r="B1360" s="2">
        <v>43556</v>
      </c>
      <c r="C1360" s="2" t="str">
        <f>TEXT(_201904_sales[[#This Row],[transaction_date]],"dddd")</f>
        <v>Monday</v>
      </c>
      <c r="D1360" t="s">
        <v>4123</v>
      </c>
      <c r="E1360">
        <v>5593</v>
      </c>
      <c r="F1360" s="3" t="s">
        <v>4111</v>
      </c>
      <c r="G1360">
        <v>1</v>
      </c>
      <c r="H1360">
        <v>50</v>
      </c>
      <c r="I1360" s="1">
        <f>_201904_sales[[#This Row],[unit_retail_price]]*_201904_sales[[#This Row],[quantity]]</f>
        <v>5</v>
      </c>
      <c r="J1360">
        <v>2</v>
      </c>
      <c r="K1360" s="1">
        <f>_201904_sales[[#This Row],[Total sales]]-(_201904_sales[[#This Row],[product_wholesale_price]]*_201904_sales[[#This Row],[quantity]])</f>
        <v>3.74</v>
      </c>
      <c r="L1360">
        <v>2.5</v>
      </c>
      <c r="M1360">
        <v>0.63</v>
      </c>
      <c r="N1360">
        <v>50</v>
      </c>
      <c r="O1360" s="1" t="s">
        <v>180</v>
      </c>
      <c r="P1360" s="1" t="s">
        <v>27</v>
      </c>
      <c r="Q1360" s="1" t="s">
        <v>183</v>
      </c>
      <c r="R1360" s="1" t="s">
        <v>29</v>
      </c>
      <c r="S1360" s="1" t="s">
        <v>30</v>
      </c>
      <c r="T1360">
        <v>5</v>
      </c>
      <c r="U1360" s="1" t="s">
        <v>139</v>
      </c>
      <c r="V1360" s="4">
        <v>5593</v>
      </c>
      <c r="W1360" s="1" t="s">
        <v>2100</v>
      </c>
      <c r="X1360" s="1" t="s">
        <v>2870</v>
      </c>
      <c r="Y1360" s="2">
        <v>43223</v>
      </c>
      <c r="Z1360" s="2">
        <v>33824</v>
      </c>
      <c r="AA1360" s="1" t="s">
        <v>25</v>
      </c>
      <c r="AB1360">
        <v>1992</v>
      </c>
      <c r="AC1360" t="s">
        <v>668</v>
      </c>
    </row>
    <row r="1361" spans="1:29" x14ac:dyDescent="0.3">
      <c r="A1361">
        <v>878</v>
      </c>
      <c r="B1361" s="2">
        <v>43556</v>
      </c>
      <c r="C1361" s="2" t="str">
        <f>TEXT(_201904_sales[[#This Row],[transaction_date]],"dddd")</f>
        <v>Monday</v>
      </c>
      <c r="D1361" t="s">
        <v>4123</v>
      </c>
      <c r="E1361">
        <v>5051</v>
      </c>
      <c r="F1361" s="3" t="s">
        <v>4111</v>
      </c>
      <c r="G1361">
        <v>1</v>
      </c>
      <c r="H1361">
        <v>53</v>
      </c>
      <c r="I1361" s="1">
        <f>_201904_sales[[#This Row],[unit_retail_price]]*_201904_sales[[#This Row],[quantity]]</f>
        <v>3</v>
      </c>
      <c r="J1361">
        <v>1</v>
      </c>
      <c r="K1361" s="1">
        <f>_201904_sales[[#This Row],[Total sales]]-(_201904_sales[[#This Row],[product_wholesale_price]]*_201904_sales[[#This Row],[quantity]])</f>
        <v>2.25</v>
      </c>
      <c r="L1361">
        <v>3</v>
      </c>
      <c r="M1361">
        <v>0.75</v>
      </c>
      <c r="N1361">
        <v>53</v>
      </c>
      <c r="O1361" s="1" t="s">
        <v>26</v>
      </c>
      <c r="P1361" s="1" t="s">
        <v>27</v>
      </c>
      <c r="Q1361" s="1" t="s">
        <v>185</v>
      </c>
      <c r="R1361" s="1" t="s">
        <v>143</v>
      </c>
      <c r="S1361" s="1" t="s">
        <v>144</v>
      </c>
      <c r="T1361">
        <v>5</v>
      </c>
      <c r="U1361" s="1" t="s">
        <v>139</v>
      </c>
      <c r="V1361" s="4">
        <v>5051</v>
      </c>
      <c r="W1361" s="1" t="s">
        <v>1886</v>
      </c>
      <c r="X1361" s="1" t="s">
        <v>1898</v>
      </c>
      <c r="Y1361" s="2">
        <v>43144</v>
      </c>
      <c r="Z1361" s="2">
        <v>33093</v>
      </c>
      <c r="AA1361" s="1" t="s">
        <v>25</v>
      </c>
      <c r="AB1361">
        <v>1990</v>
      </c>
      <c r="AC1361" t="s">
        <v>668</v>
      </c>
    </row>
    <row r="1362" spans="1:29" x14ac:dyDescent="0.3">
      <c r="A1362">
        <v>891</v>
      </c>
      <c r="B1362" s="2">
        <v>43556</v>
      </c>
      <c r="C1362" s="2" t="str">
        <f>TEXT(_201904_sales[[#This Row],[transaction_date]],"dddd")</f>
        <v>Monday</v>
      </c>
      <c r="D1362" t="s">
        <v>4123</v>
      </c>
      <c r="E1362">
        <v>5651</v>
      </c>
      <c r="F1362" s="3" t="s">
        <v>4110</v>
      </c>
      <c r="G1362">
        <v>1</v>
      </c>
      <c r="H1362">
        <v>41</v>
      </c>
      <c r="I1362" s="1">
        <f>_201904_sales[[#This Row],[unit_retail_price]]*_201904_sales[[#This Row],[quantity]]</f>
        <v>8.5</v>
      </c>
      <c r="J1362">
        <v>2</v>
      </c>
      <c r="K1362" s="1">
        <f>_201904_sales[[#This Row],[Total sales]]-(_201904_sales[[#This Row],[product_wholesale_price]]*_201904_sales[[#This Row],[quantity]])</f>
        <v>6.8</v>
      </c>
      <c r="L1362">
        <v>4.25</v>
      </c>
      <c r="M1362">
        <v>0.85</v>
      </c>
      <c r="N1362">
        <v>41</v>
      </c>
      <c r="O1362" s="1" t="s">
        <v>163</v>
      </c>
      <c r="P1362" s="1" t="s">
        <v>41</v>
      </c>
      <c r="Q1362" s="1" t="s">
        <v>171</v>
      </c>
      <c r="R1362" s="1" t="s">
        <v>168</v>
      </c>
      <c r="S1362" s="1" t="s">
        <v>169</v>
      </c>
      <c r="T1362">
        <v>5</v>
      </c>
      <c r="U1362" s="1" t="s">
        <v>139</v>
      </c>
      <c r="V1362" s="4">
        <v>5651</v>
      </c>
      <c r="W1362" s="1" t="s">
        <v>1804</v>
      </c>
      <c r="X1362" s="1" t="s">
        <v>2961</v>
      </c>
      <c r="Y1362" s="2">
        <v>42985</v>
      </c>
      <c r="Z1362" s="2">
        <v>23942</v>
      </c>
      <c r="AA1362" s="1" t="s">
        <v>34</v>
      </c>
      <c r="AB1362">
        <v>1965</v>
      </c>
      <c r="AC1362" t="s">
        <v>373</v>
      </c>
    </row>
    <row r="1363" spans="1:29" x14ac:dyDescent="0.3">
      <c r="A1363">
        <v>1201</v>
      </c>
      <c r="B1363" s="2">
        <v>43556</v>
      </c>
      <c r="C1363" s="2" t="str">
        <f>TEXT(_201904_sales[[#This Row],[transaction_date]],"dddd")</f>
        <v>Monday</v>
      </c>
      <c r="D1363" t="s">
        <v>4123</v>
      </c>
      <c r="E1363">
        <v>5651</v>
      </c>
      <c r="F1363" s="3" t="s">
        <v>4110</v>
      </c>
      <c r="G1363">
        <v>1</v>
      </c>
      <c r="H1363">
        <v>45</v>
      </c>
      <c r="I1363" s="1">
        <f>_201904_sales[[#This Row],[unit_retail_price]]*_201904_sales[[#This Row],[quantity]]</f>
        <v>3</v>
      </c>
      <c r="J1363">
        <v>1</v>
      </c>
      <c r="K1363" s="1">
        <f>_201904_sales[[#This Row],[Total sales]]-(_201904_sales[[#This Row],[product_wholesale_price]]*_201904_sales[[#This Row],[quantity]])</f>
        <v>2.25</v>
      </c>
      <c r="L1363">
        <v>3</v>
      </c>
      <c r="M1363">
        <v>0.75</v>
      </c>
      <c r="N1363">
        <v>45</v>
      </c>
      <c r="O1363" s="1" t="s">
        <v>172</v>
      </c>
      <c r="P1363" s="1" t="s">
        <v>27</v>
      </c>
      <c r="Q1363" s="1" t="s">
        <v>176</v>
      </c>
      <c r="R1363" s="1" t="s">
        <v>143</v>
      </c>
      <c r="S1363" s="1" t="s">
        <v>144</v>
      </c>
      <c r="T1363">
        <v>5</v>
      </c>
      <c r="U1363" s="1" t="s">
        <v>139</v>
      </c>
      <c r="V1363" s="4">
        <v>5651</v>
      </c>
      <c r="W1363" s="1" t="s">
        <v>1804</v>
      </c>
      <c r="X1363" s="1" t="s">
        <v>2961</v>
      </c>
      <c r="Y1363" s="2">
        <v>42985</v>
      </c>
      <c r="Z1363" s="2">
        <v>23942</v>
      </c>
      <c r="AA1363" s="1" t="s">
        <v>34</v>
      </c>
      <c r="AB1363">
        <v>1965</v>
      </c>
      <c r="AC1363" t="s">
        <v>373</v>
      </c>
    </row>
    <row r="1364" spans="1:29" x14ac:dyDescent="0.3">
      <c r="A1364">
        <v>893</v>
      </c>
      <c r="B1364" s="2">
        <v>43556</v>
      </c>
      <c r="C1364" s="2" t="str">
        <f>TEXT(_201904_sales[[#This Row],[transaction_date]],"dddd")</f>
        <v>Monday</v>
      </c>
      <c r="D1364" t="s">
        <v>4123</v>
      </c>
      <c r="E1364">
        <v>5539</v>
      </c>
      <c r="F1364" s="3" t="s">
        <v>4110</v>
      </c>
      <c r="G1364">
        <v>1</v>
      </c>
      <c r="H1364">
        <v>23</v>
      </c>
      <c r="I1364" s="1">
        <f>_201904_sales[[#This Row],[unit_retail_price]]*_201904_sales[[#This Row],[quantity]]</f>
        <v>2.5</v>
      </c>
      <c r="J1364">
        <v>1</v>
      </c>
      <c r="K1364" s="1">
        <f>_201904_sales[[#This Row],[Total sales]]-(_201904_sales[[#This Row],[product_wholesale_price]]*_201904_sales[[#This Row],[quantity]])</f>
        <v>2</v>
      </c>
      <c r="L1364">
        <v>2.5</v>
      </c>
      <c r="M1364">
        <v>0.5</v>
      </c>
      <c r="N1364">
        <v>23</v>
      </c>
      <c r="O1364" s="1" t="s">
        <v>134</v>
      </c>
      <c r="P1364" s="1" t="s">
        <v>41</v>
      </c>
      <c r="Q1364" s="1" t="s">
        <v>138</v>
      </c>
      <c r="R1364" s="1" t="s">
        <v>29</v>
      </c>
      <c r="S1364" s="1" t="s">
        <v>30</v>
      </c>
      <c r="T1364">
        <v>5</v>
      </c>
      <c r="U1364" s="1" t="s">
        <v>139</v>
      </c>
      <c r="V1364" s="4">
        <v>5539</v>
      </c>
      <c r="W1364" s="1" t="s">
        <v>2777</v>
      </c>
      <c r="X1364" s="1" t="s">
        <v>2778</v>
      </c>
      <c r="Y1364" s="2">
        <v>42989</v>
      </c>
      <c r="Z1364" s="2">
        <v>31654</v>
      </c>
      <c r="AA1364" s="1" t="s">
        <v>25</v>
      </c>
      <c r="AB1364">
        <v>1986</v>
      </c>
      <c r="AC1364" t="s">
        <v>35</v>
      </c>
    </row>
    <row r="1365" spans="1:29" x14ac:dyDescent="0.3">
      <c r="A1365">
        <v>1919</v>
      </c>
      <c r="B1365" s="2">
        <v>43556</v>
      </c>
      <c r="C1365" s="2" t="str">
        <f>TEXT(_201904_sales[[#This Row],[transaction_date]],"dddd")</f>
        <v>Monday</v>
      </c>
      <c r="D1365" t="s">
        <v>4123</v>
      </c>
      <c r="E1365">
        <v>5539</v>
      </c>
      <c r="F1365" s="3" t="s">
        <v>4111</v>
      </c>
      <c r="G1365">
        <v>1</v>
      </c>
      <c r="H1365">
        <v>38</v>
      </c>
      <c r="I1365" s="1">
        <f>_201904_sales[[#This Row],[unit_retail_price]]*_201904_sales[[#This Row],[quantity]]</f>
        <v>3.75</v>
      </c>
      <c r="J1365">
        <v>1</v>
      </c>
      <c r="K1365" s="1">
        <f>_201904_sales[[#This Row],[Total sales]]-(_201904_sales[[#This Row],[product_wholesale_price]]*_201904_sales[[#This Row],[quantity]])</f>
        <v>3</v>
      </c>
      <c r="L1365">
        <v>3.75</v>
      </c>
      <c r="M1365">
        <v>0.75</v>
      </c>
      <c r="N1365">
        <v>38</v>
      </c>
      <c r="O1365" s="1" t="s">
        <v>163</v>
      </c>
      <c r="P1365" s="1" t="s">
        <v>41</v>
      </c>
      <c r="Q1365" s="1" t="s">
        <v>166</v>
      </c>
      <c r="R1365" s="1" t="s">
        <v>165</v>
      </c>
      <c r="S1365" s="1" t="s">
        <v>162</v>
      </c>
      <c r="T1365">
        <v>5</v>
      </c>
      <c r="U1365" s="1" t="s">
        <v>139</v>
      </c>
      <c r="V1365" s="4">
        <v>5539</v>
      </c>
      <c r="W1365" s="1" t="s">
        <v>2777</v>
      </c>
      <c r="X1365" s="1" t="s">
        <v>2778</v>
      </c>
      <c r="Y1365" s="2">
        <v>42989</v>
      </c>
      <c r="Z1365" s="2">
        <v>31654</v>
      </c>
      <c r="AA1365" s="1" t="s">
        <v>25</v>
      </c>
      <c r="AB1365">
        <v>1986</v>
      </c>
      <c r="AC1365" t="s">
        <v>35</v>
      </c>
    </row>
    <row r="1366" spans="1:29" x14ac:dyDescent="0.3">
      <c r="A1366">
        <v>897</v>
      </c>
      <c r="B1366" s="2">
        <v>43556</v>
      </c>
      <c r="C1366" s="2" t="str">
        <f>TEXT(_201904_sales[[#This Row],[transaction_date]],"dddd")</f>
        <v>Monday</v>
      </c>
      <c r="D1366" t="s">
        <v>4123</v>
      </c>
      <c r="E1366">
        <v>5164</v>
      </c>
      <c r="F1366" s="3" t="s">
        <v>4110</v>
      </c>
      <c r="G1366">
        <v>1</v>
      </c>
      <c r="H1366">
        <v>47</v>
      </c>
      <c r="I1366" s="1">
        <f>_201904_sales[[#This Row],[unit_retail_price]]*_201904_sales[[#This Row],[quantity]]</f>
        <v>6</v>
      </c>
      <c r="J1366">
        <v>2</v>
      </c>
      <c r="K1366" s="1">
        <f>_201904_sales[[#This Row],[Total sales]]-(_201904_sales[[#This Row],[product_wholesale_price]]*_201904_sales[[#This Row],[quantity]])</f>
        <v>4.5</v>
      </c>
      <c r="L1366">
        <v>3</v>
      </c>
      <c r="M1366">
        <v>0.75</v>
      </c>
      <c r="N1366">
        <v>47</v>
      </c>
      <c r="O1366" s="1" t="s">
        <v>177</v>
      </c>
      <c r="P1366" s="1" t="s">
        <v>27</v>
      </c>
      <c r="Q1366" s="1" t="s">
        <v>179</v>
      </c>
      <c r="R1366" s="1" t="s">
        <v>143</v>
      </c>
      <c r="S1366" s="1" t="s">
        <v>144</v>
      </c>
      <c r="T1366">
        <v>5</v>
      </c>
      <c r="U1366" s="1" t="s">
        <v>139</v>
      </c>
      <c r="V1366" s="4">
        <v>5164</v>
      </c>
      <c r="W1366" s="1" t="s">
        <v>1954</v>
      </c>
      <c r="X1366" s="1" t="s">
        <v>2111</v>
      </c>
      <c r="Y1366" s="2">
        <v>43320</v>
      </c>
      <c r="Z1366" s="2">
        <v>34731</v>
      </c>
      <c r="AA1366" s="1" t="s">
        <v>25</v>
      </c>
      <c r="AB1366">
        <v>1995</v>
      </c>
      <c r="AC1366" t="s">
        <v>729</v>
      </c>
    </row>
    <row r="1367" spans="1:29" x14ac:dyDescent="0.3">
      <c r="A1367">
        <v>909</v>
      </c>
      <c r="B1367" s="2">
        <v>43556</v>
      </c>
      <c r="C1367" s="2" t="str">
        <f>TEXT(_201904_sales[[#This Row],[transaction_date]],"dddd")</f>
        <v>Monday</v>
      </c>
      <c r="D1367" t="s">
        <v>4123</v>
      </c>
      <c r="E1367">
        <v>5463</v>
      </c>
      <c r="F1367" s="3" t="s">
        <v>4110</v>
      </c>
      <c r="G1367">
        <v>1</v>
      </c>
      <c r="H1367">
        <v>51</v>
      </c>
      <c r="I1367" s="1">
        <f>_201904_sales[[#This Row],[unit_retail_price]]*_201904_sales[[#This Row],[quantity]]</f>
        <v>3</v>
      </c>
      <c r="J1367">
        <v>1</v>
      </c>
      <c r="K1367" s="1">
        <f>_201904_sales[[#This Row],[Total sales]]-(_201904_sales[[#This Row],[product_wholesale_price]]*_201904_sales[[#This Row],[quantity]])</f>
        <v>2.25</v>
      </c>
      <c r="L1367">
        <v>3</v>
      </c>
      <c r="M1367">
        <v>0.75</v>
      </c>
      <c r="N1367">
        <v>51</v>
      </c>
      <c r="O1367" s="1" t="s">
        <v>180</v>
      </c>
      <c r="P1367" s="1" t="s">
        <v>27</v>
      </c>
      <c r="Q1367" s="1" t="s">
        <v>184</v>
      </c>
      <c r="R1367" s="1" t="s">
        <v>143</v>
      </c>
      <c r="S1367" s="1" t="s">
        <v>144</v>
      </c>
      <c r="T1367">
        <v>5</v>
      </c>
      <c r="U1367" s="1" t="s">
        <v>139</v>
      </c>
      <c r="V1367" s="4">
        <v>5463</v>
      </c>
      <c r="W1367" s="1" t="s">
        <v>2646</v>
      </c>
      <c r="X1367" s="1" t="s">
        <v>2647</v>
      </c>
      <c r="Y1367" s="2">
        <v>43214</v>
      </c>
      <c r="Z1367" s="2">
        <v>29119</v>
      </c>
      <c r="AA1367" s="1" t="s">
        <v>34</v>
      </c>
      <c r="AB1367">
        <v>1979</v>
      </c>
      <c r="AC1367" t="s">
        <v>373</v>
      </c>
    </row>
    <row r="1368" spans="1:29" x14ac:dyDescent="0.3">
      <c r="A1368">
        <v>1531</v>
      </c>
      <c r="B1368" s="2">
        <v>43556</v>
      </c>
      <c r="C1368" s="2" t="str">
        <f>TEXT(_201904_sales[[#This Row],[transaction_date]],"dddd")</f>
        <v>Monday</v>
      </c>
      <c r="D1368" t="s">
        <v>4123</v>
      </c>
      <c r="E1368">
        <v>5463</v>
      </c>
      <c r="F1368" s="3" t="s">
        <v>4110</v>
      </c>
      <c r="G1368">
        <v>1</v>
      </c>
      <c r="H1368">
        <v>61</v>
      </c>
      <c r="I1368" s="1">
        <f>_201904_sales[[#This Row],[unit_retail_price]]*_201904_sales[[#This Row],[quantity]]</f>
        <v>4.75</v>
      </c>
      <c r="J1368">
        <v>1</v>
      </c>
      <c r="K1368" s="1">
        <f>_201904_sales[[#This Row],[Total sales]]-(_201904_sales[[#This Row],[product_wholesale_price]]*_201904_sales[[#This Row],[quantity]])</f>
        <v>1.19</v>
      </c>
      <c r="L1368">
        <v>4.75</v>
      </c>
      <c r="M1368">
        <v>3.56</v>
      </c>
      <c r="N1368">
        <v>61</v>
      </c>
      <c r="O1368" s="1" t="s">
        <v>192</v>
      </c>
      <c r="P1368" s="1" t="s">
        <v>125</v>
      </c>
      <c r="Q1368" s="1" t="s">
        <v>197</v>
      </c>
      <c r="R1368" s="1" t="s">
        <v>29</v>
      </c>
      <c r="S1368" s="1" t="s">
        <v>198</v>
      </c>
      <c r="T1368">
        <v>5</v>
      </c>
      <c r="U1368" s="1" t="s">
        <v>139</v>
      </c>
      <c r="V1368" s="4">
        <v>5463</v>
      </c>
      <c r="W1368" s="1" t="s">
        <v>2646</v>
      </c>
      <c r="X1368" s="1" t="s">
        <v>2647</v>
      </c>
      <c r="Y1368" s="2">
        <v>43214</v>
      </c>
      <c r="Z1368" s="2">
        <v>29119</v>
      </c>
      <c r="AA1368" s="1" t="s">
        <v>34</v>
      </c>
      <c r="AB1368">
        <v>1979</v>
      </c>
      <c r="AC1368" t="s">
        <v>373</v>
      </c>
    </row>
    <row r="1369" spans="1:29" x14ac:dyDescent="0.3">
      <c r="A1369">
        <v>912</v>
      </c>
      <c r="B1369" s="2">
        <v>43556</v>
      </c>
      <c r="C1369" s="2" t="str">
        <f>TEXT(_201904_sales[[#This Row],[transaction_date]],"dddd")</f>
        <v>Monday</v>
      </c>
      <c r="D1369" t="s">
        <v>4123</v>
      </c>
      <c r="E1369">
        <v>5077</v>
      </c>
      <c r="F1369" s="3" t="s">
        <v>4110</v>
      </c>
      <c r="G1369">
        <v>1</v>
      </c>
      <c r="H1369">
        <v>37</v>
      </c>
      <c r="I1369" s="1">
        <f>_201904_sales[[#This Row],[unit_retail_price]]*_201904_sales[[#This Row],[quantity]]</f>
        <v>6</v>
      </c>
      <c r="J1369">
        <v>2</v>
      </c>
      <c r="K1369" s="1">
        <f>_201904_sales[[#This Row],[Total sales]]-(_201904_sales[[#This Row],[product_wholesale_price]]*_201904_sales[[#This Row],[quantity]])</f>
        <v>4.8</v>
      </c>
      <c r="L1369">
        <v>3</v>
      </c>
      <c r="M1369">
        <v>0.6</v>
      </c>
      <c r="N1369">
        <v>37</v>
      </c>
      <c r="O1369" s="1" t="s">
        <v>163</v>
      </c>
      <c r="P1369" s="1" t="s">
        <v>41</v>
      </c>
      <c r="Q1369" s="1" t="s">
        <v>164</v>
      </c>
      <c r="R1369" s="1" t="s">
        <v>165</v>
      </c>
      <c r="S1369" s="1" t="s">
        <v>144</v>
      </c>
      <c r="T1369">
        <v>5</v>
      </c>
      <c r="U1369" s="1" t="s">
        <v>139</v>
      </c>
      <c r="V1369" s="4">
        <v>5077</v>
      </c>
      <c r="W1369" s="1" t="s">
        <v>1946</v>
      </c>
      <c r="X1369" s="1" t="s">
        <v>1947</v>
      </c>
      <c r="Y1369" s="2">
        <v>43156</v>
      </c>
      <c r="Z1369" s="2">
        <v>33204</v>
      </c>
      <c r="AA1369" s="1" t="s">
        <v>25</v>
      </c>
      <c r="AB1369">
        <v>1990</v>
      </c>
      <c r="AC1369" t="s">
        <v>668</v>
      </c>
    </row>
    <row r="1370" spans="1:29" x14ac:dyDescent="0.3">
      <c r="A1370">
        <v>915</v>
      </c>
      <c r="B1370" s="2">
        <v>43556</v>
      </c>
      <c r="C1370" s="2" t="str">
        <f>TEXT(_201904_sales[[#This Row],[transaction_date]],"dddd")</f>
        <v>Monday</v>
      </c>
      <c r="D1370" t="s">
        <v>4123</v>
      </c>
      <c r="E1370">
        <v>5595</v>
      </c>
      <c r="F1370" s="3" t="s">
        <v>4111</v>
      </c>
      <c r="G1370">
        <v>1</v>
      </c>
      <c r="H1370">
        <v>52</v>
      </c>
      <c r="I1370" s="1">
        <f>_201904_sales[[#This Row],[unit_retail_price]]*_201904_sales[[#This Row],[quantity]]</f>
        <v>5</v>
      </c>
      <c r="J1370">
        <v>2</v>
      </c>
      <c r="K1370" s="1">
        <f>_201904_sales[[#This Row],[Total sales]]-(_201904_sales[[#This Row],[product_wholesale_price]]*_201904_sales[[#This Row],[quantity]])</f>
        <v>3.74</v>
      </c>
      <c r="L1370">
        <v>2.5</v>
      </c>
      <c r="M1370">
        <v>0.63</v>
      </c>
      <c r="N1370">
        <v>52</v>
      </c>
      <c r="O1370" s="1" t="s">
        <v>26</v>
      </c>
      <c r="P1370" s="1" t="s">
        <v>27</v>
      </c>
      <c r="Q1370" s="1" t="s">
        <v>28</v>
      </c>
      <c r="R1370" s="1" t="s">
        <v>29</v>
      </c>
      <c r="S1370" s="1" t="s">
        <v>30</v>
      </c>
      <c r="T1370">
        <v>5</v>
      </c>
      <c r="U1370" s="1" t="s">
        <v>139</v>
      </c>
      <c r="V1370" s="4">
        <v>5595</v>
      </c>
      <c r="W1370" s="1" t="s">
        <v>2873</v>
      </c>
      <c r="X1370" s="1" t="s">
        <v>2874</v>
      </c>
      <c r="Y1370" s="2">
        <v>43135</v>
      </c>
      <c r="Z1370" s="2">
        <v>33005</v>
      </c>
      <c r="AA1370" s="1" t="s">
        <v>25</v>
      </c>
      <c r="AB1370">
        <v>1990</v>
      </c>
      <c r="AC1370" t="s">
        <v>668</v>
      </c>
    </row>
    <row r="1371" spans="1:29" x14ac:dyDescent="0.3">
      <c r="A1371">
        <v>932</v>
      </c>
      <c r="B1371" s="2">
        <v>43556</v>
      </c>
      <c r="C1371" s="2" t="str">
        <f>TEXT(_201904_sales[[#This Row],[transaction_date]],"dddd")</f>
        <v>Monday</v>
      </c>
      <c r="D1371" t="s">
        <v>4123</v>
      </c>
      <c r="E1371">
        <v>5324</v>
      </c>
      <c r="F1371" s="3" t="s">
        <v>4110</v>
      </c>
      <c r="G1371">
        <v>1</v>
      </c>
      <c r="H1371">
        <v>25</v>
      </c>
      <c r="I1371" s="1">
        <f>_201904_sales[[#This Row],[unit_retail_price]]*_201904_sales[[#This Row],[quantity]]</f>
        <v>4.4000000000000004</v>
      </c>
      <c r="J1371">
        <v>2</v>
      </c>
      <c r="K1371" s="1">
        <f>_201904_sales[[#This Row],[Total sales]]-(_201904_sales[[#This Row],[product_wholesale_price]]*_201904_sales[[#This Row],[quantity]])</f>
        <v>3.5200000000000005</v>
      </c>
      <c r="L1371">
        <v>2.2000000000000002</v>
      </c>
      <c r="M1371">
        <v>0.44</v>
      </c>
      <c r="N1371">
        <v>25</v>
      </c>
      <c r="O1371" s="1" t="s">
        <v>145</v>
      </c>
      <c r="P1371" s="1" t="s">
        <v>41</v>
      </c>
      <c r="Q1371" s="1" t="s">
        <v>146</v>
      </c>
      <c r="R1371" s="1" t="s">
        <v>136</v>
      </c>
      <c r="S1371" s="1" t="s">
        <v>147</v>
      </c>
      <c r="T1371">
        <v>5</v>
      </c>
      <c r="U1371" s="1" t="s">
        <v>139</v>
      </c>
      <c r="V1371" s="4">
        <v>5324</v>
      </c>
      <c r="W1371" s="1" t="s">
        <v>2404</v>
      </c>
      <c r="X1371" s="1" t="s">
        <v>2405</v>
      </c>
      <c r="Y1371" s="2">
        <v>43230</v>
      </c>
      <c r="Z1371" s="2">
        <v>29471</v>
      </c>
      <c r="AA1371" s="1" t="s">
        <v>38</v>
      </c>
      <c r="AB1371">
        <v>1980</v>
      </c>
      <c r="AC1371" t="s">
        <v>35</v>
      </c>
    </row>
    <row r="1372" spans="1:29" x14ac:dyDescent="0.3">
      <c r="A1372">
        <v>933</v>
      </c>
      <c r="B1372" s="2">
        <v>43556</v>
      </c>
      <c r="C1372" s="2" t="str">
        <f>TEXT(_201904_sales[[#This Row],[transaction_date]],"dddd")</f>
        <v>Monday</v>
      </c>
      <c r="D1372" t="s">
        <v>4123</v>
      </c>
      <c r="E1372">
        <v>5746</v>
      </c>
      <c r="F1372" s="3" t="s">
        <v>4111</v>
      </c>
      <c r="G1372">
        <v>1</v>
      </c>
      <c r="H1372">
        <v>47</v>
      </c>
      <c r="I1372" s="1">
        <f>_201904_sales[[#This Row],[unit_retail_price]]*_201904_sales[[#This Row],[quantity]]</f>
        <v>3</v>
      </c>
      <c r="J1372">
        <v>1</v>
      </c>
      <c r="K1372" s="1">
        <f>_201904_sales[[#This Row],[Total sales]]-(_201904_sales[[#This Row],[product_wholesale_price]]*_201904_sales[[#This Row],[quantity]])</f>
        <v>2.25</v>
      </c>
      <c r="L1372">
        <v>3</v>
      </c>
      <c r="M1372">
        <v>0.75</v>
      </c>
      <c r="N1372">
        <v>47</v>
      </c>
      <c r="O1372" s="1" t="s">
        <v>177</v>
      </c>
      <c r="P1372" s="1" t="s">
        <v>27</v>
      </c>
      <c r="Q1372" s="1" t="s">
        <v>179</v>
      </c>
      <c r="R1372" s="1" t="s">
        <v>143</v>
      </c>
      <c r="S1372" s="1" t="s">
        <v>144</v>
      </c>
      <c r="T1372">
        <v>5</v>
      </c>
      <c r="U1372" s="1" t="s">
        <v>139</v>
      </c>
      <c r="V1372" s="4">
        <v>5746</v>
      </c>
      <c r="W1372" s="1" t="s">
        <v>3102</v>
      </c>
      <c r="X1372" s="1" t="s">
        <v>3103</v>
      </c>
      <c r="Y1372" s="2">
        <v>42941</v>
      </c>
      <c r="Z1372" s="2">
        <v>31211</v>
      </c>
      <c r="AA1372" s="1" t="s">
        <v>25</v>
      </c>
      <c r="AB1372">
        <v>1985</v>
      </c>
      <c r="AC1372" t="s">
        <v>35</v>
      </c>
    </row>
    <row r="1373" spans="1:29" x14ac:dyDescent="0.3">
      <c r="A1373">
        <v>941</v>
      </c>
      <c r="B1373" s="2">
        <v>43556</v>
      </c>
      <c r="C1373" s="2" t="str">
        <f>TEXT(_201904_sales[[#This Row],[transaction_date]],"dddd")</f>
        <v>Monday</v>
      </c>
      <c r="D1373" t="s">
        <v>4123</v>
      </c>
      <c r="E1373">
        <v>5899</v>
      </c>
      <c r="F1373" s="3" t="s">
        <v>4111</v>
      </c>
      <c r="G1373">
        <v>1</v>
      </c>
      <c r="H1373">
        <v>58</v>
      </c>
      <c r="I1373" s="1">
        <f>_201904_sales[[#This Row],[unit_retail_price]]*_201904_sales[[#This Row],[quantity]]</f>
        <v>7</v>
      </c>
      <c r="J1373">
        <v>2</v>
      </c>
      <c r="K1373" s="1">
        <f>_201904_sales[[#This Row],[Total sales]]-(_201904_sales[[#This Row],[product_wholesale_price]]*_201904_sales[[#This Row],[quantity]])</f>
        <v>1.7400000000000002</v>
      </c>
      <c r="L1373">
        <v>3.5</v>
      </c>
      <c r="M1373">
        <v>2.63</v>
      </c>
      <c r="N1373">
        <v>58</v>
      </c>
      <c r="O1373" s="1" t="s">
        <v>192</v>
      </c>
      <c r="P1373" s="1" t="s">
        <v>125</v>
      </c>
      <c r="Q1373" s="1" t="s">
        <v>193</v>
      </c>
      <c r="R1373" s="1" t="s">
        <v>80</v>
      </c>
      <c r="S1373" s="1" t="s">
        <v>150</v>
      </c>
      <c r="T1373">
        <v>5</v>
      </c>
      <c r="U1373" s="1" t="s">
        <v>139</v>
      </c>
      <c r="V1373" s="4">
        <v>5899</v>
      </c>
      <c r="W1373" s="1" t="s">
        <v>3333</v>
      </c>
      <c r="X1373" s="1" t="s">
        <v>3334</v>
      </c>
      <c r="Y1373" s="2">
        <v>43452</v>
      </c>
      <c r="Z1373" s="2">
        <v>34483</v>
      </c>
      <c r="AA1373" s="1" t="s">
        <v>38</v>
      </c>
      <c r="AB1373">
        <v>1994</v>
      </c>
      <c r="AC1373" t="s">
        <v>668</v>
      </c>
    </row>
    <row r="1374" spans="1:29" x14ac:dyDescent="0.3">
      <c r="A1374">
        <v>954</v>
      </c>
      <c r="B1374" s="2">
        <v>43556</v>
      </c>
      <c r="C1374" s="2" t="str">
        <f>TEXT(_201904_sales[[#This Row],[transaction_date]],"dddd")</f>
        <v>Monday</v>
      </c>
      <c r="D1374" t="s">
        <v>4123</v>
      </c>
      <c r="E1374">
        <v>5221</v>
      </c>
      <c r="F1374" s="3" t="s">
        <v>4110</v>
      </c>
      <c r="G1374">
        <v>1</v>
      </c>
      <c r="H1374">
        <v>31</v>
      </c>
      <c r="I1374" s="1">
        <f>_201904_sales[[#This Row],[unit_retail_price]]*_201904_sales[[#This Row],[quantity]]</f>
        <v>4.4000000000000004</v>
      </c>
      <c r="J1374">
        <v>2</v>
      </c>
      <c r="K1374" s="1">
        <f>_201904_sales[[#This Row],[Total sales]]-(_201904_sales[[#This Row],[product_wholesale_price]]*_201904_sales[[#This Row],[quantity]])</f>
        <v>3.5200000000000005</v>
      </c>
      <c r="L1374">
        <v>2.2000000000000002</v>
      </c>
      <c r="M1374">
        <v>0.44</v>
      </c>
      <c r="N1374">
        <v>31</v>
      </c>
      <c r="O1374" s="1" t="s">
        <v>40</v>
      </c>
      <c r="P1374" s="1" t="s">
        <v>41</v>
      </c>
      <c r="Q1374" s="1" t="s">
        <v>153</v>
      </c>
      <c r="R1374" s="1" t="s">
        <v>136</v>
      </c>
      <c r="S1374" s="1" t="s">
        <v>147</v>
      </c>
      <c r="T1374">
        <v>5</v>
      </c>
      <c r="U1374" s="1" t="s">
        <v>139</v>
      </c>
      <c r="V1374" s="4">
        <v>5221</v>
      </c>
      <c r="W1374" s="1" t="s">
        <v>2215</v>
      </c>
      <c r="X1374" s="1" t="s">
        <v>2216</v>
      </c>
      <c r="Y1374" s="2">
        <v>43392</v>
      </c>
      <c r="Z1374" s="2">
        <v>35396</v>
      </c>
      <c r="AA1374" s="1" t="s">
        <v>25</v>
      </c>
      <c r="AB1374">
        <v>1996</v>
      </c>
      <c r="AC1374" t="s">
        <v>729</v>
      </c>
    </row>
    <row r="1375" spans="1:29" x14ac:dyDescent="0.3">
      <c r="A1375">
        <v>2487</v>
      </c>
      <c r="B1375" s="2">
        <v>43556</v>
      </c>
      <c r="C1375" s="2" t="str">
        <f>TEXT(_201904_sales[[#This Row],[transaction_date]],"dddd")</f>
        <v>Monday</v>
      </c>
      <c r="D1375" t="s">
        <v>4123</v>
      </c>
      <c r="E1375">
        <v>5221</v>
      </c>
      <c r="F1375" s="3" t="s">
        <v>4110</v>
      </c>
      <c r="G1375">
        <v>1</v>
      </c>
      <c r="H1375">
        <v>33</v>
      </c>
      <c r="I1375" s="1">
        <f>_201904_sales[[#This Row],[unit_retail_price]]*_201904_sales[[#This Row],[quantity]]</f>
        <v>3.5</v>
      </c>
      <c r="J1375">
        <v>1</v>
      </c>
      <c r="K1375" s="1">
        <f>_201904_sales[[#This Row],[Total sales]]-(_201904_sales[[#This Row],[product_wholesale_price]]*_201904_sales[[#This Row],[quantity]])</f>
        <v>2.8</v>
      </c>
      <c r="L1375">
        <v>3.5</v>
      </c>
      <c r="M1375">
        <v>0.7</v>
      </c>
      <c r="N1375">
        <v>33</v>
      </c>
      <c r="O1375" s="1" t="s">
        <v>40</v>
      </c>
      <c r="P1375" s="1" t="s">
        <v>41</v>
      </c>
      <c r="Q1375" s="1" t="s">
        <v>155</v>
      </c>
      <c r="R1375" s="1" t="s">
        <v>143</v>
      </c>
      <c r="S1375" s="1" t="s">
        <v>150</v>
      </c>
      <c r="T1375">
        <v>5</v>
      </c>
      <c r="U1375" s="1" t="s">
        <v>139</v>
      </c>
      <c r="V1375" s="4">
        <v>5221</v>
      </c>
      <c r="W1375" s="1" t="s">
        <v>2215</v>
      </c>
      <c r="X1375" s="1" t="s">
        <v>2216</v>
      </c>
      <c r="Y1375" s="2">
        <v>43392</v>
      </c>
      <c r="Z1375" s="2">
        <v>35396</v>
      </c>
      <c r="AA1375" s="1" t="s">
        <v>25</v>
      </c>
      <c r="AB1375">
        <v>1996</v>
      </c>
      <c r="AC1375" t="s">
        <v>729</v>
      </c>
    </row>
    <row r="1376" spans="1:29" x14ac:dyDescent="0.3">
      <c r="A1376">
        <v>54</v>
      </c>
      <c r="B1376" s="2">
        <v>43557</v>
      </c>
      <c r="C1376" s="2" t="str">
        <f>TEXT(_201904_sales[[#This Row],[transaction_date]],"dddd")</f>
        <v>Tuesday</v>
      </c>
      <c r="D1376" t="s">
        <v>4121</v>
      </c>
      <c r="E1376">
        <v>756</v>
      </c>
      <c r="F1376" s="3" t="s">
        <v>4110</v>
      </c>
      <c r="G1376">
        <v>1</v>
      </c>
      <c r="H1376">
        <v>48</v>
      </c>
      <c r="I1376" s="1">
        <f>_201904_sales[[#This Row],[unit_retail_price]]*_201904_sales[[#This Row],[quantity]]</f>
        <v>2.5</v>
      </c>
      <c r="J1376">
        <v>1</v>
      </c>
      <c r="K1376" s="1">
        <f>_201904_sales[[#This Row],[Total sales]]-(_201904_sales[[#This Row],[product_wholesale_price]]*_201904_sales[[#This Row],[quantity]])</f>
        <v>1.87</v>
      </c>
      <c r="L1376">
        <v>2.5</v>
      </c>
      <c r="M1376">
        <v>0.63</v>
      </c>
      <c r="N1376">
        <v>48</v>
      </c>
      <c r="O1376" s="1" t="s">
        <v>180</v>
      </c>
      <c r="P1376" s="1" t="s">
        <v>27</v>
      </c>
      <c r="Q1376" s="1" t="s">
        <v>181</v>
      </c>
      <c r="R1376" s="1" t="s">
        <v>29</v>
      </c>
      <c r="S1376" s="1" t="s">
        <v>30</v>
      </c>
      <c r="T1376">
        <v>3</v>
      </c>
      <c r="U1376" s="1" t="s">
        <v>31</v>
      </c>
      <c r="V1376" s="4">
        <v>756</v>
      </c>
      <c r="W1376" s="1" t="s">
        <v>1710</v>
      </c>
      <c r="X1376" s="1" t="s">
        <v>1711</v>
      </c>
      <c r="Y1376" s="2">
        <v>43200</v>
      </c>
      <c r="Z1376" s="2">
        <v>28788</v>
      </c>
      <c r="AA1376" s="1" t="s">
        <v>25</v>
      </c>
      <c r="AB1376">
        <v>1978</v>
      </c>
      <c r="AC1376" t="s">
        <v>373</v>
      </c>
    </row>
    <row r="1377" spans="1:29" x14ac:dyDescent="0.3">
      <c r="A1377">
        <v>959</v>
      </c>
      <c r="B1377" s="2">
        <v>43556</v>
      </c>
      <c r="C1377" s="2" t="str">
        <f>TEXT(_201904_sales[[#This Row],[transaction_date]],"dddd")</f>
        <v>Monday</v>
      </c>
      <c r="D1377" t="s">
        <v>4123</v>
      </c>
      <c r="E1377">
        <v>5780</v>
      </c>
      <c r="F1377" s="3" t="s">
        <v>4110</v>
      </c>
      <c r="G1377">
        <v>1</v>
      </c>
      <c r="H1377">
        <v>24</v>
      </c>
      <c r="I1377" s="1">
        <f>_201904_sales[[#This Row],[unit_retail_price]]*_201904_sales[[#This Row],[quantity]]</f>
        <v>3</v>
      </c>
      <c r="J1377">
        <v>1</v>
      </c>
      <c r="K1377" s="1">
        <f>_201904_sales[[#This Row],[Total sales]]-(_201904_sales[[#This Row],[product_wholesale_price]]*_201904_sales[[#This Row],[quantity]])</f>
        <v>2.4</v>
      </c>
      <c r="L1377">
        <v>3</v>
      </c>
      <c r="M1377">
        <v>0.6</v>
      </c>
      <c r="N1377">
        <v>24</v>
      </c>
      <c r="O1377" s="1" t="s">
        <v>134</v>
      </c>
      <c r="P1377" s="1" t="s">
        <v>41</v>
      </c>
      <c r="Q1377" s="1" t="s">
        <v>142</v>
      </c>
      <c r="R1377" s="1" t="s">
        <v>143</v>
      </c>
      <c r="S1377" s="1" t="s">
        <v>144</v>
      </c>
      <c r="T1377">
        <v>5</v>
      </c>
      <c r="U1377" s="1" t="s">
        <v>139</v>
      </c>
      <c r="V1377" s="4">
        <v>5780</v>
      </c>
      <c r="W1377" s="1" t="s">
        <v>2812</v>
      </c>
      <c r="X1377" s="1" t="s">
        <v>3155</v>
      </c>
      <c r="Y1377" s="2">
        <v>43140</v>
      </c>
      <c r="Z1377" s="2">
        <v>27435</v>
      </c>
      <c r="AA1377" s="1" t="s">
        <v>38</v>
      </c>
      <c r="AB1377">
        <v>1975</v>
      </c>
      <c r="AC1377" t="s">
        <v>373</v>
      </c>
    </row>
    <row r="1378" spans="1:29" x14ac:dyDescent="0.3">
      <c r="A1378">
        <v>2233</v>
      </c>
      <c r="B1378" s="2">
        <v>43557</v>
      </c>
      <c r="C1378" s="2" t="str">
        <f>TEXT(_201904_sales[[#This Row],[transaction_date]],"dddd")</f>
        <v>Tuesday</v>
      </c>
      <c r="D1378" t="s">
        <v>4121</v>
      </c>
      <c r="E1378">
        <v>757</v>
      </c>
      <c r="F1378" s="3" t="s">
        <v>4111</v>
      </c>
      <c r="G1378">
        <v>1</v>
      </c>
      <c r="H1378">
        <v>47</v>
      </c>
      <c r="I1378" s="1">
        <f>_201904_sales[[#This Row],[unit_retail_price]]*_201904_sales[[#This Row],[quantity]]</f>
        <v>3</v>
      </c>
      <c r="J1378">
        <v>1</v>
      </c>
      <c r="K1378" s="1">
        <f>_201904_sales[[#This Row],[Total sales]]-(_201904_sales[[#This Row],[product_wholesale_price]]*_201904_sales[[#This Row],[quantity]])</f>
        <v>2.25</v>
      </c>
      <c r="L1378">
        <v>3</v>
      </c>
      <c r="M1378">
        <v>0.75</v>
      </c>
      <c r="N1378">
        <v>47</v>
      </c>
      <c r="O1378" s="1" t="s">
        <v>177</v>
      </c>
      <c r="P1378" s="1" t="s">
        <v>27</v>
      </c>
      <c r="Q1378" s="1" t="s">
        <v>179</v>
      </c>
      <c r="R1378" s="1" t="s">
        <v>143</v>
      </c>
      <c r="S1378" s="1" t="s">
        <v>144</v>
      </c>
      <c r="T1378">
        <v>3</v>
      </c>
      <c r="U1378" s="1" t="s">
        <v>31</v>
      </c>
      <c r="V1378" s="4">
        <v>757</v>
      </c>
      <c r="W1378" s="1" t="s">
        <v>1712</v>
      </c>
      <c r="X1378" s="1" t="s">
        <v>1713</v>
      </c>
      <c r="Y1378" s="2">
        <v>43208</v>
      </c>
      <c r="Z1378" s="2">
        <v>28974</v>
      </c>
      <c r="AA1378" s="1" t="s">
        <v>25</v>
      </c>
      <c r="AB1378">
        <v>1979</v>
      </c>
      <c r="AC1378" t="s">
        <v>373</v>
      </c>
    </row>
    <row r="1379" spans="1:29" x14ac:dyDescent="0.3">
      <c r="A1379">
        <v>960</v>
      </c>
      <c r="B1379" s="2">
        <v>43556</v>
      </c>
      <c r="C1379" s="2" t="str">
        <f>TEXT(_201904_sales[[#This Row],[transaction_date]],"dddd")</f>
        <v>Monday</v>
      </c>
      <c r="D1379" t="s">
        <v>4123</v>
      </c>
      <c r="E1379">
        <v>5777</v>
      </c>
      <c r="F1379" s="3" t="s">
        <v>4110</v>
      </c>
      <c r="G1379">
        <v>1</v>
      </c>
      <c r="H1379">
        <v>53</v>
      </c>
      <c r="I1379" s="1">
        <f>_201904_sales[[#This Row],[unit_retail_price]]*_201904_sales[[#This Row],[quantity]]</f>
        <v>3</v>
      </c>
      <c r="J1379">
        <v>1</v>
      </c>
      <c r="K1379" s="1">
        <f>_201904_sales[[#This Row],[Total sales]]-(_201904_sales[[#This Row],[product_wholesale_price]]*_201904_sales[[#This Row],[quantity]])</f>
        <v>2.25</v>
      </c>
      <c r="L1379">
        <v>3</v>
      </c>
      <c r="M1379">
        <v>0.75</v>
      </c>
      <c r="N1379">
        <v>53</v>
      </c>
      <c r="O1379" s="1" t="s">
        <v>26</v>
      </c>
      <c r="P1379" s="1" t="s">
        <v>27</v>
      </c>
      <c r="Q1379" s="1" t="s">
        <v>185</v>
      </c>
      <c r="R1379" s="1" t="s">
        <v>143</v>
      </c>
      <c r="S1379" s="1" t="s">
        <v>144</v>
      </c>
      <c r="T1379">
        <v>5</v>
      </c>
      <c r="U1379" s="1" t="s">
        <v>139</v>
      </c>
      <c r="V1379" s="4">
        <v>5777</v>
      </c>
      <c r="W1379" s="1" t="s">
        <v>2260</v>
      </c>
      <c r="X1379" s="1" t="s">
        <v>3150</v>
      </c>
      <c r="Y1379" s="2">
        <v>43449</v>
      </c>
      <c r="Z1379" s="2">
        <v>35927</v>
      </c>
      <c r="AA1379" s="1" t="s">
        <v>25</v>
      </c>
      <c r="AB1379">
        <v>1998</v>
      </c>
      <c r="AC1379" t="s">
        <v>729</v>
      </c>
    </row>
    <row r="1380" spans="1:29" x14ac:dyDescent="0.3">
      <c r="A1380">
        <v>960</v>
      </c>
      <c r="B1380" s="2">
        <v>43556</v>
      </c>
      <c r="C1380" s="2" t="str">
        <f>TEXT(_201904_sales[[#This Row],[transaction_date]],"dddd")</f>
        <v>Monday</v>
      </c>
      <c r="D1380" t="s">
        <v>4123</v>
      </c>
      <c r="E1380">
        <v>5777</v>
      </c>
      <c r="F1380" s="3" t="s">
        <v>4110</v>
      </c>
      <c r="G1380">
        <v>1</v>
      </c>
      <c r="H1380">
        <v>73</v>
      </c>
      <c r="I1380" s="1">
        <f>_201904_sales[[#This Row],[unit_retail_price]]*_201904_sales[[#This Row],[quantity]]</f>
        <v>3.75</v>
      </c>
      <c r="J1380">
        <v>1</v>
      </c>
      <c r="K1380" s="1">
        <f>_201904_sales[[#This Row],[Total sales]]-(_201904_sales[[#This Row],[product_wholesale_price]]*_201904_sales[[#This Row],[quantity]])</f>
        <v>1.31</v>
      </c>
      <c r="L1380">
        <v>3.75</v>
      </c>
      <c r="M1380">
        <v>2.44</v>
      </c>
      <c r="N1380">
        <v>73</v>
      </c>
      <c r="O1380" s="1" t="s">
        <v>207</v>
      </c>
      <c r="P1380" s="1" t="s">
        <v>208</v>
      </c>
      <c r="Q1380" s="1" t="s">
        <v>216</v>
      </c>
      <c r="R1380" s="1" t="s">
        <v>210</v>
      </c>
      <c r="S1380" s="1" t="s">
        <v>162</v>
      </c>
      <c r="T1380">
        <v>5</v>
      </c>
      <c r="U1380" s="1" t="s">
        <v>139</v>
      </c>
      <c r="V1380" s="4">
        <v>5777</v>
      </c>
      <c r="W1380" s="1" t="s">
        <v>2260</v>
      </c>
      <c r="X1380" s="1" t="s">
        <v>3150</v>
      </c>
      <c r="Y1380" s="2">
        <v>43449</v>
      </c>
      <c r="Z1380" s="2">
        <v>35927</v>
      </c>
      <c r="AA1380" s="1" t="s">
        <v>25</v>
      </c>
      <c r="AB1380">
        <v>1998</v>
      </c>
      <c r="AC1380" t="s">
        <v>729</v>
      </c>
    </row>
    <row r="1381" spans="1:29" x14ac:dyDescent="0.3">
      <c r="A1381">
        <v>743</v>
      </c>
      <c r="B1381" s="2">
        <v>43557</v>
      </c>
      <c r="C1381" s="2" t="str">
        <f>TEXT(_201904_sales[[#This Row],[transaction_date]],"dddd")</f>
        <v>Tuesday</v>
      </c>
      <c r="D1381" t="s">
        <v>4121</v>
      </c>
      <c r="E1381">
        <v>758</v>
      </c>
      <c r="F1381" s="3" t="s">
        <v>4111</v>
      </c>
      <c r="G1381">
        <v>1</v>
      </c>
      <c r="H1381">
        <v>30</v>
      </c>
      <c r="I1381" s="1">
        <f>_201904_sales[[#This Row],[unit_retail_price]]*_201904_sales[[#This Row],[quantity]]</f>
        <v>3</v>
      </c>
      <c r="J1381">
        <v>1</v>
      </c>
      <c r="K1381" s="1">
        <f>_201904_sales[[#This Row],[Total sales]]-(_201904_sales[[#This Row],[product_wholesale_price]]*_201904_sales[[#This Row],[quantity]])</f>
        <v>2.4</v>
      </c>
      <c r="L1381">
        <v>3</v>
      </c>
      <c r="M1381">
        <v>0.6</v>
      </c>
      <c r="N1381">
        <v>30</v>
      </c>
      <c r="O1381" s="1" t="s">
        <v>40</v>
      </c>
      <c r="P1381" s="1" t="s">
        <v>41</v>
      </c>
      <c r="Q1381" s="1" t="s">
        <v>152</v>
      </c>
      <c r="R1381" s="1" t="s">
        <v>143</v>
      </c>
      <c r="S1381" s="1" t="s">
        <v>144</v>
      </c>
      <c r="T1381">
        <v>3</v>
      </c>
      <c r="U1381" s="1" t="s">
        <v>31</v>
      </c>
      <c r="V1381" s="4">
        <v>758</v>
      </c>
      <c r="W1381" s="1" t="s">
        <v>1714</v>
      </c>
      <c r="X1381" s="1" t="s">
        <v>1715</v>
      </c>
      <c r="Y1381" s="2">
        <v>43216</v>
      </c>
      <c r="Z1381" s="2">
        <v>29161</v>
      </c>
      <c r="AA1381" s="1" t="s">
        <v>25</v>
      </c>
      <c r="AB1381">
        <v>1979</v>
      </c>
      <c r="AC1381" t="s">
        <v>373</v>
      </c>
    </row>
    <row r="1382" spans="1:29" x14ac:dyDescent="0.3">
      <c r="A1382">
        <v>1208</v>
      </c>
      <c r="B1382" s="2">
        <v>43557</v>
      </c>
      <c r="C1382" s="2" t="str">
        <f>TEXT(_201904_sales[[#This Row],[transaction_date]],"dddd")</f>
        <v>Tuesday</v>
      </c>
      <c r="D1382" t="s">
        <v>4121</v>
      </c>
      <c r="E1382">
        <v>761</v>
      </c>
      <c r="F1382" s="3" t="s">
        <v>4111</v>
      </c>
      <c r="G1382">
        <v>1</v>
      </c>
      <c r="H1382">
        <v>27</v>
      </c>
      <c r="I1382" s="1">
        <f>_201904_sales[[#This Row],[unit_retail_price]]*_201904_sales[[#This Row],[quantity]]</f>
        <v>7</v>
      </c>
      <c r="J1382">
        <v>2</v>
      </c>
      <c r="K1382" s="1">
        <f>_201904_sales[[#This Row],[Total sales]]-(_201904_sales[[#This Row],[product_wholesale_price]]*_201904_sales[[#This Row],[quantity]])</f>
        <v>5.6</v>
      </c>
      <c r="L1382">
        <v>3.5</v>
      </c>
      <c r="M1382">
        <v>0.7</v>
      </c>
      <c r="N1382">
        <v>27</v>
      </c>
      <c r="O1382" s="1" t="s">
        <v>145</v>
      </c>
      <c r="P1382" s="1" t="s">
        <v>41</v>
      </c>
      <c r="Q1382" s="1" t="s">
        <v>149</v>
      </c>
      <c r="R1382" s="1" t="s">
        <v>143</v>
      </c>
      <c r="S1382" s="1" t="s">
        <v>150</v>
      </c>
      <c r="T1382">
        <v>3</v>
      </c>
      <c r="U1382" s="1" t="s">
        <v>31</v>
      </c>
      <c r="V1382" s="4">
        <v>761</v>
      </c>
      <c r="W1382" s="1" t="s">
        <v>1720</v>
      </c>
      <c r="X1382" s="1" t="s">
        <v>1721</v>
      </c>
      <c r="Y1382" s="2">
        <v>43241</v>
      </c>
      <c r="Z1382" s="2">
        <v>29720</v>
      </c>
      <c r="AA1382" s="1" t="s">
        <v>25</v>
      </c>
      <c r="AB1382">
        <v>1981</v>
      </c>
      <c r="AC1382" t="s">
        <v>35</v>
      </c>
    </row>
    <row r="1383" spans="1:29" x14ac:dyDescent="0.3">
      <c r="A1383">
        <v>968</v>
      </c>
      <c r="B1383" s="2">
        <v>43556</v>
      </c>
      <c r="C1383" s="2" t="str">
        <f>TEXT(_201904_sales[[#This Row],[transaction_date]],"dddd")</f>
        <v>Monday</v>
      </c>
      <c r="D1383" t="s">
        <v>4123</v>
      </c>
      <c r="E1383">
        <v>5750</v>
      </c>
      <c r="F1383" s="3" t="s">
        <v>4110</v>
      </c>
      <c r="G1383">
        <v>1</v>
      </c>
      <c r="H1383">
        <v>47</v>
      </c>
      <c r="I1383" s="1">
        <f>_201904_sales[[#This Row],[unit_retail_price]]*_201904_sales[[#This Row],[quantity]]</f>
        <v>6</v>
      </c>
      <c r="J1383">
        <v>2</v>
      </c>
      <c r="K1383" s="1">
        <f>_201904_sales[[#This Row],[Total sales]]-(_201904_sales[[#This Row],[product_wholesale_price]]*_201904_sales[[#This Row],[quantity]])</f>
        <v>4.5</v>
      </c>
      <c r="L1383">
        <v>3</v>
      </c>
      <c r="M1383">
        <v>0.75</v>
      </c>
      <c r="N1383">
        <v>47</v>
      </c>
      <c r="O1383" s="1" t="s">
        <v>177</v>
      </c>
      <c r="P1383" s="1" t="s">
        <v>27</v>
      </c>
      <c r="Q1383" s="1" t="s">
        <v>179</v>
      </c>
      <c r="R1383" s="1" t="s">
        <v>143</v>
      </c>
      <c r="S1383" s="1" t="s">
        <v>144</v>
      </c>
      <c r="T1383">
        <v>5</v>
      </c>
      <c r="U1383" s="1" t="s">
        <v>139</v>
      </c>
      <c r="V1383" s="4">
        <v>5750</v>
      </c>
      <c r="W1383" s="1" t="s">
        <v>2551</v>
      </c>
      <c r="X1383" s="1" t="s">
        <v>3108</v>
      </c>
      <c r="Y1383" s="2">
        <v>42962</v>
      </c>
      <c r="Z1383" s="2">
        <v>23424</v>
      </c>
      <c r="AA1383" s="1" t="s">
        <v>34</v>
      </c>
      <c r="AB1383">
        <v>1964</v>
      </c>
      <c r="AC1383" t="s">
        <v>39</v>
      </c>
    </row>
    <row r="1384" spans="1:29" x14ac:dyDescent="0.3">
      <c r="A1384">
        <v>976</v>
      </c>
      <c r="B1384" s="2">
        <v>43556</v>
      </c>
      <c r="C1384" s="2" t="str">
        <f>TEXT(_201904_sales[[#This Row],[transaction_date]],"dddd")</f>
        <v>Monday</v>
      </c>
      <c r="D1384" t="s">
        <v>4123</v>
      </c>
      <c r="E1384">
        <v>5096</v>
      </c>
      <c r="F1384" s="3" t="s">
        <v>4110</v>
      </c>
      <c r="G1384">
        <v>1</v>
      </c>
      <c r="H1384">
        <v>23</v>
      </c>
      <c r="I1384" s="1">
        <f>_201904_sales[[#This Row],[unit_retail_price]]*_201904_sales[[#This Row],[quantity]]</f>
        <v>2.5</v>
      </c>
      <c r="J1384">
        <v>1</v>
      </c>
      <c r="K1384" s="1">
        <f>_201904_sales[[#This Row],[Total sales]]-(_201904_sales[[#This Row],[product_wholesale_price]]*_201904_sales[[#This Row],[quantity]])</f>
        <v>2</v>
      </c>
      <c r="L1384">
        <v>2.5</v>
      </c>
      <c r="M1384">
        <v>0.5</v>
      </c>
      <c r="N1384">
        <v>23</v>
      </c>
      <c r="O1384" s="1" t="s">
        <v>134</v>
      </c>
      <c r="P1384" s="1" t="s">
        <v>41</v>
      </c>
      <c r="Q1384" s="1" t="s">
        <v>138</v>
      </c>
      <c r="R1384" s="1" t="s">
        <v>29</v>
      </c>
      <c r="S1384" s="1" t="s">
        <v>30</v>
      </c>
      <c r="T1384">
        <v>5</v>
      </c>
      <c r="U1384" s="1" t="s">
        <v>139</v>
      </c>
      <c r="V1384" s="4">
        <v>5096</v>
      </c>
      <c r="W1384" s="1" t="s">
        <v>1984</v>
      </c>
      <c r="X1384" s="1" t="s">
        <v>1985</v>
      </c>
      <c r="Y1384" s="2">
        <v>43198</v>
      </c>
      <c r="Z1384" s="2">
        <v>28757</v>
      </c>
      <c r="AA1384" s="1" t="s">
        <v>34</v>
      </c>
      <c r="AB1384">
        <v>1978</v>
      </c>
      <c r="AC1384" t="s">
        <v>373</v>
      </c>
    </row>
    <row r="1385" spans="1:29" x14ac:dyDescent="0.3">
      <c r="A1385">
        <v>981</v>
      </c>
      <c r="B1385" s="2">
        <v>43556</v>
      </c>
      <c r="C1385" s="2" t="str">
        <f>TEXT(_201904_sales[[#This Row],[transaction_date]],"dddd")</f>
        <v>Monday</v>
      </c>
      <c r="D1385" t="s">
        <v>4123</v>
      </c>
      <c r="E1385">
        <v>5376</v>
      </c>
      <c r="F1385" s="3" t="s">
        <v>4111</v>
      </c>
      <c r="G1385">
        <v>1</v>
      </c>
      <c r="H1385">
        <v>34</v>
      </c>
      <c r="I1385" s="1">
        <f>_201904_sales[[#This Row],[unit_retail_price]]*_201904_sales[[#This Row],[quantity]]</f>
        <v>2.4500000000000002</v>
      </c>
      <c r="J1385">
        <v>1</v>
      </c>
      <c r="K1385" s="1">
        <f>_201904_sales[[#This Row],[Total sales]]-(_201904_sales[[#This Row],[product_wholesale_price]]*_201904_sales[[#This Row],[quantity]])</f>
        <v>1.9600000000000002</v>
      </c>
      <c r="L1385">
        <v>2.4500000000000002</v>
      </c>
      <c r="M1385">
        <v>0.49</v>
      </c>
      <c r="N1385">
        <v>34</v>
      </c>
      <c r="O1385" s="1" t="s">
        <v>156</v>
      </c>
      <c r="P1385" s="1" t="s">
        <v>41</v>
      </c>
      <c r="Q1385" s="1" t="s">
        <v>157</v>
      </c>
      <c r="R1385" s="1" t="s">
        <v>136</v>
      </c>
      <c r="S1385" s="1" t="s">
        <v>158</v>
      </c>
      <c r="T1385">
        <v>5</v>
      </c>
      <c r="U1385" s="1" t="s">
        <v>139</v>
      </c>
      <c r="V1385" s="4">
        <v>5376</v>
      </c>
      <c r="W1385" s="1" t="s">
        <v>2495</v>
      </c>
      <c r="X1385" s="1" t="s">
        <v>2496</v>
      </c>
      <c r="Y1385" s="2">
        <v>42928</v>
      </c>
      <c r="Z1385" s="2">
        <v>22657</v>
      </c>
      <c r="AA1385" s="1" t="s">
        <v>38</v>
      </c>
      <c r="AB1385">
        <v>1962</v>
      </c>
      <c r="AC1385" t="s">
        <v>39</v>
      </c>
    </row>
    <row r="1386" spans="1:29" x14ac:dyDescent="0.3">
      <c r="A1386">
        <v>1997</v>
      </c>
      <c r="B1386" s="2">
        <v>43557</v>
      </c>
      <c r="C1386" s="2" t="str">
        <f>TEXT(_201904_sales[[#This Row],[transaction_date]],"dddd")</f>
        <v>Tuesday</v>
      </c>
      <c r="D1386" t="s">
        <v>4121</v>
      </c>
      <c r="E1386">
        <v>764</v>
      </c>
      <c r="F1386" s="3" t="s">
        <v>4111</v>
      </c>
      <c r="G1386">
        <v>1</v>
      </c>
      <c r="H1386">
        <v>35</v>
      </c>
      <c r="I1386" s="1">
        <f>_201904_sales[[#This Row],[unit_retail_price]]*_201904_sales[[#This Row],[quantity]]</f>
        <v>3.1</v>
      </c>
      <c r="J1386">
        <v>1</v>
      </c>
      <c r="K1386" s="1">
        <f>_201904_sales[[#This Row],[Total sales]]-(_201904_sales[[#This Row],[product_wholesale_price]]*_201904_sales[[#This Row],[quantity]])</f>
        <v>2.48</v>
      </c>
      <c r="L1386">
        <v>3.1</v>
      </c>
      <c r="M1386">
        <v>0.62</v>
      </c>
      <c r="N1386">
        <v>35</v>
      </c>
      <c r="O1386" s="1" t="s">
        <v>156</v>
      </c>
      <c r="P1386" s="1" t="s">
        <v>41</v>
      </c>
      <c r="Q1386" s="1" t="s">
        <v>159</v>
      </c>
      <c r="R1386" s="1" t="s">
        <v>29</v>
      </c>
      <c r="S1386" s="1" t="s">
        <v>160</v>
      </c>
      <c r="T1386">
        <v>3</v>
      </c>
      <c r="U1386" s="1" t="s">
        <v>31</v>
      </c>
      <c r="V1386" s="4">
        <v>764</v>
      </c>
      <c r="W1386" s="1" t="s">
        <v>1726</v>
      </c>
      <c r="X1386" s="1" t="s">
        <v>1727</v>
      </c>
      <c r="Y1386" s="2">
        <v>43266</v>
      </c>
      <c r="Z1386" s="2">
        <v>30279</v>
      </c>
      <c r="AA1386" s="1" t="s">
        <v>25</v>
      </c>
      <c r="AB1386">
        <v>1982</v>
      </c>
      <c r="AC1386" t="s">
        <v>35</v>
      </c>
    </row>
    <row r="1387" spans="1:29" x14ac:dyDescent="0.3">
      <c r="A1387">
        <v>988</v>
      </c>
      <c r="B1387" s="2">
        <v>43556</v>
      </c>
      <c r="C1387" s="2" t="str">
        <f>TEXT(_201904_sales[[#This Row],[transaction_date]],"dddd")</f>
        <v>Monday</v>
      </c>
      <c r="D1387" t="s">
        <v>4123</v>
      </c>
      <c r="E1387">
        <v>5138</v>
      </c>
      <c r="F1387" s="3" t="s">
        <v>4110</v>
      </c>
      <c r="G1387">
        <v>1</v>
      </c>
      <c r="H1387">
        <v>45</v>
      </c>
      <c r="I1387" s="1">
        <f>_201904_sales[[#This Row],[unit_retail_price]]*_201904_sales[[#This Row],[quantity]]</f>
        <v>6</v>
      </c>
      <c r="J1387">
        <v>2</v>
      </c>
      <c r="K1387" s="1">
        <f>_201904_sales[[#This Row],[Total sales]]-(_201904_sales[[#This Row],[product_wholesale_price]]*_201904_sales[[#This Row],[quantity]])</f>
        <v>4.5</v>
      </c>
      <c r="L1387">
        <v>3</v>
      </c>
      <c r="M1387">
        <v>0.75</v>
      </c>
      <c r="N1387">
        <v>45</v>
      </c>
      <c r="O1387" s="1" t="s">
        <v>172</v>
      </c>
      <c r="P1387" s="1" t="s">
        <v>27</v>
      </c>
      <c r="Q1387" s="1" t="s">
        <v>176</v>
      </c>
      <c r="R1387" s="1" t="s">
        <v>143</v>
      </c>
      <c r="S1387" s="1" t="s">
        <v>144</v>
      </c>
      <c r="T1387">
        <v>5</v>
      </c>
      <c r="U1387" s="1" t="s">
        <v>139</v>
      </c>
      <c r="V1387" s="4">
        <v>5138</v>
      </c>
      <c r="W1387" s="1" t="s">
        <v>2062</v>
      </c>
      <c r="X1387" s="1" t="s">
        <v>2063</v>
      </c>
      <c r="Y1387" s="2">
        <v>43532</v>
      </c>
      <c r="Z1387" s="2">
        <v>36285</v>
      </c>
      <c r="AA1387" s="1" t="s">
        <v>38</v>
      </c>
      <c r="AB1387">
        <v>1999</v>
      </c>
      <c r="AC1387" t="s">
        <v>729</v>
      </c>
    </row>
    <row r="1388" spans="1:29" x14ac:dyDescent="0.3">
      <c r="A1388">
        <v>988</v>
      </c>
      <c r="B1388" s="2">
        <v>43556</v>
      </c>
      <c r="C1388" s="2" t="str">
        <f>TEXT(_201904_sales[[#This Row],[transaction_date]],"dddd")</f>
        <v>Monday</v>
      </c>
      <c r="D1388" t="s">
        <v>4123</v>
      </c>
      <c r="E1388">
        <v>5138</v>
      </c>
      <c r="F1388" s="3" t="s">
        <v>4110</v>
      </c>
      <c r="G1388">
        <v>1</v>
      </c>
      <c r="H1388">
        <v>79</v>
      </c>
      <c r="I1388" s="1">
        <f>_201904_sales[[#This Row],[unit_retail_price]]*_201904_sales[[#This Row],[quantity]]</f>
        <v>3.75</v>
      </c>
      <c r="J1388">
        <v>1</v>
      </c>
      <c r="K1388" s="1">
        <f>_201904_sales[[#This Row],[Total sales]]-(_201904_sales[[#This Row],[product_wholesale_price]]*_201904_sales[[#This Row],[quantity]])</f>
        <v>1.31</v>
      </c>
      <c r="L1388">
        <v>3.75</v>
      </c>
      <c r="M1388">
        <v>2.44</v>
      </c>
      <c r="N1388">
        <v>79</v>
      </c>
      <c r="O1388" s="1" t="s">
        <v>212</v>
      </c>
      <c r="P1388" s="1" t="s">
        <v>208</v>
      </c>
      <c r="Q1388" s="1" t="s">
        <v>223</v>
      </c>
      <c r="R1388" s="1" t="s">
        <v>210</v>
      </c>
      <c r="S1388" s="1" t="s">
        <v>162</v>
      </c>
      <c r="T1388">
        <v>5</v>
      </c>
      <c r="U1388" s="1" t="s">
        <v>139</v>
      </c>
      <c r="V1388" s="4">
        <v>5138</v>
      </c>
      <c r="W1388" s="1" t="s">
        <v>2062</v>
      </c>
      <c r="X1388" s="1" t="s">
        <v>2063</v>
      </c>
      <c r="Y1388" s="2">
        <v>43532</v>
      </c>
      <c r="Z1388" s="2">
        <v>36285</v>
      </c>
      <c r="AA1388" s="1" t="s">
        <v>38</v>
      </c>
      <c r="AB1388">
        <v>1999</v>
      </c>
      <c r="AC1388" t="s">
        <v>729</v>
      </c>
    </row>
    <row r="1389" spans="1:29" x14ac:dyDescent="0.3">
      <c r="A1389">
        <v>991</v>
      </c>
      <c r="B1389" s="2">
        <v>43556</v>
      </c>
      <c r="C1389" s="2" t="str">
        <f>TEXT(_201904_sales[[#This Row],[transaction_date]],"dddd")</f>
        <v>Monday</v>
      </c>
      <c r="D1389" t="s">
        <v>4123</v>
      </c>
      <c r="E1389">
        <v>5224</v>
      </c>
      <c r="F1389" s="3" t="s">
        <v>4111</v>
      </c>
      <c r="G1389">
        <v>1</v>
      </c>
      <c r="H1389">
        <v>44</v>
      </c>
      <c r="I1389" s="1">
        <f>_201904_sales[[#This Row],[unit_retail_price]]*_201904_sales[[#This Row],[quantity]]</f>
        <v>2.5</v>
      </c>
      <c r="J1389">
        <v>1</v>
      </c>
      <c r="K1389" s="1">
        <f>_201904_sales[[#This Row],[Total sales]]-(_201904_sales[[#This Row],[product_wholesale_price]]*_201904_sales[[#This Row],[quantity]])</f>
        <v>1.87</v>
      </c>
      <c r="L1389">
        <v>2.5</v>
      </c>
      <c r="M1389">
        <v>0.63</v>
      </c>
      <c r="N1389">
        <v>44</v>
      </c>
      <c r="O1389" s="1" t="s">
        <v>172</v>
      </c>
      <c r="P1389" s="1" t="s">
        <v>27</v>
      </c>
      <c r="Q1389" s="1" t="s">
        <v>175</v>
      </c>
      <c r="R1389" s="1" t="s">
        <v>29</v>
      </c>
      <c r="S1389" s="1" t="s">
        <v>30</v>
      </c>
      <c r="T1389">
        <v>5</v>
      </c>
      <c r="U1389" s="1" t="s">
        <v>139</v>
      </c>
      <c r="V1389" s="4">
        <v>5224</v>
      </c>
      <c r="W1389" s="1" t="s">
        <v>2221</v>
      </c>
      <c r="X1389" s="1" t="s">
        <v>2222</v>
      </c>
      <c r="Y1389" s="2">
        <v>43449</v>
      </c>
      <c r="Z1389" s="2">
        <v>34401</v>
      </c>
      <c r="AA1389" s="1" t="s">
        <v>34</v>
      </c>
      <c r="AB1389">
        <v>1994</v>
      </c>
      <c r="AC1389" t="s">
        <v>668</v>
      </c>
    </row>
    <row r="1390" spans="1:29" x14ac:dyDescent="0.3">
      <c r="A1390">
        <v>995</v>
      </c>
      <c r="B1390" s="2">
        <v>43556</v>
      </c>
      <c r="C1390" s="2" t="str">
        <f>TEXT(_201904_sales[[#This Row],[transaction_date]],"dddd")</f>
        <v>Monday</v>
      </c>
      <c r="D1390" t="s">
        <v>4123</v>
      </c>
      <c r="E1390">
        <v>5890</v>
      </c>
      <c r="F1390" s="3" t="s">
        <v>4111</v>
      </c>
      <c r="G1390">
        <v>1</v>
      </c>
      <c r="H1390">
        <v>32</v>
      </c>
      <c r="I1390" s="1">
        <f>_201904_sales[[#This Row],[unit_retail_price]]*_201904_sales[[#This Row],[quantity]]</f>
        <v>3</v>
      </c>
      <c r="J1390">
        <v>1</v>
      </c>
      <c r="K1390" s="1">
        <f>_201904_sales[[#This Row],[Total sales]]-(_201904_sales[[#This Row],[product_wholesale_price]]*_201904_sales[[#This Row],[quantity]])</f>
        <v>2.4</v>
      </c>
      <c r="L1390">
        <v>3</v>
      </c>
      <c r="M1390">
        <v>0.6</v>
      </c>
      <c r="N1390">
        <v>32</v>
      </c>
      <c r="O1390" s="1" t="s">
        <v>40</v>
      </c>
      <c r="P1390" s="1" t="s">
        <v>41</v>
      </c>
      <c r="Q1390" s="1" t="s">
        <v>154</v>
      </c>
      <c r="R1390" s="1" t="s">
        <v>29</v>
      </c>
      <c r="S1390" s="1" t="s">
        <v>144</v>
      </c>
      <c r="T1390">
        <v>5</v>
      </c>
      <c r="U1390" s="1" t="s">
        <v>139</v>
      </c>
      <c r="V1390" s="4">
        <v>5890</v>
      </c>
      <c r="W1390" s="1" t="s">
        <v>3318</v>
      </c>
      <c r="X1390" s="1" t="s">
        <v>3319</v>
      </c>
      <c r="Y1390" s="2">
        <v>42920</v>
      </c>
      <c r="Z1390" s="2">
        <v>22492</v>
      </c>
      <c r="AA1390" s="1" t="s">
        <v>34</v>
      </c>
      <c r="AB1390">
        <v>1961</v>
      </c>
      <c r="AC1390" t="s">
        <v>39</v>
      </c>
    </row>
    <row r="1391" spans="1:29" x14ac:dyDescent="0.3">
      <c r="A1391">
        <v>995</v>
      </c>
      <c r="B1391" s="2">
        <v>43556</v>
      </c>
      <c r="C1391" s="2" t="str">
        <f>TEXT(_201904_sales[[#This Row],[transaction_date]],"dddd")</f>
        <v>Monday</v>
      </c>
      <c r="D1391" t="s">
        <v>4123</v>
      </c>
      <c r="E1391">
        <v>5890</v>
      </c>
      <c r="F1391" s="3" t="s">
        <v>4111</v>
      </c>
      <c r="G1391">
        <v>1</v>
      </c>
      <c r="H1391">
        <v>73</v>
      </c>
      <c r="I1391" s="1">
        <f>_201904_sales[[#This Row],[unit_retail_price]]*_201904_sales[[#This Row],[quantity]]</f>
        <v>3.75</v>
      </c>
      <c r="J1391">
        <v>1</v>
      </c>
      <c r="K1391" s="1">
        <f>_201904_sales[[#This Row],[Total sales]]-(_201904_sales[[#This Row],[product_wholesale_price]]*_201904_sales[[#This Row],[quantity]])</f>
        <v>1.31</v>
      </c>
      <c r="L1391">
        <v>3.75</v>
      </c>
      <c r="M1391">
        <v>2.44</v>
      </c>
      <c r="N1391">
        <v>73</v>
      </c>
      <c r="O1391" s="1" t="s">
        <v>207</v>
      </c>
      <c r="P1391" s="1" t="s">
        <v>208</v>
      </c>
      <c r="Q1391" s="1" t="s">
        <v>216</v>
      </c>
      <c r="R1391" s="1" t="s">
        <v>210</v>
      </c>
      <c r="S1391" s="1" t="s">
        <v>162</v>
      </c>
      <c r="T1391">
        <v>5</v>
      </c>
      <c r="U1391" s="1" t="s">
        <v>139</v>
      </c>
      <c r="V1391" s="4">
        <v>5890</v>
      </c>
      <c r="W1391" s="1" t="s">
        <v>3318</v>
      </c>
      <c r="X1391" s="1" t="s">
        <v>3319</v>
      </c>
      <c r="Y1391" s="2">
        <v>42920</v>
      </c>
      <c r="Z1391" s="2">
        <v>22492</v>
      </c>
      <c r="AA1391" s="1" t="s">
        <v>34</v>
      </c>
      <c r="AB1391">
        <v>1961</v>
      </c>
      <c r="AC1391" t="s">
        <v>39</v>
      </c>
    </row>
    <row r="1392" spans="1:29" x14ac:dyDescent="0.3">
      <c r="A1392">
        <v>2116</v>
      </c>
      <c r="B1392" s="2">
        <v>43556</v>
      </c>
      <c r="C1392" s="2" t="str">
        <f>TEXT(_201904_sales[[#This Row],[transaction_date]],"dddd")</f>
        <v>Monday</v>
      </c>
      <c r="D1392" t="s">
        <v>4123</v>
      </c>
      <c r="E1392">
        <v>5890</v>
      </c>
      <c r="F1392" s="3" t="s">
        <v>4111</v>
      </c>
      <c r="G1392">
        <v>1</v>
      </c>
      <c r="H1392">
        <v>39</v>
      </c>
      <c r="I1392" s="1">
        <f>_201904_sales[[#This Row],[unit_retail_price]]*_201904_sales[[#This Row],[quantity]]</f>
        <v>4.25</v>
      </c>
      <c r="J1392">
        <v>1</v>
      </c>
      <c r="K1392" s="1">
        <f>_201904_sales[[#This Row],[Total sales]]-(_201904_sales[[#This Row],[product_wholesale_price]]*_201904_sales[[#This Row],[quantity]])</f>
        <v>3.4</v>
      </c>
      <c r="L1392">
        <v>4.25</v>
      </c>
      <c r="M1392">
        <v>0.85</v>
      </c>
      <c r="N1392">
        <v>39</v>
      </c>
      <c r="O1392" s="1" t="s">
        <v>163</v>
      </c>
      <c r="P1392" s="1" t="s">
        <v>41</v>
      </c>
      <c r="Q1392" s="1" t="s">
        <v>167</v>
      </c>
      <c r="R1392" s="1" t="s">
        <v>168</v>
      </c>
      <c r="S1392" s="1" t="s">
        <v>169</v>
      </c>
      <c r="T1392">
        <v>5</v>
      </c>
      <c r="U1392" s="1" t="s">
        <v>139</v>
      </c>
      <c r="V1392" s="4">
        <v>5890</v>
      </c>
      <c r="W1392" s="1" t="s">
        <v>3318</v>
      </c>
      <c r="X1392" s="1" t="s">
        <v>3319</v>
      </c>
      <c r="Y1392" s="2">
        <v>42920</v>
      </c>
      <c r="Z1392" s="2">
        <v>22492</v>
      </c>
      <c r="AA1392" s="1" t="s">
        <v>34</v>
      </c>
      <c r="AB1392">
        <v>1961</v>
      </c>
      <c r="AC1392" t="s">
        <v>39</v>
      </c>
    </row>
    <row r="1393" spans="1:29" x14ac:dyDescent="0.3">
      <c r="A1393">
        <v>1003</v>
      </c>
      <c r="B1393" s="2">
        <v>43556</v>
      </c>
      <c r="C1393" s="2" t="str">
        <f>TEXT(_201904_sales[[#This Row],[transaction_date]],"dddd")</f>
        <v>Monday</v>
      </c>
      <c r="D1393" t="s">
        <v>4123</v>
      </c>
      <c r="E1393">
        <v>5559</v>
      </c>
      <c r="F1393" s="3" t="s">
        <v>4111</v>
      </c>
      <c r="G1393">
        <v>1</v>
      </c>
      <c r="H1393">
        <v>47</v>
      </c>
      <c r="I1393" s="1">
        <f>_201904_sales[[#This Row],[unit_retail_price]]*_201904_sales[[#This Row],[quantity]]</f>
        <v>6</v>
      </c>
      <c r="J1393">
        <v>2</v>
      </c>
      <c r="K1393" s="1">
        <f>_201904_sales[[#This Row],[Total sales]]-(_201904_sales[[#This Row],[product_wholesale_price]]*_201904_sales[[#This Row],[quantity]])</f>
        <v>4.5</v>
      </c>
      <c r="L1393">
        <v>3</v>
      </c>
      <c r="M1393">
        <v>0.75</v>
      </c>
      <c r="N1393">
        <v>47</v>
      </c>
      <c r="O1393" s="1" t="s">
        <v>177</v>
      </c>
      <c r="P1393" s="1" t="s">
        <v>27</v>
      </c>
      <c r="Q1393" s="1" t="s">
        <v>179</v>
      </c>
      <c r="R1393" s="1" t="s">
        <v>143</v>
      </c>
      <c r="S1393" s="1" t="s">
        <v>144</v>
      </c>
      <c r="T1393">
        <v>5</v>
      </c>
      <c r="U1393" s="1" t="s">
        <v>139</v>
      </c>
      <c r="V1393" s="4">
        <v>5559</v>
      </c>
      <c r="W1393" s="1" t="s">
        <v>2812</v>
      </c>
      <c r="X1393" s="1" t="s">
        <v>2813</v>
      </c>
      <c r="Y1393" s="2">
        <v>43015</v>
      </c>
      <c r="Z1393" s="2">
        <v>31898</v>
      </c>
      <c r="AA1393" s="1" t="s">
        <v>25</v>
      </c>
      <c r="AB1393">
        <v>1987</v>
      </c>
      <c r="AC1393" t="s">
        <v>35</v>
      </c>
    </row>
    <row r="1394" spans="1:29" x14ac:dyDescent="0.3">
      <c r="A1394">
        <v>1003</v>
      </c>
      <c r="B1394" s="2">
        <v>43556</v>
      </c>
      <c r="C1394" s="2" t="str">
        <f>TEXT(_201904_sales[[#This Row],[transaction_date]],"dddd")</f>
        <v>Monday</v>
      </c>
      <c r="D1394" t="s">
        <v>4123</v>
      </c>
      <c r="E1394">
        <v>5559</v>
      </c>
      <c r="F1394" s="3" t="s">
        <v>4111</v>
      </c>
      <c r="G1394">
        <v>1</v>
      </c>
      <c r="H1394">
        <v>75</v>
      </c>
      <c r="I1394" s="1">
        <f>_201904_sales[[#This Row],[unit_retail_price]]*_201904_sales[[#This Row],[quantity]]</f>
        <v>3.5</v>
      </c>
      <c r="J1394">
        <v>1</v>
      </c>
      <c r="K1394" s="1">
        <f>_201904_sales[[#This Row],[Total sales]]-(_201904_sales[[#This Row],[product_wholesale_price]]*_201904_sales[[#This Row],[quantity]])</f>
        <v>1.3900000000000001</v>
      </c>
      <c r="L1394">
        <v>3.5</v>
      </c>
      <c r="M1394">
        <v>2.11</v>
      </c>
      <c r="N1394">
        <v>75</v>
      </c>
      <c r="O1394" s="1" t="s">
        <v>207</v>
      </c>
      <c r="P1394" s="1" t="s">
        <v>208</v>
      </c>
      <c r="Q1394" s="1" t="s">
        <v>209</v>
      </c>
      <c r="R1394" s="1" t="s">
        <v>210</v>
      </c>
      <c r="S1394" s="1" t="s">
        <v>211</v>
      </c>
      <c r="T1394">
        <v>5</v>
      </c>
      <c r="U1394" s="1" t="s">
        <v>139</v>
      </c>
      <c r="V1394" s="4">
        <v>5559</v>
      </c>
      <c r="W1394" s="1" t="s">
        <v>2812</v>
      </c>
      <c r="X1394" s="1" t="s">
        <v>2813</v>
      </c>
      <c r="Y1394" s="2">
        <v>43015</v>
      </c>
      <c r="Z1394" s="2">
        <v>31898</v>
      </c>
      <c r="AA1394" s="1" t="s">
        <v>25</v>
      </c>
      <c r="AB1394">
        <v>1987</v>
      </c>
      <c r="AC1394" t="s">
        <v>35</v>
      </c>
    </row>
    <row r="1395" spans="1:29" x14ac:dyDescent="0.3">
      <c r="A1395">
        <v>198</v>
      </c>
      <c r="B1395" s="2">
        <v>43557</v>
      </c>
      <c r="C1395" s="2" t="str">
        <f>TEXT(_201904_sales[[#This Row],[transaction_date]],"dddd")</f>
        <v>Tuesday</v>
      </c>
      <c r="D1395" t="s">
        <v>4121</v>
      </c>
      <c r="E1395">
        <v>772</v>
      </c>
      <c r="F1395" s="3" t="s">
        <v>4110</v>
      </c>
      <c r="G1395">
        <v>1</v>
      </c>
      <c r="H1395">
        <v>26</v>
      </c>
      <c r="I1395" s="1">
        <f>_201904_sales[[#This Row],[unit_retail_price]]*_201904_sales[[#This Row],[quantity]]</f>
        <v>6</v>
      </c>
      <c r="J1395">
        <v>2</v>
      </c>
      <c r="K1395" s="1">
        <f>_201904_sales[[#This Row],[Total sales]]-(_201904_sales[[#This Row],[product_wholesale_price]]*_201904_sales[[#This Row],[quantity]])</f>
        <v>4.8</v>
      </c>
      <c r="L1395">
        <v>3</v>
      </c>
      <c r="M1395">
        <v>0.6</v>
      </c>
      <c r="N1395">
        <v>26</v>
      </c>
      <c r="O1395" s="1" t="s">
        <v>145</v>
      </c>
      <c r="P1395" s="1" t="s">
        <v>41</v>
      </c>
      <c r="Q1395" s="1" t="s">
        <v>148</v>
      </c>
      <c r="R1395" s="1" t="s">
        <v>29</v>
      </c>
      <c r="S1395" s="1" t="s">
        <v>144</v>
      </c>
      <c r="T1395">
        <v>3</v>
      </c>
      <c r="U1395" s="1" t="s">
        <v>31</v>
      </c>
      <c r="V1395" s="4">
        <v>772</v>
      </c>
      <c r="W1395" s="1" t="s">
        <v>1742</v>
      </c>
      <c r="X1395" s="1" t="s">
        <v>1743</v>
      </c>
      <c r="Y1395" s="2">
        <v>43332</v>
      </c>
      <c r="Z1395" s="2">
        <v>31770</v>
      </c>
      <c r="AA1395" s="1" t="s">
        <v>25</v>
      </c>
      <c r="AB1395">
        <v>1986</v>
      </c>
      <c r="AC1395" t="s">
        <v>35</v>
      </c>
    </row>
    <row r="1396" spans="1:29" x14ac:dyDescent="0.3">
      <c r="A1396">
        <v>1098</v>
      </c>
      <c r="B1396" s="2">
        <v>43557</v>
      </c>
      <c r="C1396" s="2" t="str">
        <f>TEXT(_201904_sales[[#This Row],[transaction_date]],"dddd")</f>
        <v>Tuesday</v>
      </c>
      <c r="D1396" t="s">
        <v>4121</v>
      </c>
      <c r="E1396">
        <v>772</v>
      </c>
      <c r="F1396" s="3" t="s">
        <v>4110</v>
      </c>
      <c r="G1396">
        <v>1</v>
      </c>
      <c r="H1396">
        <v>31</v>
      </c>
      <c r="I1396" s="1">
        <f>_201904_sales[[#This Row],[unit_retail_price]]*_201904_sales[[#This Row],[quantity]]</f>
        <v>2.2000000000000002</v>
      </c>
      <c r="J1396">
        <v>1</v>
      </c>
      <c r="K1396" s="1">
        <f>_201904_sales[[#This Row],[Total sales]]-(_201904_sales[[#This Row],[product_wholesale_price]]*_201904_sales[[#This Row],[quantity]])</f>
        <v>1.7600000000000002</v>
      </c>
      <c r="L1396">
        <v>2.2000000000000002</v>
      </c>
      <c r="M1396">
        <v>0.44</v>
      </c>
      <c r="N1396">
        <v>31</v>
      </c>
      <c r="O1396" s="1" t="s">
        <v>40</v>
      </c>
      <c r="P1396" s="1" t="s">
        <v>41</v>
      </c>
      <c r="Q1396" s="1" t="s">
        <v>153</v>
      </c>
      <c r="R1396" s="1" t="s">
        <v>136</v>
      </c>
      <c r="S1396" s="1" t="s">
        <v>147</v>
      </c>
      <c r="T1396">
        <v>3</v>
      </c>
      <c r="U1396" s="1" t="s">
        <v>31</v>
      </c>
      <c r="V1396" s="4">
        <v>772</v>
      </c>
      <c r="W1396" s="1" t="s">
        <v>1742</v>
      </c>
      <c r="X1396" s="1" t="s">
        <v>1743</v>
      </c>
      <c r="Y1396" s="2">
        <v>43332</v>
      </c>
      <c r="Z1396" s="2">
        <v>31770</v>
      </c>
      <c r="AA1396" s="1" t="s">
        <v>25</v>
      </c>
      <c r="AB1396">
        <v>1986</v>
      </c>
      <c r="AC1396" t="s">
        <v>35</v>
      </c>
    </row>
    <row r="1397" spans="1:29" x14ac:dyDescent="0.3">
      <c r="A1397">
        <v>1012</v>
      </c>
      <c r="B1397" s="2">
        <v>43556</v>
      </c>
      <c r="C1397" s="2" t="str">
        <f>TEXT(_201904_sales[[#This Row],[transaction_date]],"dddd")</f>
        <v>Monday</v>
      </c>
      <c r="D1397" t="s">
        <v>4123</v>
      </c>
      <c r="E1397">
        <v>5616</v>
      </c>
      <c r="F1397" s="3" t="s">
        <v>4110</v>
      </c>
      <c r="G1397">
        <v>1</v>
      </c>
      <c r="H1397">
        <v>27</v>
      </c>
      <c r="I1397" s="1">
        <f>_201904_sales[[#This Row],[unit_retail_price]]*_201904_sales[[#This Row],[quantity]]</f>
        <v>3.5</v>
      </c>
      <c r="J1397">
        <v>1</v>
      </c>
      <c r="K1397" s="1">
        <f>_201904_sales[[#This Row],[Total sales]]-(_201904_sales[[#This Row],[product_wholesale_price]]*_201904_sales[[#This Row],[quantity]])</f>
        <v>2.8</v>
      </c>
      <c r="L1397">
        <v>3.5</v>
      </c>
      <c r="M1397">
        <v>0.7</v>
      </c>
      <c r="N1397">
        <v>27</v>
      </c>
      <c r="O1397" s="1" t="s">
        <v>145</v>
      </c>
      <c r="P1397" s="1" t="s">
        <v>41</v>
      </c>
      <c r="Q1397" s="1" t="s">
        <v>149</v>
      </c>
      <c r="R1397" s="1" t="s">
        <v>143</v>
      </c>
      <c r="S1397" s="1" t="s">
        <v>150</v>
      </c>
      <c r="T1397">
        <v>5</v>
      </c>
      <c r="U1397" s="1" t="s">
        <v>139</v>
      </c>
      <c r="V1397" s="4">
        <v>5616</v>
      </c>
      <c r="W1397" s="1" t="s">
        <v>2369</v>
      </c>
      <c r="X1397" s="1" t="s">
        <v>2908</v>
      </c>
      <c r="Y1397" s="2">
        <v>42949</v>
      </c>
      <c r="Z1397" s="2">
        <v>31278</v>
      </c>
      <c r="AA1397" s="1" t="s">
        <v>25</v>
      </c>
      <c r="AB1397">
        <v>1985</v>
      </c>
      <c r="AC1397" t="s">
        <v>35</v>
      </c>
    </row>
    <row r="1398" spans="1:29" x14ac:dyDescent="0.3">
      <c r="A1398">
        <v>1023</v>
      </c>
      <c r="B1398" s="2">
        <v>43556</v>
      </c>
      <c r="C1398" s="2" t="str">
        <f>TEXT(_201904_sales[[#This Row],[transaction_date]],"dddd")</f>
        <v>Monday</v>
      </c>
      <c r="D1398" t="s">
        <v>4123</v>
      </c>
      <c r="E1398">
        <v>5227</v>
      </c>
      <c r="F1398" s="3" t="s">
        <v>4110</v>
      </c>
      <c r="G1398">
        <v>1</v>
      </c>
      <c r="H1398">
        <v>34</v>
      </c>
      <c r="I1398" s="1">
        <f>_201904_sales[[#This Row],[unit_retail_price]]*_201904_sales[[#This Row],[quantity]]</f>
        <v>4.9000000000000004</v>
      </c>
      <c r="J1398">
        <v>2</v>
      </c>
      <c r="K1398" s="1">
        <f>_201904_sales[[#This Row],[Total sales]]-(_201904_sales[[#This Row],[product_wholesale_price]]*_201904_sales[[#This Row],[quantity]])</f>
        <v>3.9200000000000004</v>
      </c>
      <c r="L1398">
        <v>2.4500000000000002</v>
      </c>
      <c r="M1398">
        <v>0.49</v>
      </c>
      <c r="N1398">
        <v>34</v>
      </c>
      <c r="O1398" s="1" t="s">
        <v>156</v>
      </c>
      <c r="P1398" s="1" t="s">
        <v>41</v>
      </c>
      <c r="Q1398" s="1" t="s">
        <v>157</v>
      </c>
      <c r="R1398" s="1" t="s">
        <v>136</v>
      </c>
      <c r="S1398" s="1" t="s">
        <v>158</v>
      </c>
      <c r="T1398">
        <v>5</v>
      </c>
      <c r="U1398" s="1" t="s">
        <v>139</v>
      </c>
      <c r="V1398" s="4">
        <v>5227</v>
      </c>
      <c r="W1398" s="1" t="s">
        <v>2227</v>
      </c>
      <c r="X1398" s="1" t="s">
        <v>2228</v>
      </c>
      <c r="Y1398" s="2">
        <v>43008</v>
      </c>
      <c r="Z1398" s="2">
        <v>24459</v>
      </c>
      <c r="AA1398" s="1" t="s">
        <v>34</v>
      </c>
      <c r="AB1398">
        <v>1966</v>
      </c>
      <c r="AC1398" t="s">
        <v>373</v>
      </c>
    </row>
    <row r="1399" spans="1:29" x14ac:dyDescent="0.3">
      <c r="A1399">
        <v>1031</v>
      </c>
      <c r="B1399" s="2">
        <v>43556</v>
      </c>
      <c r="C1399" s="2" t="str">
        <f>TEXT(_201904_sales[[#This Row],[transaction_date]],"dddd")</f>
        <v>Monday</v>
      </c>
      <c r="D1399" t="s">
        <v>4123</v>
      </c>
      <c r="E1399">
        <v>5305</v>
      </c>
      <c r="F1399" s="3" t="s">
        <v>4110</v>
      </c>
      <c r="G1399">
        <v>1</v>
      </c>
      <c r="H1399">
        <v>44</v>
      </c>
      <c r="I1399" s="1">
        <f>_201904_sales[[#This Row],[unit_retail_price]]*_201904_sales[[#This Row],[quantity]]</f>
        <v>2.5</v>
      </c>
      <c r="J1399">
        <v>1</v>
      </c>
      <c r="K1399" s="1">
        <f>_201904_sales[[#This Row],[Total sales]]-(_201904_sales[[#This Row],[product_wholesale_price]]*_201904_sales[[#This Row],[quantity]])</f>
        <v>1.87</v>
      </c>
      <c r="L1399">
        <v>2.5</v>
      </c>
      <c r="M1399">
        <v>0.63</v>
      </c>
      <c r="N1399">
        <v>44</v>
      </c>
      <c r="O1399" s="1" t="s">
        <v>172</v>
      </c>
      <c r="P1399" s="1" t="s">
        <v>27</v>
      </c>
      <c r="Q1399" s="1" t="s">
        <v>175</v>
      </c>
      <c r="R1399" s="1" t="s">
        <v>29</v>
      </c>
      <c r="S1399" s="1" t="s">
        <v>30</v>
      </c>
      <c r="T1399">
        <v>5</v>
      </c>
      <c r="U1399" s="1" t="s">
        <v>139</v>
      </c>
      <c r="V1399" s="4">
        <v>5305</v>
      </c>
      <c r="W1399" s="1" t="s">
        <v>2371</v>
      </c>
      <c r="X1399" s="1" t="s">
        <v>2372</v>
      </c>
      <c r="Y1399" s="2">
        <v>42776</v>
      </c>
      <c r="Z1399" s="2">
        <v>19230</v>
      </c>
      <c r="AA1399" s="1" t="s">
        <v>34</v>
      </c>
      <c r="AB1399">
        <v>1952</v>
      </c>
      <c r="AC1399" t="s">
        <v>39</v>
      </c>
    </row>
    <row r="1400" spans="1:29" x14ac:dyDescent="0.3">
      <c r="A1400">
        <v>2478</v>
      </c>
      <c r="B1400" s="2">
        <v>43557</v>
      </c>
      <c r="C1400" s="2" t="str">
        <f>TEXT(_201904_sales[[#This Row],[transaction_date]],"dddd")</f>
        <v>Tuesday</v>
      </c>
      <c r="D1400" t="s">
        <v>4121</v>
      </c>
      <c r="E1400">
        <v>775</v>
      </c>
      <c r="F1400" s="3" t="s">
        <v>4110</v>
      </c>
      <c r="G1400">
        <v>1</v>
      </c>
      <c r="H1400">
        <v>43</v>
      </c>
      <c r="I1400" s="1">
        <f>_201904_sales[[#This Row],[unit_retail_price]]*_201904_sales[[#This Row],[quantity]]</f>
        <v>3</v>
      </c>
      <c r="J1400">
        <v>1</v>
      </c>
      <c r="K1400" s="1">
        <f>_201904_sales[[#This Row],[Total sales]]-(_201904_sales[[#This Row],[product_wholesale_price]]*_201904_sales[[#This Row],[quantity]])</f>
        <v>2.25</v>
      </c>
      <c r="L1400">
        <v>3</v>
      </c>
      <c r="M1400">
        <v>0.75</v>
      </c>
      <c r="N1400">
        <v>43</v>
      </c>
      <c r="O1400" s="1" t="s">
        <v>172</v>
      </c>
      <c r="P1400" s="1" t="s">
        <v>27</v>
      </c>
      <c r="Q1400" s="1" t="s">
        <v>174</v>
      </c>
      <c r="R1400" s="1" t="s">
        <v>143</v>
      </c>
      <c r="S1400" s="1" t="s">
        <v>144</v>
      </c>
      <c r="T1400">
        <v>3</v>
      </c>
      <c r="U1400" s="1" t="s">
        <v>31</v>
      </c>
      <c r="V1400" s="4">
        <v>775</v>
      </c>
      <c r="W1400" s="1" t="s">
        <v>1748</v>
      </c>
      <c r="X1400" s="1" t="s">
        <v>1749</v>
      </c>
      <c r="Y1400" s="2">
        <v>43357</v>
      </c>
      <c r="Z1400" s="2">
        <v>32330</v>
      </c>
      <c r="AA1400" s="1" t="s">
        <v>25</v>
      </c>
      <c r="AB1400">
        <v>1988</v>
      </c>
      <c r="AC1400" t="s">
        <v>35</v>
      </c>
    </row>
    <row r="1401" spans="1:29" x14ac:dyDescent="0.3">
      <c r="A1401">
        <v>2478</v>
      </c>
      <c r="B1401" s="2">
        <v>43557</v>
      </c>
      <c r="C1401" s="2" t="str">
        <f>TEXT(_201904_sales[[#This Row],[transaction_date]],"dddd")</f>
        <v>Tuesday</v>
      </c>
      <c r="D1401" t="s">
        <v>4121</v>
      </c>
      <c r="E1401">
        <v>775</v>
      </c>
      <c r="F1401" s="3" t="s">
        <v>4110</v>
      </c>
      <c r="G1401">
        <v>1</v>
      </c>
      <c r="H1401">
        <v>73</v>
      </c>
      <c r="I1401" s="1">
        <f>_201904_sales[[#This Row],[unit_retail_price]]*_201904_sales[[#This Row],[quantity]]</f>
        <v>3.75</v>
      </c>
      <c r="J1401">
        <v>1</v>
      </c>
      <c r="K1401" s="1">
        <f>_201904_sales[[#This Row],[Total sales]]-(_201904_sales[[#This Row],[product_wholesale_price]]*_201904_sales[[#This Row],[quantity]])</f>
        <v>1.31</v>
      </c>
      <c r="L1401">
        <v>3.75</v>
      </c>
      <c r="M1401">
        <v>2.44</v>
      </c>
      <c r="N1401">
        <v>73</v>
      </c>
      <c r="O1401" s="1" t="s">
        <v>207</v>
      </c>
      <c r="P1401" s="1" t="s">
        <v>208</v>
      </c>
      <c r="Q1401" s="1" t="s">
        <v>216</v>
      </c>
      <c r="R1401" s="1" t="s">
        <v>210</v>
      </c>
      <c r="S1401" s="1" t="s">
        <v>162</v>
      </c>
      <c r="T1401">
        <v>3</v>
      </c>
      <c r="U1401" s="1" t="s">
        <v>31</v>
      </c>
      <c r="V1401" s="4">
        <v>775</v>
      </c>
      <c r="W1401" s="1" t="s">
        <v>1748</v>
      </c>
      <c r="X1401" s="1" t="s">
        <v>1749</v>
      </c>
      <c r="Y1401" s="2">
        <v>43357</v>
      </c>
      <c r="Z1401" s="2">
        <v>32330</v>
      </c>
      <c r="AA1401" s="1" t="s">
        <v>25</v>
      </c>
      <c r="AB1401">
        <v>1988</v>
      </c>
      <c r="AC1401" t="s">
        <v>35</v>
      </c>
    </row>
    <row r="1402" spans="1:29" x14ac:dyDescent="0.3">
      <c r="A1402">
        <v>1040</v>
      </c>
      <c r="B1402" s="2">
        <v>43556</v>
      </c>
      <c r="C1402" s="2" t="str">
        <f>TEXT(_201904_sales[[#This Row],[transaction_date]],"dddd")</f>
        <v>Monday</v>
      </c>
      <c r="D1402" t="s">
        <v>4123</v>
      </c>
      <c r="E1402">
        <v>5520</v>
      </c>
      <c r="F1402" s="3" t="s">
        <v>4110</v>
      </c>
      <c r="G1402">
        <v>1</v>
      </c>
      <c r="H1402">
        <v>57</v>
      </c>
      <c r="I1402" s="1">
        <f>_201904_sales[[#This Row],[unit_retail_price]]*_201904_sales[[#This Row],[quantity]]</f>
        <v>3.1</v>
      </c>
      <c r="J1402">
        <v>1</v>
      </c>
      <c r="K1402" s="1">
        <f>_201904_sales[[#This Row],[Total sales]]-(_201904_sales[[#This Row],[product_wholesale_price]]*_201904_sales[[#This Row],[quantity]])</f>
        <v>2.3200000000000003</v>
      </c>
      <c r="L1402">
        <v>3.1</v>
      </c>
      <c r="M1402">
        <v>0.78</v>
      </c>
      <c r="N1402">
        <v>57</v>
      </c>
      <c r="O1402" s="1" t="s">
        <v>26</v>
      </c>
      <c r="P1402" s="1" t="s">
        <v>27</v>
      </c>
      <c r="Q1402" s="1" t="s">
        <v>191</v>
      </c>
      <c r="R1402" s="1" t="s">
        <v>143</v>
      </c>
      <c r="S1402" s="1" t="s">
        <v>160</v>
      </c>
      <c r="T1402">
        <v>5</v>
      </c>
      <c r="U1402" s="1" t="s">
        <v>139</v>
      </c>
      <c r="V1402" s="4">
        <v>5520</v>
      </c>
      <c r="W1402" s="1" t="s">
        <v>2077</v>
      </c>
      <c r="X1402" s="1" t="s">
        <v>2745</v>
      </c>
      <c r="Y1402" s="2">
        <v>43518</v>
      </c>
      <c r="Z1402" s="2">
        <v>35954</v>
      </c>
      <c r="AA1402" s="1" t="s">
        <v>34</v>
      </c>
      <c r="AB1402">
        <v>1998</v>
      </c>
      <c r="AC1402" t="s">
        <v>729</v>
      </c>
    </row>
    <row r="1403" spans="1:29" x14ac:dyDescent="0.3">
      <c r="A1403">
        <v>1052</v>
      </c>
      <c r="B1403" s="2">
        <v>43556</v>
      </c>
      <c r="C1403" s="2" t="str">
        <f>TEXT(_201904_sales[[#This Row],[transaction_date]],"dddd")</f>
        <v>Monday</v>
      </c>
      <c r="D1403" t="s">
        <v>4123</v>
      </c>
      <c r="E1403">
        <v>5735</v>
      </c>
      <c r="F1403" s="3" t="s">
        <v>4110</v>
      </c>
      <c r="G1403">
        <v>1</v>
      </c>
      <c r="H1403">
        <v>32</v>
      </c>
      <c r="I1403" s="1">
        <f>_201904_sales[[#This Row],[unit_retail_price]]*_201904_sales[[#This Row],[quantity]]</f>
        <v>3</v>
      </c>
      <c r="J1403">
        <v>1</v>
      </c>
      <c r="K1403" s="1">
        <f>_201904_sales[[#This Row],[Total sales]]-(_201904_sales[[#This Row],[product_wholesale_price]]*_201904_sales[[#This Row],[quantity]])</f>
        <v>2.4</v>
      </c>
      <c r="L1403">
        <v>3</v>
      </c>
      <c r="M1403">
        <v>0.6</v>
      </c>
      <c r="N1403">
        <v>32</v>
      </c>
      <c r="O1403" s="1" t="s">
        <v>40</v>
      </c>
      <c r="P1403" s="1" t="s">
        <v>41</v>
      </c>
      <c r="Q1403" s="1" t="s">
        <v>154</v>
      </c>
      <c r="R1403" s="1" t="s">
        <v>29</v>
      </c>
      <c r="S1403" s="1" t="s">
        <v>144</v>
      </c>
      <c r="T1403">
        <v>5</v>
      </c>
      <c r="U1403" s="1" t="s">
        <v>139</v>
      </c>
      <c r="V1403" s="4">
        <v>5735</v>
      </c>
      <c r="W1403" s="1" t="s">
        <v>3082</v>
      </c>
      <c r="X1403" s="1" t="s">
        <v>3083</v>
      </c>
      <c r="Y1403" s="2">
        <v>43123</v>
      </c>
      <c r="Z1403" s="2">
        <v>32894</v>
      </c>
      <c r="AA1403" s="1" t="s">
        <v>25</v>
      </c>
      <c r="AB1403">
        <v>1990</v>
      </c>
      <c r="AC1403" t="s">
        <v>668</v>
      </c>
    </row>
    <row r="1404" spans="1:29" x14ac:dyDescent="0.3">
      <c r="A1404">
        <v>1052</v>
      </c>
      <c r="B1404" s="2">
        <v>43556</v>
      </c>
      <c r="C1404" s="2" t="str">
        <f>TEXT(_201904_sales[[#This Row],[transaction_date]],"dddd")</f>
        <v>Monday</v>
      </c>
      <c r="D1404" t="s">
        <v>4123</v>
      </c>
      <c r="E1404">
        <v>5735</v>
      </c>
      <c r="F1404" s="3" t="s">
        <v>4110</v>
      </c>
      <c r="G1404">
        <v>1</v>
      </c>
      <c r="H1404">
        <v>78</v>
      </c>
      <c r="I1404" s="1">
        <f>_201904_sales[[#This Row],[unit_retail_price]]*_201904_sales[[#This Row],[quantity]]</f>
        <v>4.5</v>
      </c>
      <c r="J1404">
        <v>1</v>
      </c>
      <c r="K1404" s="1">
        <f>_201904_sales[[#This Row],[Total sales]]-(_201904_sales[[#This Row],[product_wholesale_price]]*_201904_sales[[#This Row],[quantity]])</f>
        <v>1.5699999999999998</v>
      </c>
      <c r="L1404">
        <v>4.5</v>
      </c>
      <c r="M1404">
        <v>2.93</v>
      </c>
      <c r="N1404">
        <v>78</v>
      </c>
      <c r="O1404" s="1" t="s">
        <v>212</v>
      </c>
      <c r="P1404" s="1" t="s">
        <v>208</v>
      </c>
      <c r="Q1404" s="1" t="s">
        <v>222</v>
      </c>
      <c r="R1404" s="1" t="s">
        <v>210</v>
      </c>
      <c r="S1404" s="1" t="s">
        <v>195</v>
      </c>
      <c r="T1404">
        <v>5</v>
      </c>
      <c r="U1404" s="1" t="s">
        <v>139</v>
      </c>
      <c r="V1404" s="4">
        <v>5735</v>
      </c>
      <c r="W1404" s="1" t="s">
        <v>3082</v>
      </c>
      <c r="X1404" s="1" t="s">
        <v>3083</v>
      </c>
      <c r="Y1404" s="2">
        <v>43123</v>
      </c>
      <c r="Z1404" s="2">
        <v>32894</v>
      </c>
      <c r="AA1404" s="1" t="s">
        <v>25</v>
      </c>
      <c r="AB1404">
        <v>1990</v>
      </c>
      <c r="AC1404" t="s">
        <v>668</v>
      </c>
    </row>
    <row r="1405" spans="1:29" x14ac:dyDescent="0.3">
      <c r="A1405">
        <v>1988</v>
      </c>
      <c r="B1405" s="2">
        <v>43556</v>
      </c>
      <c r="C1405" s="2" t="str">
        <f>TEXT(_201904_sales[[#This Row],[transaction_date]],"dddd")</f>
        <v>Monday</v>
      </c>
      <c r="D1405" t="s">
        <v>4123</v>
      </c>
      <c r="E1405">
        <v>5735</v>
      </c>
      <c r="F1405" s="3" t="s">
        <v>4111</v>
      </c>
      <c r="G1405">
        <v>1</v>
      </c>
      <c r="H1405">
        <v>51</v>
      </c>
      <c r="I1405" s="1">
        <f>_201904_sales[[#This Row],[unit_retail_price]]*_201904_sales[[#This Row],[quantity]]</f>
        <v>3</v>
      </c>
      <c r="J1405">
        <v>1</v>
      </c>
      <c r="K1405" s="1">
        <f>_201904_sales[[#This Row],[Total sales]]-(_201904_sales[[#This Row],[product_wholesale_price]]*_201904_sales[[#This Row],[quantity]])</f>
        <v>2.25</v>
      </c>
      <c r="L1405">
        <v>3</v>
      </c>
      <c r="M1405">
        <v>0.75</v>
      </c>
      <c r="N1405">
        <v>51</v>
      </c>
      <c r="O1405" s="1" t="s">
        <v>180</v>
      </c>
      <c r="P1405" s="1" t="s">
        <v>27</v>
      </c>
      <c r="Q1405" s="1" t="s">
        <v>184</v>
      </c>
      <c r="R1405" s="1" t="s">
        <v>143</v>
      </c>
      <c r="S1405" s="1" t="s">
        <v>144</v>
      </c>
      <c r="T1405">
        <v>5</v>
      </c>
      <c r="U1405" s="1" t="s">
        <v>139</v>
      </c>
      <c r="V1405" s="4">
        <v>5735</v>
      </c>
      <c r="W1405" s="1" t="s">
        <v>3082</v>
      </c>
      <c r="X1405" s="1" t="s">
        <v>3083</v>
      </c>
      <c r="Y1405" s="2">
        <v>43123</v>
      </c>
      <c r="Z1405" s="2">
        <v>32894</v>
      </c>
      <c r="AA1405" s="1" t="s">
        <v>25</v>
      </c>
      <c r="AB1405">
        <v>1990</v>
      </c>
      <c r="AC1405" t="s">
        <v>668</v>
      </c>
    </row>
    <row r="1406" spans="1:29" x14ac:dyDescent="0.3">
      <c r="A1406">
        <v>1054</v>
      </c>
      <c r="B1406" s="2">
        <v>43556</v>
      </c>
      <c r="C1406" s="2" t="str">
        <f>TEXT(_201904_sales[[#This Row],[transaction_date]],"dddd")</f>
        <v>Monday</v>
      </c>
      <c r="D1406" t="s">
        <v>4123</v>
      </c>
      <c r="E1406">
        <v>5175</v>
      </c>
      <c r="F1406" s="3" t="s">
        <v>4110</v>
      </c>
      <c r="G1406">
        <v>1</v>
      </c>
      <c r="H1406">
        <v>47</v>
      </c>
      <c r="I1406" s="1">
        <f>_201904_sales[[#This Row],[unit_retail_price]]*_201904_sales[[#This Row],[quantity]]</f>
        <v>3</v>
      </c>
      <c r="J1406">
        <v>1</v>
      </c>
      <c r="K1406" s="1">
        <f>_201904_sales[[#This Row],[Total sales]]-(_201904_sales[[#This Row],[product_wholesale_price]]*_201904_sales[[#This Row],[quantity]])</f>
        <v>2.25</v>
      </c>
      <c r="L1406">
        <v>3</v>
      </c>
      <c r="M1406">
        <v>0.75</v>
      </c>
      <c r="N1406">
        <v>47</v>
      </c>
      <c r="O1406" s="1" t="s">
        <v>177</v>
      </c>
      <c r="P1406" s="1" t="s">
        <v>27</v>
      </c>
      <c r="Q1406" s="1" t="s">
        <v>179</v>
      </c>
      <c r="R1406" s="1" t="s">
        <v>143</v>
      </c>
      <c r="S1406" s="1" t="s">
        <v>144</v>
      </c>
      <c r="T1406">
        <v>5</v>
      </c>
      <c r="U1406" s="1" t="s">
        <v>139</v>
      </c>
      <c r="V1406" s="4">
        <v>5175</v>
      </c>
      <c r="W1406" s="1" t="s">
        <v>2130</v>
      </c>
      <c r="X1406" s="1" t="s">
        <v>2131</v>
      </c>
      <c r="Y1406" s="2">
        <v>42757</v>
      </c>
      <c r="Z1406" s="2">
        <v>18819</v>
      </c>
      <c r="AA1406" s="1" t="s">
        <v>38</v>
      </c>
      <c r="AB1406">
        <v>1951</v>
      </c>
      <c r="AC1406" t="s">
        <v>39</v>
      </c>
    </row>
    <row r="1407" spans="1:29" x14ac:dyDescent="0.3">
      <c r="A1407">
        <v>1072</v>
      </c>
      <c r="B1407" s="2">
        <v>43556</v>
      </c>
      <c r="C1407" s="2" t="str">
        <f>TEXT(_201904_sales[[#This Row],[transaction_date]],"dddd")</f>
        <v>Monday</v>
      </c>
      <c r="D1407" t="s">
        <v>4123</v>
      </c>
      <c r="E1407">
        <v>5035</v>
      </c>
      <c r="F1407" s="3" t="s">
        <v>4111</v>
      </c>
      <c r="G1407">
        <v>1</v>
      </c>
      <c r="H1407">
        <v>49</v>
      </c>
      <c r="I1407" s="1">
        <f>_201904_sales[[#This Row],[unit_retail_price]]*_201904_sales[[#This Row],[quantity]]</f>
        <v>3</v>
      </c>
      <c r="J1407">
        <v>1</v>
      </c>
      <c r="K1407" s="1">
        <f>_201904_sales[[#This Row],[Total sales]]-(_201904_sales[[#This Row],[product_wholesale_price]]*_201904_sales[[#This Row],[quantity]])</f>
        <v>2.25</v>
      </c>
      <c r="L1407">
        <v>3</v>
      </c>
      <c r="M1407">
        <v>0.75</v>
      </c>
      <c r="N1407">
        <v>49</v>
      </c>
      <c r="O1407" s="1" t="s">
        <v>180</v>
      </c>
      <c r="P1407" s="1" t="s">
        <v>27</v>
      </c>
      <c r="Q1407" s="1" t="s">
        <v>182</v>
      </c>
      <c r="R1407" s="1" t="s">
        <v>143</v>
      </c>
      <c r="S1407" s="1" t="s">
        <v>144</v>
      </c>
      <c r="T1407">
        <v>5</v>
      </c>
      <c r="U1407" s="1" t="s">
        <v>139</v>
      </c>
      <c r="V1407" s="4">
        <v>5035</v>
      </c>
      <c r="W1407" s="1" t="s">
        <v>1868</v>
      </c>
      <c r="X1407" s="1" t="s">
        <v>1869</v>
      </c>
      <c r="Y1407" s="2">
        <v>43196</v>
      </c>
      <c r="Z1407" s="2">
        <v>33580</v>
      </c>
      <c r="AA1407" s="1" t="s">
        <v>25</v>
      </c>
      <c r="AB1407">
        <v>1991</v>
      </c>
      <c r="AC1407" t="s">
        <v>668</v>
      </c>
    </row>
    <row r="1408" spans="1:29" x14ac:dyDescent="0.3">
      <c r="A1408">
        <v>2257</v>
      </c>
      <c r="B1408" s="2">
        <v>43557</v>
      </c>
      <c r="C1408" s="2" t="str">
        <f>TEXT(_201904_sales[[#This Row],[transaction_date]],"dddd")</f>
        <v>Tuesday</v>
      </c>
      <c r="D1408" t="s">
        <v>4121</v>
      </c>
      <c r="E1408">
        <v>782</v>
      </c>
      <c r="F1408" s="3" t="s">
        <v>4110</v>
      </c>
      <c r="G1408">
        <v>1</v>
      </c>
      <c r="H1408">
        <v>24</v>
      </c>
      <c r="I1408" s="1">
        <f>_201904_sales[[#This Row],[unit_retail_price]]*_201904_sales[[#This Row],[quantity]]</f>
        <v>3</v>
      </c>
      <c r="J1408">
        <v>1</v>
      </c>
      <c r="K1408" s="1">
        <f>_201904_sales[[#This Row],[Total sales]]-(_201904_sales[[#This Row],[product_wholesale_price]]*_201904_sales[[#This Row],[quantity]])</f>
        <v>2.4</v>
      </c>
      <c r="L1408">
        <v>3</v>
      </c>
      <c r="M1408">
        <v>0.6</v>
      </c>
      <c r="N1408">
        <v>24</v>
      </c>
      <c r="O1408" s="1" t="s">
        <v>134</v>
      </c>
      <c r="P1408" s="1" t="s">
        <v>41</v>
      </c>
      <c r="Q1408" s="1" t="s">
        <v>142</v>
      </c>
      <c r="R1408" s="1" t="s">
        <v>143</v>
      </c>
      <c r="S1408" s="1" t="s">
        <v>144</v>
      </c>
      <c r="T1408">
        <v>3</v>
      </c>
      <c r="U1408" s="1" t="s">
        <v>31</v>
      </c>
      <c r="V1408" s="4">
        <v>782</v>
      </c>
      <c r="W1408" s="1" t="s">
        <v>1762</v>
      </c>
      <c r="X1408" s="1" t="s">
        <v>1763</v>
      </c>
      <c r="Y1408" s="2">
        <v>43415</v>
      </c>
      <c r="Z1408" s="2">
        <v>33634</v>
      </c>
      <c r="AA1408" s="1" t="s">
        <v>25</v>
      </c>
      <c r="AB1408">
        <v>1992</v>
      </c>
      <c r="AC1408" t="s">
        <v>668</v>
      </c>
    </row>
    <row r="1409" spans="1:29" x14ac:dyDescent="0.3">
      <c r="A1409">
        <v>1074</v>
      </c>
      <c r="B1409" s="2">
        <v>43556</v>
      </c>
      <c r="C1409" s="2" t="str">
        <f>TEXT(_201904_sales[[#This Row],[transaction_date]],"dddd")</f>
        <v>Monday</v>
      </c>
      <c r="D1409" t="s">
        <v>4123</v>
      </c>
      <c r="E1409">
        <v>5477</v>
      </c>
      <c r="F1409" s="3" t="s">
        <v>4110</v>
      </c>
      <c r="G1409">
        <v>1</v>
      </c>
      <c r="H1409">
        <v>47</v>
      </c>
      <c r="I1409" s="1">
        <f>_201904_sales[[#This Row],[unit_retail_price]]*_201904_sales[[#This Row],[quantity]]</f>
        <v>6</v>
      </c>
      <c r="J1409">
        <v>2</v>
      </c>
      <c r="K1409" s="1">
        <f>_201904_sales[[#This Row],[Total sales]]-(_201904_sales[[#This Row],[product_wholesale_price]]*_201904_sales[[#This Row],[quantity]])</f>
        <v>4.5</v>
      </c>
      <c r="L1409">
        <v>3</v>
      </c>
      <c r="M1409">
        <v>0.75</v>
      </c>
      <c r="N1409">
        <v>47</v>
      </c>
      <c r="O1409" s="1" t="s">
        <v>177</v>
      </c>
      <c r="P1409" s="1" t="s">
        <v>27</v>
      </c>
      <c r="Q1409" s="1" t="s">
        <v>179</v>
      </c>
      <c r="R1409" s="1" t="s">
        <v>143</v>
      </c>
      <c r="S1409" s="1" t="s">
        <v>144</v>
      </c>
      <c r="T1409">
        <v>5</v>
      </c>
      <c r="U1409" s="1" t="s">
        <v>139</v>
      </c>
      <c r="V1409" s="4">
        <v>5477</v>
      </c>
      <c r="W1409" s="1" t="s">
        <v>2651</v>
      </c>
      <c r="X1409" s="1" t="s">
        <v>2671</v>
      </c>
      <c r="Y1409" s="2">
        <v>43451</v>
      </c>
      <c r="Z1409" s="2">
        <v>34452</v>
      </c>
      <c r="AA1409" s="1" t="s">
        <v>34</v>
      </c>
      <c r="AB1409">
        <v>1994</v>
      </c>
      <c r="AC1409" t="s">
        <v>668</v>
      </c>
    </row>
    <row r="1410" spans="1:29" x14ac:dyDescent="0.3">
      <c r="A1410">
        <v>1074</v>
      </c>
      <c r="B1410" s="2">
        <v>43556</v>
      </c>
      <c r="C1410" s="2" t="str">
        <f>TEXT(_201904_sales[[#This Row],[transaction_date]],"dddd")</f>
        <v>Monday</v>
      </c>
      <c r="D1410" t="s">
        <v>4123</v>
      </c>
      <c r="E1410">
        <v>5477</v>
      </c>
      <c r="F1410" s="3" t="s">
        <v>4110</v>
      </c>
      <c r="G1410">
        <v>1</v>
      </c>
      <c r="H1410">
        <v>79</v>
      </c>
      <c r="I1410" s="1">
        <f>_201904_sales[[#This Row],[unit_retail_price]]*_201904_sales[[#This Row],[quantity]]</f>
        <v>3.75</v>
      </c>
      <c r="J1410">
        <v>1</v>
      </c>
      <c r="K1410" s="1">
        <f>_201904_sales[[#This Row],[Total sales]]-(_201904_sales[[#This Row],[product_wholesale_price]]*_201904_sales[[#This Row],[quantity]])</f>
        <v>1.31</v>
      </c>
      <c r="L1410">
        <v>3.75</v>
      </c>
      <c r="M1410">
        <v>2.44</v>
      </c>
      <c r="N1410">
        <v>79</v>
      </c>
      <c r="O1410" s="1" t="s">
        <v>212</v>
      </c>
      <c r="P1410" s="1" t="s">
        <v>208</v>
      </c>
      <c r="Q1410" s="1" t="s">
        <v>223</v>
      </c>
      <c r="R1410" s="1" t="s">
        <v>210</v>
      </c>
      <c r="S1410" s="1" t="s">
        <v>162</v>
      </c>
      <c r="T1410">
        <v>5</v>
      </c>
      <c r="U1410" s="1" t="s">
        <v>139</v>
      </c>
      <c r="V1410" s="4">
        <v>5477</v>
      </c>
      <c r="W1410" s="1" t="s">
        <v>2651</v>
      </c>
      <c r="X1410" s="1" t="s">
        <v>2671</v>
      </c>
      <c r="Y1410" s="2">
        <v>43451</v>
      </c>
      <c r="Z1410" s="2">
        <v>34452</v>
      </c>
      <c r="AA1410" s="1" t="s">
        <v>34</v>
      </c>
      <c r="AB1410">
        <v>1994</v>
      </c>
      <c r="AC1410" t="s">
        <v>668</v>
      </c>
    </row>
    <row r="1411" spans="1:29" x14ac:dyDescent="0.3">
      <c r="A1411">
        <v>1077</v>
      </c>
      <c r="B1411" s="2">
        <v>43556</v>
      </c>
      <c r="C1411" s="2" t="str">
        <f>TEXT(_201904_sales[[#This Row],[transaction_date]],"dddd")</f>
        <v>Monday</v>
      </c>
      <c r="D1411" t="s">
        <v>4123</v>
      </c>
      <c r="E1411">
        <v>5748</v>
      </c>
      <c r="F1411" s="3" t="s">
        <v>4111</v>
      </c>
      <c r="G1411">
        <v>1</v>
      </c>
      <c r="H1411">
        <v>30</v>
      </c>
      <c r="I1411" s="1">
        <f>_201904_sales[[#This Row],[unit_retail_price]]*_201904_sales[[#This Row],[quantity]]</f>
        <v>3</v>
      </c>
      <c r="J1411">
        <v>1</v>
      </c>
      <c r="K1411" s="1">
        <f>_201904_sales[[#This Row],[Total sales]]-(_201904_sales[[#This Row],[product_wholesale_price]]*_201904_sales[[#This Row],[quantity]])</f>
        <v>2.4</v>
      </c>
      <c r="L1411">
        <v>3</v>
      </c>
      <c r="M1411">
        <v>0.6</v>
      </c>
      <c r="N1411">
        <v>30</v>
      </c>
      <c r="O1411" s="1" t="s">
        <v>40</v>
      </c>
      <c r="P1411" s="1" t="s">
        <v>41</v>
      </c>
      <c r="Q1411" s="1" t="s">
        <v>152</v>
      </c>
      <c r="R1411" s="1" t="s">
        <v>143</v>
      </c>
      <c r="S1411" s="1" t="s">
        <v>144</v>
      </c>
      <c r="T1411">
        <v>5</v>
      </c>
      <c r="U1411" s="1" t="s">
        <v>139</v>
      </c>
      <c r="V1411" s="4">
        <v>5748</v>
      </c>
      <c r="W1411" s="1" t="s">
        <v>3105</v>
      </c>
      <c r="X1411" s="1" t="s">
        <v>3106</v>
      </c>
      <c r="Y1411" s="2">
        <v>43453</v>
      </c>
      <c r="Z1411" s="2">
        <v>34504</v>
      </c>
      <c r="AA1411" s="1" t="s">
        <v>34</v>
      </c>
      <c r="AB1411">
        <v>1994</v>
      </c>
      <c r="AC1411" t="s">
        <v>668</v>
      </c>
    </row>
    <row r="1412" spans="1:29" x14ac:dyDescent="0.3">
      <c r="A1412">
        <v>2365</v>
      </c>
      <c r="B1412" s="2">
        <v>43556</v>
      </c>
      <c r="C1412" s="2" t="str">
        <f>TEXT(_201904_sales[[#This Row],[transaction_date]],"dddd")</f>
        <v>Monday</v>
      </c>
      <c r="D1412" t="s">
        <v>4123</v>
      </c>
      <c r="E1412">
        <v>5748</v>
      </c>
      <c r="F1412" s="3" t="s">
        <v>4111</v>
      </c>
      <c r="G1412">
        <v>1</v>
      </c>
      <c r="H1412">
        <v>29</v>
      </c>
      <c r="I1412" s="1">
        <f>_201904_sales[[#This Row],[unit_retail_price]]*_201904_sales[[#This Row],[quantity]]</f>
        <v>5</v>
      </c>
      <c r="J1412">
        <v>2</v>
      </c>
      <c r="K1412" s="1">
        <f>_201904_sales[[#This Row],[Total sales]]-(_201904_sales[[#This Row],[product_wholesale_price]]*_201904_sales[[#This Row],[quantity]])</f>
        <v>4</v>
      </c>
      <c r="L1412">
        <v>2.5</v>
      </c>
      <c r="M1412">
        <v>0.5</v>
      </c>
      <c r="N1412">
        <v>29</v>
      </c>
      <c r="O1412" s="1" t="s">
        <v>40</v>
      </c>
      <c r="P1412" s="1" t="s">
        <v>41</v>
      </c>
      <c r="Q1412" s="1" t="s">
        <v>42</v>
      </c>
      <c r="R1412" s="1" t="s">
        <v>29</v>
      </c>
      <c r="S1412" s="1" t="s">
        <v>30</v>
      </c>
      <c r="T1412">
        <v>5</v>
      </c>
      <c r="U1412" s="1" t="s">
        <v>139</v>
      </c>
      <c r="V1412" s="4">
        <v>5748</v>
      </c>
      <c r="W1412" s="1" t="s">
        <v>3105</v>
      </c>
      <c r="X1412" s="1" t="s">
        <v>3106</v>
      </c>
      <c r="Y1412" s="2">
        <v>43453</v>
      </c>
      <c r="Z1412" s="2">
        <v>34504</v>
      </c>
      <c r="AA1412" s="1" t="s">
        <v>34</v>
      </c>
      <c r="AB1412">
        <v>1994</v>
      </c>
      <c r="AC1412" t="s">
        <v>668</v>
      </c>
    </row>
    <row r="1413" spans="1:29" x14ac:dyDescent="0.3">
      <c r="A1413">
        <v>1082</v>
      </c>
      <c r="B1413" s="2">
        <v>43556</v>
      </c>
      <c r="C1413" s="2" t="str">
        <f>TEXT(_201904_sales[[#This Row],[transaction_date]],"dddd")</f>
        <v>Monday</v>
      </c>
      <c r="D1413" t="s">
        <v>4123</v>
      </c>
      <c r="E1413">
        <v>5181</v>
      </c>
      <c r="F1413" s="3" t="s">
        <v>4110</v>
      </c>
      <c r="G1413">
        <v>1</v>
      </c>
      <c r="H1413">
        <v>37</v>
      </c>
      <c r="I1413" s="1">
        <f>_201904_sales[[#This Row],[unit_retail_price]]*_201904_sales[[#This Row],[quantity]]</f>
        <v>6</v>
      </c>
      <c r="J1413">
        <v>2</v>
      </c>
      <c r="K1413" s="1">
        <f>_201904_sales[[#This Row],[Total sales]]-(_201904_sales[[#This Row],[product_wholesale_price]]*_201904_sales[[#This Row],[quantity]])</f>
        <v>4.8</v>
      </c>
      <c r="L1413">
        <v>3</v>
      </c>
      <c r="M1413">
        <v>0.6</v>
      </c>
      <c r="N1413">
        <v>37</v>
      </c>
      <c r="O1413" s="1" t="s">
        <v>163</v>
      </c>
      <c r="P1413" s="1" t="s">
        <v>41</v>
      </c>
      <c r="Q1413" s="1" t="s">
        <v>164</v>
      </c>
      <c r="R1413" s="1" t="s">
        <v>165</v>
      </c>
      <c r="S1413" s="1" t="s">
        <v>144</v>
      </c>
      <c r="T1413">
        <v>5</v>
      </c>
      <c r="U1413" s="1" t="s">
        <v>139</v>
      </c>
      <c r="V1413" s="4">
        <v>5181</v>
      </c>
      <c r="W1413" s="1" t="s">
        <v>2141</v>
      </c>
      <c r="X1413" s="1" t="s">
        <v>2142</v>
      </c>
      <c r="Y1413" s="2">
        <v>42900</v>
      </c>
      <c r="Z1413" s="2">
        <v>22031</v>
      </c>
      <c r="AA1413" s="1" t="s">
        <v>38</v>
      </c>
      <c r="AB1413">
        <v>1960</v>
      </c>
      <c r="AC1413" t="s">
        <v>39</v>
      </c>
    </row>
    <row r="1414" spans="1:29" x14ac:dyDescent="0.3">
      <c r="A1414">
        <v>1082</v>
      </c>
      <c r="B1414" s="2">
        <v>43556</v>
      </c>
      <c r="C1414" s="2" t="str">
        <f>TEXT(_201904_sales[[#This Row],[transaction_date]],"dddd")</f>
        <v>Monday</v>
      </c>
      <c r="D1414" t="s">
        <v>4123</v>
      </c>
      <c r="E1414">
        <v>5181</v>
      </c>
      <c r="F1414" s="3" t="s">
        <v>4110</v>
      </c>
      <c r="G1414">
        <v>1</v>
      </c>
      <c r="H1414">
        <v>79</v>
      </c>
      <c r="I1414" s="1">
        <f>_201904_sales[[#This Row],[unit_retail_price]]*_201904_sales[[#This Row],[quantity]]</f>
        <v>3.75</v>
      </c>
      <c r="J1414">
        <v>1</v>
      </c>
      <c r="K1414" s="1">
        <f>_201904_sales[[#This Row],[Total sales]]-(_201904_sales[[#This Row],[product_wholesale_price]]*_201904_sales[[#This Row],[quantity]])</f>
        <v>1.31</v>
      </c>
      <c r="L1414">
        <v>3.75</v>
      </c>
      <c r="M1414">
        <v>2.44</v>
      </c>
      <c r="N1414">
        <v>79</v>
      </c>
      <c r="O1414" s="1" t="s">
        <v>212</v>
      </c>
      <c r="P1414" s="1" t="s">
        <v>208</v>
      </c>
      <c r="Q1414" s="1" t="s">
        <v>223</v>
      </c>
      <c r="R1414" s="1" t="s">
        <v>210</v>
      </c>
      <c r="S1414" s="1" t="s">
        <v>162</v>
      </c>
      <c r="T1414">
        <v>5</v>
      </c>
      <c r="U1414" s="1" t="s">
        <v>139</v>
      </c>
      <c r="V1414" s="4">
        <v>5181</v>
      </c>
      <c r="W1414" s="1" t="s">
        <v>2141</v>
      </c>
      <c r="X1414" s="1" t="s">
        <v>2142</v>
      </c>
      <c r="Y1414" s="2">
        <v>42900</v>
      </c>
      <c r="Z1414" s="2">
        <v>22031</v>
      </c>
      <c r="AA1414" s="1" t="s">
        <v>38</v>
      </c>
      <c r="AB1414">
        <v>1960</v>
      </c>
      <c r="AC1414" t="s">
        <v>39</v>
      </c>
    </row>
    <row r="1415" spans="1:29" x14ac:dyDescent="0.3">
      <c r="A1415">
        <v>56</v>
      </c>
      <c r="B1415" s="2">
        <v>43557</v>
      </c>
      <c r="C1415" s="2" t="str">
        <f>TEXT(_201904_sales[[#This Row],[transaction_date]],"dddd")</f>
        <v>Tuesday</v>
      </c>
      <c r="D1415" t="s">
        <v>4121</v>
      </c>
      <c r="E1415">
        <v>787</v>
      </c>
      <c r="F1415" s="3" t="s">
        <v>4111</v>
      </c>
      <c r="G1415">
        <v>1</v>
      </c>
      <c r="H1415">
        <v>52</v>
      </c>
      <c r="I1415" s="1">
        <f>_201904_sales[[#This Row],[unit_retail_price]]*_201904_sales[[#This Row],[quantity]]</f>
        <v>5</v>
      </c>
      <c r="J1415">
        <v>2</v>
      </c>
      <c r="K1415" s="1">
        <f>_201904_sales[[#This Row],[Total sales]]-(_201904_sales[[#This Row],[product_wholesale_price]]*_201904_sales[[#This Row],[quantity]])</f>
        <v>3.74</v>
      </c>
      <c r="L1415">
        <v>2.5</v>
      </c>
      <c r="M1415">
        <v>0.63</v>
      </c>
      <c r="N1415">
        <v>52</v>
      </c>
      <c r="O1415" s="1" t="s">
        <v>26</v>
      </c>
      <c r="P1415" s="1" t="s">
        <v>27</v>
      </c>
      <c r="Q1415" s="1" t="s">
        <v>28</v>
      </c>
      <c r="R1415" s="1" t="s">
        <v>29</v>
      </c>
      <c r="S1415" s="1" t="s">
        <v>30</v>
      </c>
      <c r="T1415">
        <v>3</v>
      </c>
      <c r="U1415" s="1" t="s">
        <v>31</v>
      </c>
      <c r="V1415" s="4">
        <v>787</v>
      </c>
      <c r="W1415" s="1" t="s">
        <v>1772</v>
      </c>
      <c r="X1415" s="1" t="s">
        <v>1773</v>
      </c>
      <c r="Y1415" s="2">
        <v>43456</v>
      </c>
      <c r="Z1415" s="2">
        <v>34566</v>
      </c>
      <c r="AA1415" s="1" t="s">
        <v>25</v>
      </c>
      <c r="AB1415">
        <v>1994</v>
      </c>
      <c r="AC1415" t="s">
        <v>668</v>
      </c>
    </row>
    <row r="1416" spans="1:29" x14ac:dyDescent="0.3">
      <c r="A1416">
        <v>1083</v>
      </c>
      <c r="B1416" s="2">
        <v>43556</v>
      </c>
      <c r="C1416" s="2" t="str">
        <f>TEXT(_201904_sales[[#This Row],[transaction_date]],"dddd")</f>
        <v>Monday</v>
      </c>
      <c r="D1416" t="s">
        <v>4123</v>
      </c>
      <c r="E1416">
        <v>5499</v>
      </c>
      <c r="F1416" s="3" t="s">
        <v>4110</v>
      </c>
      <c r="G1416">
        <v>1</v>
      </c>
      <c r="H1416">
        <v>26</v>
      </c>
      <c r="I1416" s="1">
        <f>_201904_sales[[#This Row],[unit_retail_price]]*_201904_sales[[#This Row],[quantity]]</f>
        <v>3</v>
      </c>
      <c r="J1416">
        <v>1</v>
      </c>
      <c r="K1416" s="1">
        <f>_201904_sales[[#This Row],[Total sales]]-(_201904_sales[[#This Row],[product_wholesale_price]]*_201904_sales[[#This Row],[quantity]])</f>
        <v>2.4</v>
      </c>
      <c r="L1416">
        <v>3</v>
      </c>
      <c r="M1416">
        <v>0.6</v>
      </c>
      <c r="N1416">
        <v>26</v>
      </c>
      <c r="O1416" s="1" t="s">
        <v>145</v>
      </c>
      <c r="P1416" s="1" t="s">
        <v>41</v>
      </c>
      <c r="Q1416" s="1" t="s">
        <v>148</v>
      </c>
      <c r="R1416" s="1" t="s">
        <v>29</v>
      </c>
      <c r="S1416" s="1" t="s">
        <v>144</v>
      </c>
      <c r="T1416">
        <v>5</v>
      </c>
      <c r="U1416" s="1" t="s">
        <v>139</v>
      </c>
      <c r="V1416" s="4">
        <v>5499</v>
      </c>
      <c r="W1416" s="1" t="s">
        <v>2497</v>
      </c>
      <c r="X1416" s="1" t="s">
        <v>2707</v>
      </c>
      <c r="Y1416" s="2">
        <v>43364</v>
      </c>
      <c r="Z1416" s="2">
        <v>32485</v>
      </c>
      <c r="AA1416" s="1" t="s">
        <v>34</v>
      </c>
      <c r="AB1416">
        <v>1988</v>
      </c>
      <c r="AC1416" t="s">
        <v>35</v>
      </c>
    </row>
    <row r="1417" spans="1:29" x14ac:dyDescent="0.3">
      <c r="A1417">
        <v>1093</v>
      </c>
      <c r="B1417" s="2">
        <v>43556</v>
      </c>
      <c r="C1417" s="2" t="str">
        <f>TEXT(_201904_sales[[#This Row],[transaction_date]],"dddd")</f>
        <v>Monday</v>
      </c>
      <c r="D1417" t="s">
        <v>4123</v>
      </c>
      <c r="E1417">
        <v>5664</v>
      </c>
      <c r="F1417" s="3" t="s">
        <v>4111</v>
      </c>
      <c r="G1417">
        <v>1</v>
      </c>
      <c r="H1417">
        <v>30</v>
      </c>
      <c r="I1417" s="1">
        <f>_201904_sales[[#This Row],[unit_retail_price]]*_201904_sales[[#This Row],[quantity]]</f>
        <v>6</v>
      </c>
      <c r="J1417">
        <v>2</v>
      </c>
      <c r="K1417" s="1">
        <f>_201904_sales[[#This Row],[Total sales]]-(_201904_sales[[#This Row],[product_wholesale_price]]*_201904_sales[[#This Row],[quantity]])</f>
        <v>4.8</v>
      </c>
      <c r="L1417">
        <v>3</v>
      </c>
      <c r="M1417">
        <v>0.6</v>
      </c>
      <c r="N1417">
        <v>30</v>
      </c>
      <c r="O1417" s="1" t="s">
        <v>40</v>
      </c>
      <c r="P1417" s="1" t="s">
        <v>41</v>
      </c>
      <c r="Q1417" s="1" t="s">
        <v>152</v>
      </c>
      <c r="R1417" s="1" t="s">
        <v>143</v>
      </c>
      <c r="S1417" s="1" t="s">
        <v>144</v>
      </c>
      <c r="T1417">
        <v>5</v>
      </c>
      <c r="U1417" s="1" t="s">
        <v>139</v>
      </c>
      <c r="V1417" s="4">
        <v>5664</v>
      </c>
      <c r="W1417" s="1" t="s">
        <v>2607</v>
      </c>
      <c r="X1417" s="1" t="s">
        <v>2979</v>
      </c>
      <c r="Y1417" s="2">
        <v>43148</v>
      </c>
      <c r="Z1417" s="2">
        <v>27618</v>
      </c>
      <c r="AA1417" s="1" t="s">
        <v>34</v>
      </c>
      <c r="AB1417">
        <v>1975</v>
      </c>
      <c r="AC1417" t="s">
        <v>373</v>
      </c>
    </row>
    <row r="1418" spans="1:29" x14ac:dyDescent="0.3">
      <c r="A1418">
        <v>1095</v>
      </c>
      <c r="B1418" s="2">
        <v>43556</v>
      </c>
      <c r="C1418" s="2" t="str">
        <f>TEXT(_201904_sales[[#This Row],[transaction_date]],"dddd")</f>
        <v>Monday</v>
      </c>
      <c r="D1418" t="s">
        <v>4123</v>
      </c>
      <c r="E1418">
        <v>5553</v>
      </c>
      <c r="F1418" s="3" t="s">
        <v>4110</v>
      </c>
      <c r="G1418">
        <v>1</v>
      </c>
      <c r="H1418">
        <v>56</v>
      </c>
      <c r="I1418" s="1">
        <f>_201904_sales[[#This Row],[unit_retail_price]]*_201904_sales[[#This Row],[quantity]]</f>
        <v>2.5499999999999998</v>
      </c>
      <c r="J1418">
        <v>1</v>
      </c>
      <c r="K1418" s="1">
        <f>_201904_sales[[#This Row],[Total sales]]-(_201904_sales[[#This Row],[product_wholesale_price]]*_201904_sales[[#This Row],[quantity]])</f>
        <v>1.9099999999999997</v>
      </c>
      <c r="L1418">
        <v>2.5499999999999998</v>
      </c>
      <c r="M1418">
        <v>0.64</v>
      </c>
      <c r="N1418">
        <v>56</v>
      </c>
      <c r="O1418" s="1" t="s">
        <v>26</v>
      </c>
      <c r="P1418" s="1" t="s">
        <v>27</v>
      </c>
      <c r="Q1418" s="1" t="s">
        <v>189</v>
      </c>
      <c r="R1418" s="1" t="s">
        <v>29</v>
      </c>
      <c r="S1418" s="1" t="s">
        <v>190</v>
      </c>
      <c r="T1418">
        <v>5</v>
      </c>
      <c r="U1418" s="1" t="s">
        <v>139</v>
      </c>
      <c r="V1418" s="4">
        <v>5553</v>
      </c>
      <c r="W1418" s="1" t="s">
        <v>2801</v>
      </c>
      <c r="X1418" s="1" t="s">
        <v>2802</v>
      </c>
      <c r="Y1418" s="2">
        <v>43389</v>
      </c>
      <c r="Z1418" s="2">
        <v>33054</v>
      </c>
      <c r="AA1418" s="1" t="s">
        <v>34</v>
      </c>
      <c r="AB1418">
        <v>1990</v>
      </c>
      <c r="AC1418" t="s">
        <v>668</v>
      </c>
    </row>
    <row r="1419" spans="1:29" x14ac:dyDescent="0.3">
      <c r="A1419">
        <v>1095</v>
      </c>
      <c r="B1419" s="2">
        <v>43556</v>
      </c>
      <c r="C1419" s="2" t="str">
        <f>TEXT(_201904_sales[[#This Row],[transaction_date]],"dddd")</f>
        <v>Monday</v>
      </c>
      <c r="D1419" t="s">
        <v>4123</v>
      </c>
      <c r="E1419">
        <v>5553</v>
      </c>
      <c r="F1419" s="3" t="s">
        <v>4110</v>
      </c>
      <c r="G1419">
        <v>1</v>
      </c>
      <c r="H1419">
        <v>75</v>
      </c>
      <c r="I1419" s="1">
        <f>_201904_sales[[#This Row],[unit_retail_price]]*_201904_sales[[#This Row],[quantity]]</f>
        <v>3.5</v>
      </c>
      <c r="J1419">
        <v>1</v>
      </c>
      <c r="K1419" s="1">
        <f>_201904_sales[[#This Row],[Total sales]]-(_201904_sales[[#This Row],[product_wholesale_price]]*_201904_sales[[#This Row],[quantity]])</f>
        <v>1.3900000000000001</v>
      </c>
      <c r="L1419">
        <v>3.5</v>
      </c>
      <c r="M1419">
        <v>2.11</v>
      </c>
      <c r="N1419">
        <v>75</v>
      </c>
      <c r="O1419" s="1" t="s">
        <v>207</v>
      </c>
      <c r="P1419" s="1" t="s">
        <v>208</v>
      </c>
      <c r="Q1419" s="1" t="s">
        <v>209</v>
      </c>
      <c r="R1419" s="1" t="s">
        <v>210</v>
      </c>
      <c r="S1419" s="1" t="s">
        <v>211</v>
      </c>
      <c r="T1419">
        <v>5</v>
      </c>
      <c r="U1419" s="1" t="s">
        <v>139</v>
      </c>
      <c r="V1419" s="4">
        <v>5553</v>
      </c>
      <c r="W1419" s="1" t="s">
        <v>2801</v>
      </c>
      <c r="X1419" s="1" t="s">
        <v>2802</v>
      </c>
      <c r="Y1419" s="2">
        <v>43389</v>
      </c>
      <c r="Z1419" s="2">
        <v>33054</v>
      </c>
      <c r="AA1419" s="1" t="s">
        <v>34</v>
      </c>
      <c r="AB1419">
        <v>1990</v>
      </c>
      <c r="AC1419" t="s">
        <v>668</v>
      </c>
    </row>
    <row r="1420" spans="1:29" x14ac:dyDescent="0.3">
      <c r="A1420">
        <v>105</v>
      </c>
      <c r="B1420" s="2">
        <v>43557</v>
      </c>
      <c r="C1420" s="2" t="str">
        <f>TEXT(_201904_sales[[#This Row],[transaction_date]],"dddd")</f>
        <v>Tuesday</v>
      </c>
      <c r="D1420" t="s">
        <v>4121</v>
      </c>
      <c r="E1420">
        <v>791</v>
      </c>
      <c r="F1420" s="3" t="s">
        <v>4111</v>
      </c>
      <c r="G1420">
        <v>1</v>
      </c>
      <c r="H1420">
        <v>56</v>
      </c>
      <c r="I1420" s="1">
        <f>_201904_sales[[#This Row],[unit_retail_price]]*_201904_sales[[#This Row],[quantity]]</f>
        <v>2.5499999999999998</v>
      </c>
      <c r="J1420">
        <v>1</v>
      </c>
      <c r="K1420" s="1">
        <f>_201904_sales[[#This Row],[Total sales]]-(_201904_sales[[#This Row],[product_wholesale_price]]*_201904_sales[[#This Row],[quantity]])</f>
        <v>1.9099999999999997</v>
      </c>
      <c r="L1420">
        <v>2.5499999999999998</v>
      </c>
      <c r="M1420">
        <v>0.64</v>
      </c>
      <c r="N1420">
        <v>56</v>
      </c>
      <c r="O1420" s="1" t="s">
        <v>26</v>
      </c>
      <c r="P1420" s="1" t="s">
        <v>27</v>
      </c>
      <c r="Q1420" s="1" t="s">
        <v>189</v>
      </c>
      <c r="R1420" s="1" t="s">
        <v>29</v>
      </c>
      <c r="S1420" s="1" t="s">
        <v>190</v>
      </c>
      <c r="T1420">
        <v>3</v>
      </c>
      <c r="U1420" s="1" t="s">
        <v>31</v>
      </c>
      <c r="V1420" s="4">
        <v>791</v>
      </c>
      <c r="W1420" s="1" t="s">
        <v>1780</v>
      </c>
      <c r="X1420" s="1" t="s">
        <v>1781</v>
      </c>
      <c r="Y1420" s="2">
        <v>43489</v>
      </c>
      <c r="Z1420" s="2">
        <v>35312</v>
      </c>
      <c r="AA1420" s="1" t="s">
        <v>25</v>
      </c>
      <c r="AB1420">
        <v>1996</v>
      </c>
      <c r="AC1420" t="s">
        <v>729</v>
      </c>
    </row>
    <row r="1421" spans="1:29" x14ac:dyDescent="0.3">
      <c r="A1421">
        <v>783</v>
      </c>
      <c r="B1421" s="2">
        <v>43557</v>
      </c>
      <c r="C1421" s="2" t="str">
        <f>TEXT(_201904_sales[[#This Row],[transaction_date]],"dddd")</f>
        <v>Tuesday</v>
      </c>
      <c r="D1421" t="s">
        <v>4121</v>
      </c>
      <c r="E1421">
        <v>793</v>
      </c>
      <c r="F1421" s="3" t="s">
        <v>4111</v>
      </c>
      <c r="G1421">
        <v>1</v>
      </c>
      <c r="H1421">
        <v>25</v>
      </c>
      <c r="I1421" s="1">
        <f>_201904_sales[[#This Row],[unit_retail_price]]*_201904_sales[[#This Row],[quantity]]</f>
        <v>4.4000000000000004</v>
      </c>
      <c r="J1421">
        <v>2</v>
      </c>
      <c r="K1421" s="1">
        <f>_201904_sales[[#This Row],[Total sales]]-(_201904_sales[[#This Row],[product_wholesale_price]]*_201904_sales[[#This Row],[quantity]])</f>
        <v>3.5200000000000005</v>
      </c>
      <c r="L1421">
        <v>2.2000000000000002</v>
      </c>
      <c r="M1421">
        <v>0.44</v>
      </c>
      <c r="N1421">
        <v>25</v>
      </c>
      <c r="O1421" s="1" t="s">
        <v>145</v>
      </c>
      <c r="P1421" s="1" t="s">
        <v>41</v>
      </c>
      <c r="Q1421" s="1" t="s">
        <v>146</v>
      </c>
      <c r="R1421" s="1" t="s">
        <v>136</v>
      </c>
      <c r="S1421" s="1" t="s">
        <v>147</v>
      </c>
      <c r="T1421">
        <v>3</v>
      </c>
      <c r="U1421" s="1" t="s">
        <v>31</v>
      </c>
      <c r="V1421" s="4">
        <v>793</v>
      </c>
      <c r="W1421" s="1" t="s">
        <v>1784</v>
      </c>
      <c r="X1421" s="1" t="s">
        <v>1785</v>
      </c>
      <c r="Y1421" s="2">
        <v>43506</v>
      </c>
      <c r="Z1421" s="2">
        <v>35685</v>
      </c>
      <c r="AA1421" s="1" t="s">
        <v>25</v>
      </c>
      <c r="AB1421">
        <v>1997</v>
      </c>
      <c r="AC1421" t="s">
        <v>729</v>
      </c>
    </row>
    <row r="1422" spans="1:29" x14ac:dyDescent="0.3">
      <c r="A1422">
        <v>1106</v>
      </c>
      <c r="B1422" s="2">
        <v>43556</v>
      </c>
      <c r="C1422" s="2" t="str">
        <f>TEXT(_201904_sales[[#This Row],[transaction_date]],"dddd")</f>
        <v>Monday</v>
      </c>
      <c r="D1422" t="s">
        <v>4123</v>
      </c>
      <c r="E1422">
        <v>5013</v>
      </c>
      <c r="F1422" s="3" t="s">
        <v>4111</v>
      </c>
      <c r="G1422">
        <v>1</v>
      </c>
      <c r="H1422">
        <v>41</v>
      </c>
      <c r="I1422" s="1">
        <f>_201904_sales[[#This Row],[unit_retail_price]]*_201904_sales[[#This Row],[quantity]]</f>
        <v>4.25</v>
      </c>
      <c r="J1422">
        <v>1</v>
      </c>
      <c r="K1422" s="1">
        <f>_201904_sales[[#This Row],[Total sales]]-(_201904_sales[[#This Row],[product_wholesale_price]]*_201904_sales[[#This Row],[quantity]])</f>
        <v>3.4</v>
      </c>
      <c r="L1422">
        <v>4.25</v>
      </c>
      <c r="M1422">
        <v>0.85</v>
      </c>
      <c r="N1422">
        <v>41</v>
      </c>
      <c r="O1422" s="1" t="s">
        <v>163</v>
      </c>
      <c r="P1422" s="1" t="s">
        <v>41</v>
      </c>
      <c r="Q1422" s="1" t="s">
        <v>171</v>
      </c>
      <c r="R1422" s="1" t="s">
        <v>168</v>
      </c>
      <c r="S1422" s="1" t="s">
        <v>169</v>
      </c>
      <c r="T1422">
        <v>5</v>
      </c>
      <c r="U1422" s="1" t="s">
        <v>139</v>
      </c>
      <c r="V1422" s="4">
        <v>5013</v>
      </c>
      <c r="W1422" s="1" t="s">
        <v>1824</v>
      </c>
      <c r="X1422" s="1" t="s">
        <v>1825</v>
      </c>
      <c r="Y1422" s="2">
        <v>42968</v>
      </c>
      <c r="Z1422" s="2">
        <v>31455</v>
      </c>
      <c r="AA1422" s="1" t="s">
        <v>25</v>
      </c>
      <c r="AB1422">
        <v>1986</v>
      </c>
      <c r="AC1422" t="s">
        <v>35</v>
      </c>
    </row>
    <row r="1423" spans="1:29" x14ac:dyDescent="0.3">
      <c r="A1423">
        <v>1106</v>
      </c>
      <c r="B1423" s="2">
        <v>43556</v>
      </c>
      <c r="C1423" s="2" t="str">
        <f>TEXT(_201904_sales[[#This Row],[transaction_date]],"dddd")</f>
        <v>Monday</v>
      </c>
      <c r="D1423" t="s">
        <v>4123</v>
      </c>
      <c r="E1423">
        <v>5013</v>
      </c>
      <c r="F1423" s="3" t="s">
        <v>4111</v>
      </c>
      <c r="G1423">
        <v>1</v>
      </c>
      <c r="H1423">
        <v>74</v>
      </c>
      <c r="I1423" s="1">
        <f>_201904_sales[[#This Row],[unit_retail_price]]*_201904_sales[[#This Row],[quantity]]</f>
        <v>3.5</v>
      </c>
      <c r="J1423">
        <v>1</v>
      </c>
      <c r="K1423" s="1">
        <f>_201904_sales[[#This Row],[Total sales]]-(_201904_sales[[#This Row],[product_wholesale_price]]*_201904_sales[[#This Row],[quantity]])</f>
        <v>1.2200000000000002</v>
      </c>
      <c r="L1423">
        <v>3.5</v>
      </c>
      <c r="M1423">
        <v>2.2799999999999998</v>
      </c>
      <c r="N1423">
        <v>74</v>
      </c>
      <c r="O1423" s="1" t="s">
        <v>217</v>
      </c>
      <c r="P1423" s="1" t="s">
        <v>208</v>
      </c>
      <c r="Q1423" s="1" t="s">
        <v>218</v>
      </c>
      <c r="R1423" s="1" t="s">
        <v>210</v>
      </c>
      <c r="S1423" s="1" t="s">
        <v>150</v>
      </c>
      <c r="T1423">
        <v>5</v>
      </c>
      <c r="U1423" s="1" t="s">
        <v>139</v>
      </c>
      <c r="V1423" s="4">
        <v>5013</v>
      </c>
      <c r="W1423" s="1" t="s">
        <v>1824</v>
      </c>
      <c r="X1423" s="1" t="s">
        <v>1825</v>
      </c>
      <c r="Y1423" s="2">
        <v>42968</v>
      </c>
      <c r="Z1423" s="2">
        <v>31455</v>
      </c>
      <c r="AA1423" s="1" t="s">
        <v>25</v>
      </c>
      <c r="AB1423">
        <v>1986</v>
      </c>
      <c r="AC1423" t="s">
        <v>35</v>
      </c>
    </row>
    <row r="1424" spans="1:29" x14ac:dyDescent="0.3">
      <c r="A1424">
        <v>1109</v>
      </c>
      <c r="B1424" s="2">
        <v>43556</v>
      </c>
      <c r="C1424" s="2" t="str">
        <f>TEXT(_201904_sales[[#This Row],[transaction_date]],"dddd")</f>
        <v>Monday</v>
      </c>
      <c r="D1424" t="s">
        <v>4123</v>
      </c>
      <c r="E1424">
        <v>5137</v>
      </c>
      <c r="F1424" s="3" t="s">
        <v>4111</v>
      </c>
      <c r="G1424">
        <v>1</v>
      </c>
      <c r="H1424">
        <v>49</v>
      </c>
      <c r="I1424" s="1">
        <f>_201904_sales[[#This Row],[unit_retail_price]]*_201904_sales[[#This Row],[quantity]]</f>
        <v>6</v>
      </c>
      <c r="J1424">
        <v>2</v>
      </c>
      <c r="K1424" s="1">
        <f>_201904_sales[[#This Row],[Total sales]]-(_201904_sales[[#This Row],[product_wholesale_price]]*_201904_sales[[#This Row],[quantity]])</f>
        <v>4.5</v>
      </c>
      <c r="L1424">
        <v>3</v>
      </c>
      <c r="M1424">
        <v>0.75</v>
      </c>
      <c r="N1424">
        <v>49</v>
      </c>
      <c r="O1424" s="1" t="s">
        <v>180</v>
      </c>
      <c r="P1424" s="1" t="s">
        <v>27</v>
      </c>
      <c r="Q1424" s="1" t="s">
        <v>182</v>
      </c>
      <c r="R1424" s="1" t="s">
        <v>143</v>
      </c>
      <c r="S1424" s="1" t="s">
        <v>144</v>
      </c>
      <c r="T1424">
        <v>5</v>
      </c>
      <c r="U1424" s="1" t="s">
        <v>139</v>
      </c>
      <c r="V1424" s="4">
        <v>5137</v>
      </c>
      <c r="W1424" s="1" t="s">
        <v>1999</v>
      </c>
      <c r="X1424" s="1" t="s">
        <v>2061</v>
      </c>
      <c r="Y1424" s="2">
        <v>42909</v>
      </c>
      <c r="Z1424" s="2">
        <v>22233</v>
      </c>
      <c r="AA1424" s="1" t="s">
        <v>34</v>
      </c>
      <c r="AB1424">
        <v>1960</v>
      </c>
      <c r="AC1424" t="s">
        <v>39</v>
      </c>
    </row>
    <row r="1425" spans="1:29" x14ac:dyDescent="0.3">
      <c r="A1425">
        <v>1117</v>
      </c>
      <c r="B1425" s="2">
        <v>43556</v>
      </c>
      <c r="C1425" s="2" t="str">
        <f>TEXT(_201904_sales[[#This Row],[transaction_date]],"dddd")</f>
        <v>Monday</v>
      </c>
      <c r="D1425" t="s">
        <v>4123</v>
      </c>
      <c r="E1425">
        <v>5599</v>
      </c>
      <c r="F1425" s="3" t="s">
        <v>4110</v>
      </c>
      <c r="G1425">
        <v>1</v>
      </c>
      <c r="H1425">
        <v>37</v>
      </c>
      <c r="I1425" s="1">
        <f>_201904_sales[[#This Row],[unit_retail_price]]*_201904_sales[[#This Row],[quantity]]</f>
        <v>6</v>
      </c>
      <c r="J1425">
        <v>2</v>
      </c>
      <c r="K1425" s="1">
        <f>_201904_sales[[#This Row],[Total sales]]-(_201904_sales[[#This Row],[product_wholesale_price]]*_201904_sales[[#This Row],[quantity]])</f>
        <v>4.8</v>
      </c>
      <c r="L1425">
        <v>3</v>
      </c>
      <c r="M1425">
        <v>0.6</v>
      </c>
      <c r="N1425">
        <v>37</v>
      </c>
      <c r="O1425" s="1" t="s">
        <v>163</v>
      </c>
      <c r="P1425" s="1" t="s">
        <v>41</v>
      </c>
      <c r="Q1425" s="1" t="s">
        <v>164</v>
      </c>
      <c r="R1425" s="1" t="s">
        <v>165</v>
      </c>
      <c r="S1425" s="1" t="s">
        <v>144</v>
      </c>
      <c r="T1425">
        <v>5</v>
      </c>
      <c r="U1425" s="1" t="s">
        <v>139</v>
      </c>
      <c r="V1425" s="4">
        <v>5599</v>
      </c>
      <c r="W1425" s="1" t="s">
        <v>2881</v>
      </c>
      <c r="X1425" s="1" t="s">
        <v>2882</v>
      </c>
      <c r="Y1425" s="2">
        <v>43118</v>
      </c>
      <c r="Z1425" s="2">
        <v>26945</v>
      </c>
      <c r="AA1425" s="1" t="s">
        <v>34</v>
      </c>
      <c r="AB1425">
        <v>1973</v>
      </c>
      <c r="AC1425" t="s">
        <v>373</v>
      </c>
    </row>
    <row r="1426" spans="1:29" x14ac:dyDescent="0.3">
      <c r="A1426">
        <v>1121</v>
      </c>
      <c r="B1426" s="2">
        <v>43556</v>
      </c>
      <c r="C1426" s="2" t="str">
        <f>TEXT(_201904_sales[[#This Row],[transaction_date]],"dddd")</f>
        <v>Monday</v>
      </c>
      <c r="D1426" t="s">
        <v>4123</v>
      </c>
      <c r="E1426">
        <v>5846</v>
      </c>
      <c r="F1426" s="3" t="s">
        <v>4111</v>
      </c>
      <c r="G1426">
        <v>1</v>
      </c>
      <c r="H1426">
        <v>24</v>
      </c>
      <c r="I1426" s="1">
        <f>_201904_sales[[#This Row],[unit_retail_price]]*_201904_sales[[#This Row],[quantity]]</f>
        <v>3</v>
      </c>
      <c r="J1426">
        <v>1</v>
      </c>
      <c r="K1426" s="1">
        <f>_201904_sales[[#This Row],[Total sales]]-(_201904_sales[[#This Row],[product_wholesale_price]]*_201904_sales[[#This Row],[quantity]])</f>
        <v>2.4</v>
      </c>
      <c r="L1426">
        <v>3</v>
      </c>
      <c r="M1426">
        <v>0.6</v>
      </c>
      <c r="N1426">
        <v>24</v>
      </c>
      <c r="O1426" s="1" t="s">
        <v>134</v>
      </c>
      <c r="P1426" s="1" t="s">
        <v>41</v>
      </c>
      <c r="Q1426" s="1" t="s">
        <v>142</v>
      </c>
      <c r="R1426" s="1" t="s">
        <v>143</v>
      </c>
      <c r="S1426" s="1" t="s">
        <v>144</v>
      </c>
      <c r="T1426">
        <v>5</v>
      </c>
      <c r="U1426" s="1" t="s">
        <v>139</v>
      </c>
      <c r="V1426" s="4">
        <v>5846</v>
      </c>
      <c r="W1426" s="1" t="s">
        <v>3255</v>
      </c>
      <c r="X1426" s="1" t="s">
        <v>3256</v>
      </c>
      <c r="Y1426" s="2">
        <v>43258</v>
      </c>
      <c r="Z1426" s="2">
        <v>30097</v>
      </c>
      <c r="AA1426" s="1" t="s">
        <v>38</v>
      </c>
      <c r="AB1426">
        <v>1982</v>
      </c>
      <c r="AC1426" t="s">
        <v>35</v>
      </c>
    </row>
    <row r="1427" spans="1:29" x14ac:dyDescent="0.3">
      <c r="A1427">
        <v>1121</v>
      </c>
      <c r="B1427" s="2">
        <v>43556</v>
      </c>
      <c r="C1427" s="2" t="str">
        <f>TEXT(_201904_sales[[#This Row],[transaction_date]],"dddd")</f>
        <v>Monday</v>
      </c>
      <c r="D1427" t="s">
        <v>4123</v>
      </c>
      <c r="E1427">
        <v>5846</v>
      </c>
      <c r="F1427" s="3" t="s">
        <v>4111</v>
      </c>
      <c r="G1427">
        <v>1</v>
      </c>
      <c r="H1427">
        <v>75</v>
      </c>
      <c r="I1427" s="1">
        <f>_201904_sales[[#This Row],[unit_retail_price]]*_201904_sales[[#This Row],[quantity]]</f>
        <v>3.5</v>
      </c>
      <c r="J1427">
        <v>1</v>
      </c>
      <c r="K1427" s="1">
        <f>_201904_sales[[#This Row],[Total sales]]-(_201904_sales[[#This Row],[product_wholesale_price]]*_201904_sales[[#This Row],[quantity]])</f>
        <v>1.3900000000000001</v>
      </c>
      <c r="L1427">
        <v>3.5</v>
      </c>
      <c r="M1427">
        <v>2.11</v>
      </c>
      <c r="N1427">
        <v>75</v>
      </c>
      <c r="O1427" s="1" t="s">
        <v>207</v>
      </c>
      <c r="P1427" s="1" t="s">
        <v>208</v>
      </c>
      <c r="Q1427" s="1" t="s">
        <v>209</v>
      </c>
      <c r="R1427" s="1" t="s">
        <v>210</v>
      </c>
      <c r="S1427" s="1" t="s">
        <v>211</v>
      </c>
      <c r="T1427">
        <v>5</v>
      </c>
      <c r="U1427" s="1" t="s">
        <v>139</v>
      </c>
      <c r="V1427" s="4">
        <v>5846</v>
      </c>
      <c r="W1427" s="1" t="s">
        <v>3255</v>
      </c>
      <c r="X1427" s="1" t="s">
        <v>3256</v>
      </c>
      <c r="Y1427" s="2">
        <v>43258</v>
      </c>
      <c r="Z1427" s="2">
        <v>30097</v>
      </c>
      <c r="AA1427" s="1" t="s">
        <v>38</v>
      </c>
      <c r="AB1427">
        <v>1982</v>
      </c>
      <c r="AC1427" t="s">
        <v>35</v>
      </c>
    </row>
    <row r="1428" spans="1:29" x14ac:dyDescent="0.3">
      <c r="A1428">
        <v>1409</v>
      </c>
      <c r="B1428" s="2">
        <v>43557</v>
      </c>
      <c r="C1428" s="2" t="str">
        <f>TEXT(_201904_sales[[#This Row],[transaction_date]],"dddd")</f>
        <v>Tuesday</v>
      </c>
      <c r="D1428" t="s">
        <v>4121</v>
      </c>
      <c r="E1428">
        <v>800</v>
      </c>
      <c r="F1428" s="3" t="s">
        <v>4110</v>
      </c>
      <c r="G1428">
        <v>1</v>
      </c>
      <c r="H1428">
        <v>44</v>
      </c>
      <c r="I1428" s="1">
        <f>_201904_sales[[#This Row],[unit_retail_price]]*_201904_sales[[#This Row],[quantity]]</f>
        <v>2.5</v>
      </c>
      <c r="J1428">
        <v>1</v>
      </c>
      <c r="K1428" s="1">
        <f>_201904_sales[[#This Row],[Total sales]]-(_201904_sales[[#This Row],[product_wholesale_price]]*_201904_sales[[#This Row],[quantity]])</f>
        <v>1.87</v>
      </c>
      <c r="L1428">
        <v>2.5</v>
      </c>
      <c r="M1428">
        <v>0.63</v>
      </c>
      <c r="N1428">
        <v>44</v>
      </c>
      <c r="O1428" s="1" t="s">
        <v>172</v>
      </c>
      <c r="P1428" s="1" t="s">
        <v>27</v>
      </c>
      <c r="Q1428" s="1" t="s">
        <v>175</v>
      </c>
      <c r="R1428" s="1" t="s">
        <v>29</v>
      </c>
      <c r="S1428" s="1" t="s">
        <v>30</v>
      </c>
      <c r="T1428">
        <v>3</v>
      </c>
      <c r="U1428" s="1" t="s">
        <v>31</v>
      </c>
      <c r="V1428" s="4">
        <v>800</v>
      </c>
      <c r="W1428" s="1" t="s">
        <v>1798</v>
      </c>
      <c r="X1428" s="1" t="s">
        <v>1799</v>
      </c>
      <c r="Y1428" s="2">
        <v>43564</v>
      </c>
      <c r="Z1428" s="2">
        <v>36990</v>
      </c>
      <c r="AA1428" s="1" t="s">
        <v>25</v>
      </c>
      <c r="AB1428">
        <v>2001</v>
      </c>
      <c r="AC1428" t="s">
        <v>729</v>
      </c>
    </row>
    <row r="1429" spans="1:29" x14ac:dyDescent="0.3">
      <c r="A1429">
        <v>1409</v>
      </c>
      <c r="B1429" s="2">
        <v>43557</v>
      </c>
      <c r="C1429" s="2" t="str">
        <f>TEXT(_201904_sales[[#This Row],[transaction_date]],"dddd")</f>
        <v>Tuesday</v>
      </c>
      <c r="D1429" t="s">
        <v>4121</v>
      </c>
      <c r="E1429">
        <v>800</v>
      </c>
      <c r="F1429" s="3" t="s">
        <v>4110</v>
      </c>
      <c r="G1429">
        <v>1</v>
      </c>
      <c r="H1429">
        <v>72</v>
      </c>
      <c r="I1429" s="1">
        <f>_201904_sales[[#This Row],[unit_retail_price]]*_201904_sales[[#This Row],[quantity]]</f>
        <v>3.25</v>
      </c>
      <c r="J1429">
        <v>1</v>
      </c>
      <c r="K1429" s="1">
        <f>_201904_sales[[#This Row],[Total sales]]-(_201904_sales[[#This Row],[product_wholesale_price]]*_201904_sales[[#This Row],[quantity]])</f>
        <v>1.1400000000000001</v>
      </c>
      <c r="L1429">
        <v>3.25</v>
      </c>
      <c r="M1429">
        <v>2.11</v>
      </c>
      <c r="N1429">
        <v>72</v>
      </c>
      <c r="O1429" s="1" t="s">
        <v>212</v>
      </c>
      <c r="P1429" s="1" t="s">
        <v>208</v>
      </c>
      <c r="Q1429" s="1" t="s">
        <v>215</v>
      </c>
      <c r="R1429" s="1" t="s">
        <v>210</v>
      </c>
      <c r="S1429" s="1" t="s">
        <v>211</v>
      </c>
      <c r="T1429">
        <v>3</v>
      </c>
      <c r="U1429" s="1" t="s">
        <v>31</v>
      </c>
      <c r="V1429" s="4">
        <v>800</v>
      </c>
      <c r="W1429" s="1" t="s">
        <v>1798</v>
      </c>
      <c r="X1429" s="1" t="s">
        <v>1799</v>
      </c>
      <c r="Y1429" s="2">
        <v>43564</v>
      </c>
      <c r="Z1429" s="2">
        <v>36990</v>
      </c>
      <c r="AA1429" s="1" t="s">
        <v>25</v>
      </c>
      <c r="AB1429">
        <v>2001</v>
      </c>
      <c r="AC1429" t="s">
        <v>729</v>
      </c>
    </row>
    <row r="1430" spans="1:29" x14ac:dyDescent="0.3">
      <c r="A1430">
        <v>1122</v>
      </c>
      <c r="B1430" s="2">
        <v>43556</v>
      </c>
      <c r="C1430" s="2" t="str">
        <f>TEXT(_201904_sales[[#This Row],[transaction_date]],"dddd")</f>
        <v>Monday</v>
      </c>
      <c r="D1430" t="s">
        <v>4123</v>
      </c>
      <c r="E1430">
        <v>5763</v>
      </c>
      <c r="F1430" s="3" t="s">
        <v>4110</v>
      </c>
      <c r="G1430">
        <v>1</v>
      </c>
      <c r="H1430">
        <v>22</v>
      </c>
      <c r="I1430" s="1">
        <f>_201904_sales[[#This Row],[unit_retail_price]]*_201904_sales[[#This Row],[quantity]]</f>
        <v>2</v>
      </c>
      <c r="J1430">
        <v>1</v>
      </c>
      <c r="K1430" s="1">
        <f>_201904_sales[[#This Row],[Total sales]]-(_201904_sales[[#This Row],[product_wholesale_price]]*_201904_sales[[#This Row],[quantity]])</f>
        <v>1.6</v>
      </c>
      <c r="L1430">
        <v>2</v>
      </c>
      <c r="M1430">
        <v>0.4</v>
      </c>
      <c r="N1430">
        <v>22</v>
      </c>
      <c r="O1430" s="1" t="s">
        <v>134</v>
      </c>
      <c r="P1430" s="1" t="s">
        <v>41</v>
      </c>
      <c r="Q1430" s="1" t="s">
        <v>135</v>
      </c>
      <c r="R1430" s="1" t="s">
        <v>136</v>
      </c>
      <c r="S1430" s="1" t="s">
        <v>137</v>
      </c>
      <c r="T1430">
        <v>5</v>
      </c>
      <c r="U1430" s="1" t="s">
        <v>139</v>
      </c>
      <c r="V1430" s="4">
        <v>5763</v>
      </c>
      <c r="W1430" s="1" t="s">
        <v>2698</v>
      </c>
      <c r="X1430" s="1" t="s">
        <v>3129</v>
      </c>
      <c r="Y1430" s="2">
        <v>42787</v>
      </c>
      <c r="Z1430" s="2">
        <v>29772</v>
      </c>
      <c r="AA1430" s="1" t="s">
        <v>25</v>
      </c>
      <c r="AB1430">
        <v>1981</v>
      </c>
      <c r="AC1430" t="s">
        <v>35</v>
      </c>
    </row>
    <row r="1431" spans="1:29" x14ac:dyDescent="0.3">
      <c r="A1431">
        <v>1125</v>
      </c>
      <c r="B1431" s="2">
        <v>43556</v>
      </c>
      <c r="C1431" s="2" t="str">
        <f>TEXT(_201904_sales[[#This Row],[transaction_date]],"dddd")</f>
        <v>Monday</v>
      </c>
      <c r="D1431" t="s">
        <v>4123</v>
      </c>
      <c r="E1431">
        <v>5063</v>
      </c>
      <c r="F1431" s="3" t="s">
        <v>4110</v>
      </c>
      <c r="G1431">
        <v>1</v>
      </c>
      <c r="H1431">
        <v>59</v>
      </c>
      <c r="I1431" s="1">
        <f>_201904_sales[[#This Row],[unit_retail_price]]*_201904_sales[[#This Row],[quantity]]</f>
        <v>9</v>
      </c>
      <c r="J1431">
        <v>2</v>
      </c>
      <c r="K1431" s="1">
        <f>_201904_sales[[#This Row],[Total sales]]-(_201904_sales[[#This Row],[product_wholesale_price]]*_201904_sales[[#This Row],[quantity]])</f>
        <v>2.2400000000000002</v>
      </c>
      <c r="L1431">
        <v>4.5</v>
      </c>
      <c r="M1431">
        <v>3.38</v>
      </c>
      <c r="N1431">
        <v>59</v>
      </c>
      <c r="O1431" s="1" t="s">
        <v>192</v>
      </c>
      <c r="P1431" s="1" t="s">
        <v>125</v>
      </c>
      <c r="Q1431" s="1" t="s">
        <v>194</v>
      </c>
      <c r="R1431" s="1" t="s">
        <v>29</v>
      </c>
      <c r="S1431" s="1" t="s">
        <v>195</v>
      </c>
      <c r="T1431">
        <v>5</v>
      </c>
      <c r="U1431" s="1" t="s">
        <v>139</v>
      </c>
      <c r="V1431" s="4">
        <v>5063</v>
      </c>
      <c r="W1431" s="1" t="s">
        <v>1920</v>
      </c>
      <c r="X1431" s="1" t="s">
        <v>1921</v>
      </c>
      <c r="Y1431" s="2">
        <v>43525</v>
      </c>
      <c r="Z1431" s="2">
        <v>36635</v>
      </c>
      <c r="AA1431" s="1" t="s">
        <v>25</v>
      </c>
      <c r="AB1431">
        <v>2000</v>
      </c>
      <c r="AC1431" t="s">
        <v>729</v>
      </c>
    </row>
    <row r="1432" spans="1:29" x14ac:dyDescent="0.3">
      <c r="A1432">
        <v>2033</v>
      </c>
      <c r="B1432" s="2">
        <v>43556</v>
      </c>
      <c r="C1432" s="2" t="str">
        <f>TEXT(_201904_sales[[#This Row],[transaction_date]],"dddd")</f>
        <v>Monday</v>
      </c>
      <c r="D1432" t="s">
        <v>4123</v>
      </c>
      <c r="E1432">
        <v>5002</v>
      </c>
      <c r="F1432" s="3" t="s">
        <v>4111</v>
      </c>
      <c r="G1432">
        <v>1</v>
      </c>
      <c r="H1432">
        <v>26</v>
      </c>
      <c r="I1432" s="1">
        <f>_201904_sales[[#This Row],[unit_retail_price]]*_201904_sales[[#This Row],[quantity]]</f>
        <v>6</v>
      </c>
      <c r="J1432">
        <v>2</v>
      </c>
      <c r="K1432" s="1">
        <f>_201904_sales[[#This Row],[Total sales]]-(_201904_sales[[#This Row],[product_wholesale_price]]*_201904_sales[[#This Row],[quantity]])</f>
        <v>4.8</v>
      </c>
      <c r="L1432">
        <v>3</v>
      </c>
      <c r="M1432">
        <v>0.6</v>
      </c>
      <c r="N1432">
        <v>26</v>
      </c>
      <c r="O1432" s="1" t="s">
        <v>145</v>
      </c>
      <c r="P1432" s="1" t="s">
        <v>41</v>
      </c>
      <c r="Q1432" s="1" t="s">
        <v>148</v>
      </c>
      <c r="R1432" s="1" t="s">
        <v>29</v>
      </c>
      <c r="S1432" s="1" t="s">
        <v>144</v>
      </c>
      <c r="T1432">
        <v>5</v>
      </c>
      <c r="U1432" s="1" t="s">
        <v>139</v>
      </c>
      <c r="V1432" s="4">
        <v>5002</v>
      </c>
      <c r="W1432" s="1" t="s">
        <v>1802</v>
      </c>
      <c r="X1432" s="1" t="s">
        <v>1803</v>
      </c>
      <c r="Y1432" s="2">
        <v>43163</v>
      </c>
      <c r="Z1432" s="2">
        <v>33270</v>
      </c>
      <c r="AA1432" s="1" t="s">
        <v>25</v>
      </c>
      <c r="AB1432">
        <v>1991</v>
      </c>
      <c r="AC1432" t="s">
        <v>668</v>
      </c>
    </row>
    <row r="1433" spans="1:29" x14ac:dyDescent="0.3">
      <c r="A1433">
        <v>1127</v>
      </c>
      <c r="B1433" s="2">
        <v>43556</v>
      </c>
      <c r="C1433" s="2" t="str">
        <f>TEXT(_201904_sales[[#This Row],[transaction_date]],"dddd")</f>
        <v>Monday</v>
      </c>
      <c r="D1433" t="s">
        <v>4123</v>
      </c>
      <c r="E1433">
        <v>5073</v>
      </c>
      <c r="F1433" s="3" t="s">
        <v>4110</v>
      </c>
      <c r="G1433">
        <v>1</v>
      </c>
      <c r="H1433">
        <v>61</v>
      </c>
      <c r="I1433" s="1">
        <f>_201904_sales[[#This Row],[unit_retail_price]]*_201904_sales[[#This Row],[quantity]]</f>
        <v>9.5</v>
      </c>
      <c r="J1433">
        <v>2</v>
      </c>
      <c r="K1433" s="1">
        <f>_201904_sales[[#This Row],[Total sales]]-(_201904_sales[[#This Row],[product_wholesale_price]]*_201904_sales[[#This Row],[quantity]])</f>
        <v>2.38</v>
      </c>
      <c r="L1433">
        <v>4.75</v>
      </c>
      <c r="M1433">
        <v>3.56</v>
      </c>
      <c r="N1433">
        <v>61</v>
      </c>
      <c r="O1433" s="1" t="s">
        <v>192</v>
      </c>
      <c r="P1433" s="1" t="s">
        <v>125</v>
      </c>
      <c r="Q1433" s="1" t="s">
        <v>197</v>
      </c>
      <c r="R1433" s="1" t="s">
        <v>29</v>
      </c>
      <c r="S1433" s="1" t="s">
        <v>198</v>
      </c>
      <c r="T1433">
        <v>5</v>
      </c>
      <c r="U1433" s="1" t="s">
        <v>139</v>
      </c>
      <c r="V1433" s="4">
        <v>5073</v>
      </c>
      <c r="W1433" s="1" t="s">
        <v>1938</v>
      </c>
      <c r="X1433" s="1" t="s">
        <v>1939</v>
      </c>
      <c r="Y1433" s="2">
        <v>43058</v>
      </c>
      <c r="Z1433" s="2">
        <v>25598</v>
      </c>
      <c r="AA1433" s="1" t="s">
        <v>34</v>
      </c>
      <c r="AB1433">
        <v>1970</v>
      </c>
      <c r="AC1433" t="s">
        <v>373</v>
      </c>
    </row>
    <row r="1434" spans="1:29" x14ac:dyDescent="0.3">
      <c r="A1434">
        <v>1211</v>
      </c>
      <c r="B1434" s="2">
        <v>43556</v>
      </c>
      <c r="C1434" s="2" t="str">
        <f>TEXT(_201904_sales[[#This Row],[transaction_date]],"dddd")</f>
        <v>Monday</v>
      </c>
      <c r="D1434" t="s">
        <v>4123</v>
      </c>
      <c r="E1434">
        <v>5073</v>
      </c>
      <c r="F1434" s="3" t="s">
        <v>4111</v>
      </c>
      <c r="G1434">
        <v>1</v>
      </c>
      <c r="H1434">
        <v>58</v>
      </c>
      <c r="I1434" s="1">
        <f>_201904_sales[[#This Row],[unit_retail_price]]*_201904_sales[[#This Row],[quantity]]</f>
        <v>7</v>
      </c>
      <c r="J1434">
        <v>2</v>
      </c>
      <c r="K1434" s="1">
        <f>_201904_sales[[#This Row],[Total sales]]-(_201904_sales[[#This Row],[product_wholesale_price]]*_201904_sales[[#This Row],[quantity]])</f>
        <v>1.7400000000000002</v>
      </c>
      <c r="L1434">
        <v>3.5</v>
      </c>
      <c r="M1434">
        <v>2.63</v>
      </c>
      <c r="N1434">
        <v>58</v>
      </c>
      <c r="O1434" s="1" t="s">
        <v>192</v>
      </c>
      <c r="P1434" s="1" t="s">
        <v>125</v>
      </c>
      <c r="Q1434" s="1" t="s">
        <v>193</v>
      </c>
      <c r="R1434" s="1" t="s">
        <v>80</v>
      </c>
      <c r="S1434" s="1" t="s">
        <v>150</v>
      </c>
      <c r="T1434">
        <v>5</v>
      </c>
      <c r="U1434" s="1" t="s">
        <v>139</v>
      </c>
      <c r="V1434" s="4">
        <v>5073</v>
      </c>
      <c r="W1434" s="1" t="s">
        <v>1938</v>
      </c>
      <c r="X1434" s="1" t="s">
        <v>1939</v>
      </c>
      <c r="Y1434" s="2">
        <v>43058</v>
      </c>
      <c r="Z1434" s="2">
        <v>25598</v>
      </c>
      <c r="AA1434" s="1" t="s">
        <v>34</v>
      </c>
      <c r="AB1434">
        <v>1970</v>
      </c>
      <c r="AC1434" t="s">
        <v>373</v>
      </c>
    </row>
    <row r="1435" spans="1:29" x14ac:dyDescent="0.3">
      <c r="A1435">
        <v>1211</v>
      </c>
      <c r="B1435" s="2">
        <v>43556</v>
      </c>
      <c r="C1435" s="2" t="str">
        <f>TEXT(_201904_sales[[#This Row],[transaction_date]],"dddd")</f>
        <v>Monday</v>
      </c>
      <c r="D1435" t="s">
        <v>4123</v>
      </c>
      <c r="E1435">
        <v>5073</v>
      </c>
      <c r="F1435" s="3" t="s">
        <v>4111</v>
      </c>
      <c r="G1435">
        <v>1</v>
      </c>
      <c r="H1435">
        <v>74</v>
      </c>
      <c r="I1435" s="1">
        <f>_201904_sales[[#This Row],[unit_retail_price]]*_201904_sales[[#This Row],[quantity]]</f>
        <v>3.5</v>
      </c>
      <c r="J1435">
        <v>1</v>
      </c>
      <c r="K1435" s="1">
        <f>_201904_sales[[#This Row],[Total sales]]-(_201904_sales[[#This Row],[product_wholesale_price]]*_201904_sales[[#This Row],[quantity]])</f>
        <v>1.2200000000000002</v>
      </c>
      <c r="L1435">
        <v>3.5</v>
      </c>
      <c r="M1435">
        <v>2.2799999999999998</v>
      </c>
      <c r="N1435">
        <v>74</v>
      </c>
      <c r="O1435" s="1" t="s">
        <v>217</v>
      </c>
      <c r="P1435" s="1" t="s">
        <v>208</v>
      </c>
      <c r="Q1435" s="1" t="s">
        <v>218</v>
      </c>
      <c r="R1435" s="1" t="s">
        <v>210</v>
      </c>
      <c r="S1435" s="1" t="s">
        <v>150</v>
      </c>
      <c r="T1435">
        <v>5</v>
      </c>
      <c r="U1435" s="1" t="s">
        <v>139</v>
      </c>
      <c r="V1435" s="4">
        <v>5073</v>
      </c>
      <c r="W1435" s="1" t="s">
        <v>1938</v>
      </c>
      <c r="X1435" s="1" t="s">
        <v>1939</v>
      </c>
      <c r="Y1435" s="2">
        <v>43058</v>
      </c>
      <c r="Z1435" s="2">
        <v>25598</v>
      </c>
      <c r="AA1435" s="1" t="s">
        <v>34</v>
      </c>
      <c r="AB1435">
        <v>1970</v>
      </c>
      <c r="AC1435" t="s">
        <v>373</v>
      </c>
    </row>
    <row r="1436" spans="1:29" x14ac:dyDescent="0.3">
      <c r="A1436">
        <v>1132</v>
      </c>
      <c r="B1436" s="2">
        <v>43556</v>
      </c>
      <c r="C1436" s="2" t="str">
        <f>TEXT(_201904_sales[[#This Row],[transaction_date]],"dddd")</f>
        <v>Monday</v>
      </c>
      <c r="D1436" t="s">
        <v>4123</v>
      </c>
      <c r="E1436">
        <v>5720</v>
      </c>
      <c r="F1436" s="3" t="s">
        <v>4111</v>
      </c>
      <c r="G1436">
        <v>1</v>
      </c>
      <c r="H1436">
        <v>54</v>
      </c>
      <c r="I1436" s="1">
        <f>_201904_sales[[#This Row],[unit_retail_price]]*_201904_sales[[#This Row],[quantity]]</f>
        <v>5</v>
      </c>
      <c r="J1436">
        <v>2</v>
      </c>
      <c r="K1436" s="1">
        <f>_201904_sales[[#This Row],[Total sales]]-(_201904_sales[[#This Row],[product_wholesale_price]]*_201904_sales[[#This Row],[quantity]])</f>
        <v>3.74</v>
      </c>
      <c r="L1436">
        <v>2.5</v>
      </c>
      <c r="M1436">
        <v>0.63</v>
      </c>
      <c r="N1436">
        <v>54</v>
      </c>
      <c r="O1436" s="1" t="s">
        <v>26</v>
      </c>
      <c r="P1436" s="1" t="s">
        <v>27</v>
      </c>
      <c r="Q1436" s="1" t="s">
        <v>186</v>
      </c>
      <c r="R1436" s="1" t="s">
        <v>29</v>
      </c>
      <c r="S1436" s="1" t="s">
        <v>30</v>
      </c>
      <c r="T1436">
        <v>5</v>
      </c>
      <c r="U1436" s="1" t="s">
        <v>139</v>
      </c>
      <c r="V1436" s="4">
        <v>5720</v>
      </c>
      <c r="W1436" s="1" t="s">
        <v>1918</v>
      </c>
      <c r="X1436" s="1" t="s">
        <v>3060</v>
      </c>
      <c r="Y1436" s="2">
        <v>43249</v>
      </c>
      <c r="Z1436" s="2">
        <v>29896</v>
      </c>
      <c r="AA1436" s="1" t="s">
        <v>34</v>
      </c>
      <c r="AB1436">
        <v>1981</v>
      </c>
      <c r="AC1436" t="s">
        <v>35</v>
      </c>
    </row>
    <row r="1437" spans="1:29" x14ac:dyDescent="0.3">
      <c r="A1437">
        <v>1150</v>
      </c>
      <c r="B1437" s="2">
        <v>43556</v>
      </c>
      <c r="C1437" s="2" t="str">
        <f>TEXT(_201904_sales[[#This Row],[transaction_date]],"dddd")</f>
        <v>Monday</v>
      </c>
      <c r="D1437" t="s">
        <v>4123</v>
      </c>
      <c r="E1437">
        <v>5929</v>
      </c>
      <c r="F1437" s="3" t="s">
        <v>4110</v>
      </c>
      <c r="G1437">
        <v>1</v>
      </c>
      <c r="H1437">
        <v>23</v>
      </c>
      <c r="I1437" s="1">
        <f>_201904_sales[[#This Row],[unit_retail_price]]*_201904_sales[[#This Row],[quantity]]</f>
        <v>2.5</v>
      </c>
      <c r="J1437">
        <v>1</v>
      </c>
      <c r="K1437" s="1">
        <f>_201904_sales[[#This Row],[Total sales]]-(_201904_sales[[#This Row],[product_wholesale_price]]*_201904_sales[[#This Row],[quantity]])</f>
        <v>2</v>
      </c>
      <c r="L1437">
        <v>2.5</v>
      </c>
      <c r="M1437">
        <v>0.5</v>
      </c>
      <c r="N1437">
        <v>23</v>
      </c>
      <c r="O1437" s="1" t="s">
        <v>134</v>
      </c>
      <c r="P1437" s="1" t="s">
        <v>41</v>
      </c>
      <c r="Q1437" s="1" t="s">
        <v>138</v>
      </c>
      <c r="R1437" s="1" t="s">
        <v>29</v>
      </c>
      <c r="S1437" s="1" t="s">
        <v>30</v>
      </c>
      <c r="T1437">
        <v>5</v>
      </c>
      <c r="U1437" s="1" t="s">
        <v>139</v>
      </c>
      <c r="V1437" s="4">
        <v>5929</v>
      </c>
      <c r="W1437" s="1" t="s">
        <v>1899</v>
      </c>
      <c r="X1437" s="1" t="s">
        <v>3379</v>
      </c>
      <c r="Y1437" s="2">
        <v>42918</v>
      </c>
      <c r="Z1437" s="2">
        <v>22440</v>
      </c>
      <c r="AA1437" s="1" t="s">
        <v>34</v>
      </c>
      <c r="AB1437">
        <v>1961</v>
      </c>
      <c r="AC1437" t="s">
        <v>39</v>
      </c>
    </row>
    <row r="1438" spans="1:29" x14ac:dyDescent="0.3">
      <c r="A1438">
        <v>1154</v>
      </c>
      <c r="B1438" s="2">
        <v>43556</v>
      </c>
      <c r="C1438" s="2" t="str">
        <f>TEXT(_201904_sales[[#This Row],[transaction_date]],"dddd")</f>
        <v>Monday</v>
      </c>
      <c r="D1438" t="s">
        <v>4123</v>
      </c>
      <c r="E1438">
        <v>5439</v>
      </c>
      <c r="F1438" s="3" t="s">
        <v>4110</v>
      </c>
      <c r="G1438">
        <v>1</v>
      </c>
      <c r="H1438">
        <v>39</v>
      </c>
      <c r="I1438" s="1">
        <f>_201904_sales[[#This Row],[unit_retail_price]]*_201904_sales[[#This Row],[quantity]]</f>
        <v>4.25</v>
      </c>
      <c r="J1438">
        <v>1</v>
      </c>
      <c r="K1438" s="1">
        <f>_201904_sales[[#This Row],[Total sales]]-(_201904_sales[[#This Row],[product_wholesale_price]]*_201904_sales[[#This Row],[quantity]])</f>
        <v>3.4</v>
      </c>
      <c r="L1438">
        <v>4.25</v>
      </c>
      <c r="M1438">
        <v>0.85</v>
      </c>
      <c r="N1438">
        <v>39</v>
      </c>
      <c r="O1438" s="1" t="s">
        <v>163</v>
      </c>
      <c r="P1438" s="1" t="s">
        <v>41</v>
      </c>
      <c r="Q1438" s="1" t="s">
        <v>167</v>
      </c>
      <c r="R1438" s="1" t="s">
        <v>168</v>
      </c>
      <c r="S1438" s="1" t="s">
        <v>169</v>
      </c>
      <c r="T1438">
        <v>5</v>
      </c>
      <c r="U1438" s="1" t="s">
        <v>139</v>
      </c>
      <c r="V1438" s="4">
        <v>5439</v>
      </c>
      <c r="W1438" s="1" t="s">
        <v>2607</v>
      </c>
      <c r="X1438" s="1" t="s">
        <v>2608</v>
      </c>
      <c r="Y1438" s="2">
        <v>42870</v>
      </c>
      <c r="Z1438" s="2">
        <v>21353</v>
      </c>
      <c r="AA1438" s="1" t="s">
        <v>34</v>
      </c>
      <c r="AB1438">
        <v>1958</v>
      </c>
      <c r="AC1438" t="s">
        <v>39</v>
      </c>
    </row>
    <row r="1439" spans="1:29" x14ac:dyDescent="0.3">
      <c r="A1439">
        <v>1154</v>
      </c>
      <c r="B1439" s="2">
        <v>43556</v>
      </c>
      <c r="C1439" s="2" t="str">
        <f>TEXT(_201904_sales[[#This Row],[transaction_date]],"dddd")</f>
        <v>Monday</v>
      </c>
      <c r="D1439" t="s">
        <v>4123</v>
      </c>
      <c r="E1439">
        <v>5439</v>
      </c>
      <c r="F1439" s="3" t="s">
        <v>4110</v>
      </c>
      <c r="G1439">
        <v>1</v>
      </c>
      <c r="H1439">
        <v>77</v>
      </c>
      <c r="I1439" s="1">
        <f>_201904_sales[[#This Row],[unit_retail_price]]*_201904_sales[[#This Row],[quantity]]</f>
        <v>3</v>
      </c>
      <c r="J1439">
        <v>1</v>
      </c>
      <c r="K1439" s="1">
        <f>_201904_sales[[#This Row],[Total sales]]-(_201904_sales[[#This Row],[product_wholesale_price]]*_201904_sales[[#This Row],[quantity]])</f>
        <v>1.05</v>
      </c>
      <c r="L1439">
        <v>3</v>
      </c>
      <c r="M1439">
        <v>1.95</v>
      </c>
      <c r="N1439">
        <v>77</v>
      </c>
      <c r="O1439" s="1" t="s">
        <v>212</v>
      </c>
      <c r="P1439" s="1" t="s">
        <v>208</v>
      </c>
      <c r="Q1439" s="1" t="s">
        <v>221</v>
      </c>
      <c r="R1439" s="1" t="s">
        <v>210</v>
      </c>
      <c r="S1439" s="1" t="s">
        <v>144</v>
      </c>
      <c r="T1439">
        <v>5</v>
      </c>
      <c r="U1439" s="1" t="s">
        <v>139</v>
      </c>
      <c r="V1439" s="4">
        <v>5439</v>
      </c>
      <c r="W1439" s="1" t="s">
        <v>2607</v>
      </c>
      <c r="X1439" s="1" t="s">
        <v>2608</v>
      </c>
      <c r="Y1439" s="2">
        <v>42870</v>
      </c>
      <c r="Z1439" s="2">
        <v>21353</v>
      </c>
      <c r="AA1439" s="1" t="s">
        <v>34</v>
      </c>
      <c r="AB1439">
        <v>1958</v>
      </c>
      <c r="AC1439" t="s">
        <v>39</v>
      </c>
    </row>
    <row r="1440" spans="1:29" x14ac:dyDescent="0.3">
      <c r="A1440">
        <v>1736</v>
      </c>
      <c r="B1440" s="2">
        <v>43556</v>
      </c>
      <c r="C1440" s="2" t="str">
        <f>TEXT(_201904_sales[[#This Row],[transaction_date]],"dddd")</f>
        <v>Monday</v>
      </c>
      <c r="D1440" t="s">
        <v>4123</v>
      </c>
      <c r="E1440">
        <v>5439</v>
      </c>
      <c r="F1440" s="3" t="s">
        <v>4111</v>
      </c>
      <c r="G1440">
        <v>1</v>
      </c>
      <c r="H1440">
        <v>41</v>
      </c>
      <c r="I1440" s="1">
        <f>_201904_sales[[#This Row],[unit_retail_price]]*_201904_sales[[#This Row],[quantity]]</f>
        <v>4.25</v>
      </c>
      <c r="J1440">
        <v>1</v>
      </c>
      <c r="K1440" s="1">
        <f>_201904_sales[[#This Row],[Total sales]]-(_201904_sales[[#This Row],[product_wholesale_price]]*_201904_sales[[#This Row],[quantity]])</f>
        <v>3.4</v>
      </c>
      <c r="L1440">
        <v>4.25</v>
      </c>
      <c r="M1440">
        <v>0.85</v>
      </c>
      <c r="N1440">
        <v>41</v>
      </c>
      <c r="O1440" s="1" t="s">
        <v>163</v>
      </c>
      <c r="P1440" s="1" t="s">
        <v>41</v>
      </c>
      <c r="Q1440" s="1" t="s">
        <v>171</v>
      </c>
      <c r="R1440" s="1" t="s">
        <v>168</v>
      </c>
      <c r="S1440" s="1" t="s">
        <v>169</v>
      </c>
      <c r="T1440">
        <v>5</v>
      </c>
      <c r="U1440" s="1" t="s">
        <v>139</v>
      </c>
      <c r="V1440" s="4">
        <v>5439</v>
      </c>
      <c r="W1440" s="1" t="s">
        <v>2607</v>
      </c>
      <c r="X1440" s="1" t="s">
        <v>2608</v>
      </c>
      <c r="Y1440" s="2">
        <v>42870</v>
      </c>
      <c r="Z1440" s="2">
        <v>21353</v>
      </c>
      <c r="AA1440" s="1" t="s">
        <v>34</v>
      </c>
      <c r="AB1440">
        <v>1958</v>
      </c>
      <c r="AC1440" t="s">
        <v>39</v>
      </c>
    </row>
    <row r="1441" spans="1:29" x14ac:dyDescent="0.3">
      <c r="A1441">
        <v>2199</v>
      </c>
      <c r="B1441" s="2">
        <v>43556</v>
      </c>
      <c r="C1441" s="2" t="str">
        <f>TEXT(_201904_sales[[#This Row],[transaction_date]],"dddd")</f>
        <v>Monday</v>
      </c>
      <c r="D1441" t="s">
        <v>4123</v>
      </c>
      <c r="E1441">
        <v>5006</v>
      </c>
      <c r="F1441" s="3" t="s">
        <v>4110</v>
      </c>
      <c r="G1441">
        <v>1</v>
      </c>
      <c r="H1441">
        <v>42</v>
      </c>
      <c r="I1441" s="1">
        <f>_201904_sales[[#This Row],[unit_retail_price]]*_201904_sales[[#This Row],[quantity]]</f>
        <v>2.5</v>
      </c>
      <c r="J1441">
        <v>1</v>
      </c>
      <c r="K1441" s="1">
        <f>_201904_sales[[#This Row],[Total sales]]-(_201904_sales[[#This Row],[product_wholesale_price]]*_201904_sales[[#This Row],[quantity]])</f>
        <v>1.87</v>
      </c>
      <c r="L1441">
        <v>2.5</v>
      </c>
      <c r="M1441">
        <v>0.63</v>
      </c>
      <c r="N1441">
        <v>42</v>
      </c>
      <c r="O1441" s="1" t="s">
        <v>172</v>
      </c>
      <c r="P1441" s="1" t="s">
        <v>27</v>
      </c>
      <c r="Q1441" s="1" t="s">
        <v>173</v>
      </c>
      <c r="R1441" s="1" t="s">
        <v>29</v>
      </c>
      <c r="S1441" s="1" t="s">
        <v>30</v>
      </c>
      <c r="T1441">
        <v>5</v>
      </c>
      <c r="U1441" s="1" t="s">
        <v>139</v>
      </c>
      <c r="V1441" s="4">
        <v>5006</v>
      </c>
      <c r="W1441" s="1" t="s">
        <v>1810</v>
      </c>
      <c r="X1441" s="1" t="s">
        <v>1811</v>
      </c>
      <c r="Y1441" s="2">
        <v>43385</v>
      </c>
      <c r="Z1441" s="2">
        <v>35329</v>
      </c>
      <c r="AA1441" s="1" t="s">
        <v>25</v>
      </c>
      <c r="AB1441">
        <v>1996</v>
      </c>
      <c r="AC1441" t="s">
        <v>729</v>
      </c>
    </row>
    <row r="1442" spans="1:29" x14ac:dyDescent="0.3">
      <c r="A1442">
        <v>1155</v>
      </c>
      <c r="B1442" s="2">
        <v>43556</v>
      </c>
      <c r="C1442" s="2" t="str">
        <f>TEXT(_201904_sales[[#This Row],[transaction_date]],"dddd")</f>
        <v>Monday</v>
      </c>
      <c r="D1442" t="s">
        <v>4123</v>
      </c>
      <c r="E1442">
        <v>5018</v>
      </c>
      <c r="F1442" s="3" t="s">
        <v>4111</v>
      </c>
      <c r="G1442">
        <v>1</v>
      </c>
      <c r="H1442">
        <v>52</v>
      </c>
      <c r="I1442" s="1">
        <f>_201904_sales[[#This Row],[unit_retail_price]]*_201904_sales[[#This Row],[quantity]]</f>
        <v>2.5</v>
      </c>
      <c r="J1442">
        <v>1</v>
      </c>
      <c r="K1442" s="1">
        <f>_201904_sales[[#This Row],[Total sales]]-(_201904_sales[[#This Row],[product_wholesale_price]]*_201904_sales[[#This Row],[quantity]])</f>
        <v>1.87</v>
      </c>
      <c r="L1442">
        <v>2.5</v>
      </c>
      <c r="M1442">
        <v>0.63</v>
      </c>
      <c r="N1442">
        <v>52</v>
      </c>
      <c r="O1442" s="1" t="s">
        <v>26</v>
      </c>
      <c r="P1442" s="1" t="s">
        <v>27</v>
      </c>
      <c r="Q1442" s="1" t="s">
        <v>28</v>
      </c>
      <c r="R1442" s="1" t="s">
        <v>29</v>
      </c>
      <c r="S1442" s="1" t="s">
        <v>30</v>
      </c>
      <c r="T1442">
        <v>5</v>
      </c>
      <c r="U1442" s="1" t="s">
        <v>139</v>
      </c>
      <c r="V1442" s="4">
        <v>5018</v>
      </c>
      <c r="W1442" s="1" t="s">
        <v>1834</v>
      </c>
      <c r="X1442" s="1" t="s">
        <v>1835</v>
      </c>
      <c r="Y1442" s="2">
        <v>42773</v>
      </c>
      <c r="Z1442" s="2">
        <v>19178</v>
      </c>
      <c r="AA1442" s="1" t="s">
        <v>34</v>
      </c>
      <c r="AB1442">
        <v>1952</v>
      </c>
      <c r="AC1442" t="s">
        <v>39</v>
      </c>
    </row>
    <row r="1443" spans="1:29" x14ac:dyDescent="0.3">
      <c r="A1443">
        <v>1789</v>
      </c>
      <c r="B1443" s="2">
        <v>43556</v>
      </c>
      <c r="C1443" s="2" t="str">
        <f>TEXT(_201904_sales[[#This Row],[transaction_date]],"dddd")</f>
        <v>Monday</v>
      </c>
      <c r="D1443" t="s">
        <v>4123</v>
      </c>
      <c r="E1443">
        <v>5008</v>
      </c>
      <c r="F1443" s="3" t="s">
        <v>4110</v>
      </c>
      <c r="G1443">
        <v>1</v>
      </c>
      <c r="H1443">
        <v>27</v>
      </c>
      <c r="I1443" s="1">
        <f>_201904_sales[[#This Row],[unit_retail_price]]*_201904_sales[[#This Row],[quantity]]</f>
        <v>3.5</v>
      </c>
      <c r="J1443">
        <v>1</v>
      </c>
      <c r="K1443" s="1">
        <f>_201904_sales[[#This Row],[Total sales]]-(_201904_sales[[#This Row],[product_wholesale_price]]*_201904_sales[[#This Row],[quantity]])</f>
        <v>2.8</v>
      </c>
      <c r="L1443">
        <v>3.5</v>
      </c>
      <c r="M1443">
        <v>0.7</v>
      </c>
      <c r="N1443">
        <v>27</v>
      </c>
      <c r="O1443" s="1" t="s">
        <v>145</v>
      </c>
      <c r="P1443" s="1" t="s">
        <v>41</v>
      </c>
      <c r="Q1443" s="1" t="s">
        <v>149</v>
      </c>
      <c r="R1443" s="1" t="s">
        <v>143</v>
      </c>
      <c r="S1443" s="1" t="s">
        <v>150</v>
      </c>
      <c r="T1443">
        <v>5</v>
      </c>
      <c r="U1443" s="1" t="s">
        <v>139</v>
      </c>
      <c r="V1443" s="4">
        <v>5008</v>
      </c>
      <c r="W1443" s="1" t="s">
        <v>1814</v>
      </c>
      <c r="X1443" s="1" t="s">
        <v>1815</v>
      </c>
      <c r="Y1443" s="2">
        <v>43024</v>
      </c>
      <c r="Z1443" s="2">
        <v>24822</v>
      </c>
      <c r="AA1443" s="1" t="s">
        <v>34</v>
      </c>
      <c r="AB1443">
        <v>1967</v>
      </c>
      <c r="AC1443" t="s">
        <v>373</v>
      </c>
    </row>
    <row r="1444" spans="1:29" x14ac:dyDescent="0.3">
      <c r="A1444">
        <v>1161</v>
      </c>
      <c r="B1444" s="2">
        <v>43556</v>
      </c>
      <c r="C1444" s="2" t="str">
        <f>TEXT(_201904_sales[[#This Row],[transaction_date]],"dddd")</f>
        <v>Monday</v>
      </c>
      <c r="D1444" t="s">
        <v>4123</v>
      </c>
      <c r="E1444">
        <v>5911</v>
      </c>
      <c r="F1444" s="3" t="s">
        <v>4110</v>
      </c>
      <c r="G1444">
        <v>1</v>
      </c>
      <c r="H1444">
        <v>43</v>
      </c>
      <c r="I1444" s="1">
        <f>_201904_sales[[#This Row],[unit_retail_price]]*_201904_sales[[#This Row],[quantity]]</f>
        <v>3</v>
      </c>
      <c r="J1444">
        <v>1</v>
      </c>
      <c r="K1444" s="1">
        <f>_201904_sales[[#This Row],[Total sales]]-(_201904_sales[[#This Row],[product_wholesale_price]]*_201904_sales[[#This Row],[quantity]])</f>
        <v>2.25</v>
      </c>
      <c r="L1444">
        <v>3</v>
      </c>
      <c r="M1444">
        <v>0.75</v>
      </c>
      <c r="N1444">
        <v>43</v>
      </c>
      <c r="O1444" s="1" t="s">
        <v>172</v>
      </c>
      <c r="P1444" s="1" t="s">
        <v>27</v>
      </c>
      <c r="Q1444" s="1" t="s">
        <v>174</v>
      </c>
      <c r="R1444" s="1" t="s">
        <v>143</v>
      </c>
      <c r="S1444" s="1" t="s">
        <v>144</v>
      </c>
      <c r="T1444">
        <v>5</v>
      </c>
      <c r="U1444" s="1" t="s">
        <v>139</v>
      </c>
      <c r="V1444" s="4">
        <v>5911</v>
      </c>
      <c r="W1444" s="1" t="s">
        <v>3352</v>
      </c>
      <c r="X1444" s="1" t="s">
        <v>3353</v>
      </c>
      <c r="Y1444" s="2">
        <v>42948</v>
      </c>
      <c r="Z1444" s="2">
        <v>23113</v>
      </c>
      <c r="AA1444" s="1" t="s">
        <v>34</v>
      </c>
      <c r="AB1444">
        <v>1963</v>
      </c>
      <c r="AC1444" t="s">
        <v>39</v>
      </c>
    </row>
    <row r="1445" spans="1:29" x14ac:dyDescent="0.3">
      <c r="A1445">
        <v>1960</v>
      </c>
      <c r="B1445" s="2">
        <v>43556</v>
      </c>
      <c r="C1445" s="2" t="str">
        <f>TEXT(_201904_sales[[#This Row],[transaction_date]],"dddd")</f>
        <v>Monday</v>
      </c>
      <c r="D1445" t="s">
        <v>4123</v>
      </c>
      <c r="E1445">
        <v>5911</v>
      </c>
      <c r="F1445" s="3" t="s">
        <v>4110</v>
      </c>
      <c r="G1445">
        <v>1</v>
      </c>
      <c r="H1445">
        <v>56</v>
      </c>
      <c r="I1445" s="1">
        <f>_201904_sales[[#This Row],[unit_retail_price]]*_201904_sales[[#This Row],[quantity]]</f>
        <v>2.5499999999999998</v>
      </c>
      <c r="J1445">
        <v>1</v>
      </c>
      <c r="K1445" s="1">
        <f>_201904_sales[[#This Row],[Total sales]]-(_201904_sales[[#This Row],[product_wholesale_price]]*_201904_sales[[#This Row],[quantity]])</f>
        <v>1.9099999999999997</v>
      </c>
      <c r="L1445">
        <v>2.5499999999999998</v>
      </c>
      <c r="M1445">
        <v>0.64</v>
      </c>
      <c r="N1445">
        <v>56</v>
      </c>
      <c r="O1445" s="1" t="s">
        <v>26</v>
      </c>
      <c r="P1445" s="1" t="s">
        <v>27</v>
      </c>
      <c r="Q1445" s="1" t="s">
        <v>189</v>
      </c>
      <c r="R1445" s="1" t="s">
        <v>29</v>
      </c>
      <c r="S1445" s="1" t="s">
        <v>190</v>
      </c>
      <c r="T1445">
        <v>5</v>
      </c>
      <c r="U1445" s="1" t="s">
        <v>139</v>
      </c>
      <c r="V1445" s="4">
        <v>5911</v>
      </c>
      <c r="W1445" s="1" t="s">
        <v>3352</v>
      </c>
      <c r="X1445" s="1" t="s">
        <v>3353</v>
      </c>
      <c r="Y1445" s="2">
        <v>42948</v>
      </c>
      <c r="Z1445" s="2">
        <v>23113</v>
      </c>
      <c r="AA1445" s="1" t="s">
        <v>34</v>
      </c>
      <c r="AB1445">
        <v>1963</v>
      </c>
      <c r="AC1445" t="s">
        <v>39</v>
      </c>
    </row>
    <row r="1446" spans="1:29" x14ac:dyDescent="0.3">
      <c r="A1446">
        <v>1170</v>
      </c>
      <c r="B1446" s="2">
        <v>43556</v>
      </c>
      <c r="C1446" s="2" t="str">
        <f>TEXT(_201904_sales[[#This Row],[transaction_date]],"dddd")</f>
        <v>Monday</v>
      </c>
      <c r="D1446" t="s">
        <v>4123</v>
      </c>
      <c r="E1446">
        <v>5676</v>
      </c>
      <c r="F1446" s="3" t="s">
        <v>4110</v>
      </c>
      <c r="G1446">
        <v>1</v>
      </c>
      <c r="H1446">
        <v>22</v>
      </c>
      <c r="I1446" s="1">
        <f>_201904_sales[[#This Row],[unit_retail_price]]*_201904_sales[[#This Row],[quantity]]</f>
        <v>2</v>
      </c>
      <c r="J1446">
        <v>1</v>
      </c>
      <c r="K1446" s="1">
        <f>_201904_sales[[#This Row],[Total sales]]-(_201904_sales[[#This Row],[product_wholesale_price]]*_201904_sales[[#This Row],[quantity]])</f>
        <v>1.6</v>
      </c>
      <c r="L1446">
        <v>2</v>
      </c>
      <c r="M1446">
        <v>0.4</v>
      </c>
      <c r="N1446">
        <v>22</v>
      </c>
      <c r="O1446" s="1" t="s">
        <v>134</v>
      </c>
      <c r="P1446" s="1" t="s">
        <v>41</v>
      </c>
      <c r="Q1446" s="1" t="s">
        <v>135</v>
      </c>
      <c r="R1446" s="1" t="s">
        <v>136</v>
      </c>
      <c r="S1446" s="1" t="s">
        <v>137</v>
      </c>
      <c r="T1446">
        <v>5</v>
      </c>
      <c r="U1446" s="1" t="s">
        <v>139</v>
      </c>
      <c r="V1446" s="4">
        <v>5676</v>
      </c>
      <c r="W1446" s="1" t="s">
        <v>2999</v>
      </c>
      <c r="X1446" s="1" t="s">
        <v>3000</v>
      </c>
      <c r="Y1446" s="2">
        <v>43375</v>
      </c>
      <c r="Z1446" s="2">
        <v>32744</v>
      </c>
      <c r="AA1446" s="1" t="s">
        <v>34</v>
      </c>
      <c r="AB1446">
        <v>1989</v>
      </c>
      <c r="AC1446" t="s">
        <v>35</v>
      </c>
    </row>
    <row r="1447" spans="1:29" x14ac:dyDescent="0.3">
      <c r="A1447">
        <v>2282</v>
      </c>
      <c r="B1447" s="2">
        <v>43556</v>
      </c>
      <c r="C1447" s="2" t="str">
        <f>TEXT(_201904_sales[[#This Row],[transaction_date]],"dddd")</f>
        <v>Monday</v>
      </c>
      <c r="D1447" t="s">
        <v>4123</v>
      </c>
      <c r="E1447">
        <v>5676</v>
      </c>
      <c r="F1447" s="3" t="s">
        <v>4110</v>
      </c>
      <c r="G1447">
        <v>1</v>
      </c>
      <c r="H1447">
        <v>31</v>
      </c>
      <c r="I1447" s="1">
        <f>_201904_sales[[#This Row],[unit_retail_price]]*_201904_sales[[#This Row],[quantity]]</f>
        <v>2.2000000000000002</v>
      </c>
      <c r="J1447">
        <v>1</v>
      </c>
      <c r="K1447" s="1">
        <f>_201904_sales[[#This Row],[Total sales]]-(_201904_sales[[#This Row],[product_wholesale_price]]*_201904_sales[[#This Row],[quantity]])</f>
        <v>1.7600000000000002</v>
      </c>
      <c r="L1447">
        <v>2.2000000000000002</v>
      </c>
      <c r="M1447">
        <v>0.44</v>
      </c>
      <c r="N1447">
        <v>31</v>
      </c>
      <c r="O1447" s="1" t="s">
        <v>40</v>
      </c>
      <c r="P1447" s="1" t="s">
        <v>41</v>
      </c>
      <c r="Q1447" s="1" t="s">
        <v>153</v>
      </c>
      <c r="R1447" s="1" t="s">
        <v>136</v>
      </c>
      <c r="S1447" s="1" t="s">
        <v>147</v>
      </c>
      <c r="T1447">
        <v>5</v>
      </c>
      <c r="U1447" s="1" t="s">
        <v>139</v>
      </c>
      <c r="V1447" s="4">
        <v>5676</v>
      </c>
      <c r="W1447" s="1" t="s">
        <v>2999</v>
      </c>
      <c r="X1447" s="1" t="s">
        <v>3000</v>
      </c>
      <c r="Y1447" s="2">
        <v>43375</v>
      </c>
      <c r="Z1447" s="2">
        <v>32744</v>
      </c>
      <c r="AA1447" s="1" t="s">
        <v>34</v>
      </c>
      <c r="AB1447">
        <v>1989</v>
      </c>
      <c r="AC1447" t="s">
        <v>35</v>
      </c>
    </row>
    <row r="1448" spans="1:29" x14ac:dyDescent="0.3">
      <c r="A1448">
        <v>1187</v>
      </c>
      <c r="B1448" s="2">
        <v>43556</v>
      </c>
      <c r="C1448" s="2" t="str">
        <f>TEXT(_201904_sales[[#This Row],[transaction_date]],"dddd")</f>
        <v>Monday</v>
      </c>
      <c r="D1448" t="s">
        <v>4123</v>
      </c>
      <c r="E1448">
        <v>5504</v>
      </c>
      <c r="F1448" s="3" t="s">
        <v>4111</v>
      </c>
      <c r="G1448">
        <v>1</v>
      </c>
      <c r="H1448">
        <v>57</v>
      </c>
      <c r="I1448" s="1">
        <f>_201904_sales[[#This Row],[unit_retail_price]]*_201904_sales[[#This Row],[quantity]]</f>
        <v>3.1</v>
      </c>
      <c r="J1448">
        <v>1</v>
      </c>
      <c r="K1448" s="1">
        <f>_201904_sales[[#This Row],[Total sales]]-(_201904_sales[[#This Row],[product_wholesale_price]]*_201904_sales[[#This Row],[quantity]])</f>
        <v>2.3200000000000003</v>
      </c>
      <c r="L1448">
        <v>3.1</v>
      </c>
      <c r="M1448">
        <v>0.78</v>
      </c>
      <c r="N1448">
        <v>57</v>
      </c>
      <c r="O1448" s="1" t="s">
        <v>26</v>
      </c>
      <c r="P1448" s="1" t="s">
        <v>27</v>
      </c>
      <c r="Q1448" s="1" t="s">
        <v>191</v>
      </c>
      <c r="R1448" s="1" t="s">
        <v>143</v>
      </c>
      <c r="S1448" s="1" t="s">
        <v>160</v>
      </c>
      <c r="T1448">
        <v>5</v>
      </c>
      <c r="U1448" s="1" t="s">
        <v>139</v>
      </c>
      <c r="V1448" s="4">
        <v>5504</v>
      </c>
      <c r="W1448" s="1" t="s">
        <v>2716</v>
      </c>
      <c r="X1448" s="1" t="s">
        <v>2717</v>
      </c>
      <c r="Y1448" s="2">
        <v>42851</v>
      </c>
      <c r="Z1448" s="2">
        <v>20934</v>
      </c>
      <c r="AA1448" s="1" t="s">
        <v>38</v>
      </c>
      <c r="AB1448">
        <v>1957</v>
      </c>
      <c r="AC1448" t="s">
        <v>39</v>
      </c>
    </row>
    <row r="1449" spans="1:29" x14ac:dyDescent="0.3">
      <c r="A1449">
        <v>1195</v>
      </c>
      <c r="B1449" s="2">
        <v>43556</v>
      </c>
      <c r="C1449" s="2" t="str">
        <f>TEXT(_201904_sales[[#This Row],[transaction_date]],"dddd")</f>
        <v>Monday</v>
      </c>
      <c r="D1449" t="s">
        <v>4123</v>
      </c>
      <c r="E1449">
        <v>5878</v>
      </c>
      <c r="F1449" s="3" t="s">
        <v>4111</v>
      </c>
      <c r="G1449">
        <v>1</v>
      </c>
      <c r="H1449">
        <v>54</v>
      </c>
      <c r="I1449" s="1">
        <f>_201904_sales[[#This Row],[unit_retail_price]]*_201904_sales[[#This Row],[quantity]]</f>
        <v>5</v>
      </c>
      <c r="J1449">
        <v>2</v>
      </c>
      <c r="K1449" s="1">
        <f>_201904_sales[[#This Row],[Total sales]]-(_201904_sales[[#This Row],[product_wholesale_price]]*_201904_sales[[#This Row],[quantity]])</f>
        <v>3.74</v>
      </c>
      <c r="L1449">
        <v>2.5</v>
      </c>
      <c r="M1449">
        <v>0.63</v>
      </c>
      <c r="N1449">
        <v>54</v>
      </c>
      <c r="O1449" s="1" t="s">
        <v>26</v>
      </c>
      <c r="P1449" s="1" t="s">
        <v>27</v>
      </c>
      <c r="Q1449" s="1" t="s">
        <v>186</v>
      </c>
      <c r="R1449" s="1" t="s">
        <v>29</v>
      </c>
      <c r="S1449" s="1" t="s">
        <v>30</v>
      </c>
      <c r="T1449">
        <v>5</v>
      </c>
      <c r="U1449" s="1" t="s">
        <v>139</v>
      </c>
      <c r="V1449" s="4">
        <v>5878</v>
      </c>
      <c r="W1449" s="1" t="s">
        <v>3302</v>
      </c>
      <c r="X1449" s="1" t="s">
        <v>3303</v>
      </c>
      <c r="Y1449" s="2">
        <v>43482</v>
      </c>
      <c r="Z1449" s="2">
        <v>36237</v>
      </c>
      <c r="AA1449" s="1" t="s">
        <v>25</v>
      </c>
      <c r="AB1449">
        <v>1999</v>
      </c>
      <c r="AC1449" t="s">
        <v>729</v>
      </c>
    </row>
    <row r="1450" spans="1:29" x14ac:dyDescent="0.3">
      <c r="A1450">
        <v>1202</v>
      </c>
      <c r="B1450" s="2">
        <v>43556</v>
      </c>
      <c r="C1450" s="2" t="str">
        <f>TEXT(_201904_sales[[#This Row],[transaction_date]],"dddd")</f>
        <v>Monday</v>
      </c>
      <c r="D1450" t="s">
        <v>4123</v>
      </c>
      <c r="E1450">
        <v>5566</v>
      </c>
      <c r="F1450" s="3" t="s">
        <v>4110</v>
      </c>
      <c r="G1450">
        <v>1</v>
      </c>
      <c r="H1450">
        <v>60</v>
      </c>
      <c r="I1450" s="1">
        <f>_201904_sales[[#This Row],[unit_retail_price]]*_201904_sales[[#This Row],[quantity]]</f>
        <v>3.75</v>
      </c>
      <c r="J1450">
        <v>1</v>
      </c>
      <c r="K1450" s="1">
        <f>_201904_sales[[#This Row],[Total sales]]-(_201904_sales[[#This Row],[product_wholesale_price]]*_201904_sales[[#This Row],[quantity]])</f>
        <v>0.94</v>
      </c>
      <c r="L1450">
        <v>3.75</v>
      </c>
      <c r="M1450">
        <v>2.81</v>
      </c>
      <c r="N1450">
        <v>60</v>
      </c>
      <c r="O1450" s="1" t="s">
        <v>192</v>
      </c>
      <c r="P1450" s="1" t="s">
        <v>125</v>
      </c>
      <c r="Q1450" s="1" t="s">
        <v>196</v>
      </c>
      <c r="R1450" s="1" t="s">
        <v>80</v>
      </c>
      <c r="S1450" s="1" t="s">
        <v>162</v>
      </c>
      <c r="T1450">
        <v>5</v>
      </c>
      <c r="U1450" s="1" t="s">
        <v>139</v>
      </c>
      <c r="V1450" s="4">
        <v>5566</v>
      </c>
      <c r="W1450" s="1" t="s">
        <v>2721</v>
      </c>
      <c r="X1450" s="1" t="s">
        <v>2824</v>
      </c>
      <c r="Y1450" s="2">
        <v>43056</v>
      </c>
      <c r="Z1450" s="2">
        <v>25547</v>
      </c>
      <c r="AA1450" s="1" t="s">
        <v>34</v>
      </c>
      <c r="AB1450">
        <v>1969</v>
      </c>
      <c r="AC1450" t="s">
        <v>373</v>
      </c>
    </row>
    <row r="1451" spans="1:29" x14ac:dyDescent="0.3">
      <c r="A1451">
        <v>1202</v>
      </c>
      <c r="B1451" s="2">
        <v>43556</v>
      </c>
      <c r="C1451" s="2" t="str">
        <f>TEXT(_201904_sales[[#This Row],[transaction_date]],"dddd")</f>
        <v>Monday</v>
      </c>
      <c r="D1451" t="s">
        <v>4123</v>
      </c>
      <c r="E1451">
        <v>5566</v>
      </c>
      <c r="F1451" s="3" t="s">
        <v>4110</v>
      </c>
      <c r="G1451">
        <v>1</v>
      </c>
      <c r="H1451">
        <v>70</v>
      </c>
      <c r="I1451" s="1">
        <f>_201904_sales[[#This Row],[unit_retail_price]]*_201904_sales[[#This Row],[quantity]]</f>
        <v>3.25</v>
      </c>
      <c r="J1451">
        <v>1</v>
      </c>
      <c r="K1451" s="1">
        <f>_201904_sales[[#This Row],[Total sales]]-(_201904_sales[[#This Row],[product_wholesale_price]]*_201904_sales[[#This Row],[quantity]])</f>
        <v>1.1400000000000001</v>
      </c>
      <c r="L1451">
        <v>3.25</v>
      </c>
      <c r="M1451">
        <v>2.11</v>
      </c>
      <c r="N1451">
        <v>70</v>
      </c>
      <c r="O1451" s="1" t="s">
        <v>212</v>
      </c>
      <c r="P1451" s="1" t="s">
        <v>208</v>
      </c>
      <c r="Q1451" s="1" t="s">
        <v>213</v>
      </c>
      <c r="R1451" s="1" t="s">
        <v>210</v>
      </c>
      <c r="S1451" s="1" t="s">
        <v>211</v>
      </c>
      <c r="T1451">
        <v>5</v>
      </c>
      <c r="U1451" s="1" t="s">
        <v>139</v>
      </c>
      <c r="V1451" s="4">
        <v>5566</v>
      </c>
      <c r="W1451" s="1" t="s">
        <v>2721</v>
      </c>
      <c r="X1451" s="1" t="s">
        <v>2824</v>
      </c>
      <c r="Y1451" s="2">
        <v>43056</v>
      </c>
      <c r="Z1451" s="2">
        <v>25547</v>
      </c>
      <c r="AA1451" s="1" t="s">
        <v>34</v>
      </c>
      <c r="AB1451">
        <v>1969</v>
      </c>
      <c r="AC1451" t="s">
        <v>373</v>
      </c>
    </row>
    <row r="1452" spans="1:29" x14ac:dyDescent="0.3">
      <c r="A1452">
        <v>1227</v>
      </c>
      <c r="B1452" s="2">
        <v>43556</v>
      </c>
      <c r="C1452" s="2" t="str">
        <f>TEXT(_201904_sales[[#This Row],[transaction_date]],"dddd")</f>
        <v>Monday</v>
      </c>
      <c r="D1452" t="s">
        <v>4123</v>
      </c>
      <c r="E1452">
        <v>5015</v>
      </c>
      <c r="F1452" s="3" t="s">
        <v>4111</v>
      </c>
      <c r="G1452">
        <v>1</v>
      </c>
      <c r="H1452">
        <v>34</v>
      </c>
      <c r="I1452" s="1">
        <f>_201904_sales[[#This Row],[unit_retail_price]]*_201904_sales[[#This Row],[quantity]]</f>
        <v>2.4500000000000002</v>
      </c>
      <c r="J1452">
        <v>1</v>
      </c>
      <c r="K1452" s="1">
        <f>_201904_sales[[#This Row],[Total sales]]-(_201904_sales[[#This Row],[product_wholesale_price]]*_201904_sales[[#This Row],[quantity]])</f>
        <v>1.9600000000000002</v>
      </c>
      <c r="L1452">
        <v>2.4500000000000002</v>
      </c>
      <c r="M1452">
        <v>0.49</v>
      </c>
      <c r="N1452">
        <v>34</v>
      </c>
      <c r="O1452" s="1" t="s">
        <v>156</v>
      </c>
      <c r="P1452" s="1" t="s">
        <v>41</v>
      </c>
      <c r="Q1452" s="1" t="s">
        <v>157</v>
      </c>
      <c r="R1452" s="1" t="s">
        <v>136</v>
      </c>
      <c r="S1452" s="1" t="s">
        <v>158</v>
      </c>
      <c r="T1452">
        <v>5</v>
      </c>
      <c r="U1452" s="1" t="s">
        <v>139</v>
      </c>
      <c r="V1452" s="4">
        <v>5015</v>
      </c>
      <c r="W1452" s="1" t="s">
        <v>1828</v>
      </c>
      <c r="X1452" s="1" t="s">
        <v>1829</v>
      </c>
      <c r="Y1452" s="2">
        <v>43001</v>
      </c>
      <c r="Z1452" s="2">
        <v>24304</v>
      </c>
      <c r="AA1452" s="1" t="s">
        <v>34</v>
      </c>
      <c r="AB1452">
        <v>1966</v>
      </c>
      <c r="AC1452" t="s">
        <v>373</v>
      </c>
    </row>
    <row r="1453" spans="1:29" x14ac:dyDescent="0.3">
      <c r="A1453">
        <v>1203</v>
      </c>
      <c r="B1453" s="2">
        <v>43556</v>
      </c>
      <c r="C1453" s="2" t="str">
        <f>TEXT(_201904_sales[[#This Row],[transaction_date]],"dddd")</f>
        <v>Monday</v>
      </c>
      <c r="D1453" t="s">
        <v>4123</v>
      </c>
      <c r="E1453">
        <v>5792</v>
      </c>
      <c r="F1453" s="3" t="s">
        <v>4111</v>
      </c>
      <c r="G1453">
        <v>1</v>
      </c>
      <c r="H1453">
        <v>44</v>
      </c>
      <c r="I1453" s="1">
        <f>_201904_sales[[#This Row],[unit_retail_price]]*_201904_sales[[#This Row],[quantity]]</f>
        <v>5</v>
      </c>
      <c r="J1453">
        <v>2</v>
      </c>
      <c r="K1453" s="1">
        <f>_201904_sales[[#This Row],[Total sales]]-(_201904_sales[[#This Row],[product_wholesale_price]]*_201904_sales[[#This Row],[quantity]])</f>
        <v>3.74</v>
      </c>
      <c r="L1453">
        <v>2.5</v>
      </c>
      <c r="M1453">
        <v>0.63</v>
      </c>
      <c r="N1453">
        <v>44</v>
      </c>
      <c r="O1453" s="1" t="s">
        <v>172</v>
      </c>
      <c r="P1453" s="1" t="s">
        <v>27</v>
      </c>
      <c r="Q1453" s="1" t="s">
        <v>175</v>
      </c>
      <c r="R1453" s="1" t="s">
        <v>29</v>
      </c>
      <c r="S1453" s="1" t="s">
        <v>30</v>
      </c>
      <c r="T1453">
        <v>5</v>
      </c>
      <c r="U1453" s="1" t="s">
        <v>139</v>
      </c>
      <c r="V1453" s="4">
        <v>5792</v>
      </c>
      <c r="W1453" s="1" t="s">
        <v>3173</v>
      </c>
      <c r="X1453" s="1" t="s">
        <v>3174</v>
      </c>
      <c r="Y1453" s="2">
        <v>43428</v>
      </c>
      <c r="Z1453" s="2">
        <v>33935</v>
      </c>
      <c r="AA1453" s="1" t="s">
        <v>38</v>
      </c>
      <c r="AB1453">
        <v>1992</v>
      </c>
      <c r="AC1453" t="s">
        <v>668</v>
      </c>
    </row>
    <row r="1454" spans="1:29" x14ac:dyDescent="0.3">
      <c r="A1454">
        <v>1217</v>
      </c>
      <c r="B1454" s="2">
        <v>43556</v>
      </c>
      <c r="C1454" s="2" t="str">
        <f>TEXT(_201904_sales[[#This Row],[transaction_date]],"dddd")</f>
        <v>Monday</v>
      </c>
      <c r="D1454" t="s">
        <v>4123</v>
      </c>
      <c r="E1454">
        <v>5608</v>
      </c>
      <c r="F1454" s="3" t="s">
        <v>4111</v>
      </c>
      <c r="G1454">
        <v>1</v>
      </c>
      <c r="H1454">
        <v>34</v>
      </c>
      <c r="I1454" s="1">
        <f>_201904_sales[[#This Row],[unit_retail_price]]*_201904_sales[[#This Row],[quantity]]</f>
        <v>4.9000000000000004</v>
      </c>
      <c r="J1454">
        <v>2</v>
      </c>
      <c r="K1454" s="1">
        <f>_201904_sales[[#This Row],[Total sales]]-(_201904_sales[[#This Row],[product_wholesale_price]]*_201904_sales[[#This Row],[quantity]])</f>
        <v>3.9200000000000004</v>
      </c>
      <c r="L1454">
        <v>2.4500000000000002</v>
      </c>
      <c r="M1454">
        <v>0.49</v>
      </c>
      <c r="N1454">
        <v>34</v>
      </c>
      <c r="O1454" s="1" t="s">
        <v>156</v>
      </c>
      <c r="P1454" s="1" t="s">
        <v>41</v>
      </c>
      <c r="Q1454" s="1" t="s">
        <v>157</v>
      </c>
      <c r="R1454" s="1" t="s">
        <v>136</v>
      </c>
      <c r="S1454" s="1" t="s">
        <v>158</v>
      </c>
      <c r="T1454">
        <v>5</v>
      </c>
      <c r="U1454" s="1" t="s">
        <v>139</v>
      </c>
      <c r="V1454" s="4">
        <v>5608</v>
      </c>
      <c r="W1454" s="1" t="s">
        <v>2049</v>
      </c>
      <c r="X1454" s="1" t="s">
        <v>2896</v>
      </c>
      <c r="Y1454" s="2">
        <v>43299</v>
      </c>
      <c r="Z1454" s="2">
        <v>31037</v>
      </c>
      <c r="AA1454" s="1" t="s">
        <v>38</v>
      </c>
      <c r="AB1454">
        <v>1984</v>
      </c>
      <c r="AC1454" t="s">
        <v>35</v>
      </c>
    </row>
    <row r="1455" spans="1:29" x14ac:dyDescent="0.3">
      <c r="A1455">
        <v>1217</v>
      </c>
      <c r="B1455" s="2">
        <v>43556</v>
      </c>
      <c r="C1455" s="2" t="str">
        <f>TEXT(_201904_sales[[#This Row],[transaction_date]],"dddd")</f>
        <v>Monday</v>
      </c>
      <c r="D1455" t="s">
        <v>4123</v>
      </c>
      <c r="E1455">
        <v>5608</v>
      </c>
      <c r="F1455" s="3" t="s">
        <v>4111</v>
      </c>
      <c r="G1455">
        <v>1</v>
      </c>
      <c r="H1455">
        <v>75</v>
      </c>
      <c r="I1455" s="1">
        <f>_201904_sales[[#This Row],[unit_retail_price]]*_201904_sales[[#This Row],[quantity]]</f>
        <v>3.5</v>
      </c>
      <c r="J1455">
        <v>1</v>
      </c>
      <c r="K1455" s="1">
        <f>_201904_sales[[#This Row],[Total sales]]-(_201904_sales[[#This Row],[product_wholesale_price]]*_201904_sales[[#This Row],[quantity]])</f>
        <v>1.3900000000000001</v>
      </c>
      <c r="L1455">
        <v>3.5</v>
      </c>
      <c r="M1455">
        <v>2.11</v>
      </c>
      <c r="N1455">
        <v>75</v>
      </c>
      <c r="O1455" s="1" t="s">
        <v>207</v>
      </c>
      <c r="P1455" s="1" t="s">
        <v>208</v>
      </c>
      <c r="Q1455" s="1" t="s">
        <v>209</v>
      </c>
      <c r="R1455" s="1" t="s">
        <v>210</v>
      </c>
      <c r="S1455" s="1" t="s">
        <v>211</v>
      </c>
      <c r="T1455">
        <v>5</v>
      </c>
      <c r="U1455" s="1" t="s">
        <v>139</v>
      </c>
      <c r="V1455" s="4">
        <v>5608</v>
      </c>
      <c r="W1455" s="1" t="s">
        <v>2049</v>
      </c>
      <c r="X1455" s="1" t="s">
        <v>2896</v>
      </c>
      <c r="Y1455" s="2">
        <v>43299</v>
      </c>
      <c r="Z1455" s="2">
        <v>31037</v>
      </c>
      <c r="AA1455" s="1" t="s">
        <v>38</v>
      </c>
      <c r="AB1455">
        <v>1984</v>
      </c>
      <c r="AC1455" t="s">
        <v>35</v>
      </c>
    </row>
    <row r="1456" spans="1:29" x14ac:dyDescent="0.3">
      <c r="A1456">
        <v>1422</v>
      </c>
      <c r="B1456" s="2">
        <v>43556</v>
      </c>
      <c r="C1456" s="2" t="str">
        <f>TEXT(_201904_sales[[#This Row],[transaction_date]],"dddd")</f>
        <v>Monday</v>
      </c>
      <c r="D1456" t="s">
        <v>4123</v>
      </c>
      <c r="E1456">
        <v>5608</v>
      </c>
      <c r="F1456" s="3" t="s">
        <v>4110</v>
      </c>
      <c r="G1456">
        <v>1</v>
      </c>
      <c r="H1456">
        <v>42</v>
      </c>
      <c r="I1456" s="1">
        <f>_201904_sales[[#This Row],[unit_retail_price]]*_201904_sales[[#This Row],[quantity]]</f>
        <v>5</v>
      </c>
      <c r="J1456">
        <v>2</v>
      </c>
      <c r="K1456" s="1">
        <f>_201904_sales[[#This Row],[Total sales]]-(_201904_sales[[#This Row],[product_wholesale_price]]*_201904_sales[[#This Row],[quantity]])</f>
        <v>3.74</v>
      </c>
      <c r="L1456">
        <v>2.5</v>
      </c>
      <c r="M1456">
        <v>0.63</v>
      </c>
      <c r="N1456">
        <v>42</v>
      </c>
      <c r="O1456" s="1" t="s">
        <v>172</v>
      </c>
      <c r="P1456" s="1" t="s">
        <v>27</v>
      </c>
      <c r="Q1456" s="1" t="s">
        <v>173</v>
      </c>
      <c r="R1456" s="1" t="s">
        <v>29</v>
      </c>
      <c r="S1456" s="1" t="s">
        <v>30</v>
      </c>
      <c r="T1456">
        <v>5</v>
      </c>
      <c r="U1456" s="1" t="s">
        <v>139</v>
      </c>
      <c r="V1456" s="4">
        <v>5608</v>
      </c>
      <c r="W1456" s="1" t="s">
        <v>2049</v>
      </c>
      <c r="X1456" s="1" t="s">
        <v>2896</v>
      </c>
      <c r="Y1456" s="2">
        <v>43299</v>
      </c>
      <c r="Z1456" s="2">
        <v>31037</v>
      </c>
      <c r="AA1456" s="1" t="s">
        <v>38</v>
      </c>
      <c r="AB1456">
        <v>1984</v>
      </c>
      <c r="AC1456" t="s">
        <v>35</v>
      </c>
    </row>
    <row r="1457" spans="1:29" x14ac:dyDescent="0.3">
      <c r="A1457">
        <v>1225</v>
      </c>
      <c r="B1457" s="2">
        <v>43556</v>
      </c>
      <c r="C1457" s="2" t="str">
        <f>TEXT(_201904_sales[[#This Row],[transaction_date]],"dddd")</f>
        <v>Monday</v>
      </c>
      <c r="D1457" t="s">
        <v>4123</v>
      </c>
      <c r="E1457">
        <v>5807</v>
      </c>
      <c r="F1457" s="3" t="s">
        <v>4110</v>
      </c>
      <c r="G1457">
        <v>1</v>
      </c>
      <c r="H1457">
        <v>57</v>
      </c>
      <c r="I1457" s="1">
        <f>_201904_sales[[#This Row],[unit_retail_price]]*_201904_sales[[#This Row],[quantity]]</f>
        <v>3.1</v>
      </c>
      <c r="J1457">
        <v>1</v>
      </c>
      <c r="K1457" s="1">
        <f>_201904_sales[[#This Row],[Total sales]]-(_201904_sales[[#This Row],[product_wholesale_price]]*_201904_sales[[#This Row],[quantity]])</f>
        <v>2.3200000000000003</v>
      </c>
      <c r="L1457">
        <v>3.1</v>
      </c>
      <c r="M1457">
        <v>0.78</v>
      </c>
      <c r="N1457">
        <v>57</v>
      </c>
      <c r="O1457" s="1" t="s">
        <v>26</v>
      </c>
      <c r="P1457" s="1" t="s">
        <v>27</v>
      </c>
      <c r="Q1457" s="1" t="s">
        <v>191</v>
      </c>
      <c r="R1457" s="1" t="s">
        <v>143</v>
      </c>
      <c r="S1457" s="1" t="s">
        <v>160</v>
      </c>
      <c r="T1457">
        <v>5</v>
      </c>
      <c r="U1457" s="1" t="s">
        <v>139</v>
      </c>
      <c r="V1457" s="4">
        <v>5807</v>
      </c>
      <c r="W1457" s="1" t="s">
        <v>3197</v>
      </c>
      <c r="X1457" s="1" t="s">
        <v>3198</v>
      </c>
      <c r="Y1457" s="2">
        <v>43501</v>
      </c>
      <c r="Z1457" s="2">
        <v>35592</v>
      </c>
      <c r="AA1457" s="1" t="s">
        <v>34</v>
      </c>
      <c r="AB1457">
        <v>1997</v>
      </c>
      <c r="AC1457" t="s">
        <v>729</v>
      </c>
    </row>
    <row r="1458" spans="1:29" x14ac:dyDescent="0.3">
      <c r="A1458">
        <v>1225</v>
      </c>
      <c r="B1458" s="2">
        <v>43556</v>
      </c>
      <c r="C1458" s="2" t="str">
        <f>TEXT(_201904_sales[[#This Row],[transaction_date]],"dddd")</f>
        <v>Monday</v>
      </c>
      <c r="D1458" t="s">
        <v>4123</v>
      </c>
      <c r="E1458">
        <v>5807</v>
      </c>
      <c r="F1458" s="3" t="s">
        <v>4110</v>
      </c>
      <c r="G1458">
        <v>1</v>
      </c>
      <c r="H1458">
        <v>75</v>
      </c>
      <c r="I1458" s="1">
        <f>_201904_sales[[#This Row],[unit_retail_price]]*_201904_sales[[#This Row],[quantity]]</f>
        <v>3.5</v>
      </c>
      <c r="J1458">
        <v>1</v>
      </c>
      <c r="K1458" s="1">
        <f>_201904_sales[[#This Row],[Total sales]]-(_201904_sales[[#This Row],[product_wholesale_price]]*_201904_sales[[#This Row],[quantity]])</f>
        <v>1.3900000000000001</v>
      </c>
      <c r="L1458">
        <v>3.5</v>
      </c>
      <c r="M1458">
        <v>2.11</v>
      </c>
      <c r="N1458">
        <v>75</v>
      </c>
      <c r="O1458" s="1" t="s">
        <v>207</v>
      </c>
      <c r="P1458" s="1" t="s">
        <v>208</v>
      </c>
      <c r="Q1458" s="1" t="s">
        <v>209</v>
      </c>
      <c r="R1458" s="1" t="s">
        <v>210</v>
      </c>
      <c r="S1458" s="1" t="s">
        <v>211</v>
      </c>
      <c r="T1458">
        <v>5</v>
      </c>
      <c r="U1458" s="1" t="s">
        <v>139</v>
      </c>
      <c r="V1458" s="4">
        <v>5807</v>
      </c>
      <c r="W1458" s="1" t="s">
        <v>3197</v>
      </c>
      <c r="X1458" s="1" t="s">
        <v>3198</v>
      </c>
      <c r="Y1458" s="2">
        <v>43501</v>
      </c>
      <c r="Z1458" s="2">
        <v>35592</v>
      </c>
      <c r="AA1458" s="1" t="s">
        <v>34</v>
      </c>
      <c r="AB1458">
        <v>1997</v>
      </c>
      <c r="AC1458" t="s">
        <v>729</v>
      </c>
    </row>
    <row r="1459" spans="1:29" x14ac:dyDescent="0.3">
      <c r="A1459">
        <v>1226</v>
      </c>
      <c r="B1459" s="2">
        <v>43556</v>
      </c>
      <c r="C1459" s="2" t="str">
        <f>TEXT(_201904_sales[[#This Row],[transaction_date]],"dddd")</f>
        <v>Monday</v>
      </c>
      <c r="D1459" t="s">
        <v>4123</v>
      </c>
      <c r="E1459">
        <v>5127</v>
      </c>
      <c r="F1459" s="3" t="s">
        <v>4111</v>
      </c>
      <c r="G1459">
        <v>1</v>
      </c>
      <c r="H1459">
        <v>41</v>
      </c>
      <c r="I1459" s="1">
        <f>_201904_sales[[#This Row],[unit_retail_price]]*_201904_sales[[#This Row],[quantity]]</f>
        <v>8.5</v>
      </c>
      <c r="J1459">
        <v>2</v>
      </c>
      <c r="K1459" s="1">
        <f>_201904_sales[[#This Row],[Total sales]]-(_201904_sales[[#This Row],[product_wholesale_price]]*_201904_sales[[#This Row],[quantity]])</f>
        <v>6.8</v>
      </c>
      <c r="L1459">
        <v>4.25</v>
      </c>
      <c r="M1459">
        <v>0.85</v>
      </c>
      <c r="N1459">
        <v>41</v>
      </c>
      <c r="O1459" s="1" t="s">
        <v>163</v>
      </c>
      <c r="P1459" s="1" t="s">
        <v>41</v>
      </c>
      <c r="Q1459" s="1" t="s">
        <v>171</v>
      </c>
      <c r="R1459" s="1" t="s">
        <v>168</v>
      </c>
      <c r="S1459" s="1" t="s">
        <v>169</v>
      </c>
      <c r="T1459">
        <v>5</v>
      </c>
      <c r="U1459" s="1" t="s">
        <v>139</v>
      </c>
      <c r="V1459" s="4">
        <v>5127</v>
      </c>
      <c r="W1459" s="1" t="s">
        <v>2041</v>
      </c>
      <c r="X1459" s="1" t="s">
        <v>2042</v>
      </c>
      <c r="Y1459" s="2">
        <v>43297</v>
      </c>
      <c r="Z1459" s="2">
        <v>30983</v>
      </c>
      <c r="AA1459" s="1" t="s">
        <v>34</v>
      </c>
      <c r="AB1459">
        <v>1984</v>
      </c>
      <c r="AC1459" t="s">
        <v>35</v>
      </c>
    </row>
    <row r="1460" spans="1:29" x14ac:dyDescent="0.3">
      <c r="A1460">
        <v>1226</v>
      </c>
      <c r="B1460" s="2">
        <v>43556</v>
      </c>
      <c r="C1460" s="2" t="str">
        <f>TEXT(_201904_sales[[#This Row],[transaction_date]],"dddd")</f>
        <v>Monday</v>
      </c>
      <c r="D1460" t="s">
        <v>4123</v>
      </c>
      <c r="E1460">
        <v>5127</v>
      </c>
      <c r="F1460" s="3" t="s">
        <v>4111</v>
      </c>
      <c r="G1460">
        <v>1</v>
      </c>
      <c r="H1460">
        <v>77</v>
      </c>
      <c r="I1460" s="1">
        <f>_201904_sales[[#This Row],[unit_retail_price]]*_201904_sales[[#This Row],[quantity]]</f>
        <v>3</v>
      </c>
      <c r="J1460">
        <v>1</v>
      </c>
      <c r="K1460" s="1">
        <f>_201904_sales[[#This Row],[Total sales]]-(_201904_sales[[#This Row],[product_wholesale_price]]*_201904_sales[[#This Row],[quantity]])</f>
        <v>1.05</v>
      </c>
      <c r="L1460">
        <v>3</v>
      </c>
      <c r="M1460">
        <v>1.95</v>
      </c>
      <c r="N1460">
        <v>77</v>
      </c>
      <c r="O1460" s="1" t="s">
        <v>212</v>
      </c>
      <c r="P1460" s="1" t="s">
        <v>208</v>
      </c>
      <c r="Q1460" s="1" t="s">
        <v>221</v>
      </c>
      <c r="R1460" s="1" t="s">
        <v>210</v>
      </c>
      <c r="S1460" s="1" t="s">
        <v>144</v>
      </c>
      <c r="T1460">
        <v>5</v>
      </c>
      <c r="U1460" s="1" t="s">
        <v>139</v>
      </c>
      <c r="V1460" s="4">
        <v>5127</v>
      </c>
      <c r="W1460" s="1" t="s">
        <v>2041</v>
      </c>
      <c r="X1460" s="1" t="s">
        <v>2042</v>
      </c>
      <c r="Y1460" s="2">
        <v>43297</v>
      </c>
      <c r="Z1460" s="2">
        <v>30983</v>
      </c>
      <c r="AA1460" s="1" t="s">
        <v>34</v>
      </c>
      <c r="AB1460">
        <v>1984</v>
      </c>
      <c r="AC1460" t="s">
        <v>35</v>
      </c>
    </row>
    <row r="1461" spans="1:29" x14ac:dyDescent="0.3">
      <c r="A1461">
        <v>1228</v>
      </c>
      <c r="B1461" s="2">
        <v>43556</v>
      </c>
      <c r="C1461" s="2" t="str">
        <f>TEXT(_201904_sales[[#This Row],[transaction_date]],"dddd")</f>
        <v>Monday</v>
      </c>
      <c r="D1461" t="s">
        <v>4123</v>
      </c>
      <c r="E1461">
        <v>5197</v>
      </c>
      <c r="F1461" s="3" t="s">
        <v>4111</v>
      </c>
      <c r="G1461">
        <v>1</v>
      </c>
      <c r="H1461">
        <v>22</v>
      </c>
      <c r="I1461" s="1">
        <f>_201904_sales[[#This Row],[unit_retail_price]]*_201904_sales[[#This Row],[quantity]]</f>
        <v>2</v>
      </c>
      <c r="J1461">
        <v>1</v>
      </c>
      <c r="K1461" s="1">
        <f>_201904_sales[[#This Row],[Total sales]]-(_201904_sales[[#This Row],[product_wholesale_price]]*_201904_sales[[#This Row],[quantity]])</f>
        <v>1.6</v>
      </c>
      <c r="L1461">
        <v>2</v>
      </c>
      <c r="M1461">
        <v>0.4</v>
      </c>
      <c r="N1461">
        <v>22</v>
      </c>
      <c r="O1461" s="1" t="s">
        <v>134</v>
      </c>
      <c r="P1461" s="1" t="s">
        <v>41</v>
      </c>
      <c r="Q1461" s="1" t="s">
        <v>135</v>
      </c>
      <c r="R1461" s="1" t="s">
        <v>136</v>
      </c>
      <c r="S1461" s="1" t="s">
        <v>137</v>
      </c>
      <c r="T1461">
        <v>5</v>
      </c>
      <c r="U1461" s="1" t="s">
        <v>139</v>
      </c>
      <c r="V1461" s="4">
        <v>5197</v>
      </c>
      <c r="W1461" s="1" t="s">
        <v>2171</v>
      </c>
      <c r="X1461" s="1" t="s">
        <v>2172</v>
      </c>
      <c r="Y1461" s="2">
        <v>43338</v>
      </c>
      <c r="Z1461" s="2">
        <v>31899</v>
      </c>
      <c r="AA1461" s="1" t="s">
        <v>38</v>
      </c>
      <c r="AB1461">
        <v>1987</v>
      </c>
      <c r="AC1461" t="s">
        <v>35</v>
      </c>
    </row>
    <row r="1462" spans="1:29" x14ac:dyDescent="0.3">
      <c r="A1462">
        <v>1233</v>
      </c>
      <c r="B1462" s="2">
        <v>43556</v>
      </c>
      <c r="C1462" s="2" t="str">
        <f>TEXT(_201904_sales[[#This Row],[transaction_date]],"dddd")</f>
        <v>Monday</v>
      </c>
      <c r="D1462" t="s">
        <v>4123</v>
      </c>
      <c r="E1462">
        <v>5079</v>
      </c>
      <c r="F1462" s="3" t="s">
        <v>4110</v>
      </c>
      <c r="G1462">
        <v>1</v>
      </c>
      <c r="H1462">
        <v>58</v>
      </c>
      <c r="I1462" s="1">
        <f>_201904_sales[[#This Row],[unit_retail_price]]*_201904_sales[[#This Row],[quantity]]</f>
        <v>3.5</v>
      </c>
      <c r="J1462">
        <v>1</v>
      </c>
      <c r="K1462" s="1">
        <f>_201904_sales[[#This Row],[Total sales]]-(_201904_sales[[#This Row],[product_wholesale_price]]*_201904_sales[[#This Row],[quantity]])</f>
        <v>0.87000000000000011</v>
      </c>
      <c r="L1462">
        <v>3.5</v>
      </c>
      <c r="M1462">
        <v>2.63</v>
      </c>
      <c r="N1462">
        <v>58</v>
      </c>
      <c r="O1462" s="1" t="s">
        <v>192</v>
      </c>
      <c r="P1462" s="1" t="s">
        <v>125</v>
      </c>
      <c r="Q1462" s="1" t="s">
        <v>193</v>
      </c>
      <c r="R1462" s="1" t="s">
        <v>80</v>
      </c>
      <c r="S1462" s="1" t="s">
        <v>150</v>
      </c>
      <c r="T1462">
        <v>5</v>
      </c>
      <c r="U1462" s="1" t="s">
        <v>139</v>
      </c>
      <c r="V1462" s="4">
        <v>5079</v>
      </c>
      <c r="W1462" s="1" t="s">
        <v>1950</v>
      </c>
      <c r="X1462" s="1" t="s">
        <v>1951</v>
      </c>
      <c r="Y1462" s="2">
        <v>42766</v>
      </c>
      <c r="Z1462" s="2">
        <v>19023</v>
      </c>
      <c r="AA1462" s="1" t="s">
        <v>34</v>
      </c>
      <c r="AB1462">
        <v>1952</v>
      </c>
      <c r="AC1462" t="s">
        <v>39</v>
      </c>
    </row>
    <row r="1463" spans="1:29" x14ac:dyDescent="0.3">
      <c r="A1463">
        <v>2403</v>
      </c>
      <c r="B1463" s="2">
        <v>43556</v>
      </c>
      <c r="C1463" s="2" t="str">
        <f>TEXT(_201904_sales[[#This Row],[transaction_date]],"dddd")</f>
        <v>Monday</v>
      </c>
      <c r="D1463" t="s">
        <v>4123</v>
      </c>
      <c r="E1463">
        <v>5029</v>
      </c>
      <c r="F1463" s="3" t="s">
        <v>4110</v>
      </c>
      <c r="G1463">
        <v>1</v>
      </c>
      <c r="H1463">
        <v>43</v>
      </c>
      <c r="I1463" s="1">
        <f>_201904_sales[[#This Row],[unit_retail_price]]*_201904_sales[[#This Row],[quantity]]</f>
        <v>6</v>
      </c>
      <c r="J1463">
        <v>2</v>
      </c>
      <c r="K1463" s="1">
        <f>_201904_sales[[#This Row],[Total sales]]-(_201904_sales[[#This Row],[product_wholesale_price]]*_201904_sales[[#This Row],[quantity]])</f>
        <v>4.5</v>
      </c>
      <c r="L1463">
        <v>3</v>
      </c>
      <c r="M1463">
        <v>0.75</v>
      </c>
      <c r="N1463">
        <v>43</v>
      </c>
      <c r="O1463" s="1" t="s">
        <v>172</v>
      </c>
      <c r="P1463" s="1" t="s">
        <v>27</v>
      </c>
      <c r="Q1463" s="1" t="s">
        <v>174</v>
      </c>
      <c r="R1463" s="1" t="s">
        <v>143</v>
      </c>
      <c r="S1463" s="1" t="s">
        <v>144</v>
      </c>
      <c r="T1463">
        <v>5</v>
      </c>
      <c r="U1463" s="1" t="s">
        <v>139</v>
      </c>
      <c r="V1463" s="4">
        <v>5029</v>
      </c>
      <c r="W1463" s="1" t="s">
        <v>1856</v>
      </c>
      <c r="X1463" s="1" t="s">
        <v>1857</v>
      </c>
      <c r="Y1463" s="2">
        <v>43508</v>
      </c>
      <c r="Z1463" s="2">
        <v>35736</v>
      </c>
      <c r="AA1463" s="1" t="s">
        <v>38</v>
      </c>
      <c r="AB1463">
        <v>1997</v>
      </c>
      <c r="AC1463" t="s">
        <v>729</v>
      </c>
    </row>
    <row r="1464" spans="1:29" x14ac:dyDescent="0.3">
      <c r="A1464">
        <v>1236</v>
      </c>
      <c r="B1464" s="2">
        <v>43556</v>
      </c>
      <c r="C1464" s="2" t="str">
        <f>TEXT(_201904_sales[[#This Row],[transaction_date]],"dddd")</f>
        <v>Monday</v>
      </c>
      <c r="D1464" t="s">
        <v>4123</v>
      </c>
      <c r="E1464">
        <v>5480</v>
      </c>
      <c r="F1464" s="3" t="s">
        <v>4111</v>
      </c>
      <c r="G1464">
        <v>1</v>
      </c>
      <c r="H1464">
        <v>51</v>
      </c>
      <c r="I1464" s="1">
        <f>_201904_sales[[#This Row],[unit_retail_price]]*_201904_sales[[#This Row],[quantity]]</f>
        <v>6</v>
      </c>
      <c r="J1464">
        <v>2</v>
      </c>
      <c r="K1464" s="1">
        <f>_201904_sales[[#This Row],[Total sales]]-(_201904_sales[[#This Row],[product_wholesale_price]]*_201904_sales[[#This Row],[quantity]])</f>
        <v>4.5</v>
      </c>
      <c r="L1464">
        <v>3</v>
      </c>
      <c r="M1464">
        <v>0.75</v>
      </c>
      <c r="N1464">
        <v>51</v>
      </c>
      <c r="O1464" s="1" t="s">
        <v>180</v>
      </c>
      <c r="P1464" s="1" t="s">
        <v>27</v>
      </c>
      <c r="Q1464" s="1" t="s">
        <v>184</v>
      </c>
      <c r="R1464" s="1" t="s">
        <v>143</v>
      </c>
      <c r="S1464" s="1" t="s">
        <v>144</v>
      </c>
      <c r="T1464">
        <v>5</v>
      </c>
      <c r="U1464" s="1" t="s">
        <v>139</v>
      </c>
      <c r="V1464" s="4">
        <v>5480</v>
      </c>
      <c r="W1464" s="1" t="s">
        <v>2675</v>
      </c>
      <c r="X1464" s="1" t="s">
        <v>2676</v>
      </c>
      <c r="Y1464" s="2">
        <v>42849</v>
      </c>
      <c r="Z1464" s="2">
        <v>20887</v>
      </c>
      <c r="AA1464" s="1" t="s">
        <v>34</v>
      </c>
      <c r="AB1464">
        <v>1957</v>
      </c>
      <c r="AC1464" t="s">
        <v>39</v>
      </c>
    </row>
    <row r="1465" spans="1:29" x14ac:dyDescent="0.3">
      <c r="A1465">
        <v>2451</v>
      </c>
      <c r="B1465" s="2">
        <v>43556</v>
      </c>
      <c r="C1465" s="2" t="str">
        <f>TEXT(_201904_sales[[#This Row],[transaction_date]],"dddd")</f>
        <v>Monday</v>
      </c>
      <c r="D1465" t="s">
        <v>4123</v>
      </c>
      <c r="E1465">
        <v>5480</v>
      </c>
      <c r="F1465" s="3" t="s">
        <v>4111</v>
      </c>
      <c r="G1465">
        <v>1</v>
      </c>
      <c r="H1465">
        <v>31</v>
      </c>
      <c r="I1465" s="1">
        <f>_201904_sales[[#This Row],[unit_retail_price]]*_201904_sales[[#This Row],[quantity]]</f>
        <v>4.4000000000000004</v>
      </c>
      <c r="J1465">
        <v>2</v>
      </c>
      <c r="K1465" s="1">
        <f>_201904_sales[[#This Row],[Total sales]]-(_201904_sales[[#This Row],[product_wholesale_price]]*_201904_sales[[#This Row],[quantity]])</f>
        <v>3.5200000000000005</v>
      </c>
      <c r="L1465">
        <v>2.2000000000000002</v>
      </c>
      <c r="M1465">
        <v>0.44</v>
      </c>
      <c r="N1465">
        <v>31</v>
      </c>
      <c r="O1465" s="1" t="s">
        <v>40</v>
      </c>
      <c r="P1465" s="1" t="s">
        <v>41</v>
      </c>
      <c r="Q1465" s="1" t="s">
        <v>153</v>
      </c>
      <c r="R1465" s="1" t="s">
        <v>136</v>
      </c>
      <c r="S1465" s="1" t="s">
        <v>147</v>
      </c>
      <c r="T1465">
        <v>5</v>
      </c>
      <c r="U1465" s="1" t="s">
        <v>139</v>
      </c>
      <c r="V1465" s="4">
        <v>5480</v>
      </c>
      <c r="W1465" s="1" t="s">
        <v>2675</v>
      </c>
      <c r="X1465" s="1" t="s">
        <v>2676</v>
      </c>
      <c r="Y1465" s="2">
        <v>42849</v>
      </c>
      <c r="Z1465" s="2">
        <v>20887</v>
      </c>
      <c r="AA1465" s="1" t="s">
        <v>34</v>
      </c>
      <c r="AB1465">
        <v>1957</v>
      </c>
      <c r="AC1465" t="s">
        <v>39</v>
      </c>
    </row>
    <row r="1466" spans="1:29" x14ac:dyDescent="0.3">
      <c r="A1466">
        <v>1240</v>
      </c>
      <c r="B1466" s="2">
        <v>43556</v>
      </c>
      <c r="C1466" s="2" t="str">
        <f>TEXT(_201904_sales[[#This Row],[transaction_date]],"dddd")</f>
        <v>Monday</v>
      </c>
      <c r="D1466" t="s">
        <v>4123</v>
      </c>
      <c r="E1466">
        <v>5222</v>
      </c>
      <c r="F1466" s="3" t="s">
        <v>4110</v>
      </c>
      <c r="G1466">
        <v>1</v>
      </c>
      <c r="H1466">
        <v>32</v>
      </c>
      <c r="I1466" s="1">
        <f>_201904_sales[[#This Row],[unit_retail_price]]*_201904_sales[[#This Row],[quantity]]</f>
        <v>6</v>
      </c>
      <c r="J1466">
        <v>2</v>
      </c>
      <c r="K1466" s="1">
        <f>_201904_sales[[#This Row],[Total sales]]-(_201904_sales[[#This Row],[product_wholesale_price]]*_201904_sales[[#This Row],[quantity]])</f>
        <v>4.8</v>
      </c>
      <c r="L1466">
        <v>3</v>
      </c>
      <c r="M1466">
        <v>0.6</v>
      </c>
      <c r="N1466">
        <v>32</v>
      </c>
      <c r="O1466" s="1" t="s">
        <v>40</v>
      </c>
      <c r="P1466" s="1" t="s">
        <v>41</v>
      </c>
      <c r="Q1466" s="1" t="s">
        <v>154</v>
      </c>
      <c r="R1466" s="1" t="s">
        <v>29</v>
      </c>
      <c r="S1466" s="1" t="s">
        <v>144</v>
      </c>
      <c r="T1466">
        <v>5</v>
      </c>
      <c r="U1466" s="1" t="s">
        <v>139</v>
      </c>
      <c r="V1466" s="4">
        <v>5222</v>
      </c>
      <c r="W1466" s="1" t="s">
        <v>2217</v>
      </c>
      <c r="X1466" s="1" t="s">
        <v>2218</v>
      </c>
      <c r="Y1466" s="2">
        <v>42951</v>
      </c>
      <c r="Z1466" s="2">
        <v>31300</v>
      </c>
      <c r="AA1466" s="1" t="s">
        <v>25</v>
      </c>
      <c r="AB1466">
        <v>1985</v>
      </c>
      <c r="AC1466" t="s">
        <v>35</v>
      </c>
    </row>
    <row r="1467" spans="1:29" x14ac:dyDescent="0.3">
      <c r="A1467">
        <v>1251</v>
      </c>
      <c r="B1467" s="2">
        <v>43556</v>
      </c>
      <c r="C1467" s="2" t="str">
        <f>TEXT(_201904_sales[[#This Row],[transaction_date]],"dddd")</f>
        <v>Monday</v>
      </c>
      <c r="D1467" t="s">
        <v>4123</v>
      </c>
      <c r="E1467">
        <v>5652</v>
      </c>
      <c r="F1467" s="3" t="s">
        <v>4111</v>
      </c>
      <c r="G1467">
        <v>1</v>
      </c>
      <c r="H1467">
        <v>45</v>
      </c>
      <c r="I1467" s="1">
        <f>_201904_sales[[#This Row],[unit_retail_price]]*_201904_sales[[#This Row],[quantity]]</f>
        <v>6</v>
      </c>
      <c r="J1467">
        <v>2</v>
      </c>
      <c r="K1467" s="1">
        <f>_201904_sales[[#This Row],[Total sales]]-(_201904_sales[[#This Row],[product_wholesale_price]]*_201904_sales[[#This Row],[quantity]])</f>
        <v>4.5</v>
      </c>
      <c r="L1467">
        <v>3</v>
      </c>
      <c r="M1467">
        <v>0.75</v>
      </c>
      <c r="N1467">
        <v>45</v>
      </c>
      <c r="O1467" s="1" t="s">
        <v>172</v>
      </c>
      <c r="P1467" s="1" t="s">
        <v>27</v>
      </c>
      <c r="Q1467" s="1" t="s">
        <v>176</v>
      </c>
      <c r="R1467" s="1" t="s">
        <v>143</v>
      </c>
      <c r="S1467" s="1" t="s">
        <v>144</v>
      </c>
      <c r="T1467">
        <v>5</v>
      </c>
      <c r="U1467" s="1" t="s">
        <v>139</v>
      </c>
      <c r="V1467" s="4">
        <v>5652</v>
      </c>
      <c r="W1467" s="1" t="s">
        <v>2962</v>
      </c>
      <c r="X1467" s="1" t="s">
        <v>2963</v>
      </c>
      <c r="Y1467" s="2">
        <v>43343</v>
      </c>
      <c r="Z1467" s="2">
        <v>32019</v>
      </c>
      <c r="AA1467" s="1" t="s">
        <v>34</v>
      </c>
      <c r="AB1467">
        <v>1987</v>
      </c>
      <c r="AC1467" t="s">
        <v>35</v>
      </c>
    </row>
    <row r="1468" spans="1:29" x14ac:dyDescent="0.3">
      <c r="A1468">
        <v>1255</v>
      </c>
      <c r="B1468" s="2">
        <v>43556</v>
      </c>
      <c r="C1468" s="2" t="str">
        <f>TEXT(_201904_sales[[#This Row],[transaction_date]],"dddd")</f>
        <v>Monday</v>
      </c>
      <c r="D1468" t="s">
        <v>4123</v>
      </c>
      <c r="E1468">
        <v>5497</v>
      </c>
      <c r="F1468" s="3" t="s">
        <v>4110</v>
      </c>
      <c r="G1468">
        <v>1</v>
      </c>
      <c r="H1468">
        <v>33</v>
      </c>
      <c r="I1468" s="1">
        <f>_201904_sales[[#This Row],[unit_retail_price]]*_201904_sales[[#This Row],[quantity]]</f>
        <v>7</v>
      </c>
      <c r="J1468">
        <v>2</v>
      </c>
      <c r="K1468" s="1">
        <f>_201904_sales[[#This Row],[Total sales]]-(_201904_sales[[#This Row],[product_wholesale_price]]*_201904_sales[[#This Row],[quantity]])</f>
        <v>5.6</v>
      </c>
      <c r="L1468">
        <v>3.5</v>
      </c>
      <c r="M1468">
        <v>0.7</v>
      </c>
      <c r="N1468">
        <v>33</v>
      </c>
      <c r="O1468" s="1" t="s">
        <v>40</v>
      </c>
      <c r="P1468" s="1" t="s">
        <v>41</v>
      </c>
      <c r="Q1468" s="1" t="s">
        <v>155</v>
      </c>
      <c r="R1468" s="1" t="s">
        <v>143</v>
      </c>
      <c r="S1468" s="1" t="s">
        <v>150</v>
      </c>
      <c r="T1468">
        <v>5</v>
      </c>
      <c r="U1468" s="1" t="s">
        <v>139</v>
      </c>
      <c r="V1468" s="4">
        <v>5497</v>
      </c>
      <c r="W1468" s="1" t="s">
        <v>2703</v>
      </c>
      <c r="X1468" s="1" t="s">
        <v>2704</v>
      </c>
      <c r="Y1468" s="2">
        <v>43379</v>
      </c>
      <c r="Z1468" s="2">
        <v>32839</v>
      </c>
      <c r="AA1468" s="1" t="s">
        <v>38</v>
      </c>
      <c r="AB1468">
        <v>1989</v>
      </c>
      <c r="AC1468" t="s">
        <v>35</v>
      </c>
    </row>
    <row r="1469" spans="1:29" x14ac:dyDescent="0.3">
      <c r="A1469">
        <v>1258</v>
      </c>
      <c r="B1469" s="2">
        <v>43556</v>
      </c>
      <c r="C1469" s="2" t="str">
        <f>TEXT(_201904_sales[[#This Row],[transaction_date]],"dddd")</f>
        <v>Monday</v>
      </c>
      <c r="D1469" t="s">
        <v>4123</v>
      </c>
      <c r="E1469">
        <v>5116</v>
      </c>
      <c r="F1469" s="3" t="s">
        <v>4110</v>
      </c>
      <c r="G1469">
        <v>1</v>
      </c>
      <c r="H1469">
        <v>27</v>
      </c>
      <c r="I1469" s="1">
        <f>_201904_sales[[#This Row],[unit_retail_price]]*_201904_sales[[#This Row],[quantity]]</f>
        <v>7</v>
      </c>
      <c r="J1469">
        <v>2</v>
      </c>
      <c r="K1469" s="1">
        <f>_201904_sales[[#This Row],[Total sales]]-(_201904_sales[[#This Row],[product_wholesale_price]]*_201904_sales[[#This Row],[quantity]])</f>
        <v>5.6</v>
      </c>
      <c r="L1469">
        <v>3.5</v>
      </c>
      <c r="M1469">
        <v>0.7</v>
      </c>
      <c r="N1469">
        <v>27</v>
      </c>
      <c r="O1469" s="1" t="s">
        <v>145</v>
      </c>
      <c r="P1469" s="1" t="s">
        <v>41</v>
      </c>
      <c r="Q1469" s="1" t="s">
        <v>149</v>
      </c>
      <c r="R1469" s="1" t="s">
        <v>143</v>
      </c>
      <c r="S1469" s="1" t="s">
        <v>150</v>
      </c>
      <c r="T1469">
        <v>5</v>
      </c>
      <c r="U1469" s="1" t="s">
        <v>139</v>
      </c>
      <c r="V1469" s="4">
        <v>5116</v>
      </c>
      <c r="W1469" s="1" t="s">
        <v>2020</v>
      </c>
      <c r="X1469" s="1" t="s">
        <v>2021</v>
      </c>
      <c r="Y1469" s="2">
        <v>42959</v>
      </c>
      <c r="Z1469" s="2">
        <v>23362</v>
      </c>
      <c r="AA1469" s="1" t="s">
        <v>38</v>
      </c>
      <c r="AB1469">
        <v>1963</v>
      </c>
      <c r="AC1469" t="s">
        <v>39</v>
      </c>
    </row>
    <row r="1470" spans="1:29" x14ac:dyDescent="0.3">
      <c r="A1470">
        <v>2301</v>
      </c>
      <c r="B1470" s="2">
        <v>43556</v>
      </c>
      <c r="C1470" s="2" t="str">
        <f>TEXT(_201904_sales[[#This Row],[transaction_date]],"dddd")</f>
        <v>Monday</v>
      </c>
      <c r="D1470" t="s">
        <v>4123</v>
      </c>
      <c r="E1470">
        <v>5116</v>
      </c>
      <c r="F1470" s="3" t="s">
        <v>4111</v>
      </c>
      <c r="G1470">
        <v>1</v>
      </c>
      <c r="H1470">
        <v>23</v>
      </c>
      <c r="I1470" s="1">
        <f>_201904_sales[[#This Row],[unit_retail_price]]*_201904_sales[[#This Row],[quantity]]</f>
        <v>5</v>
      </c>
      <c r="J1470">
        <v>2</v>
      </c>
      <c r="K1470" s="1">
        <f>_201904_sales[[#This Row],[Total sales]]-(_201904_sales[[#This Row],[product_wholesale_price]]*_201904_sales[[#This Row],[quantity]])</f>
        <v>4</v>
      </c>
      <c r="L1470">
        <v>2.5</v>
      </c>
      <c r="M1470">
        <v>0.5</v>
      </c>
      <c r="N1470">
        <v>23</v>
      </c>
      <c r="O1470" s="1" t="s">
        <v>134</v>
      </c>
      <c r="P1470" s="1" t="s">
        <v>41</v>
      </c>
      <c r="Q1470" s="1" t="s">
        <v>138</v>
      </c>
      <c r="R1470" s="1" t="s">
        <v>29</v>
      </c>
      <c r="S1470" s="1" t="s">
        <v>30</v>
      </c>
      <c r="T1470">
        <v>5</v>
      </c>
      <c r="U1470" s="1" t="s">
        <v>139</v>
      </c>
      <c r="V1470" s="4">
        <v>5116</v>
      </c>
      <c r="W1470" s="1" t="s">
        <v>2020</v>
      </c>
      <c r="X1470" s="1" t="s">
        <v>2021</v>
      </c>
      <c r="Y1470" s="2">
        <v>42959</v>
      </c>
      <c r="Z1470" s="2">
        <v>23362</v>
      </c>
      <c r="AA1470" s="1" t="s">
        <v>38</v>
      </c>
      <c r="AB1470">
        <v>1963</v>
      </c>
      <c r="AC1470" t="s">
        <v>39</v>
      </c>
    </row>
    <row r="1471" spans="1:29" x14ac:dyDescent="0.3">
      <c r="A1471">
        <v>1269</v>
      </c>
      <c r="B1471" s="2">
        <v>43556</v>
      </c>
      <c r="C1471" s="2" t="str">
        <f>TEXT(_201904_sales[[#This Row],[transaction_date]],"dddd")</f>
        <v>Monday</v>
      </c>
      <c r="D1471" t="s">
        <v>4123</v>
      </c>
      <c r="E1471">
        <v>5583</v>
      </c>
      <c r="F1471" s="3" t="s">
        <v>4111</v>
      </c>
      <c r="G1471">
        <v>1</v>
      </c>
      <c r="H1471">
        <v>49</v>
      </c>
      <c r="I1471" s="1">
        <f>_201904_sales[[#This Row],[unit_retail_price]]*_201904_sales[[#This Row],[quantity]]</f>
        <v>3</v>
      </c>
      <c r="J1471">
        <v>1</v>
      </c>
      <c r="K1471" s="1">
        <f>_201904_sales[[#This Row],[Total sales]]-(_201904_sales[[#This Row],[product_wholesale_price]]*_201904_sales[[#This Row],[quantity]])</f>
        <v>2.25</v>
      </c>
      <c r="L1471">
        <v>3</v>
      </c>
      <c r="M1471">
        <v>0.75</v>
      </c>
      <c r="N1471">
        <v>49</v>
      </c>
      <c r="O1471" s="1" t="s">
        <v>180</v>
      </c>
      <c r="P1471" s="1" t="s">
        <v>27</v>
      </c>
      <c r="Q1471" s="1" t="s">
        <v>182</v>
      </c>
      <c r="R1471" s="1" t="s">
        <v>143</v>
      </c>
      <c r="S1471" s="1" t="s">
        <v>144</v>
      </c>
      <c r="T1471">
        <v>5</v>
      </c>
      <c r="U1471" s="1" t="s">
        <v>139</v>
      </c>
      <c r="V1471" s="4">
        <v>5583</v>
      </c>
      <c r="W1471" s="1" t="s">
        <v>2001</v>
      </c>
      <c r="X1471" s="1" t="s">
        <v>2852</v>
      </c>
      <c r="Y1471" s="2">
        <v>43129</v>
      </c>
      <c r="Z1471" s="2">
        <v>27204</v>
      </c>
      <c r="AA1471" s="1" t="s">
        <v>34</v>
      </c>
      <c r="AB1471">
        <v>1974</v>
      </c>
      <c r="AC1471" t="s">
        <v>373</v>
      </c>
    </row>
    <row r="1472" spans="1:29" x14ac:dyDescent="0.3">
      <c r="A1472">
        <v>1557</v>
      </c>
      <c r="B1472" s="2">
        <v>43556</v>
      </c>
      <c r="C1472" s="2" t="str">
        <f>TEXT(_201904_sales[[#This Row],[transaction_date]],"dddd")</f>
        <v>Monday</v>
      </c>
      <c r="D1472" t="s">
        <v>4123</v>
      </c>
      <c r="E1472">
        <v>5038</v>
      </c>
      <c r="F1472" s="3" t="s">
        <v>4110</v>
      </c>
      <c r="G1472">
        <v>1</v>
      </c>
      <c r="H1472">
        <v>24</v>
      </c>
      <c r="I1472" s="1">
        <f>_201904_sales[[#This Row],[unit_retail_price]]*_201904_sales[[#This Row],[quantity]]</f>
        <v>6</v>
      </c>
      <c r="J1472">
        <v>2</v>
      </c>
      <c r="K1472" s="1">
        <f>_201904_sales[[#This Row],[Total sales]]-(_201904_sales[[#This Row],[product_wholesale_price]]*_201904_sales[[#This Row],[quantity]])</f>
        <v>4.8</v>
      </c>
      <c r="L1472">
        <v>3</v>
      </c>
      <c r="M1472">
        <v>0.6</v>
      </c>
      <c r="N1472">
        <v>24</v>
      </c>
      <c r="O1472" s="1" t="s">
        <v>134</v>
      </c>
      <c r="P1472" s="1" t="s">
        <v>41</v>
      </c>
      <c r="Q1472" s="1" t="s">
        <v>142</v>
      </c>
      <c r="R1472" s="1" t="s">
        <v>143</v>
      </c>
      <c r="S1472" s="1" t="s">
        <v>144</v>
      </c>
      <c r="T1472">
        <v>5</v>
      </c>
      <c r="U1472" s="1" t="s">
        <v>139</v>
      </c>
      <c r="V1472" s="4">
        <v>5038</v>
      </c>
      <c r="W1472" s="1" t="s">
        <v>1874</v>
      </c>
      <c r="X1472" s="1" t="s">
        <v>1875</v>
      </c>
      <c r="Y1472" s="2">
        <v>43268</v>
      </c>
      <c r="Z1472" s="2">
        <v>30332</v>
      </c>
      <c r="AA1472" s="1" t="s">
        <v>38</v>
      </c>
      <c r="AB1472">
        <v>1983</v>
      </c>
      <c r="AC1472" t="s">
        <v>35</v>
      </c>
    </row>
    <row r="1473" spans="1:29" x14ac:dyDescent="0.3">
      <c r="A1473">
        <v>1270</v>
      </c>
      <c r="B1473" s="2">
        <v>43556</v>
      </c>
      <c r="C1473" s="2" t="str">
        <f>TEXT(_201904_sales[[#This Row],[transaction_date]],"dddd")</f>
        <v>Monday</v>
      </c>
      <c r="D1473" t="s">
        <v>4123</v>
      </c>
      <c r="E1473">
        <v>5049</v>
      </c>
      <c r="F1473" s="3" t="s">
        <v>4111</v>
      </c>
      <c r="G1473">
        <v>1</v>
      </c>
      <c r="H1473">
        <v>51</v>
      </c>
      <c r="I1473" s="1">
        <f>_201904_sales[[#This Row],[unit_retail_price]]*_201904_sales[[#This Row],[quantity]]</f>
        <v>3</v>
      </c>
      <c r="J1473">
        <v>1</v>
      </c>
      <c r="K1473" s="1">
        <f>_201904_sales[[#This Row],[Total sales]]-(_201904_sales[[#This Row],[product_wholesale_price]]*_201904_sales[[#This Row],[quantity]])</f>
        <v>2.25</v>
      </c>
      <c r="L1473">
        <v>3</v>
      </c>
      <c r="M1473">
        <v>0.75</v>
      </c>
      <c r="N1473">
        <v>51</v>
      </c>
      <c r="O1473" s="1" t="s">
        <v>180</v>
      </c>
      <c r="P1473" s="1" t="s">
        <v>27</v>
      </c>
      <c r="Q1473" s="1" t="s">
        <v>184</v>
      </c>
      <c r="R1473" s="1" t="s">
        <v>143</v>
      </c>
      <c r="S1473" s="1" t="s">
        <v>144</v>
      </c>
      <c r="T1473">
        <v>5</v>
      </c>
      <c r="U1473" s="1" t="s">
        <v>139</v>
      </c>
      <c r="V1473" s="4">
        <v>5049</v>
      </c>
      <c r="W1473" s="1" t="s">
        <v>1836</v>
      </c>
      <c r="X1473" s="1" t="s">
        <v>1895</v>
      </c>
      <c r="Y1473" s="2">
        <v>43251</v>
      </c>
      <c r="Z1473" s="2">
        <v>34089</v>
      </c>
      <c r="AA1473" s="1" t="s">
        <v>25</v>
      </c>
      <c r="AB1473">
        <v>1993</v>
      </c>
      <c r="AC1473" t="s">
        <v>668</v>
      </c>
    </row>
    <row r="1474" spans="1:29" x14ac:dyDescent="0.3">
      <c r="A1474">
        <v>1278</v>
      </c>
      <c r="B1474" s="2">
        <v>43556</v>
      </c>
      <c r="C1474" s="2" t="str">
        <f>TEXT(_201904_sales[[#This Row],[transaction_date]],"dddd")</f>
        <v>Monday</v>
      </c>
      <c r="D1474" t="s">
        <v>4123</v>
      </c>
      <c r="E1474">
        <v>5208</v>
      </c>
      <c r="F1474" s="3" t="s">
        <v>4110</v>
      </c>
      <c r="G1474">
        <v>1</v>
      </c>
      <c r="H1474">
        <v>41</v>
      </c>
      <c r="I1474" s="1">
        <f>_201904_sales[[#This Row],[unit_retail_price]]*_201904_sales[[#This Row],[quantity]]</f>
        <v>8.5</v>
      </c>
      <c r="J1474">
        <v>2</v>
      </c>
      <c r="K1474" s="1">
        <f>_201904_sales[[#This Row],[Total sales]]-(_201904_sales[[#This Row],[product_wholesale_price]]*_201904_sales[[#This Row],[quantity]])</f>
        <v>6.8</v>
      </c>
      <c r="L1474">
        <v>4.25</v>
      </c>
      <c r="M1474">
        <v>0.85</v>
      </c>
      <c r="N1474">
        <v>41</v>
      </c>
      <c r="O1474" s="1" t="s">
        <v>163</v>
      </c>
      <c r="P1474" s="1" t="s">
        <v>41</v>
      </c>
      <c r="Q1474" s="1" t="s">
        <v>171</v>
      </c>
      <c r="R1474" s="1" t="s">
        <v>168</v>
      </c>
      <c r="S1474" s="1" t="s">
        <v>169</v>
      </c>
      <c r="T1474">
        <v>5</v>
      </c>
      <c r="U1474" s="1" t="s">
        <v>139</v>
      </c>
      <c r="V1474" s="4">
        <v>5208</v>
      </c>
      <c r="W1474" s="1" t="s">
        <v>2191</v>
      </c>
      <c r="X1474" s="1" t="s">
        <v>2192</v>
      </c>
      <c r="Y1474" s="2">
        <v>43480</v>
      </c>
      <c r="Z1474" s="2">
        <v>35110</v>
      </c>
      <c r="AA1474" s="1" t="s">
        <v>38</v>
      </c>
      <c r="AB1474">
        <v>1996</v>
      </c>
      <c r="AC1474" t="s">
        <v>729</v>
      </c>
    </row>
    <row r="1475" spans="1:29" x14ac:dyDescent="0.3">
      <c r="A1475">
        <v>2120</v>
      </c>
      <c r="B1475" s="2">
        <v>43556</v>
      </c>
      <c r="C1475" s="2" t="str">
        <f>TEXT(_201904_sales[[#This Row],[transaction_date]],"dddd")</f>
        <v>Monday</v>
      </c>
      <c r="D1475" t="s">
        <v>4123</v>
      </c>
      <c r="E1475">
        <v>5208</v>
      </c>
      <c r="F1475" s="3" t="s">
        <v>4110</v>
      </c>
      <c r="G1475">
        <v>1</v>
      </c>
      <c r="H1475">
        <v>46</v>
      </c>
      <c r="I1475" s="1">
        <f>_201904_sales[[#This Row],[unit_retail_price]]*_201904_sales[[#This Row],[quantity]]</f>
        <v>5</v>
      </c>
      <c r="J1475">
        <v>2</v>
      </c>
      <c r="K1475" s="1">
        <f>_201904_sales[[#This Row],[Total sales]]-(_201904_sales[[#This Row],[product_wholesale_price]]*_201904_sales[[#This Row],[quantity]])</f>
        <v>3.74</v>
      </c>
      <c r="L1475">
        <v>2.5</v>
      </c>
      <c r="M1475">
        <v>0.63</v>
      </c>
      <c r="N1475">
        <v>46</v>
      </c>
      <c r="O1475" s="1" t="s">
        <v>177</v>
      </c>
      <c r="P1475" s="1" t="s">
        <v>27</v>
      </c>
      <c r="Q1475" s="1" t="s">
        <v>178</v>
      </c>
      <c r="R1475" s="1" t="s">
        <v>29</v>
      </c>
      <c r="S1475" s="1" t="s">
        <v>30</v>
      </c>
      <c r="T1475">
        <v>5</v>
      </c>
      <c r="U1475" s="1" t="s">
        <v>139</v>
      </c>
      <c r="V1475" s="4">
        <v>5208</v>
      </c>
      <c r="W1475" s="1" t="s">
        <v>2191</v>
      </c>
      <c r="X1475" s="1" t="s">
        <v>2192</v>
      </c>
      <c r="Y1475" s="2">
        <v>43480</v>
      </c>
      <c r="Z1475" s="2">
        <v>35110</v>
      </c>
      <c r="AA1475" s="1" t="s">
        <v>38</v>
      </c>
      <c r="AB1475">
        <v>1996</v>
      </c>
      <c r="AC1475" t="s">
        <v>729</v>
      </c>
    </row>
    <row r="1476" spans="1:29" x14ac:dyDescent="0.3">
      <c r="A1476">
        <v>2120</v>
      </c>
      <c r="B1476" s="2">
        <v>43556</v>
      </c>
      <c r="C1476" s="2" t="str">
        <f>TEXT(_201904_sales[[#This Row],[transaction_date]],"dddd")</f>
        <v>Monday</v>
      </c>
      <c r="D1476" t="s">
        <v>4123</v>
      </c>
      <c r="E1476">
        <v>5208</v>
      </c>
      <c r="F1476" s="3" t="s">
        <v>4110</v>
      </c>
      <c r="G1476">
        <v>1</v>
      </c>
      <c r="H1476">
        <v>75</v>
      </c>
      <c r="I1476" s="1">
        <f>_201904_sales[[#This Row],[unit_retail_price]]*_201904_sales[[#This Row],[quantity]]</f>
        <v>3.5</v>
      </c>
      <c r="J1476">
        <v>1</v>
      </c>
      <c r="K1476" s="1">
        <f>_201904_sales[[#This Row],[Total sales]]-(_201904_sales[[#This Row],[product_wholesale_price]]*_201904_sales[[#This Row],[quantity]])</f>
        <v>1.3900000000000001</v>
      </c>
      <c r="L1476">
        <v>3.5</v>
      </c>
      <c r="M1476">
        <v>2.11</v>
      </c>
      <c r="N1476">
        <v>75</v>
      </c>
      <c r="O1476" s="1" t="s">
        <v>207</v>
      </c>
      <c r="P1476" s="1" t="s">
        <v>208</v>
      </c>
      <c r="Q1476" s="1" t="s">
        <v>209</v>
      </c>
      <c r="R1476" s="1" t="s">
        <v>210</v>
      </c>
      <c r="S1476" s="1" t="s">
        <v>211</v>
      </c>
      <c r="T1476">
        <v>5</v>
      </c>
      <c r="U1476" s="1" t="s">
        <v>139</v>
      </c>
      <c r="V1476" s="4">
        <v>5208</v>
      </c>
      <c r="W1476" s="1" t="s">
        <v>2191</v>
      </c>
      <c r="X1476" s="1" t="s">
        <v>2192</v>
      </c>
      <c r="Y1476" s="2">
        <v>43480</v>
      </c>
      <c r="Z1476" s="2">
        <v>35110</v>
      </c>
      <c r="AA1476" s="1" t="s">
        <v>38</v>
      </c>
      <c r="AB1476">
        <v>1996</v>
      </c>
      <c r="AC1476" t="s">
        <v>729</v>
      </c>
    </row>
    <row r="1477" spans="1:29" x14ac:dyDescent="0.3">
      <c r="A1477">
        <v>1290</v>
      </c>
      <c r="B1477" s="2">
        <v>43556</v>
      </c>
      <c r="C1477" s="2" t="str">
        <f>TEXT(_201904_sales[[#This Row],[transaction_date]],"dddd")</f>
        <v>Monday</v>
      </c>
      <c r="D1477" t="s">
        <v>4123</v>
      </c>
      <c r="E1477">
        <v>5823</v>
      </c>
      <c r="F1477" s="3" t="s">
        <v>4110</v>
      </c>
      <c r="G1477">
        <v>1</v>
      </c>
      <c r="H1477">
        <v>32</v>
      </c>
      <c r="I1477" s="1">
        <f>_201904_sales[[#This Row],[unit_retail_price]]*_201904_sales[[#This Row],[quantity]]</f>
        <v>6</v>
      </c>
      <c r="J1477">
        <v>2</v>
      </c>
      <c r="K1477" s="1">
        <f>_201904_sales[[#This Row],[Total sales]]-(_201904_sales[[#This Row],[product_wholesale_price]]*_201904_sales[[#This Row],[quantity]])</f>
        <v>4.8</v>
      </c>
      <c r="L1477">
        <v>3</v>
      </c>
      <c r="M1477">
        <v>0.6</v>
      </c>
      <c r="N1477">
        <v>32</v>
      </c>
      <c r="O1477" s="1" t="s">
        <v>40</v>
      </c>
      <c r="P1477" s="1" t="s">
        <v>41</v>
      </c>
      <c r="Q1477" s="1" t="s">
        <v>154</v>
      </c>
      <c r="R1477" s="1" t="s">
        <v>29</v>
      </c>
      <c r="S1477" s="1" t="s">
        <v>144</v>
      </c>
      <c r="T1477">
        <v>5</v>
      </c>
      <c r="U1477" s="1" t="s">
        <v>139</v>
      </c>
      <c r="V1477" s="4">
        <v>5823</v>
      </c>
      <c r="W1477" s="1" t="s">
        <v>3220</v>
      </c>
      <c r="X1477" s="1" t="s">
        <v>3221</v>
      </c>
      <c r="Y1477" s="2">
        <v>43289</v>
      </c>
      <c r="Z1477" s="2">
        <v>30802</v>
      </c>
      <c r="AA1477" s="1" t="s">
        <v>38</v>
      </c>
      <c r="AB1477">
        <v>1984</v>
      </c>
      <c r="AC1477" t="s">
        <v>35</v>
      </c>
    </row>
    <row r="1478" spans="1:29" x14ac:dyDescent="0.3">
      <c r="A1478">
        <v>1292</v>
      </c>
      <c r="B1478" s="2">
        <v>43556</v>
      </c>
      <c r="C1478" s="2" t="str">
        <f>TEXT(_201904_sales[[#This Row],[transaction_date]],"dddd")</f>
        <v>Monday</v>
      </c>
      <c r="D1478" t="s">
        <v>4123</v>
      </c>
      <c r="E1478">
        <v>5612</v>
      </c>
      <c r="F1478" s="3" t="s">
        <v>4111</v>
      </c>
      <c r="G1478">
        <v>1</v>
      </c>
      <c r="H1478">
        <v>22</v>
      </c>
      <c r="I1478" s="1">
        <f>_201904_sales[[#This Row],[unit_retail_price]]*_201904_sales[[#This Row],[quantity]]</f>
        <v>4</v>
      </c>
      <c r="J1478">
        <v>2</v>
      </c>
      <c r="K1478" s="1">
        <f>_201904_sales[[#This Row],[Total sales]]-(_201904_sales[[#This Row],[product_wholesale_price]]*_201904_sales[[#This Row],[quantity]])</f>
        <v>3.2</v>
      </c>
      <c r="L1478">
        <v>2</v>
      </c>
      <c r="M1478">
        <v>0.4</v>
      </c>
      <c r="N1478">
        <v>22</v>
      </c>
      <c r="O1478" s="1" t="s">
        <v>134</v>
      </c>
      <c r="P1478" s="1" t="s">
        <v>41</v>
      </c>
      <c r="Q1478" s="1" t="s">
        <v>135</v>
      </c>
      <c r="R1478" s="1" t="s">
        <v>136</v>
      </c>
      <c r="S1478" s="1" t="s">
        <v>137</v>
      </c>
      <c r="T1478">
        <v>5</v>
      </c>
      <c r="U1478" s="1" t="s">
        <v>139</v>
      </c>
      <c r="V1478" s="4">
        <v>5612</v>
      </c>
      <c r="W1478" s="1" t="s">
        <v>2290</v>
      </c>
      <c r="X1478" s="1" t="s">
        <v>2902</v>
      </c>
      <c r="Y1478" s="2">
        <v>42934</v>
      </c>
      <c r="Z1478" s="2">
        <v>22802</v>
      </c>
      <c r="AA1478" s="1" t="s">
        <v>34</v>
      </c>
      <c r="AB1478">
        <v>1962</v>
      </c>
      <c r="AC1478" t="s">
        <v>39</v>
      </c>
    </row>
    <row r="1479" spans="1:29" x14ac:dyDescent="0.3">
      <c r="A1479">
        <v>2111</v>
      </c>
      <c r="B1479" s="2">
        <v>43556</v>
      </c>
      <c r="C1479" s="2" t="str">
        <f>TEXT(_201904_sales[[#This Row],[transaction_date]],"dddd")</f>
        <v>Monday</v>
      </c>
      <c r="D1479" t="s">
        <v>4123</v>
      </c>
      <c r="E1479">
        <v>5042</v>
      </c>
      <c r="F1479" s="3" t="s">
        <v>4110</v>
      </c>
      <c r="G1479">
        <v>1</v>
      </c>
      <c r="H1479">
        <v>34</v>
      </c>
      <c r="I1479" s="1">
        <f>_201904_sales[[#This Row],[unit_retail_price]]*_201904_sales[[#This Row],[quantity]]</f>
        <v>2.4500000000000002</v>
      </c>
      <c r="J1479">
        <v>1</v>
      </c>
      <c r="K1479" s="1">
        <f>_201904_sales[[#This Row],[Total sales]]-(_201904_sales[[#This Row],[product_wholesale_price]]*_201904_sales[[#This Row],[quantity]])</f>
        <v>1.9600000000000002</v>
      </c>
      <c r="L1479">
        <v>2.4500000000000002</v>
      </c>
      <c r="M1479">
        <v>0.49</v>
      </c>
      <c r="N1479">
        <v>34</v>
      </c>
      <c r="O1479" s="1" t="s">
        <v>156</v>
      </c>
      <c r="P1479" s="1" t="s">
        <v>41</v>
      </c>
      <c r="Q1479" s="1" t="s">
        <v>157</v>
      </c>
      <c r="R1479" s="1" t="s">
        <v>136</v>
      </c>
      <c r="S1479" s="1" t="s">
        <v>158</v>
      </c>
      <c r="T1479">
        <v>5</v>
      </c>
      <c r="U1479" s="1" t="s">
        <v>139</v>
      </c>
      <c r="V1479" s="4">
        <v>5042</v>
      </c>
      <c r="W1479" s="1" t="s">
        <v>1882</v>
      </c>
      <c r="X1479" s="1" t="s">
        <v>1883</v>
      </c>
      <c r="Y1479" s="2">
        <v>42992</v>
      </c>
      <c r="Z1479" s="2">
        <v>31676</v>
      </c>
      <c r="AA1479" s="1" t="s">
        <v>25</v>
      </c>
      <c r="AB1479">
        <v>1986</v>
      </c>
      <c r="AC1479" t="s">
        <v>35</v>
      </c>
    </row>
    <row r="1480" spans="1:29" x14ac:dyDescent="0.3">
      <c r="A1480">
        <v>2111</v>
      </c>
      <c r="B1480" s="2">
        <v>43556</v>
      </c>
      <c r="C1480" s="2" t="str">
        <f>TEXT(_201904_sales[[#This Row],[transaction_date]],"dddd")</f>
        <v>Monday</v>
      </c>
      <c r="D1480" t="s">
        <v>4123</v>
      </c>
      <c r="E1480">
        <v>5042</v>
      </c>
      <c r="F1480" s="3" t="s">
        <v>4110</v>
      </c>
      <c r="G1480">
        <v>1</v>
      </c>
      <c r="H1480">
        <v>69</v>
      </c>
      <c r="I1480" s="1">
        <f>_201904_sales[[#This Row],[unit_retail_price]]*_201904_sales[[#This Row],[quantity]]</f>
        <v>3.25</v>
      </c>
      <c r="J1480">
        <v>1</v>
      </c>
      <c r="K1480" s="1">
        <f>_201904_sales[[#This Row],[Total sales]]-(_201904_sales[[#This Row],[product_wholesale_price]]*_201904_sales[[#This Row],[quantity]])</f>
        <v>0.9700000000000002</v>
      </c>
      <c r="L1480">
        <v>3.25</v>
      </c>
      <c r="M1480">
        <v>2.2799999999999998</v>
      </c>
      <c r="N1480">
        <v>69</v>
      </c>
      <c r="O1480" s="1" t="s">
        <v>217</v>
      </c>
      <c r="P1480" s="1" t="s">
        <v>208</v>
      </c>
      <c r="Q1480" s="1" t="s">
        <v>219</v>
      </c>
      <c r="R1480" s="1" t="s">
        <v>210</v>
      </c>
      <c r="S1480" s="1" t="s">
        <v>150</v>
      </c>
      <c r="T1480">
        <v>5</v>
      </c>
      <c r="U1480" s="1" t="s">
        <v>139</v>
      </c>
      <c r="V1480" s="4">
        <v>5042</v>
      </c>
      <c r="W1480" s="1" t="s">
        <v>1882</v>
      </c>
      <c r="X1480" s="1" t="s">
        <v>1883</v>
      </c>
      <c r="Y1480" s="2">
        <v>42992</v>
      </c>
      <c r="Z1480" s="2">
        <v>31676</v>
      </c>
      <c r="AA1480" s="1" t="s">
        <v>25</v>
      </c>
      <c r="AB1480">
        <v>1986</v>
      </c>
      <c r="AC1480" t="s">
        <v>35</v>
      </c>
    </row>
    <row r="1481" spans="1:29" x14ac:dyDescent="0.3">
      <c r="A1481">
        <v>1295</v>
      </c>
      <c r="B1481" s="2">
        <v>43556</v>
      </c>
      <c r="C1481" s="2" t="str">
        <f>TEXT(_201904_sales[[#This Row],[transaction_date]],"dddd")</f>
        <v>Monday</v>
      </c>
      <c r="D1481" t="s">
        <v>4123</v>
      </c>
      <c r="E1481">
        <v>5162</v>
      </c>
      <c r="F1481" s="3" t="s">
        <v>4111</v>
      </c>
      <c r="G1481">
        <v>1</v>
      </c>
      <c r="H1481">
        <v>33</v>
      </c>
      <c r="I1481" s="1">
        <f>_201904_sales[[#This Row],[unit_retail_price]]*_201904_sales[[#This Row],[quantity]]</f>
        <v>7</v>
      </c>
      <c r="J1481">
        <v>2</v>
      </c>
      <c r="K1481" s="1">
        <f>_201904_sales[[#This Row],[Total sales]]-(_201904_sales[[#This Row],[product_wholesale_price]]*_201904_sales[[#This Row],[quantity]])</f>
        <v>5.6</v>
      </c>
      <c r="L1481">
        <v>3.5</v>
      </c>
      <c r="M1481">
        <v>0.7</v>
      </c>
      <c r="N1481">
        <v>33</v>
      </c>
      <c r="O1481" s="1" t="s">
        <v>40</v>
      </c>
      <c r="P1481" s="1" t="s">
        <v>41</v>
      </c>
      <c r="Q1481" s="1" t="s">
        <v>155</v>
      </c>
      <c r="R1481" s="1" t="s">
        <v>143</v>
      </c>
      <c r="S1481" s="1" t="s">
        <v>150</v>
      </c>
      <c r="T1481">
        <v>5</v>
      </c>
      <c r="U1481" s="1" t="s">
        <v>139</v>
      </c>
      <c r="V1481" s="4">
        <v>5162</v>
      </c>
      <c r="W1481" s="1" t="s">
        <v>2018</v>
      </c>
      <c r="X1481" s="1" t="s">
        <v>2108</v>
      </c>
      <c r="Y1481" s="2">
        <v>43400</v>
      </c>
      <c r="Z1481" s="2">
        <v>33313</v>
      </c>
      <c r="AA1481" s="1" t="s">
        <v>34</v>
      </c>
      <c r="AB1481">
        <v>1991</v>
      </c>
      <c r="AC1481" t="s">
        <v>668</v>
      </c>
    </row>
    <row r="1482" spans="1:29" x14ac:dyDescent="0.3">
      <c r="A1482">
        <v>2264</v>
      </c>
      <c r="B1482" s="2">
        <v>43556</v>
      </c>
      <c r="C1482" s="2" t="str">
        <f>TEXT(_201904_sales[[#This Row],[transaction_date]],"dddd")</f>
        <v>Monday</v>
      </c>
      <c r="D1482" t="s">
        <v>4123</v>
      </c>
      <c r="E1482">
        <v>5162</v>
      </c>
      <c r="F1482" s="3" t="s">
        <v>4110</v>
      </c>
      <c r="G1482">
        <v>1</v>
      </c>
      <c r="H1482">
        <v>40</v>
      </c>
      <c r="I1482" s="1">
        <f>_201904_sales[[#This Row],[unit_retail_price]]*_201904_sales[[#This Row],[quantity]]</f>
        <v>3.75</v>
      </c>
      <c r="J1482">
        <v>1</v>
      </c>
      <c r="K1482" s="1">
        <f>_201904_sales[[#This Row],[Total sales]]-(_201904_sales[[#This Row],[product_wholesale_price]]*_201904_sales[[#This Row],[quantity]])</f>
        <v>3</v>
      </c>
      <c r="L1482">
        <v>3.75</v>
      </c>
      <c r="M1482">
        <v>0.75</v>
      </c>
      <c r="N1482">
        <v>40</v>
      </c>
      <c r="O1482" s="1" t="s">
        <v>163</v>
      </c>
      <c r="P1482" s="1" t="s">
        <v>41</v>
      </c>
      <c r="Q1482" s="1" t="s">
        <v>170</v>
      </c>
      <c r="R1482" s="1" t="s">
        <v>165</v>
      </c>
      <c r="S1482" s="1" t="s">
        <v>162</v>
      </c>
      <c r="T1482">
        <v>5</v>
      </c>
      <c r="U1482" s="1" t="s">
        <v>139</v>
      </c>
      <c r="V1482" s="4">
        <v>5162</v>
      </c>
      <c r="W1482" s="1" t="s">
        <v>2018</v>
      </c>
      <c r="X1482" s="1" t="s">
        <v>2108</v>
      </c>
      <c r="Y1482" s="2">
        <v>43400</v>
      </c>
      <c r="Z1482" s="2">
        <v>33313</v>
      </c>
      <c r="AA1482" s="1" t="s">
        <v>34</v>
      </c>
      <c r="AB1482">
        <v>1991</v>
      </c>
      <c r="AC1482" t="s">
        <v>668</v>
      </c>
    </row>
    <row r="1483" spans="1:29" x14ac:dyDescent="0.3">
      <c r="A1483">
        <v>1301</v>
      </c>
      <c r="B1483" s="2">
        <v>43556</v>
      </c>
      <c r="C1483" s="2" t="str">
        <f>TEXT(_201904_sales[[#This Row],[transaction_date]],"dddd")</f>
        <v>Monday</v>
      </c>
      <c r="D1483" t="s">
        <v>4123</v>
      </c>
      <c r="E1483">
        <v>5844</v>
      </c>
      <c r="F1483" s="3" t="s">
        <v>4110</v>
      </c>
      <c r="G1483">
        <v>1</v>
      </c>
      <c r="H1483">
        <v>41</v>
      </c>
      <c r="I1483" s="1">
        <f>_201904_sales[[#This Row],[unit_retail_price]]*_201904_sales[[#This Row],[quantity]]</f>
        <v>4.25</v>
      </c>
      <c r="J1483">
        <v>1</v>
      </c>
      <c r="K1483" s="1">
        <f>_201904_sales[[#This Row],[Total sales]]-(_201904_sales[[#This Row],[product_wholesale_price]]*_201904_sales[[#This Row],[quantity]])</f>
        <v>3.4</v>
      </c>
      <c r="L1483">
        <v>4.25</v>
      </c>
      <c r="M1483">
        <v>0.85</v>
      </c>
      <c r="N1483">
        <v>41</v>
      </c>
      <c r="O1483" s="1" t="s">
        <v>163</v>
      </c>
      <c r="P1483" s="1" t="s">
        <v>41</v>
      </c>
      <c r="Q1483" s="1" t="s">
        <v>171</v>
      </c>
      <c r="R1483" s="1" t="s">
        <v>168</v>
      </c>
      <c r="S1483" s="1" t="s">
        <v>169</v>
      </c>
      <c r="T1483">
        <v>5</v>
      </c>
      <c r="U1483" s="1" t="s">
        <v>139</v>
      </c>
      <c r="V1483" s="4">
        <v>5844</v>
      </c>
      <c r="W1483" s="1" t="s">
        <v>3251</v>
      </c>
      <c r="X1483" s="1" t="s">
        <v>3252</v>
      </c>
      <c r="Y1483" s="2">
        <v>43535</v>
      </c>
      <c r="Z1483" s="2">
        <v>36724</v>
      </c>
      <c r="AA1483" s="1" t="s">
        <v>25</v>
      </c>
      <c r="AB1483">
        <v>2000</v>
      </c>
      <c r="AC1483" t="s">
        <v>729</v>
      </c>
    </row>
    <row r="1484" spans="1:29" x14ac:dyDescent="0.3">
      <c r="A1484">
        <v>1312</v>
      </c>
      <c r="B1484" s="2">
        <v>43556</v>
      </c>
      <c r="C1484" s="2" t="str">
        <f>TEXT(_201904_sales[[#This Row],[transaction_date]],"dddd")</f>
        <v>Monday</v>
      </c>
      <c r="D1484" t="s">
        <v>4123</v>
      </c>
      <c r="E1484">
        <v>5619</v>
      </c>
      <c r="F1484" s="3" t="s">
        <v>4111</v>
      </c>
      <c r="G1484">
        <v>1</v>
      </c>
      <c r="H1484">
        <v>24</v>
      </c>
      <c r="I1484" s="1">
        <f>_201904_sales[[#This Row],[unit_retail_price]]*_201904_sales[[#This Row],[quantity]]</f>
        <v>6</v>
      </c>
      <c r="J1484">
        <v>2</v>
      </c>
      <c r="K1484" s="1">
        <f>_201904_sales[[#This Row],[Total sales]]-(_201904_sales[[#This Row],[product_wholesale_price]]*_201904_sales[[#This Row],[quantity]])</f>
        <v>4.8</v>
      </c>
      <c r="L1484">
        <v>3</v>
      </c>
      <c r="M1484">
        <v>0.6</v>
      </c>
      <c r="N1484">
        <v>24</v>
      </c>
      <c r="O1484" s="1" t="s">
        <v>134</v>
      </c>
      <c r="P1484" s="1" t="s">
        <v>41</v>
      </c>
      <c r="Q1484" s="1" t="s">
        <v>142</v>
      </c>
      <c r="R1484" s="1" t="s">
        <v>143</v>
      </c>
      <c r="S1484" s="1" t="s">
        <v>144</v>
      </c>
      <c r="T1484">
        <v>5</v>
      </c>
      <c r="U1484" s="1" t="s">
        <v>139</v>
      </c>
      <c r="V1484" s="4">
        <v>5619</v>
      </c>
      <c r="W1484" s="1" t="s">
        <v>2913</v>
      </c>
      <c r="X1484" s="1" t="s">
        <v>2914</v>
      </c>
      <c r="Y1484" s="2">
        <v>42907</v>
      </c>
      <c r="Z1484" s="2">
        <v>22187</v>
      </c>
      <c r="AA1484" s="1" t="s">
        <v>38</v>
      </c>
      <c r="AB1484">
        <v>1960</v>
      </c>
      <c r="AC1484" t="s">
        <v>39</v>
      </c>
    </row>
    <row r="1485" spans="1:29" x14ac:dyDescent="0.3">
      <c r="A1485">
        <v>1752</v>
      </c>
      <c r="B1485" s="2">
        <v>43556</v>
      </c>
      <c r="C1485" s="2" t="str">
        <f>TEXT(_201904_sales[[#This Row],[transaction_date]],"dddd")</f>
        <v>Monday</v>
      </c>
      <c r="D1485" t="s">
        <v>4123</v>
      </c>
      <c r="E1485">
        <v>5619</v>
      </c>
      <c r="F1485" s="3" t="s">
        <v>4111</v>
      </c>
      <c r="G1485">
        <v>1</v>
      </c>
      <c r="H1485">
        <v>25</v>
      </c>
      <c r="I1485" s="1">
        <f>_201904_sales[[#This Row],[unit_retail_price]]*_201904_sales[[#This Row],[quantity]]</f>
        <v>4.4000000000000004</v>
      </c>
      <c r="J1485">
        <v>2</v>
      </c>
      <c r="K1485" s="1">
        <f>_201904_sales[[#This Row],[Total sales]]-(_201904_sales[[#This Row],[product_wholesale_price]]*_201904_sales[[#This Row],[quantity]])</f>
        <v>3.5200000000000005</v>
      </c>
      <c r="L1485">
        <v>2.2000000000000002</v>
      </c>
      <c r="M1485">
        <v>0.44</v>
      </c>
      <c r="N1485">
        <v>25</v>
      </c>
      <c r="O1485" s="1" t="s">
        <v>145</v>
      </c>
      <c r="P1485" s="1" t="s">
        <v>41</v>
      </c>
      <c r="Q1485" s="1" t="s">
        <v>146</v>
      </c>
      <c r="R1485" s="1" t="s">
        <v>136</v>
      </c>
      <c r="S1485" s="1" t="s">
        <v>147</v>
      </c>
      <c r="T1485">
        <v>5</v>
      </c>
      <c r="U1485" s="1" t="s">
        <v>139</v>
      </c>
      <c r="V1485" s="4">
        <v>5619</v>
      </c>
      <c r="W1485" s="1" t="s">
        <v>2913</v>
      </c>
      <c r="X1485" s="1" t="s">
        <v>2914</v>
      </c>
      <c r="Y1485" s="2">
        <v>42907</v>
      </c>
      <c r="Z1485" s="2">
        <v>22187</v>
      </c>
      <c r="AA1485" s="1" t="s">
        <v>38</v>
      </c>
      <c r="AB1485">
        <v>1960</v>
      </c>
      <c r="AC1485" t="s">
        <v>39</v>
      </c>
    </row>
    <row r="1486" spans="1:29" x14ac:dyDescent="0.3">
      <c r="A1486">
        <v>1315</v>
      </c>
      <c r="B1486" s="2">
        <v>43556</v>
      </c>
      <c r="C1486" s="2" t="str">
        <f>TEXT(_201904_sales[[#This Row],[transaction_date]],"dddd")</f>
        <v>Monday</v>
      </c>
      <c r="D1486" t="s">
        <v>4123</v>
      </c>
      <c r="E1486">
        <v>5140</v>
      </c>
      <c r="F1486" s="3" t="s">
        <v>4111</v>
      </c>
      <c r="G1486">
        <v>1</v>
      </c>
      <c r="H1486">
        <v>51</v>
      </c>
      <c r="I1486" s="1">
        <f>_201904_sales[[#This Row],[unit_retail_price]]*_201904_sales[[#This Row],[quantity]]</f>
        <v>6</v>
      </c>
      <c r="J1486">
        <v>2</v>
      </c>
      <c r="K1486" s="1">
        <f>_201904_sales[[#This Row],[Total sales]]-(_201904_sales[[#This Row],[product_wholesale_price]]*_201904_sales[[#This Row],[quantity]])</f>
        <v>4.5</v>
      </c>
      <c r="L1486">
        <v>3</v>
      </c>
      <c r="M1486">
        <v>0.75</v>
      </c>
      <c r="N1486">
        <v>51</v>
      </c>
      <c r="O1486" s="1" t="s">
        <v>180</v>
      </c>
      <c r="P1486" s="1" t="s">
        <v>27</v>
      </c>
      <c r="Q1486" s="1" t="s">
        <v>184</v>
      </c>
      <c r="R1486" s="1" t="s">
        <v>143</v>
      </c>
      <c r="S1486" s="1" t="s">
        <v>144</v>
      </c>
      <c r="T1486">
        <v>5</v>
      </c>
      <c r="U1486" s="1" t="s">
        <v>139</v>
      </c>
      <c r="V1486" s="4">
        <v>5140</v>
      </c>
      <c r="W1486" s="1" t="s">
        <v>2066</v>
      </c>
      <c r="X1486" s="1" t="s">
        <v>2067</v>
      </c>
      <c r="Y1486" s="2">
        <v>43428</v>
      </c>
      <c r="Z1486" s="2">
        <v>35728</v>
      </c>
      <c r="AA1486" s="1" t="s">
        <v>25</v>
      </c>
      <c r="AB1486">
        <v>1997</v>
      </c>
      <c r="AC1486" t="s">
        <v>729</v>
      </c>
    </row>
    <row r="1487" spans="1:29" x14ac:dyDescent="0.3">
      <c r="A1487">
        <v>1491</v>
      </c>
      <c r="B1487" s="2">
        <v>43556</v>
      </c>
      <c r="C1487" s="2" t="str">
        <f>TEXT(_201904_sales[[#This Row],[transaction_date]],"dddd")</f>
        <v>Monday</v>
      </c>
      <c r="D1487" t="s">
        <v>4123</v>
      </c>
      <c r="E1487">
        <v>5140</v>
      </c>
      <c r="F1487" s="3" t="s">
        <v>4110</v>
      </c>
      <c r="G1487">
        <v>1</v>
      </c>
      <c r="H1487">
        <v>44</v>
      </c>
      <c r="I1487" s="1">
        <f>_201904_sales[[#This Row],[unit_retail_price]]*_201904_sales[[#This Row],[quantity]]</f>
        <v>5</v>
      </c>
      <c r="J1487">
        <v>2</v>
      </c>
      <c r="K1487" s="1">
        <f>_201904_sales[[#This Row],[Total sales]]-(_201904_sales[[#This Row],[product_wholesale_price]]*_201904_sales[[#This Row],[quantity]])</f>
        <v>3.74</v>
      </c>
      <c r="L1487">
        <v>2.5</v>
      </c>
      <c r="M1487">
        <v>0.63</v>
      </c>
      <c r="N1487">
        <v>44</v>
      </c>
      <c r="O1487" s="1" t="s">
        <v>172</v>
      </c>
      <c r="P1487" s="1" t="s">
        <v>27</v>
      </c>
      <c r="Q1487" s="1" t="s">
        <v>175</v>
      </c>
      <c r="R1487" s="1" t="s">
        <v>29</v>
      </c>
      <c r="S1487" s="1" t="s">
        <v>30</v>
      </c>
      <c r="T1487">
        <v>5</v>
      </c>
      <c r="U1487" s="1" t="s">
        <v>139</v>
      </c>
      <c r="V1487" s="4">
        <v>5140</v>
      </c>
      <c r="W1487" s="1" t="s">
        <v>2066</v>
      </c>
      <c r="X1487" s="1" t="s">
        <v>2067</v>
      </c>
      <c r="Y1487" s="2">
        <v>43428</v>
      </c>
      <c r="Z1487" s="2">
        <v>35728</v>
      </c>
      <c r="AA1487" s="1" t="s">
        <v>25</v>
      </c>
      <c r="AB1487">
        <v>1997</v>
      </c>
      <c r="AC1487" t="s">
        <v>729</v>
      </c>
    </row>
    <row r="1488" spans="1:29" x14ac:dyDescent="0.3">
      <c r="A1488">
        <v>1329</v>
      </c>
      <c r="B1488" s="2">
        <v>43556</v>
      </c>
      <c r="C1488" s="2" t="str">
        <f>TEXT(_201904_sales[[#This Row],[transaction_date]],"dddd")</f>
        <v>Monday</v>
      </c>
      <c r="D1488" t="s">
        <v>4123</v>
      </c>
      <c r="E1488">
        <v>5674</v>
      </c>
      <c r="F1488" s="3" t="s">
        <v>4111</v>
      </c>
      <c r="G1488">
        <v>1</v>
      </c>
      <c r="H1488">
        <v>54</v>
      </c>
      <c r="I1488" s="1">
        <f>_201904_sales[[#This Row],[unit_retail_price]]*_201904_sales[[#This Row],[quantity]]</f>
        <v>2.5</v>
      </c>
      <c r="J1488">
        <v>1</v>
      </c>
      <c r="K1488" s="1">
        <f>_201904_sales[[#This Row],[Total sales]]-(_201904_sales[[#This Row],[product_wholesale_price]]*_201904_sales[[#This Row],[quantity]])</f>
        <v>1.87</v>
      </c>
      <c r="L1488">
        <v>2.5</v>
      </c>
      <c r="M1488">
        <v>0.63</v>
      </c>
      <c r="N1488">
        <v>54</v>
      </c>
      <c r="O1488" s="1" t="s">
        <v>26</v>
      </c>
      <c r="P1488" s="1" t="s">
        <v>27</v>
      </c>
      <c r="Q1488" s="1" t="s">
        <v>186</v>
      </c>
      <c r="R1488" s="1" t="s">
        <v>29</v>
      </c>
      <c r="S1488" s="1" t="s">
        <v>30</v>
      </c>
      <c r="T1488">
        <v>5</v>
      </c>
      <c r="U1488" s="1" t="s">
        <v>139</v>
      </c>
      <c r="V1488" s="4">
        <v>5674</v>
      </c>
      <c r="W1488" s="1" t="s">
        <v>2995</v>
      </c>
      <c r="X1488" s="1" t="s">
        <v>2996</v>
      </c>
      <c r="Y1488" s="2">
        <v>43547</v>
      </c>
      <c r="Z1488" s="2">
        <v>36835</v>
      </c>
      <c r="AA1488" s="1" t="s">
        <v>25</v>
      </c>
      <c r="AB1488">
        <v>2000</v>
      </c>
      <c r="AC1488" t="s">
        <v>729</v>
      </c>
    </row>
    <row r="1489" spans="1:29" x14ac:dyDescent="0.3">
      <c r="A1489">
        <v>1580</v>
      </c>
      <c r="B1489" s="2">
        <v>43556</v>
      </c>
      <c r="C1489" s="2" t="str">
        <f>TEXT(_201904_sales[[#This Row],[transaction_date]],"dddd")</f>
        <v>Monday</v>
      </c>
      <c r="D1489" t="s">
        <v>4123</v>
      </c>
      <c r="E1489">
        <v>5047</v>
      </c>
      <c r="F1489" s="3" t="s">
        <v>4111</v>
      </c>
      <c r="G1489">
        <v>1</v>
      </c>
      <c r="H1489">
        <v>25</v>
      </c>
      <c r="I1489" s="1">
        <f>_201904_sales[[#This Row],[unit_retail_price]]*_201904_sales[[#This Row],[quantity]]</f>
        <v>2.2000000000000002</v>
      </c>
      <c r="J1489">
        <v>1</v>
      </c>
      <c r="K1489" s="1">
        <f>_201904_sales[[#This Row],[Total sales]]-(_201904_sales[[#This Row],[product_wholesale_price]]*_201904_sales[[#This Row],[quantity]])</f>
        <v>1.7600000000000002</v>
      </c>
      <c r="L1489">
        <v>2.2000000000000002</v>
      </c>
      <c r="M1489">
        <v>0.44</v>
      </c>
      <c r="N1489">
        <v>25</v>
      </c>
      <c r="O1489" s="1" t="s">
        <v>145</v>
      </c>
      <c r="P1489" s="1" t="s">
        <v>41</v>
      </c>
      <c r="Q1489" s="1" t="s">
        <v>146</v>
      </c>
      <c r="R1489" s="1" t="s">
        <v>136</v>
      </c>
      <c r="S1489" s="1" t="s">
        <v>147</v>
      </c>
      <c r="T1489">
        <v>5</v>
      </c>
      <c r="U1489" s="1" t="s">
        <v>139</v>
      </c>
      <c r="V1489" s="4">
        <v>5047</v>
      </c>
      <c r="W1489" s="1" t="s">
        <v>1892</v>
      </c>
      <c r="X1489" s="1" t="s">
        <v>1893</v>
      </c>
      <c r="Y1489" s="2">
        <v>42886</v>
      </c>
      <c r="Z1489" s="2">
        <v>21717</v>
      </c>
      <c r="AA1489" s="1" t="s">
        <v>38</v>
      </c>
      <c r="AB1489">
        <v>1959</v>
      </c>
      <c r="AC1489" t="s">
        <v>39</v>
      </c>
    </row>
    <row r="1490" spans="1:29" x14ac:dyDescent="0.3">
      <c r="A1490">
        <v>2431</v>
      </c>
      <c r="B1490" s="2">
        <v>43556</v>
      </c>
      <c r="C1490" s="2" t="str">
        <f>TEXT(_201904_sales[[#This Row],[transaction_date]],"dddd")</f>
        <v>Monday</v>
      </c>
      <c r="D1490" t="s">
        <v>4123</v>
      </c>
      <c r="E1490">
        <v>5047</v>
      </c>
      <c r="F1490" s="3" t="s">
        <v>4110</v>
      </c>
      <c r="G1490">
        <v>1</v>
      </c>
      <c r="H1490">
        <v>40</v>
      </c>
      <c r="I1490" s="1">
        <f>_201904_sales[[#This Row],[unit_retail_price]]*_201904_sales[[#This Row],[quantity]]</f>
        <v>3.75</v>
      </c>
      <c r="J1490">
        <v>1</v>
      </c>
      <c r="K1490" s="1">
        <f>_201904_sales[[#This Row],[Total sales]]-(_201904_sales[[#This Row],[product_wholesale_price]]*_201904_sales[[#This Row],[quantity]])</f>
        <v>3</v>
      </c>
      <c r="L1490">
        <v>3.75</v>
      </c>
      <c r="M1490">
        <v>0.75</v>
      </c>
      <c r="N1490">
        <v>40</v>
      </c>
      <c r="O1490" s="1" t="s">
        <v>163</v>
      </c>
      <c r="P1490" s="1" t="s">
        <v>41</v>
      </c>
      <c r="Q1490" s="1" t="s">
        <v>170</v>
      </c>
      <c r="R1490" s="1" t="s">
        <v>165</v>
      </c>
      <c r="S1490" s="1" t="s">
        <v>162</v>
      </c>
      <c r="T1490">
        <v>5</v>
      </c>
      <c r="U1490" s="1" t="s">
        <v>139</v>
      </c>
      <c r="V1490" s="4">
        <v>5047</v>
      </c>
      <c r="W1490" s="1" t="s">
        <v>1892</v>
      </c>
      <c r="X1490" s="1" t="s">
        <v>1893</v>
      </c>
      <c r="Y1490" s="2">
        <v>42886</v>
      </c>
      <c r="Z1490" s="2">
        <v>21717</v>
      </c>
      <c r="AA1490" s="1" t="s">
        <v>38</v>
      </c>
      <c r="AB1490">
        <v>1959</v>
      </c>
      <c r="AC1490" t="s">
        <v>39</v>
      </c>
    </row>
    <row r="1491" spans="1:29" x14ac:dyDescent="0.3">
      <c r="A1491">
        <v>2431</v>
      </c>
      <c r="B1491" s="2">
        <v>43556</v>
      </c>
      <c r="C1491" s="2" t="str">
        <f>TEXT(_201904_sales[[#This Row],[transaction_date]],"dddd")</f>
        <v>Monday</v>
      </c>
      <c r="D1491" t="s">
        <v>4123</v>
      </c>
      <c r="E1491">
        <v>5047</v>
      </c>
      <c r="F1491" s="3" t="s">
        <v>4110</v>
      </c>
      <c r="G1491">
        <v>1</v>
      </c>
      <c r="H1491">
        <v>79</v>
      </c>
      <c r="I1491" s="1">
        <f>_201904_sales[[#This Row],[unit_retail_price]]*_201904_sales[[#This Row],[quantity]]</f>
        <v>3.75</v>
      </c>
      <c r="J1491">
        <v>1</v>
      </c>
      <c r="K1491" s="1">
        <f>_201904_sales[[#This Row],[Total sales]]-(_201904_sales[[#This Row],[product_wholesale_price]]*_201904_sales[[#This Row],[quantity]])</f>
        <v>1.31</v>
      </c>
      <c r="L1491">
        <v>3.75</v>
      </c>
      <c r="M1491">
        <v>2.44</v>
      </c>
      <c r="N1491">
        <v>79</v>
      </c>
      <c r="O1491" s="1" t="s">
        <v>212</v>
      </c>
      <c r="P1491" s="1" t="s">
        <v>208</v>
      </c>
      <c r="Q1491" s="1" t="s">
        <v>223</v>
      </c>
      <c r="R1491" s="1" t="s">
        <v>210</v>
      </c>
      <c r="S1491" s="1" t="s">
        <v>162</v>
      </c>
      <c r="T1491">
        <v>5</v>
      </c>
      <c r="U1491" s="1" t="s">
        <v>139</v>
      </c>
      <c r="V1491" s="4">
        <v>5047</v>
      </c>
      <c r="W1491" s="1" t="s">
        <v>1892</v>
      </c>
      <c r="X1491" s="1" t="s">
        <v>1893</v>
      </c>
      <c r="Y1491" s="2">
        <v>42886</v>
      </c>
      <c r="Z1491" s="2">
        <v>21717</v>
      </c>
      <c r="AA1491" s="1" t="s">
        <v>38</v>
      </c>
      <c r="AB1491">
        <v>1959</v>
      </c>
      <c r="AC1491" t="s">
        <v>39</v>
      </c>
    </row>
    <row r="1492" spans="1:29" x14ac:dyDescent="0.3">
      <c r="A1492">
        <v>1331</v>
      </c>
      <c r="B1492" s="2">
        <v>43556</v>
      </c>
      <c r="C1492" s="2" t="str">
        <f>TEXT(_201904_sales[[#This Row],[transaction_date]],"dddd")</f>
        <v>Monday</v>
      </c>
      <c r="D1492" t="s">
        <v>4123</v>
      </c>
      <c r="E1492">
        <v>5399</v>
      </c>
      <c r="F1492" s="3" t="s">
        <v>4111</v>
      </c>
      <c r="G1492">
        <v>1</v>
      </c>
      <c r="H1492">
        <v>44</v>
      </c>
      <c r="I1492" s="1">
        <f>_201904_sales[[#This Row],[unit_retail_price]]*_201904_sales[[#This Row],[quantity]]</f>
        <v>2.5</v>
      </c>
      <c r="J1492">
        <v>1</v>
      </c>
      <c r="K1492" s="1">
        <f>_201904_sales[[#This Row],[Total sales]]-(_201904_sales[[#This Row],[product_wholesale_price]]*_201904_sales[[#This Row],[quantity]])</f>
        <v>1.87</v>
      </c>
      <c r="L1492">
        <v>2.5</v>
      </c>
      <c r="M1492">
        <v>0.63</v>
      </c>
      <c r="N1492">
        <v>44</v>
      </c>
      <c r="O1492" s="1" t="s">
        <v>172</v>
      </c>
      <c r="P1492" s="1" t="s">
        <v>27</v>
      </c>
      <c r="Q1492" s="1" t="s">
        <v>175</v>
      </c>
      <c r="R1492" s="1" t="s">
        <v>29</v>
      </c>
      <c r="S1492" s="1" t="s">
        <v>30</v>
      </c>
      <c r="T1492">
        <v>5</v>
      </c>
      <c r="U1492" s="1" t="s">
        <v>139</v>
      </c>
      <c r="V1492" s="4">
        <v>5399</v>
      </c>
      <c r="W1492" s="1" t="s">
        <v>2219</v>
      </c>
      <c r="X1492" s="1" t="s">
        <v>2536</v>
      </c>
      <c r="Y1492" s="2">
        <v>42942</v>
      </c>
      <c r="Z1492" s="2">
        <v>22970</v>
      </c>
      <c r="AA1492" s="1" t="s">
        <v>38</v>
      </c>
      <c r="AB1492">
        <v>1962</v>
      </c>
      <c r="AC1492" t="s">
        <v>39</v>
      </c>
    </row>
    <row r="1493" spans="1:29" x14ac:dyDescent="0.3">
      <c r="A1493">
        <v>1331</v>
      </c>
      <c r="B1493" s="2">
        <v>43556</v>
      </c>
      <c r="C1493" s="2" t="str">
        <f>TEXT(_201904_sales[[#This Row],[transaction_date]],"dddd")</f>
        <v>Monday</v>
      </c>
      <c r="D1493" t="s">
        <v>4123</v>
      </c>
      <c r="E1493">
        <v>5399</v>
      </c>
      <c r="F1493" s="3" t="s">
        <v>4111</v>
      </c>
      <c r="G1493">
        <v>1</v>
      </c>
      <c r="H1493">
        <v>69</v>
      </c>
      <c r="I1493" s="1">
        <f>_201904_sales[[#This Row],[unit_retail_price]]*_201904_sales[[#This Row],[quantity]]</f>
        <v>3.25</v>
      </c>
      <c r="J1493">
        <v>1</v>
      </c>
      <c r="K1493" s="1">
        <f>_201904_sales[[#This Row],[Total sales]]-(_201904_sales[[#This Row],[product_wholesale_price]]*_201904_sales[[#This Row],[quantity]])</f>
        <v>0.9700000000000002</v>
      </c>
      <c r="L1493">
        <v>3.25</v>
      </c>
      <c r="M1493">
        <v>2.2799999999999998</v>
      </c>
      <c r="N1493">
        <v>69</v>
      </c>
      <c r="O1493" s="1" t="s">
        <v>217</v>
      </c>
      <c r="P1493" s="1" t="s">
        <v>208</v>
      </c>
      <c r="Q1493" s="1" t="s">
        <v>219</v>
      </c>
      <c r="R1493" s="1" t="s">
        <v>210</v>
      </c>
      <c r="S1493" s="1" t="s">
        <v>150</v>
      </c>
      <c r="T1493">
        <v>5</v>
      </c>
      <c r="U1493" s="1" t="s">
        <v>139</v>
      </c>
      <c r="V1493" s="4">
        <v>5399</v>
      </c>
      <c r="W1493" s="1" t="s">
        <v>2219</v>
      </c>
      <c r="X1493" s="1" t="s">
        <v>2536</v>
      </c>
      <c r="Y1493" s="2">
        <v>42942</v>
      </c>
      <c r="Z1493" s="2">
        <v>22970</v>
      </c>
      <c r="AA1493" s="1" t="s">
        <v>38</v>
      </c>
      <c r="AB1493">
        <v>1962</v>
      </c>
      <c r="AC1493" t="s">
        <v>39</v>
      </c>
    </row>
    <row r="1494" spans="1:29" x14ac:dyDescent="0.3">
      <c r="A1494">
        <v>1338</v>
      </c>
      <c r="B1494" s="2">
        <v>43556</v>
      </c>
      <c r="C1494" s="2" t="str">
        <f>TEXT(_201904_sales[[#This Row],[transaction_date]],"dddd")</f>
        <v>Monday</v>
      </c>
      <c r="D1494" t="s">
        <v>4123</v>
      </c>
      <c r="E1494">
        <v>5465</v>
      </c>
      <c r="F1494" s="3" t="s">
        <v>4110</v>
      </c>
      <c r="G1494">
        <v>1</v>
      </c>
      <c r="H1494">
        <v>32</v>
      </c>
      <c r="I1494" s="1">
        <f>_201904_sales[[#This Row],[unit_retail_price]]*_201904_sales[[#This Row],[quantity]]</f>
        <v>6</v>
      </c>
      <c r="J1494">
        <v>2</v>
      </c>
      <c r="K1494" s="1">
        <f>_201904_sales[[#This Row],[Total sales]]-(_201904_sales[[#This Row],[product_wholesale_price]]*_201904_sales[[#This Row],[quantity]])</f>
        <v>4.8</v>
      </c>
      <c r="L1494">
        <v>3</v>
      </c>
      <c r="M1494">
        <v>0.6</v>
      </c>
      <c r="N1494">
        <v>32</v>
      </c>
      <c r="O1494" s="1" t="s">
        <v>40</v>
      </c>
      <c r="P1494" s="1" t="s">
        <v>41</v>
      </c>
      <c r="Q1494" s="1" t="s">
        <v>154</v>
      </c>
      <c r="R1494" s="1" t="s">
        <v>29</v>
      </c>
      <c r="S1494" s="1" t="s">
        <v>144</v>
      </c>
      <c r="T1494">
        <v>5</v>
      </c>
      <c r="U1494" s="1" t="s">
        <v>139</v>
      </c>
      <c r="V1494" s="4">
        <v>5465</v>
      </c>
      <c r="W1494" s="1" t="s">
        <v>2649</v>
      </c>
      <c r="X1494" s="1" t="s">
        <v>2650</v>
      </c>
      <c r="Y1494" s="2">
        <v>43446</v>
      </c>
      <c r="Z1494" s="2">
        <v>34349</v>
      </c>
      <c r="AA1494" s="1" t="s">
        <v>34</v>
      </c>
      <c r="AB1494">
        <v>1994</v>
      </c>
      <c r="AC1494" t="s">
        <v>668</v>
      </c>
    </row>
    <row r="1495" spans="1:29" x14ac:dyDescent="0.3">
      <c r="A1495">
        <v>1490</v>
      </c>
      <c r="B1495" s="2">
        <v>43556</v>
      </c>
      <c r="C1495" s="2" t="str">
        <f>TEXT(_201904_sales[[#This Row],[transaction_date]],"dddd")</f>
        <v>Monday</v>
      </c>
      <c r="D1495" t="s">
        <v>4123</v>
      </c>
      <c r="E1495">
        <v>5050</v>
      </c>
      <c r="F1495" s="3" t="s">
        <v>4111</v>
      </c>
      <c r="G1495">
        <v>1</v>
      </c>
      <c r="H1495">
        <v>45</v>
      </c>
      <c r="I1495" s="1">
        <f>_201904_sales[[#This Row],[unit_retail_price]]*_201904_sales[[#This Row],[quantity]]</f>
        <v>3</v>
      </c>
      <c r="J1495">
        <v>1</v>
      </c>
      <c r="K1495" s="1">
        <f>_201904_sales[[#This Row],[Total sales]]-(_201904_sales[[#This Row],[product_wholesale_price]]*_201904_sales[[#This Row],[quantity]])</f>
        <v>2.25</v>
      </c>
      <c r="L1495">
        <v>3</v>
      </c>
      <c r="M1495">
        <v>0.75</v>
      </c>
      <c r="N1495">
        <v>45</v>
      </c>
      <c r="O1495" s="1" t="s">
        <v>172</v>
      </c>
      <c r="P1495" s="1" t="s">
        <v>27</v>
      </c>
      <c r="Q1495" s="1" t="s">
        <v>176</v>
      </c>
      <c r="R1495" s="1" t="s">
        <v>143</v>
      </c>
      <c r="S1495" s="1" t="s">
        <v>144</v>
      </c>
      <c r="T1495">
        <v>5</v>
      </c>
      <c r="U1495" s="1" t="s">
        <v>139</v>
      </c>
      <c r="V1495" s="4">
        <v>5050</v>
      </c>
      <c r="W1495" s="1" t="s">
        <v>1896</v>
      </c>
      <c r="X1495" s="1" t="s">
        <v>1897</v>
      </c>
      <c r="Y1495" s="2">
        <v>43281</v>
      </c>
      <c r="Z1495" s="2">
        <v>30621</v>
      </c>
      <c r="AA1495" s="1" t="s">
        <v>34</v>
      </c>
      <c r="AB1495">
        <v>1983</v>
      </c>
      <c r="AC1495" t="s">
        <v>35</v>
      </c>
    </row>
    <row r="1496" spans="1:29" x14ac:dyDescent="0.3">
      <c r="A1496">
        <v>1348</v>
      </c>
      <c r="B1496" s="2">
        <v>43556</v>
      </c>
      <c r="C1496" s="2" t="str">
        <f>TEXT(_201904_sales[[#This Row],[transaction_date]],"dddd")</f>
        <v>Monday</v>
      </c>
      <c r="D1496" t="s">
        <v>4123</v>
      </c>
      <c r="E1496">
        <v>5931</v>
      </c>
      <c r="F1496" s="3" t="s">
        <v>4111</v>
      </c>
      <c r="G1496">
        <v>1</v>
      </c>
      <c r="H1496">
        <v>37</v>
      </c>
      <c r="I1496" s="1">
        <f>_201904_sales[[#This Row],[unit_retail_price]]*_201904_sales[[#This Row],[quantity]]</f>
        <v>6</v>
      </c>
      <c r="J1496">
        <v>2</v>
      </c>
      <c r="K1496" s="1">
        <f>_201904_sales[[#This Row],[Total sales]]-(_201904_sales[[#This Row],[product_wholesale_price]]*_201904_sales[[#This Row],[quantity]])</f>
        <v>4.8</v>
      </c>
      <c r="L1496">
        <v>3</v>
      </c>
      <c r="M1496">
        <v>0.6</v>
      </c>
      <c r="N1496">
        <v>37</v>
      </c>
      <c r="O1496" s="1" t="s">
        <v>163</v>
      </c>
      <c r="P1496" s="1" t="s">
        <v>41</v>
      </c>
      <c r="Q1496" s="1" t="s">
        <v>164</v>
      </c>
      <c r="R1496" s="1" t="s">
        <v>165</v>
      </c>
      <c r="S1496" s="1" t="s">
        <v>144</v>
      </c>
      <c r="T1496">
        <v>5</v>
      </c>
      <c r="U1496" s="1" t="s">
        <v>139</v>
      </c>
      <c r="V1496" s="4">
        <v>5931</v>
      </c>
      <c r="W1496" s="1" t="s">
        <v>3381</v>
      </c>
      <c r="X1496" s="1" t="s">
        <v>3382</v>
      </c>
      <c r="Y1496" s="2">
        <v>43099</v>
      </c>
      <c r="Z1496" s="2">
        <v>32673</v>
      </c>
      <c r="AA1496" s="1" t="s">
        <v>25</v>
      </c>
      <c r="AB1496">
        <v>1989</v>
      </c>
      <c r="AC1496" t="s">
        <v>35</v>
      </c>
    </row>
    <row r="1497" spans="1:29" x14ac:dyDescent="0.3">
      <c r="A1497">
        <v>1349</v>
      </c>
      <c r="B1497" s="2">
        <v>43556</v>
      </c>
      <c r="C1497" s="2" t="str">
        <f>TEXT(_201904_sales[[#This Row],[transaction_date]],"dddd")</f>
        <v>Monday</v>
      </c>
      <c r="D1497" t="s">
        <v>4123</v>
      </c>
      <c r="E1497">
        <v>5511</v>
      </c>
      <c r="F1497" s="3" t="s">
        <v>4110</v>
      </c>
      <c r="G1497">
        <v>1</v>
      </c>
      <c r="H1497">
        <v>34</v>
      </c>
      <c r="I1497" s="1">
        <f>_201904_sales[[#This Row],[unit_retail_price]]*_201904_sales[[#This Row],[quantity]]</f>
        <v>2.4500000000000002</v>
      </c>
      <c r="J1497">
        <v>1</v>
      </c>
      <c r="K1497" s="1">
        <f>_201904_sales[[#This Row],[Total sales]]-(_201904_sales[[#This Row],[product_wholesale_price]]*_201904_sales[[#This Row],[quantity]])</f>
        <v>1.9600000000000002</v>
      </c>
      <c r="L1497">
        <v>2.4500000000000002</v>
      </c>
      <c r="M1497">
        <v>0.49</v>
      </c>
      <c r="N1497">
        <v>34</v>
      </c>
      <c r="O1497" s="1" t="s">
        <v>156</v>
      </c>
      <c r="P1497" s="1" t="s">
        <v>41</v>
      </c>
      <c r="Q1497" s="1" t="s">
        <v>157</v>
      </c>
      <c r="R1497" s="1" t="s">
        <v>136</v>
      </c>
      <c r="S1497" s="1" t="s">
        <v>158</v>
      </c>
      <c r="T1497">
        <v>5</v>
      </c>
      <c r="U1497" s="1" t="s">
        <v>139</v>
      </c>
      <c r="V1497" s="4">
        <v>5511</v>
      </c>
      <c r="W1497" s="1" t="s">
        <v>2729</v>
      </c>
      <c r="X1497" s="1" t="s">
        <v>2730</v>
      </c>
      <c r="Y1497" s="2">
        <v>43157</v>
      </c>
      <c r="Z1497" s="2">
        <v>27826</v>
      </c>
      <c r="AA1497" s="1" t="s">
        <v>38</v>
      </c>
      <c r="AB1497">
        <v>1976</v>
      </c>
      <c r="AC1497" t="s">
        <v>373</v>
      </c>
    </row>
    <row r="1498" spans="1:29" x14ac:dyDescent="0.3">
      <c r="A1498">
        <v>1368</v>
      </c>
      <c r="B1498" s="2">
        <v>43556</v>
      </c>
      <c r="C1498" s="2" t="str">
        <f>TEXT(_201904_sales[[#This Row],[transaction_date]],"dddd")</f>
        <v>Monday</v>
      </c>
      <c r="D1498" t="s">
        <v>4123</v>
      </c>
      <c r="E1498">
        <v>5687</v>
      </c>
      <c r="F1498" s="3" t="s">
        <v>4111</v>
      </c>
      <c r="G1498">
        <v>1</v>
      </c>
      <c r="H1498">
        <v>61</v>
      </c>
      <c r="I1498" s="1">
        <f>_201904_sales[[#This Row],[unit_retail_price]]*_201904_sales[[#This Row],[quantity]]</f>
        <v>4.75</v>
      </c>
      <c r="J1498">
        <v>1</v>
      </c>
      <c r="K1498" s="1">
        <f>_201904_sales[[#This Row],[Total sales]]-(_201904_sales[[#This Row],[product_wholesale_price]]*_201904_sales[[#This Row],[quantity]])</f>
        <v>1.19</v>
      </c>
      <c r="L1498">
        <v>4.75</v>
      </c>
      <c r="M1498">
        <v>3.56</v>
      </c>
      <c r="N1498">
        <v>61</v>
      </c>
      <c r="O1498" s="1" t="s">
        <v>192</v>
      </c>
      <c r="P1498" s="1" t="s">
        <v>125</v>
      </c>
      <c r="Q1498" s="1" t="s">
        <v>197</v>
      </c>
      <c r="R1498" s="1" t="s">
        <v>29</v>
      </c>
      <c r="S1498" s="1" t="s">
        <v>198</v>
      </c>
      <c r="T1498">
        <v>5</v>
      </c>
      <c r="U1498" s="1" t="s">
        <v>139</v>
      </c>
      <c r="V1498" s="4">
        <v>5687</v>
      </c>
      <c r="W1498" s="1" t="s">
        <v>1993</v>
      </c>
      <c r="X1498" s="1" t="s">
        <v>3015</v>
      </c>
      <c r="Y1498" s="2">
        <v>43067</v>
      </c>
      <c r="Z1498" s="2">
        <v>25806</v>
      </c>
      <c r="AA1498" s="1" t="s">
        <v>34</v>
      </c>
      <c r="AB1498">
        <v>1970</v>
      </c>
      <c r="AC1498" t="s">
        <v>373</v>
      </c>
    </row>
    <row r="1499" spans="1:29" x14ac:dyDescent="0.3">
      <c r="A1499">
        <v>1371</v>
      </c>
      <c r="B1499" s="2">
        <v>43556</v>
      </c>
      <c r="C1499" s="2" t="str">
        <f>TEXT(_201904_sales[[#This Row],[transaction_date]],"dddd")</f>
        <v>Monday</v>
      </c>
      <c r="D1499" t="s">
        <v>4123</v>
      </c>
      <c r="E1499">
        <v>5107</v>
      </c>
      <c r="F1499" s="3" t="s">
        <v>4110</v>
      </c>
      <c r="G1499">
        <v>1</v>
      </c>
      <c r="H1499">
        <v>44</v>
      </c>
      <c r="I1499" s="1">
        <f>_201904_sales[[#This Row],[unit_retail_price]]*_201904_sales[[#This Row],[quantity]]</f>
        <v>5</v>
      </c>
      <c r="J1499">
        <v>2</v>
      </c>
      <c r="K1499" s="1">
        <f>_201904_sales[[#This Row],[Total sales]]-(_201904_sales[[#This Row],[product_wholesale_price]]*_201904_sales[[#This Row],[quantity]])</f>
        <v>3.74</v>
      </c>
      <c r="L1499">
        <v>2.5</v>
      </c>
      <c r="M1499">
        <v>0.63</v>
      </c>
      <c r="N1499">
        <v>44</v>
      </c>
      <c r="O1499" s="1" t="s">
        <v>172</v>
      </c>
      <c r="P1499" s="1" t="s">
        <v>27</v>
      </c>
      <c r="Q1499" s="1" t="s">
        <v>175</v>
      </c>
      <c r="R1499" s="1" t="s">
        <v>29</v>
      </c>
      <c r="S1499" s="1" t="s">
        <v>30</v>
      </c>
      <c r="T1499">
        <v>5</v>
      </c>
      <c r="U1499" s="1" t="s">
        <v>139</v>
      </c>
      <c r="V1499" s="4">
        <v>5107</v>
      </c>
      <c r="W1499" s="1" t="s">
        <v>1808</v>
      </c>
      <c r="X1499" s="1" t="s">
        <v>2003</v>
      </c>
      <c r="Y1499" s="2">
        <v>43025</v>
      </c>
      <c r="Z1499" s="2">
        <v>24850</v>
      </c>
      <c r="AA1499" s="1" t="s">
        <v>38</v>
      </c>
      <c r="AB1499">
        <v>1968</v>
      </c>
      <c r="AC1499" t="s">
        <v>373</v>
      </c>
    </row>
    <row r="1500" spans="1:29" x14ac:dyDescent="0.3">
      <c r="A1500">
        <v>1390</v>
      </c>
      <c r="B1500" s="2">
        <v>43556</v>
      </c>
      <c r="C1500" s="2" t="str">
        <f>TEXT(_201904_sales[[#This Row],[transaction_date]],"dddd")</f>
        <v>Monday</v>
      </c>
      <c r="D1500" t="s">
        <v>4123</v>
      </c>
      <c r="E1500">
        <v>5252</v>
      </c>
      <c r="F1500" s="3" t="s">
        <v>4110</v>
      </c>
      <c r="G1500">
        <v>1</v>
      </c>
      <c r="H1500">
        <v>26</v>
      </c>
      <c r="I1500" s="1">
        <f>_201904_sales[[#This Row],[unit_retail_price]]*_201904_sales[[#This Row],[quantity]]</f>
        <v>3</v>
      </c>
      <c r="J1500">
        <v>1</v>
      </c>
      <c r="K1500" s="1">
        <f>_201904_sales[[#This Row],[Total sales]]-(_201904_sales[[#This Row],[product_wholesale_price]]*_201904_sales[[#This Row],[quantity]])</f>
        <v>2.4</v>
      </c>
      <c r="L1500">
        <v>3</v>
      </c>
      <c r="M1500">
        <v>0.6</v>
      </c>
      <c r="N1500">
        <v>26</v>
      </c>
      <c r="O1500" s="1" t="s">
        <v>145</v>
      </c>
      <c r="P1500" s="1" t="s">
        <v>41</v>
      </c>
      <c r="Q1500" s="1" t="s">
        <v>148</v>
      </c>
      <c r="R1500" s="1" t="s">
        <v>29</v>
      </c>
      <c r="S1500" s="1" t="s">
        <v>144</v>
      </c>
      <c r="T1500">
        <v>5</v>
      </c>
      <c r="U1500" s="1" t="s">
        <v>139</v>
      </c>
      <c r="V1500" s="4">
        <v>5252</v>
      </c>
      <c r="W1500" s="1" t="s">
        <v>1874</v>
      </c>
      <c r="X1500" s="1" t="s">
        <v>2272</v>
      </c>
      <c r="Y1500" s="2">
        <v>43067</v>
      </c>
      <c r="Z1500" s="2">
        <v>25790</v>
      </c>
      <c r="AA1500" s="1" t="s">
        <v>38</v>
      </c>
      <c r="AB1500">
        <v>1970</v>
      </c>
      <c r="AC1500" t="s">
        <v>373</v>
      </c>
    </row>
    <row r="1501" spans="1:29" x14ac:dyDescent="0.3">
      <c r="A1501">
        <v>1390</v>
      </c>
      <c r="B1501" s="2">
        <v>43556</v>
      </c>
      <c r="C1501" s="2" t="str">
        <f>TEXT(_201904_sales[[#This Row],[transaction_date]],"dddd")</f>
        <v>Monday</v>
      </c>
      <c r="D1501" t="s">
        <v>4123</v>
      </c>
      <c r="E1501">
        <v>5252</v>
      </c>
      <c r="F1501" s="3" t="s">
        <v>4110</v>
      </c>
      <c r="G1501">
        <v>1</v>
      </c>
      <c r="H1501">
        <v>69</v>
      </c>
      <c r="I1501" s="1">
        <f>_201904_sales[[#This Row],[unit_retail_price]]*_201904_sales[[#This Row],[quantity]]</f>
        <v>3.25</v>
      </c>
      <c r="J1501">
        <v>1</v>
      </c>
      <c r="K1501" s="1">
        <f>_201904_sales[[#This Row],[Total sales]]-(_201904_sales[[#This Row],[product_wholesale_price]]*_201904_sales[[#This Row],[quantity]])</f>
        <v>0.9700000000000002</v>
      </c>
      <c r="L1501">
        <v>3.25</v>
      </c>
      <c r="M1501">
        <v>2.2799999999999998</v>
      </c>
      <c r="N1501">
        <v>69</v>
      </c>
      <c r="O1501" s="1" t="s">
        <v>217</v>
      </c>
      <c r="P1501" s="1" t="s">
        <v>208</v>
      </c>
      <c r="Q1501" s="1" t="s">
        <v>219</v>
      </c>
      <c r="R1501" s="1" t="s">
        <v>210</v>
      </c>
      <c r="S1501" s="1" t="s">
        <v>150</v>
      </c>
      <c r="T1501">
        <v>5</v>
      </c>
      <c r="U1501" s="1" t="s">
        <v>139</v>
      </c>
      <c r="V1501" s="4">
        <v>5252</v>
      </c>
      <c r="W1501" s="1" t="s">
        <v>1874</v>
      </c>
      <c r="X1501" s="1" t="s">
        <v>2272</v>
      </c>
      <c r="Y1501" s="2">
        <v>43067</v>
      </c>
      <c r="Z1501" s="2">
        <v>25790</v>
      </c>
      <c r="AA1501" s="1" t="s">
        <v>38</v>
      </c>
      <c r="AB1501">
        <v>1970</v>
      </c>
      <c r="AC1501" t="s">
        <v>373</v>
      </c>
    </row>
    <row r="1502" spans="1:29" x14ac:dyDescent="0.3">
      <c r="A1502">
        <v>1411</v>
      </c>
      <c r="B1502" s="2">
        <v>43556</v>
      </c>
      <c r="C1502" s="2" t="str">
        <f>TEXT(_201904_sales[[#This Row],[transaction_date]],"dddd")</f>
        <v>Monday</v>
      </c>
      <c r="D1502" t="s">
        <v>4123</v>
      </c>
      <c r="E1502">
        <v>5176</v>
      </c>
      <c r="F1502" s="3" t="s">
        <v>4111</v>
      </c>
      <c r="G1502">
        <v>1</v>
      </c>
      <c r="H1502">
        <v>31</v>
      </c>
      <c r="I1502" s="1">
        <f>_201904_sales[[#This Row],[unit_retail_price]]*_201904_sales[[#This Row],[quantity]]</f>
        <v>4.4000000000000004</v>
      </c>
      <c r="J1502">
        <v>2</v>
      </c>
      <c r="K1502" s="1">
        <f>_201904_sales[[#This Row],[Total sales]]-(_201904_sales[[#This Row],[product_wholesale_price]]*_201904_sales[[#This Row],[quantity]])</f>
        <v>3.5200000000000005</v>
      </c>
      <c r="L1502">
        <v>2.2000000000000002</v>
      </c>
      <c r="M1502">
        <v>0.44</v>
      </c>
      <c r="N1502">
        <v>31</v>
      </c>
      <c r="O1502" s="1" t="s">
        <v>40</v>
      </c>
      <c r="P1502" s="1" t="s">
        <v>41</v>
      </c>
      <c r="Q1502" s="1" t="s">
        <v>153</v>
      </c>
      <c r="R1502" s="1" t="s">
        <v>136</v>
      </c>
      <c r="S1502" s="1" t="s">
        <v>147</v>
      </c>
      <c r="T1502">
        <v>5</v>
      </c>
      <c r="U1502" s="1" t="s">
        <v>139</v>
      </c>
      <c r="V1502" s="4">
        <v>5176</v>
      </c>
      <c r="W1502" s="1" t="s">
        <v>1980</v>
      </c>
      <c r="X1502" s="1" t="s">
        <v>2132</v>
      </c>
      <c r="Y1502" s="2">
        <v>42858</v>
      </c>
      <c r="Z1502" s="2">
        <v>30437</v>
      </c>
      <c r="AA1502" s="1" t="s">
        <v>25</v>
      </c>
      <c r="AB1502">
        <v>1983</v>
      </c>
      <c r="AC1502" t="s">
        <v>35</v>
      </c>
    </row>
    <row r="1503" spans="1:29" x14ac:dyDescent="0.3">
      <c r="A1503">
        <v>1411</v>
      </c>
      <c r="B1503" s="2">
        <v>43556</v>
      </c>
      <c r="C1503" s="2" t="str">
        <f>TEXT(_201904_sales[[#This Row],[transaction_date]],"dddd")</f>
        <v>Monday</v>
      </c>
      <c r="D1503" t="s">
        <v>4123</v>
      </c>
      <c r="E1503">
        <v>5176</v>
      </c>
      <c r="F1503" s="3" t="s">
        <v>4111</v>
      </c>
      <c r="G1503">
        <v>1</v>
      </c>
      <c r="H1503">
        <v>76</v>
      </c>
      <c r="I1503" s="1">
        <f>_201904_sales[[#This Row],[unit_retail_price]]*_201904_sales[[#This Row],[quantity]]</f>
        <v>3.5</v>
      </c>
      <c r="J1503">
        <v>1</v>
      </c>
      <c r="K1503" s="1">
        <f>_201904_sales[[#This Row],[Total sales]]-(_201904_sales[[#This Row],[product_wholesale_price]]*_201904_sales[[#This Row],[quantity]])</f>
        <v>1.2200000000000002</v>
      </c>
      <c r="L1503">
        <v>3.5</v>
      </c>
      <c r="M1503">
        <v>2.2799999999999998</v>
      </c>
      <c r="N1503">
        <v>76</v>
      </c>
      <c r="O1503" s="1" t="s">
        <v>217</v>
      </c>
      <c r="P1503" s="1" t="s">
        <v>208</v>
      </c>
      <c r="Q1503" s="1" t="s">
        <v>220</v>
      </c>
      <c r="R1503" s="1" t="s">
        <v>210</v>
      </c>
      <c r="S1503" s="1" t="s">
        <v>150</v>
      </c>
      <c r="T1503">
        <v>5</v>
      </c>
      <c r="U1503" s="1" t="s">
        <v>139</v>
      </c>
      <c r="V1503" s="4">
        <v>5176</v>
      </c>
      <c r="W1503" s="1" t="s">
        <v>1980</v>
      </c>
      <c r="X1503" s="1" t="s">
        <v>2132</v>
      </c>
      <c r="Y1503" s="2">
        <v>42858</v>
      </c>
      <c r="Z1503" s="2">
        <v>30437</v>
      </c>
      <c r="AA1503" s="1" t="s">
        <v>25</v>
      </c>
      <c r="AB1503">
        <v>1983</v>
      </c>
      <c r="AC1503" t="s">
        <v>35</v>
      </c>
    </row>
    <row r="1504" spans="1:29" x14ac:dyDescent="0.3">
      <c r="A1504">
        <v>1414</v>
      </c>
      <c r="B1504" s="2">
        <v>43556</v>
      </c>
      <c r="C1504" s="2" t="str">
        <f>TEXT(_201904_sales[[#This Row],[transaction_date]],"dddd")</f>
        <v>Monday</v>
      </c>
      <c r="D1504" t="s">
        <v>4123</v>
      </c>
      <c r="E1504">
        <v>5456</v>
      </c>
      <c r="F1504" s="3" t="s">
        <v>4110</v>
      </c>
      <c r="G1504">
        <v>1</v>
      </c>
      <c r="H1504">
        <v>49</v>
      </c>
      <c r="I1504" s="1">
        <f>_201904_sales[[#This Row],[unit_retail_price]]*_201904_sales[[#This Row],[quantity]]</f>
        <v>6</v>
      </c>
      <c r="J1504">
        <v>2</v>
      </c>
      <c r="K1504" s="1">
        <f>_201904_sales[[#This Row],[Total sales]]-(_201904_sales[[#This Row],[product_wholesale_price]]*_201904_sales[[#This Row],[quantity]])</f>
        <v>4.5</v>
      </c>
      <c r="L1504">
        <v>3</v>
      </c>
      <c r="M1504">
        <v>0.75</v>
      </c>
      <c r="N1504">
        <v>49</v>
      </c>
      <c r="O1504" s="1" t="s">
        <v>180</v>
      </c>
      <c r="P1504" s="1" t="s">
        <v>27</v>
      </c>
      <c r="Q1504" s="1" t="s">
        <v>182</v>
      </c>
      <c r="R1504" s="1" t="s">
        <v>143</v>
      </c>
      <c r="S1504" s="1" t="s">
        <v>144</v>
      </c>
      <c r="T1504">
        <v>5</v>
      </c>
      <c r="U1504" s="1" t="s">
        <v>139</v>
      </c>
      <c r="V1504" s="4">
        <v>5456</v>
      </c>
      <c r="W1504" s="1" t="s">
        <v>2634</v>
      </c>
      <c r="X1504" s="1" t="s">
        <v>2635</v>
      </c>
      <c r="Y1504" s="2">
        <v>43022</v>
      </c>
      <c r="Z1504" s="2">
        <v>31964</v>
      </c>
      <c r="AA1504" s="1" t="s">
        <v>25</v>
      </c>
      <c r="AB1504">
        <v>1987</v>
      </c>
      <c r="AC1504" t="s">
        <v>35</v>
      </c>
    </row>
    <row r="1505" spans="1:29" x14ac:dyDescent="0.3">
      <c r="A1505">
        <v>1414</v>
      </c>
      <c r="B1505" s="2">
        <v>43556</v>
      </c>
      <c r="C1505" s="2" t="str">
        <f>TEXT(_201904_sales[[#This Row],[transaction_date]],"dddd")</f>
        <v>Monday</v>
      </c>
      <c r="D1505" t="s">
        <v>4123</v>
      </c>
      <c r="E1505">
        <v>5456</v>
      </c>
      <c r="F1505" s="3" t="s">
        <v>4110</v>
      </c>
      <c r="G1505">
        <v>1</v>
      </c>
      <c r="H1505">
        <v>77</v>
      </c>
      <c r="I1505" s="1">
        <f>_201904_sales[[#This Row],[unit_retail_price]]*_201904_sales[[#This Row],[quantity]]</f>
        <v>3</v>
      </c>
      <c r="J1505">
        <v>1</v>
      </c>
      <c r="K1505" s="1">
        <f>_201904_sales[[#This Row],[Total sales]]-(_201904_sales[[#This Row],[product_wholesale_price]]*_201904_sales[[#This Row],[quantity]])</f>
        <v>1.05</v>
      </c>
      <c r="L1505">
        <v>3</v>
      </c>
      <c r="M1505">
        <v>1.95</v>
      </c>
      <c r="N1505">
        <v>77</v>
      </c>
      <c r="O1505" s="1" t="s">
        <v>212</v>
      </c>
      <c r="P1505" s="1" t="s">
        <v>208</v>
      </c>
      <c r="Q1505" s="1" t="s">
        <v>221</v>
      </c>
      <c r="R1505" s="1" t="s">
        <v>210</v>
      </c>
      <c r="S1505" s="1" t="s">
        <v>144</v>
      </c>
      <c r="T1505">
        <v>5</v>
      </c>
      <c r="U1505" s="1" t="s">
        <v>139</v>
      </c>
      <c r="V1505" s="4">
        <v>5456</v>
      </c>
      <c r="W1505" s="1" t="s">
        <v>2634</v>
      </c>
      <c r="X1505" s="1" t="s">
        <v>2635</v>
      </c>
      <c r="Y1505" s="2">
        <v>43022</v>
      </c>
      <c r="Z1505" s="2">
        <v>31964</v>
      </c>
      <c r="AA1505" s="1" t="s">
        <v>25</v>
      </c>
      <c r="AB1505">
        <v>1987</v>
      </c>
      <c r="AC1505" t="s">
        <v>35</v>
      </c>
    </row>
    <row r="1506" spans="1:29" x14ac:dyDescent="0.3">
      <c r="A1506">
        <v>2317</v>
      </c>
      <c r="B1506" s="2">
        <v>43556</v>
      </c>
      <c r="C1506" s="2" t="str">
        <f>TEXT(_201904_sales[[#This Row],[transaction_date]],"dddd")</f>
        <v>Monday</v>
      </c>
      <c r="D1506" t="s">
        <v>4123</v>
      </c>
      <c r="E1506">
        <v>5061</v>
      </c>
      <c r="F1506" s="3" t="s">
        <v>4111</v>
      </c>
      <c r="G1506">
        <v>1</v>
      </c>
      <c r="H1506">
        <v>48</v>
      </c>
      <c r="I1506" s="1">
        <f>_201904_sales[[#This Row],[unit_retail_price]]*_201904_sales[[#This Row],[quantity]]</f>
        <v>2.5</v>
      </c>
      <c r="J1506">
        <v>1</v>
      </c>
      <c r="K1506" s="1">
        <f>_201904_sales[[#This Row],[Total sales]]-(_201904_sales[[#This Row],[product_wholesale_price]]*_201904_sales[[#This Row],[quantity]])</f>
        <v>1.87</v>
      </c>
      <c r="L1506">
        <v>2.5</v>
      </c>
      <c r="M1506">
        <v>0.63</v>
      </c>
      <c r="N1506">
        <v>48</v>
      </c>
      <c r="O1506" s="1" t="s">
        <v>180</v>
      </c>
      <c r="P1506" s="1" t="s">
        <v>27</v>
      </c>
      <c r="Q1506" s="1" t="s">
        <v>181</v>
      </c>
      <c r="R1506" s="1" t="s">
        <v>29</v>
      </c>
      <c r="S1506" s="1" t="s">
        <v>30</v>
      </c>
      <c r="T1506">
        <v>5</v>
      </c>
      <c r="U1506" s="1" t="s">
        <v>139</v>
      </c>
      <c r="V1506" s="4">
        <v>5061</v>
      </c>
      <c r="W1506" s="1" t="s">
        <v>1916</v>
      </c>
      <c r="X1506" s="1" t="s">
        <v>1917</v>
      </c>
      <c r="Y1506" s="2">
        <v>43086</v>
      </c>
      <c r="Z1506" s="2">
        <v>26220</v>
      </c>
      <c r="AA1506" s="1" t="s">
        <v>34</v>
      </c>
      <c r="AB1506">
        <v>1971</v>
      </c>
      <c r="AC1506" t="s">
        <v>373</v>
      </c>
    </row>
    <row r="1507" spans="1:29" x14ac:dyDescent="0.3">
      <c r="A1507">
        <v>1429</v>
      </c>
      <c r="B1507" s="2">
        <v>43556</v>
      </c>
      <c r="C1507" s="2" t="str">
        <f>TEXT(_201904_sales[[#This Row],[transaction_date]],"dddd")</f>
        <v>Monday</v>
      </c>
      <c r="D1507" t="s">
        <v>4123</v>
      </c>
      <c r="E1507">
        <v>5610</v>
      </c>
      <c r="F1507" s="3" t="s">
        <v>4111</v>
      </c>
      <c r="G1507">
        <v>1</v>
      </c>
      <c r="H1507">
        <v>61</v>
      </c>
      <c r="I1507" s="1">
        <f>_201904_sales[[#This Row],[unit_retail_price]]*_201904_sales[[#This Row],[quantity]]</f>
        <v>9.5</v>
      </c>
      <c r="J1507">
        <v>2</v>
      </c>
      <c r="K1507" s="1">
        <f>_201904_sales[[#This Row],[Total sales]]-(_201904_sales[[#This Row],[product_wholesale_price]]*_201904_sales[[#This Row],[quantity]])</f>
        <v>2.38</v>
      </c>
      <c r="L1507">
        <v>4.75</v>
      </c>
      <c r="M1507">
        <v>3.56</v>
      </c>
      <c r="N1507">
        <v>61</v>
      </c>
      <c r="O1507" s="1" t="s">
        <v>192</v>
      </c>
      <c r="P1507" s="1" t="s">
        <v>125</v>
      </c>
      <c r="Q1507" s="1" t="s">
        <v>197</v>
      </c>
      <c r="R1507" s="1" t="s">
        <v>29</v>
      </c>
      <c r="S1507" s="1" t="s">
        <v>198</v>
      </c>
      <c r="T1507">
        <v>5</v>
      </c>
      <c r="U1507" s="1" t="s">
        <v>139</v>
      </c>
      <c r="V1507" s="4">
        <v>5610</v>
      </c>
      <c r="W1507" s="1" t="s">
        <v>2898</v>
      </c>
      <c r="X1507" s="1" t="s">
        <v>2899</v>
      </c>
      <c r="Y1507" s="2">
        <v>43543</v>
      </c>
      <c r="Z1507" s="2">
        <v>36524</v>
      </c>
      <c r="AA1507" s="1" t="s">
        <v>34</v>
      </c>
      <c r="AB1507">
        <v>1999</v>
      </c>
      <c r="AC1507" t="s">
        <v>729</v>
      </c>
    </row>
    <row r="1508" spans="1:29" x14ac:dyDescent="0.3">
      <c r="A1508">
        <v>2268</v>
      </c>
      <c r="B1508" s="2">
        <v>43556</v>
      </c>
      <c r="C1508" s="2" t="str">
        <f>TEXT(_201904_sales[[#This Row],[transaction_date]],"dddd")</f>
        <v>Monday</v>
      </c>
      <c r="D1508" t="s">
        <v>4123</v>
      </c>
      <c r="E1508">
        <v>5610</v>
      </c>
      <c r="F1508" s="3" t="s">
        <v>4110</v>
      </c>
      <c r="G1508">
        <v>1</v>
      </c>
      <c r="H1508">
        <v>23</v>
      </c>
      <c r="I1508" s="1">
        <f>_201904_sales[[#This Row],[unit_retail_price]]*_201904_sales[[#This Row],[quantity]]</f>
        <v>2.5</v>
      </c>
      <c r="J1508">
        <v>1</v>
      </c>
      <c r="K1508" s="1">
        <f>_201904_sales[[#This Row],[Total sales]]-(_201904_sales[[#This Row],[product_wholesale_price]]*_201904_sales[[#This Row],[quantity]])</f>
        <v>2</v>
      </c>
      <c r="L1508">
        <v>2.5</v>
      </c>
      <c r="M1508">
        <v>0.5</v>
      </c>
      <c r="N1508">
        <v>23</v>
      </c>
      <c r="O1508" s="1" t="s">
        <v>134</v>
      </c>
      <c r="P1508" s="1" t="s">
        <v>41</v>
      </c>
      <c r="Q1508" s="1" t="s">
        <v>138</v>
      </c>
      <c r="R1508" s="1" t="s">
        <v>29</v>
      </c>
      <c r="S1508" s="1" t="s">
        <v>30</v>
      </c>
      <c r="T1508">
        <v>5</v>
      </c>
      <c r="U1508" s="1" t="s">
        <v>139</v>
      </c>
      <c r="V1508" s="4">
        <v>5610</v>
      </c>
      <c r="W1508" s="1" t="s">
        <v>2898</v>
      </c>
      <c r="X1508" s="1" t="s">
        <v>2899</v>
      </c>
      <c r="Y1508" s="2">
        <v>43543</v>
      </c>
      <c r="Z1508" s="2">
        <v>36524</v>
      </c>
      <c r="AA1508" s="1" t="s">
        <v>34</v>
      </c>
      <c r="AB1508">
        <v>1999</v>
      </c>
      <c r="AC1508" t="s">
        <v>729</v>
      </c>
    </row>
    <row r="1509" spans="1:29" x14ac:dyDescent="0.3">
      <c r="A1509">
        <v>1430</v>
      </c>
      <c r="B1509" s="2">
        <v>43556</v>
      </c>
      <c r="C1509" s="2" t="str">
        <f>TEXT(_201904_sales[[#This Row],[transaction_date]],"dddd")</f>
        <v>Monday</v>
      </c>
      <c r="D1509" t="s">
        <v>4123</v>
      </c>
      <c r="E1509">
        <v>5863</v>
      </c>
      <c r="F1509" s="3" t="s">
        <v>4110</v>
      </c>
      <c r="G1509">
        <v>1</v>
      </c>
      <c r="H1509">
        <v>36</v>
      </c>
      <c r="I1509" s="1">
        <f>_201904_sales[[#This Row],[unit_retail_price]]*_201904_sales[[#This Row],[quantity]]</f>
        <v>3.75</v>
      </c>
      <c r="J1509">
        <v>1</v>
      </c>
      <c r="K1509" s="1">
        <f>_201904_sales[[#This Row],[Total sales]]-(_201904_sales[[#This Row],[product_wholesale_price]]*_201904_sales[[#This Row],[quantity]])</f>
        <v>3</v>
      </c>
      <c r="L1509">
        <v>3.75</v>
      </c>
      <c r="M1509">
        <v>0.75</v>
      </c>
      <c r="N1509">
        <v>36</v>
      </c>
      <c r="O1509" s="1" t="s">
        <v>156</v>
      </c>
      <c r="P1509" s="1" t="s">
        <v>41</v>
      </c>
      <c r="Q1509" s="1" t="s">
        <v>161</v>
      </c>
      <c r="R1509" s="1" t="s">
        <v>143</v>
      </c>
      <c r="S1509" s="1" t="s">
        <v>162</v>
      </c>
      <c r="T1509">
        <v>5</v>
      </c>
      <c r="U1509" s="1" t="s">
        <v>139</v>
      </c>
      <c r="V1509" s="4">
        <v>5863</v>
      </c>
      <c r="W1509" s="1" t="s">
        <v>3280</v>
      </c>
      <c r="X1509" s="1" t="s">
        <v>3281</v>
      </c>
      <c r="Y1509" s="2">
        <v>43073</v>
      </c>
      <c r="Z1509" s="2">
        <v>32429</v>
      </c>
      <c r="AA1509" s="1" t="s">
        <v>25</v>
      </c>
      <c r="AB1509">
        <v>1988</v>
      </c>
      <c r="AC1509" t="s">
        <v>35</v>
      </c>
    </row>
    <row r="1510" spans="1:29" x14ac:dyDescent="0.3">
      <c r="A1510">
        <v>1434</v>
      </c>
      <c r="B1510" s="2">
        <v>43556</v>
      </c>
      <c r="C1510" s="2" t="str">
        <f>TEXT(_201904_sales[[#This Row],[transaction_date]],"dddd")</f>
        <v>Monday</v>
      </c>
      <c r="D1510" t="s">
        <v>4123</v>
      </c>
      <c r="E1510">
        <v>5257</v>
      </c>
      <c r="F1510" s="3" t="s">
        <v>4111</v>
      </c>
      <c r="G1510">
        <v>1</v>
      </c>
      <c r="H1510">
        <v>60</v>
      </c>
      <c r="I1510" s="1">
        <f>_201904_sales[[#This Row],[unit_retail_price]]*_201904_sales[[#This Row],[quantity]]</f>
        <v>7.5</v>
      </c>
      <c r="J1510">
        <v>2</v>
      </c>
      <c r="K1510" s="1">
        <f>_201904_sales[[#This Row],[Total sales]]-(_201904_sales[[#This Row],[product_wholesale_price]]*_201904_sales[[#This Row],[quantity]])</f>
        <v>1.88</v>
      </c>
      <c r="L1510">
        <v>3.75</v>
      </c>
      <c r="M1510">
        <v>2.81</v>
      </c>
      <c r="N1510">
        <v>60</v>
      </c>
      <c r="O1510" s="1" t="s">
        <v>192</v>
      </c>
      <c r="P1510" s="1" t="s">
        <v>125</v>
      </c>
      <c r="Q1510" s="1" t="s">
        <v>196</v>
      </c>
      <c r="R1510" s="1" t="s">
        <v>80</v>
      </c>
      <c r="S1510" s="1" t="s">
        <v>162</v>
      </c>
      <c r="T1510">
        <v>5</v>
      </c>
      <c r="U1510" s="1" t="s">
        <v>139</v>
      </c>
      <c r="V1510" s="4">
        <v>5257</v>
      </c>
      <c r="W1510" s="1" t="s">
        <v>2281</v>
      </c>
      <c r="X1510" s="1" t="s">
        <v>2282</v>
      </c>
      <c r="Y1510" s="2">
        <v>42794</v>
      </c>
      <c r="Z1510" s="2">
        <v>29839</v>
      </c>
      <c r="AA1510" s="1" t="s">
        <v>25</v>
      </c>
      <c r="AB1510">
        <v>1981</v>
      </c>
      <c r="AC1510" t="s">
        <v>35</v>
      </c>
    </row>
    <row r="1511" spans="1:29" x14ac:dyDescent="0.3">
      <c r="A1511">
        <v>2145</v>
      </c>
      <c r="B1511" s="2">
        <v>43556</v>
      </c>
      <c r="C1511" s="2" t="str">
        <f>TEXT(_201904_sales[[#This Row],[transaction_date]],"dddd")</f>
        <v>Monday</v>
      </c>
      <c r="D1511" t="s">
        <v>4123</v>
      </c>
      <c r="E1511">
        <v>5257</v>
      </c>
      <c r="F1511" s="3" t="s">
        <v>4110</v>
      </c>
      <c r="G1511">
        <v>1</v>
      </c>
      <c r="H1511">
        <v>23</v>
      </c>
      <c r="I1511" s="1">
        <f>_201904_sales[[#This Row],[unit_retail_price]]*_201904_sales[[#This Row],[quantity]]</f>
        <v>5</v>
      </c>
      <c r="J1511">
        <v>2</v>
      </c>
      <c r="K1511" s="1">
        <f>_201904_sales[[#This Row],[Total sales]]-(_201904_sales[[#This Row],[product_wholesale_price]]*_201904_sales[[#This Row],[quantity]])</f>
        <v>4</v>
      </c>
      <c r="L1511">
        <v>2.5</v>
      </c>
      <c r="M1511">
        <v>0.5</v>
      </c>
      <c r="N1511">
        <v>23</v>
      </c>
      <c r="O1511" s="1" t="s">
        <v>134</v>
      </c>
      <c r="P1511" s="1" t="s">
        <v>41</v>
      </c>
      <c r="Q1511" s="1" t="s">
        <v>138</v>
      </c>
      <c r="R1511" s="1" t="s">
        <v>29</v>
      </c>
      <c r="S1511" s="1" t="s">
        <v>30</v>
      </c>
      <c r="T1511">
        <v>5</v>
      </c>
      <c r="U1511" s="1" t="s">
        <v>139</v>
      </c>
      <c r="V1511" s="4">
        <v>5257</v>
      </c>
      <c r="W1511" s="1" t="s">
        <v>2281</v>
      </c>
      <c r="X1511" s="1" t="s">
        <v>2282</v>
      </c>
      <c r="Y1511" s="2">
        <v>42794</v>
      </c>
      <c r="Z1511" s="2">
        <v>29839</v>
      </c>
      <c r="AA1511" s="1" t="s">
        <v>25</v>
      </c>
      <c r="AB1511">
        <v>1981</v>
      </c>
      <c r="AC1511" t="s">
        <v>35</v>
      </c>
    </row>
    <row r="1512" spans="1:29" x14ac:dyDescent="0.3">
      <c r="A1512">
        <v>2200</v>
      </c>
      <c r="B1512" s="2">
        <v>43556</v>
      </c>
      <c r="C1512" s="2" t="str">
        <f>TEXT(_201904_sales[[#This Row],[transaction_date]],"dddd")</f>
        <v>Monday</v>
      </c>
      <c r="D1512" t="s">
        <v>4123</v>
      </c>
      <c r="E1512">
        <v>5257</v>
      </c>
      <c r="F1512" s="3" t="s">
        <v>4110</v>
      </c>
      <c r="G1512">
        <v>1</v>
      </c>
      <c r="H1512">
        <v>37</v>
      </c>
      <c r="I1512" s="1">
        <f>_201904_sales[[#This Row],[unit_retail_price]]*_201904_sales[[#This Row],[quantity]]</f>
        <v>6</v>
      </c>
      <c r="J1512">
        <v>2</v>
      </c>
      <c r="K1512" s="1">
        <f>_201904_sales[[#This Row],[Total sales]]-(_201904_sales[[#This Row],[product_wholesale_price]]*_201904_sales[[#This Row],[quantity]])</f>
        <v>4.8</v>
      </c>
      <c r="L1512">
        <v>3</v>
      </c>
      <c r="M1512">
        <v>0.6</v>
      </c>
      <c r="N1512">
        <v>37</v>
      </c>
      <c r="O1512" s="1" t="s">
        <v>163</v>
      </c>
      <c r="P1512" s="1" t="s">
        <v>41</v>
      </c>
      <c r="Q1512" s="1" t="s">
        <v>164</v>
      </c>
      <c r="R1512" s="1" t="s">
        <v>165</v>
      </c>
      <c r="S1512" s="1" t="s">
        <v>144</v>
      </c>
      <c r="T1512">
        <v>5</v>
      </c>
      <c r="U1512" s="1" t="s">
        <v>139</v>
      </c>
      <c r="V1512" s="4">
        <v>5257</v>
      </c>
      <c r="W1512" s="1" t="s">
        <v>2281</v>
      </c>
      <c r="X1512" s="1" t="s">
        <v>2282</v>
      </c>
      <c r="Y1512" s="2">
        <v>42794</v>
      </c>
      <c r="Z1512" s="2">
        <v>29839</v>
      </c>
      <c r="AA1512" s="1" t="s">
        <v>25</v>
      </c>
      <c r="AB1512">
        <v>1981</v>
      </c>
      <c r="AC1512" t="s">
        <v>35</v>
      </c>
    </row>
    <row r="1513" spans="1:29" x14ac:dyDescent="0.3">
      <c r="A1513">
        <v>1435</v>
      </c>
      <c r="B1513" s="2">
        <v>43556</v>
      </c>
      <c r="C1513" s="2" t="str">
        <f>TEXT(_201904_sales[[#This Row],[transaction_date]],"dddd")</f>
        <v>Monday</v>
      </c>
      <c r="D1513" t="s">
        <v>4123</v>
      </c>
      <c r="E1513">
        <v>5705</v>
      </c>
      <c r="F1513" s="3" t="s">
        <v>4111</v>
      </c>
      <c r="G1513">
        <v>1</v>
      </c>
      <c r="H1513">
        <v>52</v>
      </c>
      <c r="I1513" s="1">
        <f>_201904_sales[[#This Row],[unit_retail_price]]*_201904_sales[[#This Row],[quantity]]</f>
        <v>5</v>
      </c>
      <c r="J1513">
        <v>2</v>
      </c>
      <c r="K1513" s="1">
        <f>_201904_sales[[#This Row],[Total sales]]-(_201904_sales[[#This Row],[product_wholesale_price]]*_201904_sales[[#This Row],[quantity]])</f>
        <v>3.74</v>
      </c>
      <c r="L1513">
        <v>2.5</v>
      </c>
      <c r="M1513">
        <v>0.63</v>
      </c>
      <c r="N1513">
        <v>52</v>
      </c>
      <c r="O1513" s="1" t="s">
        <v>26</v>
      </c>
      <c r="P1513" s="1" t="s">
        <v>27</v>
      </c>
      <c r="Q1513" s="1" t="s">
        <v>28</v>
      </c>
      <c r="R1513" s="1" t="s">
        <v>29</v>
      </c>
      <c r="S1513" s="1" t="s">
        <v>30</v>
      </c>
      <c r="T1513">
        <v>5</v>
      </c>
      <c r="U1513" s="1" t="s">
        <v>139</v>
      </c>
      <c r="V1513" s="4">
        <v>5705</v>
      </c>
      <c r="W1513" s="1" t="s">
        <v>2934</v>
      </c>
      <c r="X1513" s="1" t="s">
        <v>3040</v>
      </c>
      <c r="Y1513" s="2">
        <v>43399</v>
      </c>
      <c r="Z1513" s="2">
        <v>35462</v>
      </c>
      <c r="AA1513" s="1" t="s">
        <v>25</v>
      </c>
      <c r="AB1513">
        <v>1997</v>
      </c>
      <c r="AC1513" t="s">
        <v>729</v>
      </c>
    </row>
    <row r="1514" spans="1:29" x14ac:dyDescent="0.3">
      <c r="A1514">
        <v>1437</v>
      </c>
      <c r="B1514" s="2">
        <v>43556</v>
      </c>
      <c r="C1514" s="2" t="str">
        <f>TEXT(_201904_sales[[#This Row],[transaction_date]],"dddd")</f>
        <v>Monday</v>
      </c>
      <c r="D1514" t="s">
        <v>4123</v>
      </c>
      <c r="E1514">
        <v>5907</v>
      </c>
      <c r="F1514" s="3" t="s">
        <v>4110</v>
      </c>
      <c r="G1514">
        <v>1</v>
      </c>
      <c r="H1514">
        <v>50</v>
      </c>
      <c r="I1514" s="1">
        <f>_201904_sales[[#This Row],[unit_retail_price]]*_201904_sales[[#This Row],[quantity]]</f>
        <v>5</v>
      </c>
      <c r="J1514">
        <v>2</v>
      </c>
      <c r="K1514" s="1">
        <f>_201904_sales[[#This Row],[Total sales]]-(_201904_sales[[#This Row],[product_wholesale_price]]*_201904_sales[[#This Row],[quantity]])</f>
        <v>3.74</v>
      </c>
      <c r="L1514">
        <v>2.5</v>
      </c>
      <c r="M1514">
        <v>0.63</v>
      </c>
      <c r="N1514">
        <v>50</v>
      </c>
      <c r="O1514" s="1" t="s">
        <v>180</v>
      </c>
      <c r="P1514" s="1" t="s">
        <v>27</v>
      </c>
      <c r="Q1514" s="1" t="s">
        <v>183</v>
      </c>
      <c r="R1514" s="1" t="s">
        <v>29</v>
      </c>
      <c r="S1514" s="1" t="s">
        <v>30</v>
      </c>
      <c r="T1514">
        <v>5</v>
      </c>
      <c r="U1514" s="1" t="s">
        <v>139</v>
      </c>
      <c r="V1514" s="4">
        <v>5907</v>
      </c>
      <c r="W1514" s="1" t="s">
        <v>3347</v>
      </c>
      <c r="X1514" s="1" t="s">
        <v>3348</v>
      </c>
      <c r="Y1514" s="2">
        <v>42939</v>
      </c>
      <c r="Z1514" s="2">
        <v>31189</v>
      </c>
      <c r="AA1514" s="1" t="s">
        <v>25</v>
      </c>
      <c r="AB1514">
        <v>1985</v>
      </c>
      <c r="AC1514" t="s">
        <v>35</v>
      </c>
    </row>
    <row r="1515" spans="1:29" x14ac:dyDescent="0.3">
      <c r="A1515">
        <v>1677</v>
      </c>
      <c r="B1515" s="2">
        <v>43556</v>
      </c>
      <c r="C1515" s="2" t="str">
        <f>TEXT(_201904_sales[[#This Row],[transaction_date]],"dddd")</f>
        <v>Monday</v>
      </c>
      <c r="D1515" t="s">
        <v>4123</v>
      </c>
      <c r="E1515">
        <v>5907</v>
      </c>
      <c r="F1515" s="3" t="s">
        <v>4111</v>
      </c>
      <c r="G1515">
        <v>1</v>
      </c>
      <c r="H1515">
        <v>29</v>
      </c>
      <c r="I1515" s="1">
        <f>_201904_sales[[#This Row],[unit_retail_price]]*_201904_sales[[#This Row],[quantity]]</f>
        <v>2.5</v>
      </c>
      <c r="J1515">
        <v>1</v>
      </c>
      <c r="K1515" s="1">
        <f>_201904_sales[[#This Row],[Total sales]]-(_201904_sales[[#This Row],[product_wholesale_price]]*_201904_sales[[#This Row],[quantity]])</f>
        <v>2</v>
      </c>
      <c r="L1515">
        <v>2.5</v>
      </c>
      <c r="M1515">
        <v>0.5</v>
      </c>
      <c r="N1515">
        <v>29</v>
      </c>
      <c r="O1515" s="1" t="s">
        <v>40</v>
      </c>
      <c r="P1515" s="1" t="s">
        <v>41</v>
      </c>
      <c r="Q1515" s="1" t="s">
        <v>42</v>
      </c>
      <c r="R1515" s="1" t="s">
        <v>29</v>
      </c>
      <c r="S1515" s="1" t="s">
        <v>30</v>
      </c>
      <c r="T1515">
        <v>5</v>
      </c>
      <c r="U1515" s="1" t="s">
        <v>139</v>
      </c>
      <c r="V1515" s="4">
        <v>5907</v>
      </c>
      <c r="W1515" s="1" t="s">
        <v>3347</v>
      </c>
      <c r="X1515" s="1" t="s">
        <v>3348</v>
      </c>
      <c r="Y1515" s="2">
        <v>42939</v>
      </c>
      <c r="Z1515" s="2">
        <v>31189</v>
      </c>
      <c r="AA1515" s="1" t="s">
        <v>25</v>
      </c>
      <c r="AB1515">
        <v>1985</v>
      </c>
      <c r="AC1515" t="s">
        <v>35</v>
      </c>
    </row>
    <row r="1516" spans="1:29" x14ac:dyDescent="0.3">
      <c r="A1516">
        <v>1677</v>
      </c>
      <c r="B1516" s="2">
        <v>43556</v>
      </c>
      <c r="C1516" s="2" t="str">
        <f>TEXT(_201904_sales[[#This Row],[transaction_date]],"dddd")</f>
        <v>Monday</v>
      </c>
      <c r="D1516" t="s">
        <v>4123</v>
      </c>
      <c r="E1516">
        <v>5907</v>
      </c>
      <c r="F1516" s="3" t="s">
        <v>4111</v>
      </c>
      <c r="G1516">
        <v>1</v>
      </c>
      <c r="H1516">
        <v>76</v>
      </c>
      <c r="I1516" s="1">
        <f>_201904_sales[[#This Row],[unit_retail_price]]*_201904_sales[[#This Row],[quantity]]</f>
        <v>3.5</v>
      </c>
      <c r="J1516">
        <v>1</v>
      </c>
      <c r="K1516" s="1">
        <f>_201904_sales[[#This Row],[Total sales]]-(_201904_sales[[#This Row],[product_wholesale_price]]*_201904_sales[[#This Row],[quantity]])</f>
        <v>1.2200000000000002</v>
      </c>
      <c r="L1516">
        <v>3.5</v>
      </c>
      <c r="M1516">
        <v>2.2799999999999998</v>
      </c>
      <c r="N1516">
        <v>76</v>
      </c>
      <c r="O1516" s="1" t="s">
        <v>217</v>
      </c>
      <c r="P1516" s="1" t="s">
        <v>208</v>
      </c>
      <c r="Q1516" s="1" t="s">
        <v>220</v>
      </c>
      <c r="R1516" s="1" t="s">
        <v>210</v>
      </c>
      <c r="S1516" s="1" t="s">
        <v>150</v>
      </c>
      <c r="T1516">
        <v>5</v>
      </c>
      <c r="U1516" s="1" t="s">
        <v>139</v>
      </c>
      <c r="V1516" s="4">
        <v>5907</v>
      </c>
      <c r="W1516" s="1" t="s">
        <v>3347</v>
      </c>
      <c r="X1516" s="1" t="s">
        <v>3348</v>
      </c>
      <c r="Y1516" s="2">
        <v>42939</v>
      </c>
      <c r="Z1516" s="2">
        <v>31189</v>
      </c>
      <c r="AA1516" s="1" t="s">
        <v>25</v>
      </c>
      <c r="AB1516">
        <v>1985</v>
      </c>
      <c r="AC1516" t="s">
        <v>35</v>
      </c>
    </row>
    <row r="1517" spans="1:29" x14ac:dyDescent="0.3">
      <c r="A1517">
        <v>1831</v>
      </c>
      <c r="B1517" s="2">
        <v>43556</v>
      </c>
      <c r="C1517" s="2" t="str">
        <f>TEXT(_201904_sales[[#This Row],[transaction_date]],"dddd")</f>
        <v>Monday</v>
      </c>
      <c r="D1517" t="s">
        <v>4123</v>
      </c>
      <c r="E1517">
        <v>5907</v>
      </c>
      <c r="F1517" s="3" t="s">
        <v>4110</v>
      </c>
      <c r="G1517">
        <v>1</v>
      </c>
      <c r="H1517">
        <v>59</v>
      </c>
      <c r="I1517" s="1">
        <f>_201904_sales[[#This Row],[unit_retail_price]]*_201904_sales[[#This Row],[quantity]]</f>
        <v>4.5</v>
      </c>
      <c r="J1517">
        <v>1</v>
      </c>
      <c r="K1517" s="1">
        <f>_201904_sales[[#This Row],[Total sales]]-(_201904_sales[[#This Row],[product_wholesale_price]]*_201904_sales[[#This Row],[quantity]])</f>
        <v>1.1200000000000001</v>
      </c>
      <c r="L1517">
        <v>4.5</v>
      </c>
      <c r="M1517">
        <v>3.38</v>
      </c>
      <c r="N1517">
        <v>59</v>
      </c>
      <c r="O1517" s="1" t="s">
        <v>192</v>
      </c>
      <c r="P1517" s="1" t="s">
        <v>125</v>
      </c>
      <c r="Q1517" s="1" t="s">
        <v>194</v>
      </c>
      <c r="R1517" s="1" t="s">
        <v>29</v>
      </c>
      <c r="S1517" s="1" t="s">
        <v>195</v>
      </c>
      <c r="T1517">
        <v>5</v>
      </c>
      <c r="U1517" s="1" t="s">
        <v>139</v>
      </c>
      <c r="V1517" s="4">
        <v>5907</v>
      </c>
      <c r="W1517" s="1" t="s">
        <v>3347</v>
      </c>
      <c r="X1517" s="1" t="s">
        <v>3348</v>
      </c>
      <c r="Y1517" s="2">
        <v>42939</v>
      </c>
      <c r="Z1517" s="2">
        <v>31189</v>
      </c>
      <c r="AA1517" s="1" t="s">
        <v>25</v>
      </c>
      <c r="AB1517">
        <v>1985</v>
      </c>
      <c r="AC1517" t="s">
        <v>35</v>
      </c>
    </row>
    <row r="1518" spans="1:29" x14ac:dyDescent="0.3">
      <c r="A1518">
        <v>1446</v>
      </c>
      <c r="B1518" s="2">
        <v>43556</v>
      </c>
      <c r="C1518" s="2" t="str">
        <f>TEXT(_201904_sales[[#This Row],[transaction_date]],"dddd")</f>
        <v>Monday</v>
      </c>
      <c r="D1518" t="s">
        <v>4123</v>
      </c>
      <c r="E1518">
        <v>5647</v>
      </c>
      <c r="F1518" s="3" t="s">
        <v>4111</v>
      </c>
      <c r="G1518">
        <v>1</v>
      </c>
      <c r="H1518">
        <v>25</v>
      </c>
      <c r="I1518" s="1">
        <f>_201904_sales[[#This Row],[unit_retail_price]]*_201904_sales[[#This Row],[quantity]]</f>
        <v>4.4000000000000004</v>
      </c>
      <c r="J1518">
        <v>2</v>
      </c>
      <c r="K1518" s="1">
        <f>_201904_sales[[#This Row],[Total sales]]-(_201904_sales[[#This Row],[product_wholesale_price]]*_201904_sales[[#This Row],[quantity]])</f>
        <v>3.5200000000000005</v>
      </c>
      <c r="L1518">
        <v>2.2000000000000002</v>
      </c>
      <c r="M1518">
        <v>0.44</v>
      </c>
      <c r="N1518">
        <v>25</v>
      </c>
      <c r="O1518" s="1" t="s">
        <v>145</v>
      </c>
      <c r="P1518" s="1" t="s">
        <v>41</v>
      </c>
      <c r="Q1518" s="1" t="s">
        <v>146</v>
      </c>
      <c r="R1518" s="1" t="s">
        <v>136</v>
      </c>
      <c r="S1518" s="1" t="s">
        <v>147</v>
      </c>
      <c r="T1518">
        <v>5</v>
      </c>
      <c r="U1518" s="1" t="s">
        <v>139</v>
      </c>
      <c r="V1518" s="4">
        <v>5647</v>
      </c>
      <c r="W1518" s="1" t="s">
        <v>2533</v>
      </c>
      <c r="X1518" s="1" t="s">
        <v>2955</v>
      </c>
      <c r="Y1518" s="2">
        <v>42744</v>
      </c>
      <c r="Z1518" s="2">
        <v>29374</v>
      </c>
      <c r="AA1518" s="1" t="s">
        <v>25</v>
      </c>
      <c r="AB1518">
        <v>1980</v>
      </c>
      <c r="AC1518" t="s">
        <v>35</v>
      </c>
    </row>
    <row r="1519" spans="1:29" x14ac:dyDescent="0.3">
      <c r="A1519">
        <v>1447</v>
      </c>
      <c r="B1519" s="2">
        <v>43556</v>
      </c>
      <c r="C1519" s="2" t="str">
        <f>TEXT(_201904_sales[[#This Row],[transaction_date]],"dddd")</f>
        <v>Monday</v>
      </c>
      <c r="D1519" t="s">
        <v>4123</v>
      </c>
      <c r="E1519">
        <v>5190</v>
      </c>
      <c r="F1519" s="3" t="s">
        <v>4111</v>
      </c>
      <c r="G1519">
        <v>1</v>
      </c>
      <c r="H1519">
        <v>49</v>
      </c>
      <c r="I1519" s="1">
        <f>_201904_sales[[#This Row],[unit_retail_price]]*_201904_sales[[#This Row],[quantity]]</f>
        <v>6</v>
      </c>
      <c r="J1519">
        <v>2</v>
      </c>
      <c r="K1519" s="1">
        <f>_201904_sales[[#This Row],[Total sales]]-(_201904_sales[[#This Row],[product_wholesale_price]]*_201904_sales[[#This Row],[quantity]])</f>
        <v>4.5</v>
      </c>
      <c r="L1519">
        <v>3</v>
      </c>
      <c r="M1519">
        <v>0.75</v>
      </c>
      <c r="N1519">
        <v>49</v>
      </c>
      <c r="O1519" s="1" t="s">
        <v>180</v>
      </c>
      <c r="P1519" s="1" t="s">
        <v>27</v>
      </c>
      <c r="Q1519" s="1" t="s">
        <v>182</v>
      </c>
      <c r="R1519" s="1" t="s">
        <v>143</v>
      </c>
      <c r="S1519" s="1" t="s">
        <v>144</v>
      </c>
      <c r="T1519">
        <v>5</v>
      </c>
      <c r="U1519" s="1" t="s">
        <v>139</v>
      </c>
      <c r="V1519" s="4">
        <v>5190</v>
      </c>
      <c r="W1519" s="1" t="s">
        <v>2158</v>
      </c>
      <c r="X1519" s="1" t="s">
        <v>2159</v>
      </c>
      <c r="Y1519" s="2">
        <v>43153</v>
      </c>
      <c r="Z1519" s="2">
        <v>27748</v>
      </c>
      <c r="AA1519" s="1" t="s">
        <v>38</v>
      </c>
      <c r="AB1519">
        <v>1975</v>
      </c>
      <c r="AC1519" t="s">
        <v>373</v>
      </c>
    </row>
    <row r="1520" spans="1:29" x14ac:dyDescent="0.3">
      <c r="A1520">
        <v>1460</v>
      </c>
      <c r="B1520" s="2">
        <v>43556</v>
      </c>
      <c r="C1520" s="2" t="str">
        <f>TEXT(_201904_sales[[#This Row],[transaction_date]],"dddd")</f>
        <v>Monday</v>
      </c>
      <c r="D1520" t="s">
        <v>4123</v>
      </c>
      <c r="E1520">
        <v>5538</v>
      </c>
      <c r="F1520" s="3" t="s">
        <v>4110</v>
      </c>
      <c r="G1520">
        <v>1</v>
      </c>
      <c r="H1520">
        <v>47</v>
      </c>
      <c r="I1520" s="1">
        <f>_201904_sales[[#This Row],[unit_retail_price]]*_201904_sales[[#This Row],[quantity]]</f>
        <v>6</v>
      </c>
      <c r="J1520">
        <v>2</v>
      </c>
      <c r="K1520" s="1">
        <f>_201904_sales[[#This Row],[Total sales]]-(_201904_sales[[#This Row],[product_wholesale_price]]*_201904_sales[[#This Row],[quantity]])</f>
        <v>4.5</v>
      </c>
      <c r="L1520">
        <v>3</v>
      </c>
      <c r="M1520">
        <v>0.75</v>
      </c>
      <c r="N1520">
        <v>47</v>
      </c>
      <c r="O1520" s="1" t="s">
        <v>177</v>
      </c>
      <c r="P1520" s="1" t="s">
        <v>27</v>
      </c>
      <c r="Q1520" s="1" t="s">
        <v>179</v>
      </c>
      <c r="R1520" s="1" t="s">
        <v>143</v>
      </c>
      <c r="S1520" s="1" t="s">
        <v>144</v>
      </c>
      <c r="T1520">
        <v>5</v>
      </c>
      <c r="U1520" s="1" t="s">
        <v>139</v>
      </c>
      <c r="V1520" s="4">
        <v>5538</v>
      </c>
      <c r="W1520" s="1" t="s">
        <v>2051</v>
      </c>
      <c r="X1520" s="1" t="s">
        <v>2776</v>
      </c>
      <c r="Y1520" s="2">
        <v>43407</v>
      </c>
      <c r="Z1520" s="2">
        <v>33465</v>
      </c>
      <c r="AA1520" s="1" t="s">
        <v>38</v>
      </c>
      <c r="AB1520">
        <v>1991</v>
      </c>
      <c r="AC1520" t="s">
        <v>668</v>
      </c>
    </row>
    <row r="1521" spans="1:29" x14ac:dyDescent="0.3">
      <c r="A1521">
        <v>1688</v>
      </c>
      <c r="B1521" s="2">
        <v>43556</v>
      </c>
      <c r="C1521" s="2" t="str">
        <f>TEXT(_201904_sales[[#This Row],[transaction_date]],"dddd")</f>
        <v>Monday</v>
      </c>
      <c r="D1521" t="s">
        <v>4123</v>
      </c>
      <c r="E1521">
        <v>5071</v>
      </c>
      <c r="F1521" s="3" t="s">
        <v>4111</v>
      </c>
      <c r="G1521">
        <v>1</v>
      </c>
      <c r="H1521">
        <v>26</v>
      </c>
      <c r="I1521" s="1">
        <f>_201904_sales[[#This Row],[unit_retail_price]]*_201904_sales[[#This Row],[quantity]]</f>
        <v>3</v>
      </c>
      <c r="J1521">
        <v>1</v>
      </c>
      <c r="K1521" s="1">
        <f>_201904_sales[[#This Row],[Total sales]]-(_201904_sales[[#This Row],[product_wholesale_price]]*_201904_sales[[#This Row],[quantity]])</f>
        <v>2.4</v>
      </c>
      <c r="L1521">
        <v>3</v>
      </c>
      <c r="M1521">
        <v>0.6</v>
      </c>
      <c r="N1521">
        <v>26</v>
      </c>
      <c r="O1521" s="1" t="s">
        <v>145</v>
      </c>
      <c r="P1521" s="1" t="s">
        <v>41</v>
      </c>
      <c r="Q1521" s="1" t="s">
        <v>148</v>
      </c>
      <c r="R1521" s="1" t="s">
        <v>29</v>
      </c>
      <c r="S1521" s="1" t="s">
        <v>144</v>
      </c>
      <c r="T1521">
        <v>5</v>
      </c>
      <c r="U1521" s="1" t="s">
        <v>139</v>
      </c>
      <c r="V1521" s="4">
        <v>5071</v>
      </c>
      <c r="W1521" s="1" t="s">
        <v>1935</v>
      </c>
      <c r="X1521" s="1" t="s">
        <v>1936</v>
      </c>
      <c r="Y1521" s="2">
        <v>43070</v>
      </c>
      <c r="Z1521" s="2">
        <v>25868</v>
      </c>
      <c r="AA1521" s="1" t="s">
        <v>38</v>
      </c>
      <c r="AB1521">
        <v>1970</v>
      </c>
      <c r="AC1521" t="s">
        <v>373</v>
      </c>
    </row>
    <row r="1522" spans="1:29" x14ac:dyDescent="0.3">
      <c r="A1522">
        <v>1688</v>
      </c>
      <c r="B1522" s="2">
        <v>43556</v>
      </c>
      <c r="C1522" s="2" t="str">
        <f>TEXT(_201904_sales[[#This Row],[transaction_date]],"dddd")</f>
        <v>Monday</v>
      </c>
      <c r="D1522" t="s">
        <v>4123</v>
      </c>
      <c r="E1522">
        <v>5071</v>
      </c>
      <c r="F1522" s="3" t="s">
        <v>4111</v>
      </c>
      <c r="G1522">
        <v>1</v>
      </c>
      <c r="H1522">
        <v>71</v>
      </c>
      <c r="I1522" s="1">
        <f>_201904_sales[[#This Row],[unit_retail_price]]*_201904_sales[[#This Row],[quantity]]</f>
        <v>3.75</v>
      </c>
      <c r="J1522">
        <v>1</v>
      </c>
      <c r="K1522" s="1">
        <f>_201904_sales[[#This Row],[Total sales]]-(_201904_sales[[#This Row],[product_wholesale_price]]*_201904_sales[[#This Row],[quantity]])</f>
        <v>1.31</v>
      </c>
      <c r="L1522">
        <v>3.75</v>
      </c>
      <c r="M1522">
        <v>2.44</v>
      </c>
      <c r="N1522">
        <v>71</v>
      </c>
      <c r="O1522" s="1" t="s">
        <v>207</v>
      </c>
      <c r="P1522" s="1" t="s">
        <v>208</v>
      </c>
      <c r="Q1522" s="1" t="s">
        <v>214</v>
      </c>
      <c r="R1522" s="1" t="s">
        <v>210</v>
      </c>
      <c r="S1522" s="1" t="s">
        <v>162</v>
      </c>
      <c r="T1522">
        <v>5</v>
      </c>
      <c r="U1522" s="1" t="s">
        <v>139</v>
      </c>
      <c r="V1522" s="4">
        <v>5071</v>
      </c>
      <c r="W1522" s="1" t="s">
        <v>1935</v>
      </c>
      <c r="X1522" s="1" t="s">
        <v>1936</v>
      </c>
      <c r="Y1522" s="2">
        <v>43070</v>
      </c>
      <c r="Z1522" s="2">
        <v>25868</v>
      </c>
      <c r="AA1522" s="1" t="s">
        <v>38</v>
      </c>
      <c r="AB1522">
        <v>1970</v>
      </c>
      <c r="AC1522" t="s">
        <v>373</v>
      </c>
    </row>
    <row r="1523" spans="1:29" x14ac:dyDescent="0.3">
      <c r="A1523">
        <v>1478</v>
      </c>
      <c r="B1523" s="2">
        <v>43556</v>
      </c>
      <c r="C1523" s="2" t="str">
        <f>TEXT(_201904_sales[[#This Row],[transaction_date]],"dddd")</f>
        <v>Monday</v>
      </c>
      <c r="D1523" t="s">
        <v>4123</v>
      </c>
      <c r="E1523">
        <v>5243</v>
      </c>
      <c r="F1523" s="3" t="s">
        <v>4111</v>
      </c>
      <c r="G1523">
        <v>1</v>
      </c>
      <c r="H1523">
        <v>52</v>
      </c>
      <c r="I1523" s="1">
        <f>_201904_sales[[#This Row],[unit_retail_price]]*_201904_sales[[#This Row],[quantity]]</f>
        <v>2.5</v>
      </c>
      <c r="J1523">
        <v>1</v>
      </c>
      <c r="K1523" s="1">
        <f>_201904_sales[[#This Row],[Total sales]]-(_201904_sales[[#This Row],[product_wholesale_price]]*_201904_sales[[#This Row],[quantity]])</f>
        <v>1.87</v>
      </c>
      <c r="L1523">
        <v>2.5</v>
      </c>
      <c r="M1523">
        <v>0.63</v>
      </c>
      <c r="N1523">
        <v>52</v>
      </c>
      <c r="O1523" s="1" t="s">
        <v>26</v>
      </c>
      <c r="P1523" s="1" t="s">
        <v>27</v>
      </c>
      <c r="Q1523" s="1" t="s">
        <v>28</v>
      </c>
      <c r="R1523" s="1" t="s">
        <v>29</v>
      </c>
      <c r="S1523" s="1" t="s">
        <v>30</v>
      </c>
      <c r="T1523">
        <v>5</v>
      </c>
      <c r="U1523" s="1" t="s">
        <v>139</v>
      </c>
      <c r="V1523" s="4">
        <v>5243</v>
      </c>
      <c r="W1523" s="1" t="s">
        <v>2256</v>
      </c>
      <c r="X1523" s="1" t="s">
        <v>2257</v>
      </c>
      <c r="Y1523" s="2">
        <v>42868</v>
      </c>
      <c r="Z1523" s="2">
        <v>30525</v>
      </c>
      <c r="AA1523" s="1" t="s">
        <v>25</v>
      </c>
      <c r="AB1523">
        <v>1983</v>
      </c>
      <c r="AC1523" t="s">
        <v>35</v>
      </c>
    </row>
    <row r="1524" spans="1:29" x14ac:dyDescent="0.3">
      <c r="A1524">
        <v>1478</v>
      </c>
      <c r="B1524" s="2">
        <v>43556</v>
      </c>
      <c r="C1524" s="2" t="str">
        <f>TEXT(_201904_sales[[#This Row],[transaction_date]],"dddd")</f>
        <v>Monday</v>
      </c>
      <c r="D1524" t="s">
        <v>4123</v>
      </c>
      <c r="E1524">
        <v>5243</v>
      </c>
      <c r="F1524" s="3" t="s">
        <v>4111</v>
      </c>
      <c r="G1524">
        <v>1</v>
      </c>
      <c r="H1524">
        <v>72</v>
      </c>
      <c r="I1524" s="1">
        <f>_201904_sales[[#This Row],[unit_retail_price]]*_201904_sales[[#This Row],[quantity]]</f>
        <v>3.25</v>
      </c>
      <c r="J1524">
        <v>1</v>
      </c>
      <c r="K1524" s="1">
        <f>_201904_sales[[#This Row],[Total sales]]-(_201904_sales[[#This Row],[product_wholesale_price]]*_201904_sales[[#This Row],[quantity]])</f>
        <v>1.1400000000000001</v>
      </c>
      <c r="L1524">
        <v>3.25</v>
      </c>
      <c r="M1524">
        <v>2.11</v>
      </c>
      <c r="N1524">
        <v>72</v>
      </c>
      <c r="O1524" s="1" t="s">
        <v>212</v>
      </c>
      <c r="P1524" s="1" t="s">
        <v>208</v>
      </c>
      <c r="Q1524" s="1" t="s">
        <v>215</v>
      </c>
      <c r="R1524" s="1" t="s">
        <v>210</v>
      </c>
      <c r="S1524" s="1" t="s">
        <v>211</v>
      </c>
      <c r="T1524">
        <v>5</v>
      </c>
      <c r="U1524" s="1" t="s">
        <v>139</v>
      </c>
      <c r="V1524" s="4">
        <v>5243</v>
      </c>
      <c r="W1524" s="1" t="s">
        <v>2256</v>
      </c>
      <c r="X1524" s="1" t="s">
        <v>2257</v>
      </c>
      <c r="Y1524" s="2">
        <v>42868</v>
      </c>
      <c r="Z1524" s="2">
        <v>30525</v>
      </c>
      <c r="AA1524" s="1" t="s">
        <v>25</v>
      </c>
      <c r="AB1524">
        <v>1983</v>
      </c>
      <c r="AC1524" t="s">
        <v>35</v>
      </c>
    </row>
    <row r="1525" spans="1:29" x14ac:dyDescent="0.3">
      <c r="A1525">
        <v>1483</v>
      </c>
      <c r="B1525" s="2">
        <v>43556</v>
      </c>
      <c r="C1525" s="2" t="str">
        <f>TEXT(_201904_sales[[#This Row],[transaction_date]],"dddd")</f>
        <v>Monday</v>
      </c>
      <c r="D1525" t="s">
        <v>4123</v>
      </c>
      <c r="E1525">
        <v>5491</v>
      </c>
      <c r="F1525" s="3" t="s">
        <v>4111</v>
      </c>
      <c r="G1525">
        <v>1</v>
      </c>
      <c r="H1525">
        <v>57</v>
      </c>
      <c r="I1525" s="1">
        <f>_201904_sales[[#This Row],[unit_retail_price]]*_201904_sales[[#This Row],[quantity]]</f>
        <v>3.1</v>
      </c>
      <c r="J1525">
        <v>1</v>
      </c>
      <c r="K1525" s="1">
        <f>_201904_sales[[#This Row],[Total sales]]-(_201904_sales[[#This Row],[product_wholesale_price]]*_201904_sales[[#This Row],[quantity]])</f>
        <v>2.3200000000000003</v>
      </c>
      <c r="L1525">
        <v>3.1</v>
      </c>
      <c r="M1525">
        <v>0.78</v>
      </c>
      <c r="N1525">
        <v>57</v>
      </c>
      <c r="O1525" s="1" t="s">
        <v>26</v>
      </c>
      <c r="P1525" s="1" t="s">
        <v>27</v>
      </c>
      <c r="Q1525" s="1" t="s">
        <v>191</v>
      </c>
      <c r="R1525" s="1" t="s">
        <v>143</v>
      </c>
      <c r="S1525" s="1" t="s">
        <v>160</v>
      </c>
      <c r="T1525">
        <v>5</v>
      </c>
      <c r="U1525" s="1" t="s">
        <v>139</v>
      </c>
      <c r="V1525" s="4">
        <v>5491</v>
      </c>
      <c r="W1525" s="1" t="s">
        <v>2693</v>
      </c>
      <c r="X1525" s="1" t="s">
        <v>2694</v>
      </c>
      <c r="Y1525" s="2">
        <v>43494</v>
      </c>
      <c r="Z1525" s="2">
        <v>35423</v>
      </c>
      <c r="AA1525" s="1" t="s">
        <v>38</v>
      </c>
      <c r="AB1525">
        <v>1996</v>
      </c>
      <c r="AC1525" t="s">
        <v>729</v>
      </c>
    </row>
    <row r="1526" spans="1:29" x14ac:dyDescent="0.3">
      <c r="A1526">
        <v>2222</v>
      </c>
      <c r="B1526" s="2">
        <v>43556</v>
      </c>
      <c r="C1526" s="2" t="str">
        <f>TEXT(_201904_sales[[#This Row],[transaction_date]],"dddd")</f>
        <v>Monday</v>
      </c>
      <c r="D1526" t="s">
        <v>4123</v>
      </c>
      <c r="E1526">
        <v>5076</v>
      </c>
      <c r="F1526" s="3" t="s">
        <v>4111</v>
      </c>
      <c r="G1526">
        <v>1</v>
      </c>
      <c r="H1526">
        <v>38</v>
      </c>
      <c r="I1526" s="1">
        <f>_201904_sales[[#This Row],[unit_retail_price]]*_201904_sales[[#This Row],[quantity]]</f>
        <v>7.5</v>
      </c>
      <c r="J1526">
        <v>2</v>
      </c>
      <c r="K1526" s="1">
        <f>_201904_sales[[#This Row],[Total sales]]-(_201904_sales[[#This Row],[product_wholesale_price]]*_201904_sales[[#This Row],[quantity]])</f>
        <v>6</v>
      </c>
      <c r="L1526">
        <v>3.75</v>
      </c>
      <c r="M1526">
        <v>0.75</v>
      </c>
      <c r="N1526">
        <v>38</v>
      </c>
      <c r="O1526" s="1" t="s">
        <v>163</v>
      </c>
      <c r="P1526" s="1" t="s">
        <v>41</v>
      </c>
      <c r="Q1526" s="1" t="s">
        <v>166</v>
      </c>
      <c r="R1526" s="1" t="s">
        <v>165</v>
      </c>
      <c r="S1526" s="1" t="s">
        <v>162</v>
      </c>
      <c r="T1526">
        <v>5</v>
      </c>
      <c r="U1526" s="1" t="s">
        <v>139</v>
      </c>
      <c r="V1526" s="4">
        <v>5076</v>
      </c>
      <c r="W1526" s="1" t="s">
        <v>1944</v>
      </c>
      <c r="X1526" s="1" t="s">
        <v>1945</v>
      </c>
      <c r="Y1526" s="2">
        <v>43460</v>
      </c>
      <c r="Z1526" s="2">
        <v>34660</v>
      </c>
      <c r="AA1526" s="1" t="s">
        <v>34</v>
      </c>
      <c r="AB1526">
        <v>1994</v>
      </c>
      <c r="AC1526" t="s">
        <v>668</v>
      </c>
    </row>
    <row r="1527" spans="1:29" x14ac:dyDescent="0.3">
      <c r="A1527">
        <v>1496</v>
      </c>
      <c r="B1527" s="2">
        <v>43556</v>
      </c>
      <c r="C1527" s="2" t="str">
        <f>TEXT(_201904_sales[[#This Row],[transaction_date]],"dddd")</f>
        <v>Monday</v>
      </c>
      <c r="D1527" t="s">
        <v>4123</v>
      </c>
      <c r="E1527">
        <v>5721</v>
      </c>
      <c r="F1527" s="3" t="s">
        <v>4110</v>
      </c>
      <c r="G1527">
        <v>1</v>
      </c>
      <c r="H1527">
        <v>27</v>
      </c>
      <c r="I1527" s="1">
        <f>_201904_sales[[#This Row],[unit_retail_price]]*_201904_sales[[#This Row],[quantity]]</f>
        <v>7</v>
      </c>
      <c r="J1527">
        <v>2</v>
      </c>
      <c r="K1527" s="1">
        <f>_201904_sales[[#This Row],[Total sales]]-(_201904_sales[[#This Row],[product_wholesale_price]]*_201904_sales[[#This Row],[quantity]])</f>
        <v>5.6</v>
      </c>
      <c r="L1527">
        <v>3.5</v>
      </c>
      <c r="M1527">
        <v>0.7</v>
      </c>
      <c r="N1527">
        <v>27</v>
      </c>
      <c r="O1527" s="1" t="s">
        <v>145</v>
      </c>
      <c r="P1527" s="1" t="s">
        <v>41</v>
      </c>
      <c r="Q1527" s="1" t="s">
        <v>149</v>
      </c>
      <c r="R1527" s="1" t="s">
        <v>143</v>
      </c>
      <c r="S1527" s="1" t="s">
        <v>150</v>
      </c>
      <c r="T1527">
        <v>5</v>
      </c>
      <c r="U1527" s="1" t="s">
        <v>139</v>
      </c>
      <c r="V1527" s="4">
        <v>5721</v>
      </c>
      <c r="W1527" s="1" t="s">
        <v>3061</v>
      </c>
      <c r="X1527" s="1" t="s">
        <v>3062</v>
      </c>
      <c r="Y1527" s="2">
        <v>42945</v>
      </c>
      <c r="Z1527" s="2">
        <v>23049</v>
      </c>
      <c r="AA1527" s="1" t="s">
        <v>38</v>
      </c>
      <c r="AB1527">
        <v>1963</v>
      </c>
      <c r="AC1527" t="s">
        <v>39</v>
      </c>
    </row>
    <row r="1528" spans="1:29" x14ac:dyDescent="0.3">
      <c r="A1528">
        <v>1499</v>
      </c>
      <c r="B1528" s="2">
        <v>43556</v>
      </c>
      <c r="C1528" s="2" t="str">
        <f>TEXT(_201904_sales[[#This Row],[transaction_date]],"dddd")</f>
        <v>Monday</v>
      </c>
      <c r="D1528" t="s">
        <v>4123</v>
      </c>
      <c r="E1528">
        <v>5430</v>
      </c>
      <c r="F1528" s="3" t="s">
        <v>4111</v>
      </c>
      <c r="G1528">
        <v>1</v>
      </c>
      <c r="H1528">
        <v>87</v>
      </c>
      <c r="I1528" s="1">
        <f>_201904_sales[[#This Row],[unit_retail_price]]*_201904_sales[[#This Row],[quantity]]</f>
        <v>3</v>
      </c>
      <c r="J1528">
        <v>1</v>
      </c>
      <c r="K1528" s="1">
        <f>_201904_sales[[#This Row],[Total sales]]-(_201904_sales[[#This Row],[product_wholesale_price]]*_201904_sales[[#This Row],[quantity]])</f>
        <v>2.4</v>
      </c>
      <c r="L1528">
        <v>3</v>
      </c>
      <c r="M1528">
        <v>0.6</v>
      </c>
      <c r="N1528">
        <v>87</v>
      </c>
      <c r="O1528" s="1" t="s">
        <v>163</v>
      </c>
      <c r="P1528" s="1" t="s">
        <v>41</v>
      </c>
      <c r="Q1528" s="1" t="s">
        <v>234</v>
      </c>
      <c r="R1528" s="1" t="s">
        <v>165</v>
      </c>
      <c r="S1528" s="1" t="s">
        <v>144</v>
      </c>
      <c r="T1528">
        <v>5</v>
      </c>
      <c r="U1528" s="1" t="s">
        <v>139</v>
      </c>
      <c r="V1528" s="4">
        <v>5430</v>
      </c>
      <c r="W1528" s="1" t="s">
        <v>2590</v>
      </c>
      <c r="X1528" s="1" t="s">
        <v>2591</v>
      </c>
      <c r="Y1528" s="2">
        <v>43118</v>
      </c>
      <c r="Z1528" s="2">
        <v>32850</v>
      </c>
      <c r="AA1528" s="1" t="s">
        <v>25</v>
      </c>
      <c r="AB1528">
        <v>1989</v>
      </c>
      <c r="AC1528" t="s">
        <v>35</v>
      </c>
    </row>
    <row r="1529" spans="1:29" x14ac:dyDescent="0.3">
      <c r="A1529">
        <v>1499</v>
      </c>
      <c r="B1529" s="2">
        <v>43556</v>
      </c>
      <c r="C1529" s="2" t="str">
        <f>TEXT(_201904_sales[[#This Row],[transaction_date]],"dddd")</f>
        <v>Monday</v>
      </c>
      <c r="D1529" t="s">
        <v>4123</v>
      </c>
      <c r="E1529">
        <v>5430</v>
      </c>
      <c r="F1529" s="3" t="s">
        <v>4111</v>
      </c>
      <c r="G1529">
        <v>1</v>
      </c>
      <c r="H1529">
        <v>73</v>
      </c>
      <c r="I1529" s="1">
        <f>_201904_sales[[#This Row],[unit_retail_price]]*_201904_sales[[#This Row],[quantity]]</f>
        <v>3.75</v>
      </c>
      <c r="J1529">
        <v>1</v>
      </c>
      <c r="K1529" s="1">
        <f>_201904_sales[[#This Row],[Total sales]]-(_201904_sales[[#This Row],[product_wholesale_price]]*_201904_sales[[#This Row],[quantity]])</f>
        <v>1.31</v>
      </c>
      <c r="L1529">
        <v>3.75</v>
      </c>
      <c r="M1529">
        <v>2.44</v>
      </c>
      <c r="N1529">
        <v>73</v>
      </c>
      <c r="O1529" s="1" t="s">
        <v>207</v>
      </c>
      <c r="P1529" s="1" t="s">
        <v>208</v>
      </c>
      <c r="Q1529" s="1" t="s">
        <v>216</v>
      </c>
      <c r="R1529" s="1" t="s">
        <v>210</v>
      </c>
      <c r="S1529" s="1" t="s">
        <v>162</v>
      </c>
      <c r="T1529">
        <v>5</v>
      </c>
      <c r="U1529" s="1" t="s">
        <v>139</v>
      </c>
      <c r="V1529" s="4">
        <v>5430</v>
      </c>
      <c r="W1529" s="1" t="s">
        <v>2590</v>
      </c>
      <c r="X1529" s="1" t="s">
        <v>2591</v>
      </c>
      <c r="Y1529" s="2">
        <v>43118</v>
      </c>
      <c r="Z1529" s="2">
        <v>32850</v>
      </c>
      <c r="AA1529" s="1" t="s">
        <v>25</v>
      </c>
      <c r="AB1529">
        <v>1989</v>
      </c>
      <c r="AC1529" t="s">
        <v>35</v>
      </c>
    </row>
    <row r="1530" spans="1:29" x14ac:dyDescent="0.3">
      <c r="A1530">
        <v>1545</v>
      </c>
      <c r="B1530" s="2">
        <v>43556</v>
      </c>
      <c r="C1530" s="2" t="str">
        <f>TEXT(_201904_sales[[#This Row],[transaction_date]],"dddd")</f>
        <v>Monday</v>
      </c>
      <c r="D1530" t="s">
        <v>4123</v>
      </c>
      <c r="E1530">
        <v>5469</v>
      </c>
      <c r="F1530" s="3" t="s">
        <v>4111</v>
      </c>
      <c r="G1530">
        <v>1</v>
      </c>
      <c r="H1530">
        <v>29</v>
      </c>
      <c r="I1530" s="1">
        <f>_201904_sales[[#This Row],[unit_retail_price]]*_201904_sales[[#This Row],[quantity]]</f>
        <v>2.5</v>
      </c>
      <c r="J1530">
        <v>1</v>
      </c>
      <c r="K1530" s="1">
        <f>_201904_sales[[#This Row],[Total sales]]-(_201904_sales[[#This Row],[product_wholesale_price]]*_201904_sales[[#This Row],[quantity]])</f>
        <v>2</v>
      </c>
      <c r="L1530">
        <v>2.5</v>
      </c>
      <c r="M1530">
        <v>0.5</v>
      </c>
      <c r="N1530">
        <v>29</v>
      </c>
      <c r="O1530" s="1" t="s">
        <v>40</v>
      </c>
      <c r="P1530" s="1" t="s">
        <v>41</v>
      </c>
      <c r="Q1530" s="1" t="s">
        <v>42</v>
      </c>
      <c r="R1530" s="1" t="s">
        <v>29</v>
      </c>
      <c r="S1530" s="1" t="s">
        <v>30</v>
      </c>
      <c r="T1530">
        <v>5</v>
      </c>
      <c r="U1530" s="1" t="s">
        <v>139</v>
      </c>
      <c r="V1530" s="4">
        <v>5469</v>
      </c>
      <c r="W1530" s="1" t="s">
        <v>2655</v>
      </c>
      <c r="X1530" s="1" t="s">
        <v>2656</v>
      </c>
      <c r="Y1530" s="2">
        <v>42810</v>
      </c>
      <c r="Z1530" s="2">
        <v>20006</v>
      </c>
      <c r="AA1530" s="1" t="s">
        <v>34</v>
      </c>
      <c r="AB1530">
        <v>1954</v>
      </c>
      <c r="AC1530" t="s">
        <v>39</v>
      </c>
    </row>
    <row r="1531" spans="1:29" x14ac:dyDescent="0.3">
      <c r="A1531">
        <v>1547</v>
      </c>
      <c r="B1531" s="2">
        <v>43556</v>
      </c>
      <c r="C1531" s="2" t="str">
        <f>TEXT(_201904_sales[[#This Row],[transaction_date]],"dddd")</f>
        <v>Monday</v>
      </c>
      <c r="D1531" t="s">
        <v>4123</v>
      </c>
      <c r="E1531">
        <v>5582</v>
      </c>
      <c r="F1531" s="3" t="s">
        <v>4111</v>
      </c>
      <c r="G1531">
        <v>1</v>
      </c>
      <c r="H1531">
        <v>54</v>
      </c>
      <c r="I1531" s="1">
        <f>_201904_sales[[#This Row],[unit_retail_price]]*_201904_sales[[#This Row],[quantity]]</f>
        <v>5</v>
      </c>
      <c r="J1531">
        <v>2</v>
      </c>
      <c r="K1531" s="1">
        <f>_201904_sales[[#This Row],[Total sales]]-(_201904_sales[[#This Row],[product_wholesale_price]]*_201904_sales[[#This Row],[quantity]])</f>
        <v>3.74</v>
      </c>
      <c r="L1531">
        <v>2.5</v>
      </c>
      <c r="M1531">
        <v>0.63</v>
      </c>
      <c r="N1531">
        <v>54</v>
      </c>
      <c r="O1531" s="1" t="s">
        <v>26</v>
      </c>
      <c r="P1531" s="1" t="s">
        <v>27</v>
      </c>
      <c r="Q1531" s="1" t="s">
        <v>186</v>
      </c>
      <c r="R1531" s="1" t="s">
        <v>29</v>
      </c>
      <c r="S1531" s="1" t="s">
        <v>30</v>
      </c>
      <c r="T1531">
        <v>5</v>
      </c>
      <c r="U1531" s="1" t="s">
        <v>139</v>
      </c>
      <c r="V1531" s="4">
        <v>5582</v>
      </c>
      <c r="W1531" s="1" t="s">
        <v>2850</v>
      </c>
      <c r="X1531" s="1" t="s">
        <v>2851</v>
      </c>
      <c r="Y1531" s="2">
        <v>42914</v>
      </c>
      <c r="Z1531" s="2">
        <v>22344</v>
      </c>
      <c r="AA1531" s="1" t="s">
        <v>38</v>
      </c>
      <c r="AB1531">
        <v>1961</v>
      </c>
      <c r="AC1531" t="s">
        <v>39</v>
      </c>
    </row>
    <row r="1532" spans="1:29" x14ac:dyDescent="0.3">
      <c r="A1532">
        <v>1547</v>
      </c>
      <c r="B1532" s="2">
        <v>43556</v>
      </c>
      <c r="C1532" s="2" t="str">
        <f>TEXT(_201904_sales[[#This Row],[transaction_date]],"dddd")</f>
        <v>Monday</v>
      </c>
      <c r="D1532" t="s">
        <v>4123</v>
      </c>
      <c r="E1532">
        <v>5582</v>
      </c>
      <c r="F1532" s="3" t="s">
        <v>4111</v>
      </c>
      <c r="G1532">
        <v>1</v>
      </c>
      <c r="H1532">
        <v>75</v>
      </c>
      <c r="I1532" s="1">
        <f>_201904_sales[[#This Row],[unit_retail_price]]*_201904_sales[[#This Row],[quantity]]</f>
        <v>3.5</v>
      </c>
      <c r="J1532">
        <v>1</v>
      </c>
      <c r="K1532" s="1">
        <f>_201904_sales[[#This Row],[Total sales]]-(_201904_sales[[#This Row],[product_wholesale_price]]*_201904_sales[[#This Row],[quantity]])</f>
        <v>1.3900000000000001</v>
      </c>
      <c r="L1532">
        <v>3.5</v>
      </c>
      <c r="M1532">
        <v>2.11</v>
      </c>
      <c r="N1532">
        <v>75</v>
      </c>
      <c r="O1532" s="1" t="s">
        <v>207</v>
      </c>
      <c r="P1532" s="1" t="s">
        <v>208</v>
      </c>
      <c r="Q1532" s="1" t="s">
        <v>209</v>
      </c>
      <c r="R1532" s="1" t="s">
        <v>210</v>
      </c>
      <c r="S1532" s="1" t="s">
        <v>211</v>
      </c>
      <c r="T1532">
        <v>5</v>
      </c>
      <c r="U1532" s="1" t="s">
        <v>139</v>
      </c>
      <c r="V1532" s="4">
        <v>5582</v>
      </c>
      <c r="W1532" s="1" t="s">
        <v>2850</v>
      </c>
      <c r="X1532" s="1" t="s">
        <v>2851</v>
      </c>
      <c r="Y1532" s="2">
        <v>42914</v>
      </c>
      <c r="Z1532" s="2">
        <v>22344</v>
      </c>
      <c r="AA1532" s="1" t="s">
        <v>38</v>
      </c>
      <c r="AB1532">
        <v>1961</v>
      </c>
      <c r="AC1532" t="s">
        <v>39</v>
      </c>
    </row>
    <row r="1533" spans="1:29" x14ac:dyDescent="0.3">
      <c r="A1533">
        <v>1553</v>
      </c>
      <c r="B1533" s="2">
        <v>43556</v>
      </c>
      <c r="C1533" s="2" t="str">
        <f>TEXT(_201904_sales[[#This Row],[transaction_date]],"dddd")</f>
        <v>Monday</v>
      </c>
      <c r="D1533" t="s">
        <v>4123</v>
      </c>
      <c r="E1533">
        <v>5876</v>
      </c>
      <c r="F1533" s="3" t="s">
        <v>4110</v>
      </c>
      <c r="G1533">
        <v>1</v>
      </c>
      <c r="H1533">
        <v>45</v>
      </c>
      <c r="I1533" s="1">
        <f>_201904_sales[[#This Row],[unit_retail_price]]*_201904_sales[[#This Row],[quantity]]</f>
        <v>3</v>
      </c>
      <c r="J1533">
        <v>1</v>
      </c>
      <c r="K1533" s="1">
        <f>_201904_sales[[#This Row],[Total sales]]-(_201904_sales[[#This Row],[product_wholesale_price]]*_201904_sales[[#This Row],[quantity]])</f>
        <v>2.25</v>
      </c>
      <c r="L1533">
        <v>3</v>
      </c>
      <c r="M1533">
        <v>0.75</v>
      </c>
      <c r="N1533">
        <v>45</v>
      </c>
      <c r="O1533" s="1" t="s">
        <v>172</v>
      </c>
      <c r="P1533" s="1" t="s">
        <v>27</v>
      </c>
      <c r="Q1533" s="1" t="s">
        <v>176</v>
      </c>
      <c r="R1533" s="1" t="s">
        <v>143</v>
      </c>
      <c r="S1533" s="1" t="s">
        <v>144</v>
      </c>
      <c r="T1533">
        <v>5</v>
      </c>
      <c r="U1533" s="1" t="s">
        <v>139</v>
      </c>
      <c r="V1533" s="4">
        <v>5876</v>
      </c>
      <c r="W1533" s="1" t="s">
        <v>2055</v>
      </c>
      <c r="X1533" s="1" t="s">
        <v>3299</v>
      </c>
      <c r="Y1533" s="2">
        <v>43039</v>
      </c>
      <c r="Z1533" s="2">
        <v>25163</v>
      </c>
      <c r="AA1533" s="1" t="s">
        <v>38</v>
      </c>
      <c r="AB1533">
        <v>1968</v>
      </c>
      <c r="AC1533" t="s">
        <v>373</v>
      </c>
    </row>
    <row r="1534" spans="1:29" x14ac:dyDescent="0.3">
      <c r="A1534">
        <v>2269</v>
      </c>
      <c r="B1534" s="2">
        <v>43556</v>
      </c>
      <c r="C1534" s="2" t="str">
        <f>TEXT(_201904_sales[[#This Row],[transaction_date]],"dddd")</f>
        <v>Monday</v>
      </c>
      <c r="D1534" t="s">
        <v>4123</v>
      </c>
      <c r="E1534">
        <v>5876</v>
      </c>
      <c r="F1534" s="3" t="s">
        <v>4110</v>
      </c>
      <c r="G1534">
        <v>1</v>
      </c>
      <c r="H1534">
        <v>52</v>
      </c>
      <c r="I1534" s="1">
        <f>_201904_sales[[#This Row],[unit_retail_price]]*_201904_sales[[#This Row],[quantity]]</f>
        <v>5</v>
      </c>
      <c r="J1534">
        <v>2</v>
      </c>
      <c r="K1534" s="1">
        <f>_201904_sales[[#This Row],[Total sales]]-(_201904_sales[[#This Row],[product_wholesale_price]]*_201904_sales[[#This Row],[quantity]])</f>
        <v>3.74</v>
      </c>
      <c r="L1534">
        <v>2.5</v>
      </c>
      <c r="M1534">
        <v>0.63</v>
      </c>
      <c r="N1534">
        <v>52</v>
      </c>
      <c r="O1534" s="1" t="s">
        <v>26</v>
      </c>
      <c r="P1534" s="1" t="s">
        <v>27</v>
      </c>
      <c r="Q1534" s="1" t="s">
        <v>28</v>
      </c>
      <c r="R1534" s="1" t="s">
        <v>29</v>
      </c>
      <c r="S1534" s="1" t="s">
        <v>30</v>
      </c>
      <c r="T1534">
        <v>5</v>
      </c>
      <c r="U1534" s="1" t="s">
        <v>139</v>
      </c>
      <c r="V1534" s="4">
        <v>5876</v>
      </c>
      <c r="W1534" s="1" t="s">
        <v>2055</v>
      </c>
      <c r="X1534" s="1" t="s">
        <v>3299</v>
      </c>
      <c r="Y1534" s="2">
        <v>43039</v>
      </c>
      <c r="Z1534" s="2">
        <v>25163</v>
      </c>
      <c r="AA1534" s="1" t="s">
        <v>38</v>
      </c>
      <c r="AB1534">
        <v>1968</v>
      </c>
      <c r="AC1534" t="s">
        <v>373</v>
      </c>
    </row>
    <row r="1535" spans="1:29" x14ac:dyDescent="0.3">
      <c r="A1535">
        <v>1556</v>
      </c>
      <c r="B1535" s="2">
        <v>43556</v>
      </c>
      <c r="C1535" s="2" t="str">
        <f>TEXT(_201904_sales[[#This Row],[transaction_date]],"dddd")</f>
        <v>Monday</v>
      </c>
      <c r="D1535" t="s">
        <v>4123</v>
      </c>
      <c r="E1535">
        <v>5361</v>
      </c>
      <c r="F1535" s="3" t="s">
        <v>4111</v>
      </c>
      <c r="G1535">
        <v>1</v>
      </c>
      <c r="H1535">
        <v>55</v>
      </c>
      <c r="I1535" s="1">
        <f>_201904_sales[[#This Row],[unit_retail_price]]*_201904_sales[[#This Row],[quantity]]</f>
        <v>8</v>
      </c>
      <c r="J1535">
        <v>2</v>
      </c>
      <c r="K1535" s="1">
        <f>_201904_sales[[#This Row],[Total sales]]-(_201904_sales[[#This Row],[product_wholesale_price]]*_201904_sales[[#This Row],[quantity]])</f>
        <v>6</v>
      </c>
      <c r="L1535">
        <v>4</v>
      </c>
      <c r="M1535">
        <v>1</v>
      </c>
      <c r="N1535">
        <v>55</v>
      </c>
      <c r="O1535" s="1" t="s">
        <v>26</v>
      </c>
      <c r="P1535" s="1" t="s">
        <v>27</v>
      </c>
      <c r="Q1535" s="1" t="s">
        <v>187</v>
      </c>
      <c r="R1535" s="1" t="s">
        <v>143</v>
      </c>
      <c r="S1535" s="1" t="s">
        <v>188</v>
      </c>
      <c r="T1535">
        <v>5</v>
      </c>
      <c r="U1535" s="1" t="s">
        <v>139</v>
      </c>
      <c r="V1535" s="4">
        <v>5361</v>
      </c>
      <c r="W1535" s="1" t="s">
        <v>2468</v>
      </c>
      <c r="X1535" s="1" t="s">
        <v>2469</v>
      </c>
      <c r="Y1535" s="2">
        <v>42747</v>
      </c>
      <c r="Z1535" s="2">
        <v>18584</v>
      </c>
      <c r="AA1535" s="1" t="s">
        <v>38</v>
      </c>
      <c r="AB1535">
        <v>1950</v>
      </c>
      <c r="AC1535" t="s">
        <v>39</v>
      </c>
    </row>
    <row r="1536" spans="1:29" x14ac:dyDescent="0.3">
      <c r="A1536">
        <v>1571</v>
      </c>
      <c r="B1536" s="2">
        <v>43556</v>
      </c>
      <c r="C1536" s="2" t="str">
        <f>TEXT(_201904_sales[[#This Row],[transaction_date]],"dddd")</f>
        <v>Monday</v>
      </c>
      <c r="D1536" t="s">
        <v>4123</v>
      </c>
      <c r="E1536">
        <v>5184</v>
      </c>
      <c r="F1536" s="3" t="s">
        <v>4110</v>
      </c>
      <c r="G1536">
        <v>1</v>
      </c>
      <c r="H1536">
        <v>25</v>
      </c>
      <c r="I1536" s="1">
        <f>_201904_sales[[#This Row],[unit_retail_price]]*_201904_sales[[#This Row],[quantity]]</f>
        <v>2.2000000000000002</v>
      </c>
      <c r="J1536">
        <v>1</v>
      </c>
      <c r="K1536" s="1">
        <f>_201904_sales[[#This Row],[Total sales]]-(_201904_sales[[#This Row],[product_wholesale_price]]*_201904_sales[[#This Row],[quantity]])</f>
        <v>1.7600000000000002</v>
      </c>
      <c r="L1536">
        <v>2.2000000000000002</v>
      </c>
      <c r="M1536">
        <v>0.44</v>
      </c>
      <c r="N1536">
        <v>25</v>
      </c>
      <c r="O1536" s="1" t="s">
        <v>145</v>
      </c>
      <c r="P1536" s="1" t="s">
        <v>41</v>
      </c>
      <c r="Q1536" s="1" t="s">
        <v>146</v>
      </c>
      <c r="R1536" s="1" t="s">
        <v>136</v>
      </c>
      <c r="S1536" s="1" t="s">
        <v>147</v>
      </c>
      <c r="T1536">
        <v>5</v>
      </c>
      <c r="U1536" s="1" t="s">
        <v>139</v>
      </c>
      <c r="V1536" s="4">
        <v>5184</v>
      </c>
      <c r="W1536" s="1" t="s">
        <v>2146</v>
      </c>
      <c r="X1536" s="1" t="s">
        <v>2147</v>
      </c>
      <c r="Y1536" s="2">
        <v>43487</v>
      </c>
      <c r="Z1536" s="2">
        <v>35266</v>
      </c>
      <c r="AA1536" s="1" t="s">
        <v>38</v>
      </c>
      <c r="AB1536">
        <v>1996</v>
      </c>
      <c r="AC1536" t="s">
        <v>729</v>
      </c>
    </row>
    <row r="1537" spans="1:29" x14ac:dyDescent="0.3">
      <c r="A1537">
        <v>1595</v>
      </c>
      <c r="B1537" s="2">
        <v>43556</v>
      </c>
      <c r="C1537" s="2" t="str">
        <f>TEXT(_201904_sales[[#This Row],[transaction_date]],"dddd")</f>
        <v>Monday</v>
      </c>
      <c r="D1537" t="s">
        <v>4123</v>
      </c>
      <c r="E1537">
        <v>5355</v>
      </c>
      <c r="F1537" s="3" t="s">
        <v>4110</v>
      </c>
      <c r="G1537">
        <v>1</v>
      </c>
      <c r="H1537">
        <v>39</v>
      </c>
      <c r="I1537" s="1">
        <f>_201904_sales[[#This Row],[unit_retail_price]]*_201904_sales[[#This Row],[quantity]]</f>
        <v>4.25</v>
      </c>
      <c r="J1537">
        <v>1</v>
      </c>
      <c r="K1537" s="1">
        <f>_201904_sales[[#This Row],[Total sales]]-(_201904_sales[[#This Row],[product_wholesale_price]]*_201904_sales[[#This Row],[quantity]])</f>
        <v>3.4</v>
      </c>
      <c r="L1537">
        <v>4.25</v>
      </c>
      <c r="M1537">
        <v>0.85</v>
      </c>
      <c r="N1537">
        <v>39</v>
      </c>
      <c r="O1537" s="1" t="s">
        <v>163</v>
      </c>
      <c r="P1537" s="1" t="s">
        <v>41</v>
      </c>
      <c r="Q1537" s="1" t="s">
        <v>167</v>
      </c>
      <c r="R1537" s="1" t="s">
        <v>168</v>
      </c>
      <c r="S1537" s="1" t="s">
        <v>169</v>
      </c>
      <c r="T1537">
        <v>5</v>
      </c>
      <c r="U1537" s="1" t="s">
        <v>139</v>
      </c>
      <c r="V1537" s="4">
        <v>5355</v>
      </c>
      <c r="W1537" s="1" t="s">
        <v>2456</v>
      </c>
      <c r="X1537" s="1" t="s">
        <v>2457</v>
      </c>
      <c r="Y1537" s="2">
        <v>43425</v>
      </c>
      <c r="Z1537" s="2">
        <v>33857</v>
      </c>
      <c r="AA1537" s="1" t="s">
        <v>38</v>
      </c>
      <c r="AB1537">
        <v>1992</v>
      </c>
      <c r="AC1537" t="s">
        <v>668</v>
      </c>
    </row>
    <row r="1538" spans="1:29" x14ac:dyDescent="0.3">
      <c r="A1538">
        <v>1651</v>
      </c>
      <c r="B1538" s="2">
        <v>43556</v>
      </c>
      <c r="C1538" s="2" t="str">
        <f>TEXT(_201904_sales[[#This Row],[transaction_date]],"dddd")</f>
        <v>Monday</v>
      </c>
      <c r="D1538" t="s">
        <v>4123</v>
      </c>
      <c r="E1538">
        <v>5355</v>
      </c>
      <c r="F1538" s="3" t="s">
        <v>4110</v>
      </c>
      <c r="G1538">
        <v>1</v>
      </c>
      <c r="H1538">
        <v>30</v>
      </c>
      <c r="I1538" s="1">
        <f>_201904_sales[[#This Row],[unit_retail_price]]*_201904_sales[[#This Row],[quantity]]</f>
        <v>6</v>
      </c>
      <c r="J1538">
        <v>2</v>
      </c>
      <c r="K1538" s="1">
        <f>_201904_sales[[#This Row],[Total sales]]-(_201904_sales[[#This Row],[product_wholesale_price]]*_201904_sales[[#This Row],[quantity]])</f>
        <v>4.8</v>
      </c>
      <c r="L1538">
        <v>3</v>
      </c>
      <c r="M1538">
        <v>0.6</v>
      </c>
      <c r="N1538">
        <v>30</v>
      </c>
      <c r="O1538" s="1" t="s">
        <v>40</v>
      </c>
      <c r="P1538" s="1" t="s">
        <v>41</v>
      </c>
      <c r="Q1538" s="1" t="s">
        <v>152</v>
      </c>
      <c r="R1538" s="1" t="s">
        <v>143</v>
      </c>
      <c r="S1538" s="1" t="s">
        <v>144</v>
      </c>
      <c r="T1538">
        <v>5</v>
      </c>
      <c r="U1538" s="1" t="s">
        <v>139</v>
      </c>
      <c r="V1538" s="4">
        <v>5355</v>
      </c>
      <c r="W1538" s="1" t="s">
        <v>2456</v>
      </c>
      <c r="X1538" s="1" t="s">
        <v>2457</v>
      </c>
      <c r="Y1538" s="2">
        <v>43425</v>
      </c>
      <c r="Z1538" s="2">
        <v>33857</v>
      </c>
      <c r="AA1538" s="1" t="s">
        <v>38</v>
      </c>
      <c r="AB1538">
        <v>1992</v>
      </c>
      <c r="AC1538" t="s">
        <v>668</v>
      </c>
    </row>
    <row r="1539" spans="1:29" x14ac:dyDescent="0.3">
      <c r="A1539">
        <v>1598</v>
      </c>
      <c r="B1539" s="2">
        <v>43556</v>
      </c>
      <c r="C1539" s="2" t="str">
        <f>TEXT(_201904_sales[[#This Row],[transaction_date]],"dddd")</f>
        <v>Monday</v>
      </c>
      <c r="D1539" t="s">
        <v>4123</v>
      </c>
      <c r="E1539">
        <v>5144</v>
      </c>
      <c r="F1539" s="3" t="s">
        <v>4111</v>
      </c>
      <c r="G1539">
        <v>1</v>
      </c>
      <c r="H1539">
        <v>26</v>
      </c>
      <c r="I1539" s="1">
        <f>_201904_sales[[#This Row],[unit_retail_price]]*_201904_sales[[#This Row],[quantity]]</f>
        <v>6</v>
      </c>
      <c r="J1539">
        <v>2</v>
      </c>
      <c r="K1539" s="1">
        <f>_201904_sales[[#This Row],[Total sales]]-(_201904_sales[[#This Row],[product_wholesale_price]]*_201904_sales[[#This Row],[quantity]])</f>
        <v>4.8</v>
      </c>
      <c r="L1539">
        <v>3</v>
      </c>
      <c r="M1539">
        <v>0.6</v>
      </c>
      <c r="N1539">
        <v>26</v>
      </c>
      <c r="O1539" s="1" t="s">
        <v>145</v>
      </c>
      <c r="P1539" s="1" t="s">
        <v>41</v>
      </c>
      <c r="Q1539" s="1" t="s">
        <v>148</v>
      </c>
      <c r="R1539" s="1" t="s">
        <v>29</v>
      </c>
      <c r="S1539" s="1" t="s">
        <v>144</v>
      </c>
      <c r="T1539">
        <v>5</v>
      </c>
      <c r="U1539" s="1" t="s">
        <v>139</v>
      </c>
      <c r="V1539" s="4">
        <v>5144</v>
      </c>
      <c r="W1539" s="1" t="s">
        <v>2073</v>
      </c>
      <c r="X1539" s="1" t="s">
        <v>2074</v>
      </c>
      <c r="Y1539" s="2">
        <v>43527</v>
      </c>
      <c r="Z1539" s="2">
        <v>36161</v>
      </c>
      <c r="AA1539" s="1" t="s">
        <v>34</v>
      </c>
      <c r="AB1539">
        <v>1999</v>
      </c>
      <c r="AC1539" t="s">
        <v>729</v>
      </c>
    </row>
    <row r="1540" spans="1:29" x14ac:dyDescent="0.3">
      <c r="A1540">
        <v>2377</v>
      </c>
      <c r="B1540" s="2">
        <v>43556</v>
      </c>
      <c r="C1540" s="2" t="str">
        <f>TEXT(_201904_sales[[#This Row],[transaction_date]],"dddd")</f>
        <v>Monday</v>
      </c>
      <c r="D1540" t="s">
        <v>4123</v>
      </c>
      <c r="E1540">
        <v>5144</v>
      </c>
      <c r="F1540" s="3" t="s">
        <v>4110</v>
      </c>
      <c r="G1540">
        <v>1</v>
      </c>
      <c r="H1540">
        <v>34</v>
      </c>
      <c r="I1540" s="1">
        <f>_201904_sales[[#This Row],[unit_retail_price]]*_201904_sales[[#This Row],[quantity]]</f>
        <v>4.9000000000000004</v>
      </c>
      <c r="J1540">
        <v>2</v>
      </c>
      <c r="K1540" s="1">
        <f>_201904_sales[[#This Row],[Total sales]]-(_201904_sales[[#This Row],[product_wholesale_price]]*_201904_sales[[#This Row],[quantity]])</f>
        <v>3.9200000000000004</v>
      </c>
      <c r="L1540">
        <v>2.4500000000000002</v>
      </c>
      <c r="M1540">
        <v>0.49</v>
      </c>
      <c r="N1540">
        <v>34</v>
      </c>
      <c r="O1540" s="1" t="s">
        <v>156</v>
      </c>
      <c r="P1540" s="1" t="s">
        <v>41</v>
      </c>
      <c r="Q1540" s="1" t="s">
        <v>157</v>
      </c>
      <c r="R1540" s="1" t="s">
        <v>136</v>
      </c>
      <c r="S1540" s="1" t="s">
        <v>158</v>
      </c>
      <c r="T1540">
        <v>5</v>
      </c>
      <c r="U1540" s="1" t="s">
        <v>139</v>
      </c>
      <c r="V1540" s="4">
        <v>5144</v>
      </c>
      <c r="W1540" s="1" t="s">
        <v>2073</v>
      </c>
      <c r="X1540" s="1" t="s">
        <v>2074</v>
      </c>
      <c r="Y1540" s="2">
        <v>43527</v>
      </c>
      <c r="Z1540" s="2">
        <v>36161</v>
      </c>
      <c r="AA1540" s="1" t="s">
        <v>34</v>
      </c>
      <c r="AB1540">
        <v>1999</v>
      </c>
      <c r="AC1540" t="s">
        <v>729</v>
      </c>
    </row>
    <row r="1541" spans="1:29" x14ac:dyDescent="0.3">
      <c r="A1541">
        <v>1599</v>
      </c>
      <c r="B1541" s="2">
        <v>43556</v>
      </c>
      <c r="C1541" s="2" t="str">
        <f>TEXT(_201904_sales[[#This Row],[transaction_date]],"dddd")</f>
        <v>Monday</v>
      </c>
      <c r="D1541" t="s">
        <v>4123</v>
      </c>
      <c r="E1541">
        <v>5825</v>
      </c>
      <c r="F1541" s="3" t="s">
        <v>4110</v>
      </c>
      <c r="G1541">
        <v>1</v>
      </c>
      <c r="H1541">
        <v>26</v>
      </c>
      <c r="I1541" s="1">
        <f>_201904_sales[[#This Row],[unit_retail_price]]*_201904_sales[[#This Row],[quantity]]</f>
        <v>6</v>
      </c>
      <c r="J1541">
        <v>2</v>
      </c>
      <c r="K1541" s="1">
        <f>_201904_sales[[#This Row],[Total sales]]-(_201904_sales[[#This Row],[product_wholesale_price]]*_201904_sales[[#This Row],[quantity]])</f>
        <v>4.8</v>
      </c>
      <c r="L1541">
        <v>3</v>
      </c>
      <c r="M1541">
        <v>0.6</v>
      </c>
      <c r="N1541">
        <v>26</v>
      </c>
      <c r="O1541" s="1" t="s">
        <v>145</v>
      </c>
      <c r="P1541" s="1" t="s">
        <v>41</v>
      </c>
      <c r="Q1541" s="1" t="s">
        <v>148</v>
      </c>
      <c r="R1541" s="1" t="s">
        <v>29</v>
      </c>
      <c r="S1541" s="1" t="s">
        <v>144</v>
      </c>
      <c r="T1541">
        <v>5</v>
      </c>
      <c r="U1541" s="1" t="s">
        <v>139</v>
      </c>
      <c r="V1541" s="4">
        <v>5825</v>
      </c>
      <c r="W1541" s="1" t="s">
        <v>2073</v>
      </c>
      <c r="X1541" s="1" t="s">
        <v>3224</v>
      </c>
      <c r="Y1541" s="2">
        <v>42846</v>
      </c>
      <c r="Z1541" s="2">
        <v>30326</v>
      </c>
      <c r="AA1541" s="1" t="s">
        <v>25</v>
      </c>
      <c r="AB1541">
        <v>1983</v>
      </c>
      <c r="AC1541" t="s">
        <v>35</v>
      </c>
    </row>
    <row r="1542" spans="1:29" x14ac:dyDescent="0.3">
      <c r="A1542">
        <v>1601</v>
      </c>
      <c r="B1542" s="2">
        <v>43556</v>
      </c>
      <c r="C1542" s="2" t="str">
        <f>TEXT(_201904_sales[[#This Row],[transaction_date]],"dddd")</f>
        <v>Monday</v>
      </c>
      <c r="D1542" t="s">
        <v>4123</v>
      </c>
      <c r="E1542">
        <v>5403</v>
      </c>
      <c r="F1542" s="3" t="s">
        <v>4111</v>
      </c>
      <c r="G1542">
        <v>1</v>
      </c>
      <c r="H1542">
        <v>56</v>
      </c>
      <c r="I1542" s="1">
        <f>_201904_sales[[#This Row],[unit_retail_price]]*_201904_sales[[#This Row],[quantity]]</f>
        <v>5.0999999999999996</v>
      </c>
      <c r="J1542">
        <v>2</v>
      </c>
      <c r="K1542" s="1">
        <f>_201904_sales[[#This Row],[Total sales]]-(_201904_sales[[#This Row],[product_wholesale_price]]*_201904_sales[[#This Row],[quantity]])</f>
        <v>3.8199999999999994</v>
      </c>
      <c r="L1542">
        <v>2.5499999999999998</v>
      </c>
      <c r="M1542">
        <v>0.64</v>
      </c>
      <c r="N1542">
        <v>56</v>
      </c>
      <c r="O1542" s="1" t="s">
        <v>26</v>
      </c>
      <c r="P1542" s="1" t="s">
        <v>27</v>
      </c>
      <c r="Q1542" s="1" t="s">
        <v>189</v>
      </c>
      <c r="R1542" s="1" t="s">
        <v>29</v>
      </c>
      <c r="S1542" s="1" t="s">
        <v>190</v>
      </c>
      <c r="T1542">
        <v>5</v>
      </c>
      <c r="U1542" s="1" t="s">
        <v>139</v>
      </c>
      <c r="V1542" s="4">
        <v>5403</v>
      </c>
      <c r="W1542" s="1" t="s">
        <v>2543</v>
      </c>
      <c r="X1542" s="1" t="s">
        <v>2544</v>
      </c>
      <c r="Y1542" s="2">
        <v>42741</v>
      </c>
      <c r="Z1542" s="2">
        <v>29352</v>
      </c>
      <c r="AA1542" s="1" t="s">
        <v>25</v>
      </c>
      <c r="AB1542">
        <v>1980</v>
      </c>
      <c r="AC1542" t="s">
        <v>35</v>
      </c>
    </row>
    <row r="1543" spans="1:29" x14ac:dyDescent="0.3">
      <c r="A1543">
        <v>2238</v>
      </c>
      <c r="B1543" s="2">
        <v>43556</v>
      </c>
      <c r="C1543" s="2" t="str">
        <f>TEXT(_201904_sales[[#This Row],[transaction_date]],"dddd")</f>
        <v>Monday</v>
      </c>
      <c r="D1543" t="s">
        <v>4123</v>
      </c>
      <c r="E1543">
        <v>5403</v>
      </c>
      <c r="F1543" s="3" t="s">
        <v>4111</v>
      </c>
      <c r="G1543">
        <v>1</v>
      </c>
      <c r="H1543">
        <v>47</v>
      </c>
      <c r="I1543" s="1">
        <f>_201904_sales[[#This Row],[unit_retail_price]]*_201904_sales[[#This Row],[quantity]]</f>
        <v>6</v>
      </c>
      <c r="J1543">
        <v>2</v>
      </c>
      <c r="K1543" s="1">
        <f>_201904_sales[[#This Row],[Total sales]]-(_201904_sales[[#This Row],[product_wholesale_price]]*_201904_sales[[#This Row],[quantity]])</f>
        <v>4.5</v>
      </c>
      <c r="L1543">
        <v>3</v>
      </c>
      <c r="M1543">
        <v>0.75</v>
      </c>
      <c r="N1543">
        <v>47</v>
      </c>
      <c r="O1543" s="1" t="s">
        <v>177</v>
      </c>
      <c r="P1543" s="1" t="s">
        <v>27</v>
      </c>
      <c r="Q1543" s="1" t="s">
        <v>179</v>
      </c>
      <c r="R1543" s="1" t="s">
        <v>143</v>
      </c>
      <c r="S1543" s="1" t="s">
        <v>144</v>
      </c>
      <c r="T1543">
        <v>5</v>
      </c>
      <c r="U1543" s="1" t="s">
        <v>139</v>
      </c>
      <c r="V1543" s="4">
        <v>5403</v>
      </c>
      <c r="W1543" s="1" t="s">
        <v>2543</v>
      </c>
      <c r="X1543" s="1" t="s">
        <v>2544</v>
      </c>
      <c r="Y1543" s="2">
        <v>42741</v>
      </c>
      <c r="Z1543" s="2">
        <v>29352</v>
      </c>
      <c r="AA1543" s="1" t="s">
        <v>25</v>
      </c>
      <c r="AB1543">
        <v>1980</v>
      </c>
      <c r="AC1543" t="s">
        <v>35</v>
      </c>
    </row>
    <row r="1544" spans="1:29" x14ac:dyDescent="0.3">
      <c r="A1544">
        <v>2238</v>
      </c>
      <c r="B1544" s="2">
        <v>43556</v>
      </c>
      <c r="C1544" s="2" t="str">
        <f>TEXT(_201904_sales[[#This Row],[transaction_date]],"dddd")</f>
        <v>Monday</v>
      </c>
      <c r="D1544" t="s">
        <v>4123</v>
      </c>
      <c r="E1544">
        <v>5403</v>
      </c>
      <c r="F1544" s="3" t="s">
        <v>4111</v>
      </c>
      <c r="G1544">
        <v>1</v>
      </c>
      <c r="H1544">
        <v>78</v>
      </c>
      <c r="I1544" s="1">
        <f>_201904_sales[[#This Row],[unit_retail_price]]*_201904_sales[[#This Row],[quantity]]</f>
        <v>4.5</v>
      </c>
      <c r="J1544">
        <v>1</v>
      </c>
      <c r="K1544" s="1">
        <f>_201904_sales[[#This Row],[Total sales]]-(_201904_sales[[#This Row],[product_wholesale_price]]*_201904_sales[[#This Row],[quantity]])</f>
        <v>1.5699999999999998</v>
      </c>
      <c r="L1544">
        <v>4.5</v>
      </c>
      <c r="M1544">
        <v>2.93</v>
      </c>
      <c r="N1544">
        <v>78</v>
      </c>
      <c r="O1544" s="1" t="s">
        <v>212</v>
      </c>
      <c r="P1544" s="1" t="s">
        <v>208</v>
      </c>
      <c r="Q1544" s="1" t="s">
        <v>222</v>
      </c>
      <c r="R1544" s="1" t="s">
        <v>210</v>
      </c>
      <c r="S1544" s="1" t="s">
        <v>195</v>
      </c>
      <c r="T1544">
        <v>5</v>
      </c>
      <c r="U1544" s="1" t="s">
        <v>139</v>
      </c>
      <c r="V1544" s="4">
        <v>5403</v>
      </c>
      <c r="W1544" s="1" t="s">
        <v>2543</v>
      </c>
      <c r="X1544" s="1" t="s">
        <v>2544</v>
      </c>
      <c r="Y1544" s="2">
        <v>42741</v>
      </c>
      <c r="Z1544" s="2">
        <v>29352</v>
      </c>
      <c r="AA1544" s="1" t="s">
        <v>25</v>
      </c>
      <c r="AB1544">
        <v>1980</v>
      </c>
      <c r="AC1544" t="s">
        <v>35</v>
      </c>
    </row>
    <row r="1545" spans="1:29" x14ac:dyDescent="0.3">
      <c r="A1545">
        <v>1607</v>
      </c>
      <c r="B1545" s="2">
        <v>43556</v>
      </c>
      <c r="C1545" s="2" t="str">
        <f>TEXT(_201904_sales[[#This Row],[transaction_date]],"dddd")</f>
        <v>Monday</v>
      </c>
      <c r="D1545" t="s">
        <v>4123</v>
      </c>
      <c r="E1545">
        <v>5607</v>
      </c>
      <c r="F1545" s="3" t="s">
        <v>4111</v>
      </c>
      <c r="G1545">
        <v>1</v>
      </c>
      <c r="H1545">
        <v>34</v>
      </c>
      <c r="I1545" s="1">
        <f>_201904_sales[[#This Row],[unit_retail_price]]*_201904_sales[[#This Row],[quantity]]</f>
        <v>4.9000000000000004</v>
      </c>
      <c r="J1545">
        <v>2</v>
      </c>
      <c r="K1545" s="1">
        <f>_201904_sales[[#This Row],[Total sales]]-(_201904_sales[[#This Row],[product_wholesale_price]]*_201904_sales[[#This Row],[quantity]])</f>
        <v>3.9200000000000004</v>
      </c>
      <c r="L1545">
        <v>2.4500000000000002</v>
      </c>
      <c r="M1545">
        <v>0.49</v>
      </c>
      <c r="N1545">
        <v>34</v>
      </c>
      <c r="O1545" s="1" t="s">
        <v>156</v>
      </c>
      <c r="P1545" s="1" t="s">
        <v>41</v>
      </c>
      <c r="Q1545" s="1" t="s">
        <v>157</v>
      </c>
      <c r="R1545" s="1" t="s">
        <v>136</v>
      </c>
      <c r="S1545" s="1" t="s">
        <v>158</v>
      </c>
      <c r="T1545">
        <v>5</v>
      </c>
      <c r="U1545" s="1" t="s">
        <v>139</v>
      </c>
      <c r="V1545" s="4">
        <v>5607</v>
      </c>
      <c r="W1545" s="1" t="s">
        <v>2383</v>
      </c>
      <c r="X1545" s="1" t="s">
        <v>2895</v>
      </c>
      <c r="Y1545" s="2">
        <v>43411</v>
      </c>
      <c r="Z1545" s="2">
        <v>35573</v>
      </c>
      <c r="AA1545" s="1" t="s">
        <v>25</v>
      </c>
      <c r="AB1545">
        <v>1997</v>
      </c>
      <c r="AC1545" t="s">
        <v>729</v>
      </c>
    </row>
    <row r="1546" spans="1:29" x14ac:dyDescent="0.3">
      <c r="A1546">
        <v>1607</v>
      </c>
      <c r="B1546" s="2">
        <v>43556</v>
      </c>
      <c r="C1546" s="2" t="str">
        <f>TEXT(_201904_sales[[#This Row],[transaction_date]],"dddd")</f>
        <v>Monday</v>
      </c>
      <c r="D1546" t="s">
        <v>4123</v>
      </c>
      <c r="E1546">
        <v>5607</v>
      </c>
      <c r="F1546" s="3" t="s">
        <v>4111</v>
      </c>
      <c r="G1546">
        <v>1</v>
      </c>
      <c r="H1546">
        <v>78</v>
      </c>
      <c r="I1546" s="1">
        <f>_201904_sales[[#This Row],[unit_retail_price]]*_201904_sales[[#This Row],[quantity]]</f>
        <v>4.5</v>
      </c>
      <c r="J1546">
        <v>1</v>
      </c>
      <c r="K1546" s="1">
        <f>_201904_sales[[#This Row],[Total sales]]-(_201904_sales[[#This Row],[product_wholesale_price]]*_201904_sales[[#This Row],[quantity]])</f>
        <v>1.5699999999999998</v>
      </c>
      <c r="L1546">
        <v>4.5</v>
      </c>
      <c r="M1546">
        <v>2.93</v>
      </c>
      <c r="N1546">
        <v>78</v>
      </c>
      <c r="O1546" s="1" t="s">
        <v>212</v>
      </c>
      <c r="P1546" s="1" t="s">
        <v>208</v>
      </c>
      <c r="Q1546" s="1" t="s">
        <v>222</v>
      </c>
      <c r="R1546" s="1" t="s">
        <v>210</v>
      </c>
      <c r="S1546" s="1" t="s">
        <v>195</v>
      </c>
      <c r="T1546">
        <v>5</v>
      </c>
      <c r="U1546" s="1" t="s">
        <v>139</v>
      </c>
      <c r="V1546" s="4">
        <v>5607</v>
      </c>
      <c r="W1546" s="1" t="s">
        <v>2383</v>
      </c>
      <c r="X1546" s="1" t="s">
        <v>2895</v>
      </c>
      <c r="Y1546" s="2">
        <v>43411</v>
      </c>
      <c r="Z1546" s="2">
        <v>35573</v>
      </c>
      <c r="AA1546" s="1" t="s">
        <v>25</v>
      </c>
      <c r="AB1546">
        <v>1997</v>
      </c>
      <c r="AC1546" t="s">
        <v>729</v>
      </c>
    </row>
    <row r="1547" spans="1:29" x14ac:dyDescent="0.3">
      <c r="A1547">
        <v>2404</v>
      </c>
      <c r="B1547" s="2">
        <v>43556</v>
      </c>
      <c r="C1547" s="2" t="str">
        <f>TEXT(_201904_sales[[#This Row],[transaction_date]],"dddd")</f>
        <v>Monday</v>
      </c>
      <c r="D1547" t="s">
        <v>4123</v>
      </c>
      <c r="E1547">
        <v>5607</v>
      </c>
      <c r="F1547" s="3" t="s">
        <v>4111</v>
      </c>
      <c r="G1547">
        <v>1</v>
      </c>
      <c r="H1547">
        <v>41</v>
      </c>
      <c r="I1547" s="1">
        <f>_201904_sales[[#This Row],[unit_retail_price]]*_201904_sales[[#This Row],[quantity]]</f>
        <v>8.5</v>
      </c>
      <c r="J1547">
        <v>2</v>
      </c>
      <c r="K1547" s="1">
        <f>_201904_sales[[#This Row],[Total sales]]-(_201904_sales[[#This Row],[product_wholesale_price]]*_201904_sales[[#This Row],[quantity]])</f>
        <v>6.8</v>
      </c>
      <c r="L1547">
        <v>4.25</v>
      </c>
      <c r="M1547">
        <v>0.85</v>
      </c>
      <c r="N1547">
        <v>41</v>
      </c>
      <c r="O1547" s="1" t="s">
        <v>163</v>
      </c>
      <c r="P1547" s="1" t="s">
        <v>41</v>
      </c>
      <c r="Q1547" s="1" t="s">
        <v>171</v>
      </c>
      <c r="R1547" s="1" t="s">
        <v>168</v>
      </c>
      <c r="S1547" s="1" t="s">
        <v>169</v>
      </c>
      <c r="T1547">
        <v>5</v>
      </c>
      <c r="U1547" s="1" t="s">
        <v>139</v>
      </c>
      <c r="V1547" s="4">
        <v>5607</v>
      </c>
      <c r="W1547" s="1" t="s">
        <v>2383</v>
      </c>
      <c r="X1547" s="1" t="s">
        <v>2895</v>
      </c>
      <c r="Y1547" s="2">
        <v>43411</v>
      </c>
      <c r="Z1547" s="2">
        <v>35573</v>
      </c>
      <c r="AA1547" s="1" t="s">
        <v>25</v>
      </c>
      <c r="AB1547">
        <v>1997</v>
      </c>
      <c r="AC1547" t="s">
        <v>729</v>
      </c>
    </row>
    <row r="1548" spans="1:29" x14ac:dyDescent="0.3">
      <c r="A1548">
        <v>1608</v>
      </c>
      <c r="B1548" s="2">
        <v>43556</v>
      </c>
      <c r="C1548" s="2" t="str">
        <f>TEXT(_201904_sales[[#This Row],[transaction_date]],"dddd")</f>
        <v>Monday</v>
      </c>
      <c r="D1548" t="s">
        <v>4123</v>
      </c>
      <c r="E1548">
        <v>5703</v>
      </c>
      <c r="F1548" s="3" t="s">
        <v>4110</v>
      </c>
      <c r="G1548">
        <v>1</v>
      </c>
      <c r="H1548">
        <v>52</v>
      </c>
      <c r="I1548" s="1">
        <f>_201904_sales[[#This Row],[unit_retail_price]]*_201904_sales[[#This Row],[quantity]]</f>
        <v>5</v>
      </c>
      <c r="J1548">
        <v>2</v>
      </c>
      <c r="K1548" s="1">
        <f>_201904_sales[[#This Row],[Total sales]]-(_201904_sales[[#This Row],[product_wholesale_price]]*_201904_sales[[#This Row],[quantity]])</f>
        <v>3.74</v>
      </c>
      <c r="L1548">
        <v>2.5</v>
      </c>
      <c r="M1548">
        <v>0.63</v>
      </c>
      <c r="N1548">
        <v>52</v>
      </c>
      <c r="O1548" s="1" t="s">
        <v>26</v>
      </c>
      <c r="P1548" s="1" t="s">
        <v>27</v>
      </c>
      <c r="Q1548" s="1" t="s">
        <v>28</v>
      </c>
      <c r="R1548" s="1" t="s">
        <v>29</v>
      </c>
      <c r="S1548" s="1" t="s">
        <v>30</v>
      </c>
      <c r="T1548">
        <v>5</v>
      </c>
      <c r="U1548" s="1" t="s">
        <v>139</v>
      </c>
      <c r="V1548" s="4">
        <v>5703</v>
      </c>
      <c r="W1548" s="1" t="s">
        <v>2835</v>
      </c>
      <c r="X1548" s="1" t="s">
        <v>3037</v>
      </c>
      <c r="Y1548" s="2">
        <v>43506</v>
      </c>
      <c r="Z1548" s="2">
        <v>35695</v>
      </c>
      <c r="AA1548" s="1" t="s">
        <v>34</v>
      </c>
      <c r="AB1548">
        <v>1997</v>
      </c>
      <c r="AC1548" t="s">
        <v>729</v>
      </c>
    </row>
    <row r="1549" spans="1:29" x14ac:dyDescent="0.3">
      <c r="A1549">
        <v>1615</v>
      </c>
      <c r="B1549" s="2">
        <v>43556</v>
      </c>
      <c r="C1549" s="2" t="str">
        <f>TEXT(_201904_sales[[#This Row],[transaction_date]],"dddd")</f>
        <v>Monday</v>
      </c>
      <c r="D1549" t="s">
        <v>4123</v>
      </c>
      <c r="E1549">
        <v>5542</v>
      </c>
      <c r="F1549" s="3" t="s">
        <v>4111</v>
      </c>
      <c r="G1549">
        <v>1</v>
      </c>
      <c r="H1549">
        <v>57</v>
      </c>
      <c r="I1549" s="1">
        <f>_201904_sales[[#This Row],[unit_retail_price]]*_201904_sales[[#This Row],[quantity]]</f>
        <v>3.1</v>
      </c>
      <c r="J1549">
        <v>1</v>
      </c>
      <c r="K1549" s="1">
        <f>_201904_sales[[#This Row],[Total sales]]-(_201904_sales[[#This Row],[product_wholesale_price]]*_201904_sales[[#This Row],[quantity]])</f>
        <v>2.3200000000000003</v>
      </c>
      <c r="L1549">
        <v>3.1</v>
      </c>
      <c r="M1549">
        <v>0.78</v>
      </c>
      <c r="N1549">
        <v>57</v>
      </c>
      <c r="O1549" s="1" t="s">
        <v>26</v>
      </c>
      <c r="P1549" s="1" t="s">
        <v>27</v>
      </c>
      <c r="Q1549" s="1" t="s">
        <v>191</v>
      </c>
      <c r="R1549" s="1" t="s">
        <v>143</v>
      </c>
      <c r="S1549" s="1" t="s">
        <v>160</v>
      </c>
      <c r="T1549">
        <v>5</v>
      </c>
      <c r="U1549" s="1" t="s">
        <v>139</v>
      </c>
      <c r="V1549" s="4">
        <v>5542</v>
      </c>
      <c r="W1549" s="1" t="s">
        <v>2782</v>
      </c>
      <c r="X1549" s="1" t="s">
        <v>2783</v>
      </c>
      <c r="Y1549" s="2">
        <v>43020</v>
      </c>
      <c r="Z1549" s="2">
        <v>31942</v>
      </c>
      <c r="AA1549" s="1" t="s">
        <v>25</v>
      </c>
      <c r="AB1549">
        <v>1987</v>
      </c>
      <c r="AC1549" t="s">
        <v>35</v>
      </c>
    </row>
    <row r="1550" spans="1:29" x14ac:dyDescent="0.3">
      <c r="A1550">
        <v>1615</v>
      </c>
      <c r="B1550" s="2">
        <v>43556</v>
      </c>
      <c r="C1550" s="2" t="str">
        <f>TEXT(_201904_sales[[#This Row],[transaction_date]],"dddd")</f>
        <v>Monday</v>
      </c>
      <c r="D1550" t="s">
        <v>4123</v>
      </c>
      <c r="E1550">
        <v>5542</v>
      </c>
      <c r="F1550" s="3" t="s">
        <v>4111</v>
      </c>
      <c r="G1550">
        <v>1</v>
      </c>
      <c r="H1550">
        <v>73</v>
      </c>
      <c r="I1550" s="1">
        <f>_201904_sales[[#This Row],[unit_retail_price]]*_201904_sales[[#This Row],[quantity]]</f>
        <v>3.75</v>
      </c>
      <c r="J1550">
        <v>1</v>
      </c>
      <c r="K1550" s="1">
        <f>_201904_sales[[#This Row],[Total sales]]-(_201904_sales[[#This Row],[product_wholesale_price]]*_201904_sales[[#This Row],[quantity]])</f>
        <v>1.31</v>
      </c>
      <c r="L1550">
        <v>3.75</v>
      </c>
      <c r="M1550">
        <v>2.44</v>
      </c>
      <c r="N1550">
        <v>73</v>
      </c>
      <c r="O1550" s="1" t="s">
        <v>207</v>
      </c>
      <c r="P1550" s="1" t="s">
        <v>208</v>
      </c>
      <c r="Q1550" s="1" t="s">
        <v>216</v>
      </c>
      <c r="R1550" s="1" t="s">
        <v>210</v>
      </c>
      <c r="S1550" s="1" t="s">
        <v>162</v>
      </c>
      <c r="T1550">
        <v>5</v>
      </c>
      <c r="U1550" s="1" t="s">
        <v>139</v>
      </c>
      <c r="V1550" s="4">
        <v>5542</v>
      </c>
      <c r="W1550" s="1" t="s">
        <v>2782</v>
      </c>
      <c r="X1550" s="1" t="s">
        <v>2783</v>
      </c>
      <c r="Y1550" s="2">
        <v>43020</v>
      </c>
      <c r="Z1550" s="2">
        <v>31942</v>
      </c>
      <c r="AA1550" s="1" t="s">
        <v>25</v>
      </c>
      <c r="AB1550">
        <v>1987</v>
      </c>
      <c r="AC1550" t="s">
        <v>35</v>
      </c>
    </row>
    <row r="1551" spans="1:29" x14ac:dyDescent="0.3">
      <c r="A1551">
        <v>1616</v>
      </c>
      <c r="B1551" s="2">
        <v>43556</v>
      </c>
      <c r="C1551" s="2" t="str">
        <f>TEXT(_201904_sales[[#This Row],[transaction_date]],"dddd")</f>
        <v>Monday</v>
      </c>
      <c r="D1551" t="s">
        <v>4123</v>
      </c>
      <c r="E1551">
        <v>5546</v>
      </c>
      <c r="F1551" s="3" t="s">
        <v>4110</v>
      </c>
      <c r="G1551">
        <v>1</v>
      </c>
      <c r="H1551">
        <v>57</v>
      </c>
      <c r="I1551" s="1">
        <f>_201904_sales[[#This Row],[unit_retail_price]]*_201904_sales[[#This Row],[quantity]]</f>
        <v>3.1</v>
      </c>
      <c r="J1551">
        <v>1</v>
      </c>
      <c r="K1551" s="1">
        <f>_201904_sales[[#This Row],[Total sales]]-(_201904_sales[[#This Row],[product_wholesale_price]]*_201904_sales[[#This Row],[quantity]])</f>
        <v>2.3200000000000003</v>
      </c>
      <c r="L1551">
        <v>3.1</v>
      </c>
      <c r="M1551">
        <v>0.78</v>
      </c>
      <c r="N1551">
        <v>57</v>
      </c>
      <c r="O1551" s="1" t="s">
        <v>26</v>
      </c>
      <c r="P1551" s="1" t="s">
        <v>27</v>
      </c>
      <c r="Q1551" s="1" t="s">
        <v>191</v>
      </c>
      <c r="R1551" s="1" t="s">
        <v>143</v>
      </c>
      <c r="S1551" s="1" t="s">
        <v>160</v>
      </c>
      <c r="T1551">
        <v>5</v>
      </c>
      <c r="U1551" s="1" t="s">
        <v>139</v>
      </c>
      <c r="V1551" s="4">
        <v>5546</v>
      </c>
      <c r="W1551" s="1" t="s">
        <v>2789</v>
      </c>
      <c r="X1551" s="1" t="s">
        <v>2790</v>
      </c>
      <c r="Y1551" s="2">
        <v>43471</v>
      </c>
      <c r="Z1551" s="2">
        <v>36126</v>
      </c>
      <c r="AA1551" s="1" t="s">
        <v>25</v>
      </c>
      <c r="AB1551">
        <v>1998</v>
      </c>
      <c r="AC1551" t="s">
        <v>729</v>
      </c>
    </row>
    <row r="1552" spans="1:29" x14ac:dyDescent="0.3">
      <c r="A1552">
        <v>1616</v>
      </c>
      <c r="B1552" s="2">
        <v>43556</v>
      </c>
      <c r="C1552" s="2" t="str">
        <f>TEXT(_201904_sales[[#This Row],[transaction_date]],"dddd")</f>
        <v>Monday</v>
      </c>
      <c r="D1552" t="s">
        <v>4123</v>
      </c>
      <c r="E1552">
        <v>5546</v>
      </c>
      <c r="F1552" s="3" t="s">
        <v>4110</v>
      </c>
      <c r="G1552">
        <v>1</v>
      </c>
      <c r="H1552">
        <v>71</v>
      </c>
      <c r="I1552" s="1">
        <f>_201904_sales[[#This Row],[unit_retail_price]]*_201904_sales[[#This Row],[quantity]]</f>
        <v>3.75</v>
      </c>
      <c r="J1552">
        <v>1</v>
      </c>
      <c r="K1552" s="1">
        <f>_201904_sales[[#This Row],[Total sales]]-(_201904_sales[[#This Row],[product_wholesale_price]]*_201904_sales[[#This Row],[quantity]])</f>
        <v>1.31</v>
      </c>
      <c r="L1552">
        <v>3.75</v>
      </c>
      <c r="M1552">
        <v>2.44</v>
      </c>
      <c r="N1552">
        <v>71</v>
      </c>
      <c r="O1552" s="1" t="s">
        <v>207</v>
      </c>
      <c r="P1552" s="1" t="s">
        <v>208</v>
      </c>
      <c r="Q1552" s="1" t="s">
        <v>214</v>
      </c>
      <c r="R1552" s="1" t="s">
        <v>210</v>
      </c>
      <c r="S1552" s="1" t="s">
        <v>162</v>
      </c>
      <c r="T1552">
        <v>5</v>
      </c>
      <c r="U1552" s="1" t="s">
        <v>139</v>
      </c>
      <c r="V1552" s="4">
        <v>5546</v>
      </c>
      <c r="W1552" s="1" t="s">
        <v>2789</v>
      </c>
      <c r="X1552" s="1" t="s">
        <v>2790</v>
      </c>
      <c r="Y1552" s="2">
        <v>43471</v>
      </c>
      <c r="Z1552" s="2">
        <v>36126</v>
      </c>
      <c r="AA1552" s="1" t="s">
        <v>25</v>
      </c>
      <c r="AB1552">
        <v>1998</v>
      </c>
      <c r="AC1552" t="s">
        <v>729</v>
      </c>
    </row>
    <row r="1553" spans="1:29" x14ac:dyDescent="0.3">
      <c r="A1553">
        <v>1622</v>
      </c>
      <c r="B1553" s="2">
        <v>43556</v>
      </c>
      <c r="C1553" s="2" t="str">
        <f>TEXT(_201904_sales[[#This Row],[transaction_date]],"dddd")</f>
        <v>Monday</v>
      </c>
      <c r="D1553" t="s">
        <v>4123</v>
      </c>
      <c r="E1553">
        <v>5934</v>
      </c>
      <c r="F1553" s="3" t="s">
        <v>4111</v>
      </c>
      <c r="G1553">
        <v>1</v>
      </c>
      <c r="H1553">
        <v>33</v>
      </c>
      <c r="I1553" s="1">
        <f>_201904_sales[[#This Row],[unit_retail_price]]*_201904_sales[[#This Row],[quantity]]</f>
        <v>7</v>
      </c>
      <c r="J1553">
        <v>2</v>
      </c>
      <c r="K1553" s="1">
        <f>_201904_sales[[#This Row],[Total sales]]-(_201904_sales[[#This Row],[product_wholesale_price]]*_201904_sales[[#This Row],[quantity]])</f>
        <v>5.6</v>
      </c>
      <c r="L1553">
        <v>3.5</v>
      </c>
      <c r="M1553">
        <v>0.7</v>
      </c>
      <c r="N1553">
        <v>33</v>
      </c>
      <c r="O1553" s="1" t="s">
        <v>40</v>
      </c>
      <c r="P1553" s="1" t="s">
        <v>41</v>
      </c>
      <c r="Q1553" s="1" t="s">
        <v>155</v>
      </c>
      <c r="R1553" s="1" t="s">
        <v>143</v>
      </c>
      <c r="S1553" s="1" t="s">
        <v>150</v>
      </c>
      <c r="T1553">
        <v>5</v>
      </c>
      <c r="U1553" s="1" t="s">
        <v>139</v>
      </c>
      <c r="V1553" s="4">
        <v>5934</v>
      </c>
      <c r="W1553" s="1" t="s">
        <v>3386</v>
      </c>
      <c r="X1553" s="1" t="s">
        <v>3387</v>
      </c>
      <c r="Y1553" s="2">
        <v>43504</v>
      </c>
      <c r="Z1553" s="2">
        <v>35643</v>
      </c>
      <c r="AA1553" s="1" t="s">
        <v>34</v>
      </c>
      <c r="AB1553">
        <v>1997</v>
      </c>
      <c r="AC1553" t="s">
        <v>729</v>
      </c>
    </row>
    <row r="1554" spans="1:29" x14ac:dyDescent="0.3">
      <c r="A1554">
        <v>1629</v>
      </c>
      <c r="B1554" s="2">
        <v>43556</v>
      </c>
      <c r="C1554" s="2" t="str">
        <f>TEXT(_201904_sales[[#This Row],[transaction_date]],"dddd")</f>
        <v>Monday</v>
      </c>
      <c r="D1554" t="s">
        <v>4123</v>
      </c>
      <c r="E1554">
        <v>5602</v>
      </c>
      <c r="F1554" s="3" t="s">
        <v>4110</v>
      </c>
      <c r="G1554">
        <v>1</v>
      </c>
      <c r="H1554">
        <v>44</v>
      </c>
      <c r="I1554" s="1">
        <f>_201904_sales[[#This Row],[unit_retail_price]]*_201904_sales[[#This Row],[quantity]]</f>
        <v>2.5</v>
      </c>
      <c r="J1554">
        <v>1</v>
      </c>
      <c r="K1554" s="1">
        <f>_201904_sales[[#This Row],[Total sales]]-(_201904_sales[[#This Row],[product_wholesale_price]]*_201904_sales[[#This Row],[quantity]])</f>
        <v>1.87</v>
      </c>
      <c r="L1554">
        <v>2.5</v>
      </c>
      <c r="M1554">
        <v>0.63</v>
      </c>
      <c r="N1554">
        <v>44</v>
      </c>
      <c r="O1554" s="1" t="s">
        <v>172</v>
      </c>
      <c r="P1554" s="1" t="s">
        <v>27</v>
      </c>
      <c r="Q1554" s="1" t="s">
        <v>175</v>
      </c>
      <c r="R1554" s="1" t="s">
        <v>29</v>
      </c>
      <c r="S1554" s="1" t="s">
        <v>30</v>
      </c>
      <c r="T1554">
        <v>5</v>
      </c>
      <c r="U1554" s="1" t="s">
        <v>139</v>
      </c>
      <c r="V1554" s="4">
        <v>5602</v>
      </c>
      <c r="W1554" s="1" t="s">
        <v>2887</v>
      </c>
      <c r="X1554" s="1" t="s">
        <v>2888</v>
      </c>
      <c r="Y1554" s="2">
        <v>43528</v>
      </c>
      <c r="Z1554" s="2">
        <v>36657</v>
      </c>
      <c r="AA1554" s="1" t="s">
        <v>25</v>
      </c>
      <c r="AB1554">
        <v>2000</v>
      </c>
      <c r="AC1554" t="s">
        <v>729</v>
      </c>
    </row>
    <row r="1555" spans="1:29" x14ac:dyDescent="0.3">
      <c r="A1555">
        <v>1934</v>
      </c>
      <c r="B1555" s="2">
        <v>43556</v>
      </c>
      <c r="C1555" s="2" t="str">
        <f>TEXT(_201904_sales[[#This Row],[transaction_date]],"dddd")</f>
        <v>Monday</v>
      </c>
      <c r="D1555" t="s">
        <v>4123</v>
      </c>
      <c r="E1555">
        <v>5102</v>
      </c>
      <c r="F1555" s="3" t="s">
        <v>4110</v>
      </c>
      <c r="G1555">
        <v>1</v>
      </c>
      <c r="H1555">
        <v>60</v>
      </c>
      <c r="I1555" s="1">
        <f>_201904_sales[[#This Row],[unit_retail_price]]*_201904_sales[[#This Row],[quantity]]</f>
        <v>7.5</v>
      </c>
      <c r="J1555">
        <v>2</v>
      </c>
      <c r="K1555" s="1">
        <f>_201904_sales[[#This Row],[Total sales]]-(_201904_sales[[#This Row],[product_wholesale_price]]*_201904_sales[[#This Row],[quantity]])</f>
        <v>1.88</v>
      </c>
      <c r="L1555">
        <v>3.75</v>
      </c>
      <c r="M1555">
        <v>2.81</v>
      </c>
      <c r="N1555">
        <v>60</v>
      </c>
      <c r="O1555" s="1" t="s">
        <v>192</v>
      </c>
      <c r="P1555" s="1" t="s">
        <v>125</v>
      </c>
      <c r="Q1555" s="1" t="s">
        <v>196</v>
      </c>
      <c r="R1555" s="1" t="s">
        <v>80</v>
      </c>
      <c r="S1555" s="1" t="s">
        <v>162</v>
      </c>
      <c r="T1555">
        <v>5</v>
      </c>
      <c r="U1555" s="1" t="s">
        <v>139</v>
      </c>
      <c r="V1555" s="4">
        <v>5102</v>
      </c>
      <c r="W1555" s="1" t="s">
        <v>1995</v>
      </c>
      <c r="X1555" s="1" t="s">
        <v>1996</v>
      </c>
      <c r="Y1555" s="2">
        <v>43294</v>
      </c>
      <c r="Z1555" s="2">
        <v>34488</v>
      </c>
      <c r="AA1555" s="1" t="s">
        <v>25</v>
      </c>
      <c r="AB1555">
        <v>1994</v>
      </c>
      <c r="AC1555" t="s">
        <v>668</v>
      </c>
    </row>
    <row r="1556" spans="1:29" x14ac:dyDescent="0.3">
      <c r="A1556">
        <v>1639</v>
      </c>
      <c r="B1556" s="2">
        <v>43556</v>
      </c>
      <c r="C1556" s="2" t="str">
        <f>TEXT(_201904_sales[[#This Row],[transaction_date]],"dddd")</f>
        <v>Monday</v>
      </c>
      <c r="D1556" t="s">
        <v>4123</v>
      </c>
      <c r="E1556">
        <v>5328</v>
      </c>
      <c r="F1556" s="3" t="s">
        <v>4111</v>
      </c>
      <c r="G1556">
        <v>1</v>
      </c>
      <c r="H1556">
        <v>56</v>
      </c>
      <c r="I1556" s="1">
        <f>_201904_sales[[#This Row],[unit_retail_price]]*_201904_sales[[#This Row],[quantity]]</f>
        <v>2.5499999999999998</v>
      </c>
      <c r="J1556">
        <v>1</v>
      </c>
      <c r="K1556" s="1">
        <f>_201904_sales[[#This Row],[Total sales]]-(_201904_sales[[#This Row],[product_wholesale_price]]*_201904_sales[[#This Row],[quantity]])</f>
        <v>1.9099999999999997</v>
      </c>
      <c r="L1556">
        <v>2.5499999999999998</v>
      </c>
      <c r="M1556">
        <v>0.64</v>
      </c>
      <c r="N1556">
        <v>56</v>
      </c>
      <c r="O1556" s="1" t="s">
        <v>26</v>
      </c>
      <c r="P1556" s="1" t="s">
        <v>27</v>
      </c>
      <c r="Q1556" s="1" t="s">
        <v>189</v>
      </c>
      <c r="R1556" s="1" t="s">
        <v>29</v>
      </c>
      <c r="S1556" s="1" t="s">
        <v>190</v>
      </c>
      <c r="T1556">
        <v>5</v>
      </c>
      <c r="U1556" s="1" t="s">
        <v>139</v>
      </c>
      <c r="V1556" s="4">
        <v>5328</v>
      </c>
      <c r="W1556" s="1" t="s">
        <v>2411</v>
      </c>
      <c r="X1556" s="1" t="s">
        <v>2412</v>
      </c>
      <c r="Y1556" s="2">
        <v>43142</v>
      </c>
      <c r="Z1556" s="2">
        <v>33071</v>
      </c>
      <c r="AA1556" s="1" t="s">
        <v>25</v>
      </c>
      <c r="AB1556">
        <v>1990</v>
      </c>
      <c r="AC1556" t="s">
        <v>668</v>
      </c>
    </row>
    <row r="1557" spans="1:29" x14ac:dyDescent="0.3">
      <c r="A1557">
        <v>1640</v>
      </c>
      <c r="B1557" s="2">
        <v>43556</v>
      </c>
      <c r="C1557" s="2" t="str">
        <f>TEXT(_201904_sales[[#This Row],[transaction_date]],"dddd")</f>
        <v>Monday</v>
      </c>
      <c r="D1557" t="s">
        <v>4123</v>
      </c>
      <c r="E1557">
        <v>5732</v>
      </c>
      <c r="F1557" s="3" t="s">
        <v>4110</v>
      </c>
      <c r="G1557">
        <v>1</v>
      </c>
      <c r="H1557">
        <v>26</v>
      </c>
      <c r="I1557" s="1">
        <f>_201904_sales[[#This Row],[unit_retail_price]]*_201904_sales[[#This Row],[quantity]]</f>
        <v>3</v>
      </c>
      <c r="J1557">
        <v>1</v>
      </c>
      <c r="K1557" s="1">
        <f>_201904_sales[[#This Row],[Total sales]]-(_201904_sales[[#This Row],[product_wholesale_price]]*_201904_sales[[#This Row],[quantity]])</f>
        <v>2.4</v>
      </c>
      <c r="L1557">
        <v>3</v>
      </c>
      <c r="M1557">
        <v>0.6</v>
      </c>
      <c r="N1557">
        <v>26</v>
      </c>
      <c r="O1557" s="1" t="s">
        <v>145</v>
      </c>
      <c r="P1557" s="1" t="s">
        <v>41</v>
      </c>
      <c r="Q1557" s="1" t="s">
        <v>148</v>
      </c>
      <c r="R1557" s="1" t="s">
        <v>29</v>
      </c>
      <c r="S1557" s="1" t="s">
        <v>144</v>
      </c>
      <c r="T1557">
        <v>5</v>
      </c>
      <c r="U1557" s="1" t="s">
        <v>139</v>
      </c>
      <c r="V1557" s="4">
        <v>5732</v>
      </c>
      <c r="W1557" s="1" t="s">
        <v>2221</v>
      </c>
      <c r="X1557" s="1" t="s">
        <v>3079</v>
      </c>
      <c r="Y1557" s="2">
        <v>43191</v>
      </c>
      <c r="Z1557" s="2">
        <v>28602</v>
      </c>
      <c r="AA1557" s="1" t="s">
        <v>34</v>
      </c>
      <c r="AB1557">
        <v>1978</v>
      </c>
      <c r="AC1557" t="s">
        <v>373</v>
      </c>
    </row>
    <row r="1558" spans="1:29" x14ac:dyDescent="0.3">
      <c r="A1558">
        <v>1644</v>
      </c>
      <c r="B1558" s="2">
        <v>43556</v>
      </c>
      <c r="C1558" s="2" t="str">
        <f>TEXT(_201904_sales[[#This Row],[transaction_date]],"dddd")</f>
        <v>Monday</v>
      </c>
      <c r="D1558" t="s">
        <v>4123</v>
      </c>
      <c r="E1558">
        <v>5247</v>
      </c>
      <c r="F1558" s="3" t="s">
        <v>4110</v>
      </c>
      <c r="G1558">
        <v>1</v>
      </c>
      <c r="H1558">
        <v>22</v>
      </c>
      <c r="I1558" s="1">
        <f>_201904_sales[[#This Row],[unit_retail_price]]*_201904_sales[[#This Row],[quantity]]</f>
        <v>4</v>
      </c>
      <c r="J1558">
        <v>2</v>
      </c>
      <c r="K1558" s="1">
        <f>_201904_sales[[#This Row],[Total sales]]-(_201904_sales[[#This Row],[product_wholesale_price]]*_201904_sales[[#This Row],[quantity]])</f>
        <v>3.2</v>
      </c>
      <c r="L1558">
        <v>2</v>
      </c>
      <c r="M1558">
        <v>0.4</v>
      </c>
      <c r="N1558">
        <v>22</v>
      </c>
      <c r="O1558" s="1" t="s">
        <v>134</v>
      </c>
      <c r="P1558" s="1" t="s">
        <v>41</v>
      </c>
      <c r="Q1558" s="1" t="s">
        <v>135</v>
      </c>
      <c r="R1558" s="1" t="s">
        <v>136</v>
      </c>
      <c r="S1558" s="1" t="s">
        <v>137</v>
      </c>
      <c r="T1558">
        <v>5</v>
      </c>
      <c r="U1558" s="1" t="s">
        <v>139</v>
      </c>
      <c r="V1558" s="4">
        <v>5247</v>
      </c>
      <c r="W1558" s="1" t="s">
        <v>2263</v>
      </c>
      <c r="X1558" s="1" t="s">
        <v>2264</v>
      </c>
      <c r="Y1558" s="2">
        <v>43204</v>
      </c>
      <c r="Z1558" s="2">
        <v>33647</v>
      </c>
      <c r="AA1558" s="1" t="s">
        <v>25</v>
      </c>
      <c r="AB1558">
        <v>1992</v>
      </c>
      <c r="AC1558" t="s">
        <v>668</v>
      </c>
    </row>
    <row r="1559" spans="1:29" x14ac:dyDescent="0.3">
      <c r="A1559">
        <v>2360</v>
      </c>
      <c r="B1559" s="2">
        <v>43556</v>
      </c>
      <c r="C1559" s="2" t="str">
        <f>TEXT(_201904_sales[[#This Row],[transaction_date]],"dddd")</f>
        <v>Monday</v>
      </c>
      <c r="D1559" t="s">
        <v>4123</v>
      </c>
      <c r="E1559">
        <v>5106</v>
      </c>
      <c r="F1559" s="3" t="s">
        <v>4111</v>
      </c>
      <c r="G1559">
        <v>1</v>
      </c>
      <c r="H1559">
        <v>46</v>
      </c>
      <c r="I1559" s="1">
        <f>_201904_sales[[#This Row],[unit_retail_price]]*_201904_sales[[#This Row],[quantity]]</f>
        <v>5</v>
      </c>
      <c r="J1559">
        <v>2</v>
      </c>
      <c r="K1559" s="1">
        <f>_201904_sales[[#This Row],[Total sales]]-(_201904_sales[[#This Row],[product_wholesale_price]]*_201904_sales[[#This Row],[quantity]])</f>
        <v>3.74</v>
      </c>
      <c r="L1559">
        <v>2.5</v>
      </c>
      <c r="M1559">
        <v>0.63</v>
      </c>
      <c r="N1559">
        <v>46</v>
      </c>
      <c r="O1559" s="1" t="s">
        <v>177</v>
      </c>
      <c r="P1559" s="1" t="s">
        <v>27</v>
      </c>
      <c r="Q1559" s="1" t="s">
        <v>178</v>
      </c>
      <c r="R1559" s="1" t="s">
        <v>29</v>
      </c>
      <c r="S1559" s="1" t="s">
        <v>30</v>
      </c>
      <c r="T1559">
        <v>5</v>
      </c>
      <c r="U1559" s="1" t="s">
        <v>139</v>
      </c>
      <c r="V1559" s="4">
        <v>5106</v>
      </c>
      <c r="W1559" s="1" t="s">
        <v>2001</v>
      </c>
      <c r="X1559" s="1" t="s">
        <v>2002</v>
      </c>
      <c r="Y1559" s="2">
        <v>43476</v>
      </c>
      <c r="Z1559" s="2">
        <v>35022</v>
      </c>
      <c r="AA1559" s="1" t="s">
        <v>34</v>
      </c>
      <c r="AB1559">
        <v>1995</v>
      </c>
      <c r="AC1559" t="s">
        <v>729</v>
      </c>
    </row>
    <row r="1560" spans="1:29" x14ac:dyDescent="0.3">
      <c r="A1560">
        <v>1665</v>
      </c>
      <c r="B1560" s="2">
        <v>43556</v>
      </c>
      <c r="C1560" s="2" t="str">
        <f>TEXT(_201904_sales[[#This Row],[transaction_date]],"dddd")</f>
        <v>Monday</v>
      </c>
      <c r="D1560" t="s">
        <v>4123</v>
      </c>
      <c r="E1560">
        <v>5872</v>
      </c>
      <c r="F1560" s="3" t="s">
        <v>4110</v>
      </c>
      <c r="G1560">
        <v>1</v>
      </c>
      <c r="H1560">
        <v>46</v>
      </c>
      <c r="I1560" s="1">
        <f>_201904_sales[[#This Row],[unit_retail_price]]*_201904_sales[[#This Row],[quantity]]</f>
        <v>5</v>
      </c>
      <c r="J1560">
        <v>2</v>
      </c>
      <c r="K1560" s="1">
        <f>_201904_sales[[#This Row],[Total sales]]-(_201904_sales[[#This Row],[product_wholesale_price]]*_201904_sales[[#This Row],[quantity]])</f>
        <v>3.74</v>
      </c>
      <c r="L1560">
        <v>2.5</v>
      </c>
      <c r="M1560">
        <v>0.63</v>
      </c>
      <c r="N1560">
        <v>46</v>
      </c>
      <c r="O1560" s="1" t="s">
        <v>177</v>
      </c>
      <c r="P1560" s="1" t="s">
        <v>27</v>
      </c>
      <c r="Q1560" s="1" t="s">
        <v>178</v>
      </c>
      <c r="R1560" s="1" t="s">
        <v>29</v>
      </c>
      <c r="S1560" s="1" t="s">
        <v>30</v>
      </c>
      <c r="T1560">
        <v>5</v>
      </c>
      <c r="U1560" s="1" t="s">
        <v>139</v>
      </c>
      <c r="V1560" s="4">
        <v>5872</v>
      </c>
      <c r="W1560" s="1" t="s">
        <v>3294</v>
      </c>
      <c r="X1560" s="1" t="s">
        <v>3295</v>
      </c>
      <c r="Y1560" s="2">
        <v>43171</v>
      </c>
      <c r="Z1560" s="2">
        <v>28139</v>
      </c>
      <c r="AA1560" s="1" t="s">
        <v>38</v>
      </c>
      <c r="AB1560">
        <v>1977</v>
      </c>
      <c r="AC1560" t="s">
        <v>373</v>
      </c>
    </row>
    <row r="1561" spans="1:29" x14ac:dyDescent="0.3">
      <c r="A1561">
        <v>1667</v>
      </c>
      <c r="B1561" s="2">
        <v>43556</v>
      </c>
      <c r="C1561" s="2" t="str">
        <f>TEXT(_201904_sales[[#This Row],[transaction_date]],"dddd")</f>
        <v>Monday</v>
      </c>
      <c r="D1561" t="s">
        <v>4123</v>
      </c>
      <c r="E1561">
        <v>5303</v>
      </c>
      <c r="F1561" s="3" t="s">
        <v>4110</v>
      </c>
      <c r="G1561">
        <v>1</v>
      </c>
      <c r="H1561">
        <v>55</v>
      </c>
      <c r="I1561" s="1">
        <f>_201904_sales[[#This Row],[unit_retail_price]]*_201904_sales[[#This Row],[quantity]]</f>
        <v>8</v>
      </c>
      <c r="J1561">
        <v>2</v>
      </c>
      <c r="K1561" s="1">
        <f>_201904_sales[[#This Row],[Total sales]]-(_201904_sales[[#This Row],[product_wholesale_price]]*_201904_sales[[#This Row],[quantity]])</f>
        <v>6</v>
      </c>
      <c r="L1561">
        <v>4</v>
      </c>
      <c r="M1561">
        <v>1</v>
      </c>
      <c r="N1561">
        <v>55</v>
      </c>
      <c r="O1561" s="1" t="s">
        <v>26</v>
      </c>
      <c r="P1561" s="1" t="s">
        <v>27</v>
      </c>
      <c r="Q1561" s="1" t="s">
        <v>187</v>
      </c>
      <c r="R1561" s="1" t="s">
        <v>143</v>
      </c>
      <c r="S1561" s="1" t="s">
        <v>188</v>
      </c>
      <c r="T1561">
        <v>5</v>
      </c>
      <c r="U1561" s="1" t="s">
        <v>139</v>
      </c>
      <c r="V1561" s="4">
        <v>5303</v>
      </c>
      <c r="W1561" s="1" t="s">
        <v>2367</v>
      </c>
      <c r="X1561" s="1" t="s">
        <v>2368</v>
      </c>
      <c r="Y1561" s="2">
        <v>43217</v>
      </c>
      <c r="Z1561" s="2">
        <v>29171</v>
      </c>
      <c r="AA1561" s="1" t="s">
        <v>34</v>
      </c>
      <c r="AB1561">
        <v>1979</v>
      </c>
      <c r="AC1561" t="s">
        <v>373</v>
      </c>
    </row>
    <row r="1562" spans="1:29" x14ac:dyDescent="0.3">
      <c r="A1562">
        <v>1741</v>
      </c>
      <c r="B1562" s="2">
        <v>43556</v>
      </c>
      <c r="C1562" s="2" t="str">
        <f>TEXT(_201904_sales[[#This Row],[transaction_date]],"dddd")</f>
        <v>Monday</v>
      </c>
      <c r="D1562" t="s">
        <v>4123</v>
      </c>
      <c r="E1562">
        <v>5303</v>
      </c>
      <c r="F1562" s="3" t="s">
        <v>4111</v>
      </c>
      <c r="G1562">
        <v>1</v>
      </c>
      <c r="H1562">
        <v>43</v>
      </c>
      <c r="I1562" s="1">
        <f>_201904_sales[[#This Row],[unit_retail_price]]*_201904_sales[[#This Row],[quantity]]</f>
        <v>6</v>
      </c>
      <c r="J1562">
        <v>2</v>
      </c>
      <c r="K1562" s="1">
        <f>_201904_sales[[#This Row],[Total sales]]-(_201904_sales[[#This Row],[product_wholesale_price]]*_201904_sales[[#This Row],[quantity]])</f>
        <v>4.5</v>
      </c>
      <c r="L1562">
        <v>3</v>
      </c>
      <c r="M1562">
        <v>0.75</v>
      </c>
      <c r="N1562">
        <v>43</v>
      </c>
      <c r="O1562" s="1" t="s">
        <v>172</v>
      </c>
      <c r="P1562" s="1" t="s">
        <v>27</v>
      </c>
      <c r="Q1562" s="1" t="s">
        <v>174</v>
      </c>
      <c r="R1562" s="1" t="s">
        <v>143</v>
      </c>
      <c r="S1562" s="1" t="s">
        <v>144</v>
      </c>
      <c r="T1562">
        <v>5</v>
      </c>
      <c r="U1562" s="1" t="s">
        <v>139</v>
      </c>
      <c r="V1562" s="4">
        <v>5303</v>
      </c>
      <c r="W1562" s="1" t="s">
        <v>2367</v>
      </c>
      <c r="X1562" s="1" t="s">
        <v>2368</v>
      </c>
      <c r="Y1562" s="2">
        <v>43217</v>
      </c>
      <c r="Z1562" s="2">
        <v>29171</v>
      </c>
      <c r="AA1562" s="1" t="s">
        <v>34</v>
      </c>
      <c r="AB1562">
        <v>1979</v>
      </c>
      <c r="AC1562" t="s">
        <v>373</v>
      </c>
    </row>
    <row r="1563" spans="1:29" x14ac:dyDescent="0.3">
      <c r="A1563">
        <v>2056</v>
      </c>
      <c r="B1563" s="2">
        <v>43556</v>
      </c>
      <c r="C1563" s="2" t="str">
        <f>TEXT(_201904_sales[[#This Row],[transaction_date]],"dddd")</f>
        <v>Monday</v>
      </c>
      <c r="D1563" t="s">
        <v>4123</v>
      </c>
      <c r="E1563">
        <v>5303</v>
      </c>
      <c r="F1563" s="3" t="s">
        <v>4110</v>
      </c>
      <c r="G1563">
        <v>1</v>
      </c>
      <c r="H1563">
        <v>23</v>
      </c>
      <c r="I1563" s="1">
        <f>_201904_sales[[#This Row],[unit_retail_price]]*_201904_sales[[#This Row],[quantity]]</f>
        <v>5</v>
      </c>
      <c r="J1563">
        <v>2</v>
      </c>
      <c r="K1563" s="1">
        <f>_201904_sales[[#This Row],[Total sales]]-(_201904_sales[[#This Row],[product_wholesale_price]]*_201904_sales[[#This Row],[quantity]])</f>
        <v>4</v>
      </c>
      <c r="L1563">
        <v>2.5</v>
      </c>
      <c r="M1563">
        <v>0.5</v>
      </c>
      <c r="N1563">
        <v>23</v>
      </c>
      <c r="O1563" s="1" t="s">
        <v>134</v>
      </c>
      <c r="P1563" s="1" t="s">
        <v>41</v>
      </c>
      <c r="Q1563" s="1" t="s">
        <v>138</v>
      </c>
      <c r="R1563" s="1" t="s">
        <v>29</v>
      </c>
      <c r="S1563" s="1" t="s">
        <v>30</v>
      </c>
      <c r="T1563">
        <v>5</v>
      </c>
      <c r="U1563" s="1" t="s">
        <v>139</v>
      </c>
      <c r="V1563" s="4">
        <v>5303</v>
      </c>
      <c r="W1563" s="1" t="s">
        <v>2367</v>
      </c>
      <c r="X1563" s="1" t="s">
        <v>2368</v>
      </c>
      <c r="Y1563" s="2">
        <v>43217</v>
      </c>
      <c r="Z1563" s="2">
        <v>29171</v>
      </c>
      <c r="AA1563" s="1" t="s">
        <v>34</v>
      </c>
      <c r="AB1563">
        <v>1979</v>
      </c>
      <c r="AC1563" t="s">
        <v>373</v>
      </c>
    </row>
    <row r="1564" spans="1:29" x14ac:dyDescent="0.3">
      <c r="A1564">
        <v>1673</v>
      </c>
      <c r="B1564" s="2">
        <v>43556</v>
      </c>
      <c r="C1564" s="2" t="str">
        <f>TEXT(_201904_sales[[#This Row],[transaction_date]],"dddd")</f>
        <v>Monday</v>
      </c>
      <c r="D1564" t="s">
        <v>4123</v>
      </c>
      <c r="E1564">
        <v>5545</v>
      </c>
      <c r="F1564" s="3" t="s">
        <v>4111</v>
      </c>
      <c r="G1564">
        <v>1</v>
      </c>
      <c r="H1564">
        <v>39</v>
      </c>
      <c r="I1564" s="1">
        <f>_201904_sales[[#This Row],[unit_retail_price]]*_201904_sales[[#This Row],[quantity]]</f>
        <v>4.25</v>
      </c>
      <c r="J1564">
        <v>1</v>
      </c>
      <c r="K1564" s="1">
        <f>_201904_sales[[#This Row],[Total sales]]-(_201904_sales[[#This Row],[product_wholesale_price]]*_201904_sales[[#This Row],[quantity]])</f>
        <v>3.4</v>
      </c>
      <c r="L1564">
        <v>4.25</v>
      </c>
      <c r="M1564">
        <v>0.85</v>
      </c>
      <c r="N1564">
        <v>39</v>
      </c>
      <c r="O1564" s="1" t="s">
        <v>163</v>
      </c>
      <c r="P1564" s="1" t="s">
        <v>41</v>
      </c>
      <c r="Q1564" s="1" t="s">
        <v>167</v>
      </c>
      <c r="R1564" s="1" t="s">
        <v>168</v>
      </c>
      <c r="S1564" s="1" t="s">
        <v>169</v>
      </c>
      <c r="T1564">
        <v>5</v>
      </c>
      <c r="U1564" s="1" t="s">
        <v>139</v>
      </c>
      <c r="V1564" s="4">
        <v>5545</v>
      </c>
      <c r="W1564" s="1" t="s">
        <v>2787</v>
      </c>
      <c r="X1564" s="1" t="s">
        <v>2788</v>
      </c>
      <c r="Y1564" s="2">
        <v>42821</v>
      </c>
      <c r="Z1564" s="2">
        <v>20265</v>
      </c>
      <c r="AA1564" s="1" t="s">
        <v>34</v>
      </c>
      <c r="AB1564">
        <v>1955</v>
      </c>
      <c r="AC1564" t="s">
        <v>39</v>
      </c>
    </row>
    <row r="1565" spans="1:29" x14ac:dyDescent="0.3">
      <c r="A1565">
        <v>1674</v>
      </c>
      <c r="B1565" s="2">
        <v>43556</v>
      </c>
      <c r="C1565" s="2" t="str">
        <f>TEXT(_201904_sales[[#This Row],[transaction_date]],"dddd")</f>
        <v>Monday</v>
      </c>
      <c r="D1565" t="s">
        <v>4123</v>
      </c>
      <c r="E1565">
        <v>5285</v>
      </c>
      <c r="F1565" s="3" t="s">
        <v>4110</v>
      </c>
      <c r="G1565">
        <v>1</v>
      </c>
      <c r="H1565">
        <v>50</v>
      </c>
      <c r="I1565" s="1">
        <f>_201904_sales[[#This Row],[unit_retail_price]]*_201904_sales[[#This Row],[quantity]]</f>
        <v>2.5</v>
      </c>
      <c r="J1565">
        <v>1</v>
      </c>
      <c r="K1565" s="1">
        <f>_201904_sales[[#This Row],[Total sales]]-(_201904_sales[[#This Row],[product_wholesale_price]]*_201904_sales[[#This Row],[quantity]])</f>
        <v>1.87</v>
      </c>
      <c r="L1565">
        <v>2.5</v>
      </c>
      <c r="M1565">
        <v>0.63</v>
      </c>
      <c r="N1565">
        <v>50</v>
      </c>
      <c r="O1565" s="1" t="s">
        <v>180</v>
      </c>
      <c r="P1565" s="1" t="s">
        <v>27</v>
      </c>
      <c r="Q1565" s="1" t="s">
        <v>183</v>
      </c>
      <c r="R1565" s="1" t="s">
        <v>29</v>
      </c>
      <c r="S1565" s="1" t="s">
        <v>30</v>
      </c>
      <c r="T1565">
        <v>5</v>
      </c>
      <c r="U1565" s="1" t="s">
        <v>139</v>
      </c>
      <c r="V1565" s="4">
        <v>5285</v>
      </c>
      <c r="W1565" s="1" t="s">
        <v>2334</v>
      </c>
      <c r="X1565" s="1" t="s">
        <v>2335</v>
      </c>
      <c r="Y1565" s="2">
        <v>43111</v>
      </c>
      <c r="Z1565" s="2">
        <v>26789</v>
      </c>
      <c r="AA1565" s="1" t="s">
        <v>34</v>
      </c>
      <c r="AB1565">
        <v>1973</v>
      </c>
      <c r="AC1565" t="s">
        <v>373</v>
      </c>
    </row>
    <row r="1566" spans="1:29" x14ac:dyDescent="0.3">
      <c r="A1566">
        <v>1707</v>
      </c>
      <c r="B1566" s="2">
        <v>43556</v>
      </c>
      <c r="C1566" s="2" t="str">
        <f>TEXT(_201904_sales[[#This Row],[transaction_date]],"dddd")</f>
        <v>Monday</v>
      </c>
      <c r="D1566" t="s">
        <v>4123</v>
      </c>
      <c r="E1566">
        <v>5747</v>
      </c>
      <c r="F1566" s="3" t="s">
        <v>4110</v>
      </c>
      <c r="G1566">
        <v>1</v>
      </c>
      <c r="H1566">
        <v>59</v>
      </c>
      <c r="I1566" s="1">
        <f>_201904_sales[[#This Row],[unit_retail_price]]*_201904_sales[[#This Row],[quantity]]</f>
        <v>4.5</v>
      </c>
      <c r="J1566">
        <v>1</v>
      </c>
      <c r="K1566" s="1">
        <f>_201904_sales[[#This Row],[Total sales]]-(_201904_sales[[#This Row],[product_wholesale_price]]*_201904_sales[[#This Row],[quantity]])</f>
        <v>1.1200000000000001</v>
      </c>
      <c r="L1566">
        <v>4.5</v>
      </c>
      <c r="M1566">
        <v>3.38</v>
      </c>
      <c r="N1566">
        <v>59</v>
      </c>
      <c r="O1566" s="1" t="s">
        <v>192</v>
      </c>
      <c r="P1566" s="1" t="s">
        <v>125</v>
      </c>
      <c r="Q1566" s="1" t="s">
        <v>194</v>
      </c>
      <c r="R1566" s="1" t="s">
        <v>29</v>
      </c>
      <c r="S1566" s="1" t="s">
        <v>195</v>
      </c>
      <c r="T1566">
        <v>5</v>
      </c>
      <c r="U1566" s="1" t="s">
        <v>139</v>
      </c>
      <c r="V1566" s="4">
        <v>5747</v>
      </c>
      <c r="W1566" s="1" t="s">
        <v>2553</v>
      </c>
      <c r="X1566" s="1" t="s">
        <v>3104</v>
      </c>
      <c r="Y1566" s="2">
        <v>42889</v>
      </c>
      <c r="Z1566" s="2">
        <v>21796</v>
      </c>
      <c r="AA1566" s="1" t="s">
        <v>38</v>
      </c>
      <c r="AB1566">
        <v>1959</v>
      </c>
      <c r="AC1566" t="s">
        <v>39</v>
      </c>
    </row>
    <row r="1567" spans="1:29" x14ac:dyDescent="0.3">
      <c r="A1567">
        <v>1866</v>
      </c>
      <c r="B1567" s="2">
        <v>43556</v>
      </c>
      <c r="C1567" s="2" t="str">
        <f>TEXT(_201904_sales[[#This Row],[transaction_date]],"dddd")</f>
        <v>Monday</v>
      </c>
      <c r="D1567" t="s">
        <v>4123</v>
      </c>
      <c r="E1567">
        <v>5115</v>
      </c>
      <c r="F1567" s="3" t="s">
        <v>4111</v>
      </c>
      <c r="G1567">
        <v>1</v>
      </c>
      <c r="H1567">
        <v>22</v>
      </c>
      <c r="I1567" s="1">
        <f>_201904_sales[[#This Row],[unit_retail_price]]*_201904_sales[[#This Row],[quantity]]</f>
        <v>2</v>
      </c>
      <c r="J1567">
        <v>1</v>
      </c>
      <c r="K1567" s="1">
        <f>_201904_sales[[#This Row],[Total sales]]-(_201904_sales[[#This Row],[product_wholesale_price]]*_201904_sales[[#This Row],[quantity]])</f>
        <v>1.6</v>
      </c>
      <c r="L1567">
        <v>2</v>
      </c>
      <c r="M1567">
        <v>0.4</v>
      </c>
      <c r="N1567">
        <v>22</v>
      </c>
      <c r="O1567" s="1" t="s">
        <v>134</v>
      </c>
      <c r="P1567" s="1" t="s">
        <v>41</v>
      </c>
      <c r="Q1567" s="1" t="s">
        <v>135</v>
      </c>
      <c r="R1567" s="1" t="s">
        <v>136</v>
      </c>
      <c r="S1567" s="1" t="s">
        <v>137</v>
      </c>
      <c r="T1567">
        <v>5</v>
      </c>
      <c r="U1567" s="1" t="s">
        <v>139</v>
      </c>
      <c r="V1567" s="4">
        <v>5115</v>
      </c>
      <c r="W1567" s="1" t="s">
        <v>2018</v>
      </c>
      <c r="X1567" s="1" t="s">
        <v>2019</v>
      </c>
      <c r="Y1567" s="2">
        <v>42756</v>
      </c>
      <c r="Z1567" s="2">
        <v>29485</v>
      </c>
      <c r="AA1567" s="1" t="s">
        <v>25</v>
      </c>
      <c r="AB1567">
        <v>1980</v>
      </c>
      <c r="AC1567" t="s">
        <v>35</v>
      </c>
    </row>
    <row r="1568" spans="1:29" x14ac:dyDescent="0.3">
      <c r="A1568">
        <v>1708</v>
      </c>
      <c r="B1568" s="2">
        <v>43556</v>
      </c>
      <c r="C1568" s="2" t="str">
        <f>TEXT(_201904_sales[[#This Row],[transaction_date]],"dddd")</f>
        <v>Monday</v>
      </c>
      <c r="D1568" t="s">
        <v>4123</v>
      </c>
      <c r="E1568">
        <v>5394</v>
      </c>
      <c r="F1568" s="3" t="s">
        <v>4110</v>
      </c>
      <c r="G1568">
        <v>1</v>
      </c>
      <c r="H1568">
        <v>61</v>
      </c>
      <c r="I1568" s="1">
        <f>_201904_sales[[#This Row],[unit_retail_price]]*_201904_sales[[#This Row],[quantity]]</f>
        <v>9.5</v>
      </c>
      <c r="J1568">
        <v>2</v>
      </c>
      <c r="K1568" s="1">
        <f>_201904_sales[[#This Row],[Total sales]]-(_201904_sales[[#This Row],[product_wholesale_price]]*_201904_sales[[#This Row],[quantity]])</f>
        <v>2.38</v>
      </c>
      <c r="L1568">
        <v>4.75</v>
      </c>
      <c r="M1568">
        <v>3.56</v>
      </c>
      <c r="N1568">
        <v>61</v>
      </c>
      <c r="O1568" s="1" t="s">
        <v>192</v>
      </c>
      <c r="P1568" s="1" t="s">
        <v>125</v>
      </c>
      <c r="Q1568" s="1" t="s">
        <v>197</v>
      </c>
      <c r="R1568" s="1" t="s">
        <v>29</v>
      </c>
      <c r="S1568" s="1" t="s">
        <v>198</v>
      </c>
      <c r="T1568">
        <v>5</v>
      </c>
      <c r="U1568" s="1" t="s">
        <v>139</v>
      </c>
      <c r="V1568" s="4">
        <v>5394</v>
      </c>
      <c r="W1568" s="1" t="s">
        <v>2527</v>
      </c>
      <c r="X1568" s="1" t="s">
        <v>2528</v>
      </c>
      <c r="Y1568" s="2">
        <v>43323</v>
      </c>
      <c r="Z1568" s="2">
        <v>34754</v>
      </c>
      <c r="AA1568" s="1" t="s">
        <v>25</v>
      </c>
      <c r="AB1568">
        <v>1995</v>
      </c>
      <c r="AC1568" t="s">
        <v>729</v>
      </c>
    </row>
    <row r="1569" spans="1:29" x14ac:dyDescent="0.3">
      <c r="A1569">
        <v>2475</v>
      </c>
      <c r="B1569" s="2">
        <v>43556</v>
      </c>
      <c r="C1569" s="2" t="str">
        <f>TEXT(_201904_sales[[#This Row],[transaction_date]],"dddd")</f>
        <v>Monday</v>
      </c>
      <c r="D1569" t="s">
        <v>4123</v>
      </c>
      <c r="E1569">
        <v>5394</v>
      </c>
      <c r="F1569" s="3" t="s">
        <v>4111</v>
      </c>
      <c r="G1569">
        <v>1</v>
      </c>
      <c r="H1569">
        <v>51</v>
      </c>
      <c r="I1569" s="1">
        <f>_201904_sales[[#This Row],[unit_retail_price]]*_201904_sales[[#This Row],[quantity]]</f>
        <v>3</v>
      </c>
      <c r="J1569">
        <v>1</v>
      </c>
      <c r="K1569" s="1">
        <f>_201904_sales[[#This Row],[Total sales]]-(_201904_sales[[#This Row],[product_wholesale_price]]*_201904_sales[[#This Row],[quantity]])</f>
        <v>2.25</v>
      </c>
      <c r="L1569">
        <v>3</v>
      </c>
      <c r="M1569">
        <v>0.75</v>
      </c>
      <c r="N1569">
        <v>51</v>
      </c>
      <c r="O1569" s="1" t="s">
        <v>180</v>
      </c>
      <c r="P1569" s="1" t="s">
        <v>27</v>
      </c>
      <c r="Q1569" s="1" t="s">
        <v>184</v>
      </c>
      <c r="R1569" s="1" t="s">
        <v>143</v>
      </c>
      <c r="S1569" s="1" t="s">
        <v>144</v>
      </c>
      <c r="T1569">
        <v>5</v>
      </c>
      <c r="U1569" s="1" t="s">
        <v>139</v>
      </c>
      <c r="V1569" s="4">
        <v>5394</v>
      </c>
      <c r="W1569" s="1" t="s">
        <v>2527</v>
      </c>
      <c r="X1569" s="1" t="s">
        <v>2528</v>
      </c>
      <c r="Y1569" s="2">
        <v>43323</v>
      </c>
      <c r="Z1569" s="2">
        <v>34754</v>
      </c>
      <c r="AA1569" s="1" t="s">
        <v>25</v>
      </c>
      <c r="AB1569">
        <v>1995</v>
      </c>
      <c r="AC1569" t="s">
        <v>729</v>
      </c>
    </row>
    <row r="1570" spans="1:29" x14ac:dyDescent="0.3">
      <c r="A1570">
        <v>1726</v>
      </c>
      <c r="B1570" s="2">
        <v>43556</v>
      </c>
      <c r="C1570" s="2" t="str">
        <f>TEXT(_201904_sales[[#This Row],[transaction_date]],"dddd")</f>
        <v>Monday</v>
      </c>
      <c r="D1570" t="s">
        <v>4123</v>
      </c>
      <c r="E1570">
        <v>5509</v>
      </c>
      <c r="F1570" s="3" t="s">
        <v>4110</v>
      </c>
      <c r="G1570">
        <v>1</v>
      </c>
      <c r="H1570">
        <v>39</v>
      </c>
      <c r="I1570" s="1">
        <f>_201904_sales[[#This Row],[unit_retail_price]]*_201904_sales[[#This Row],[quantity]]</f>
        <v>8.5</v>
      </c>
      <c r="J1570">
        <v>2</v>
      </c>
      <c r="K1570" s="1">
        <f>_201904_sales[[#This Row],[Total sales]]-(_201904_sales[[#This Row],[product_wholesale_price]]*_201904_sales[[#This Row],[quantity]])</f>
        <v>6.8</v>
      </c>
      <c r="L1570">
        <v>4.25</v>
      </c>
      <c r="M1570">
        <v>0.85</v>
      </c>
      <c r="N1570">
        <v>39</v>
      </c>
      <c r="O1570" s="1" t="s">
        <v>163</v>
      </c>
      <c r="P1570" s="1" t="s">
        <v>41</v>
      </c>
      <c r="Q1570" s="1" t="s">
        <v>167</v>
      </c>
      <c r="R1570" s="1" t="s">
        <v>168</v>
      </c>
      <c r="S1570" s="1" t="s">
        <v>169</v>
      </c>
      <c r="T1570">
        <v>5</v>
      </c>
      <c r="U1570" s="1" t="s">
        <v>139</v>
      </c>
      <c r="V1570" s="4">
        <v>5509</v>
      </c>
      <c r="W1570" s="1" t="s">
        <v>2725</v>
      </c>
      <c r="X1570" s="1" t="s">
        <v>2726</v>
      </c>
      <c r="Y1570" s="2">
        <v>43409</v>
      </c>
      <c r="Z1570" s="2">
        <v>35551</v>
      </c>
      <c r="AA1570" s="1" t="s">
        <v>25</v>
      </c>
      <c r="AB1570">
        <v>1997</v>
      </c>
      <c r="AC1570" t="s">
        <v>729</v>
      </c>
    </row>
    <row r="1571" spans="1:29" x14ac:dyDescent="0.3">
      <c r="A1571">
        <v>2326</v>
      </c>
      <c r="B1571" s="2">
        <v>43556</v>
      </c>
      <c r="C1571" s="2" t="str">
        <f>TEXT(_201904_sales[[#This Row],[transaction_date]],"dddd")</f>
        <v>Monday</v>
      </c>
      <c r="D1571" t="s">
        <v>4123</v>
      </c>
      <c r="E1571">
        <v>5509</v>
      </c>
      <c r="F1571" s="3" t="s">
        <v>4110</v>
      </c>
      <c r="G1571">
        <v>1</v>
      </c>
      <c r="H1571">
        <v>34</v>
      </c>
      <c r="I1571" s="1">
        <f>_201904_sales[[#This Row],[unit_retail_price]]*_201904_sales[[#This Row],[quantity]]</f>
        <v>2.4500000000000002</v>
      </c>
      <c r="J1571">
        <v>1</v>
      </c>
      <c r="K1571" s="1">
        <f>_201904_sales[[#This Row],[Total sales]]-(_201904_sales[[#This Row],[product_wholesale_price]]*_201904_sales[[#This Row],[quantity]])</f>
        <v>1.9600000000000002</v>
      </c>
      <c r="L1571">
        <v>2.4500000000000002</v>
      </c>
      <c r="M1571">
        <v>0.49</v>
      </c>
      <c r="N1571">
        <v>34</v>
      </c>
      <c r="O1571" s="1" t="s">
        <v>156</v>
      </c>
      <c r="P1571" s="1" t="s">
        <v>41</v>
      </c>
      <c r="Q1571" s="1" t="s">
        <v>157</v>
      </c>
      <c r="R1571" s="1" t="s">
        <v>136</v>
      </c>
      <c r="S1571" s="1" t="s">
        <v>158</v>
      </c>
      <c r="T1571">
        <v>5</v>
      </c>
      <c r="U1571" s="1" t="s">
        <v>139</v>
      </c>
      <c r="V1571" s="4">
        <v>5509</v>
      </c>
      <c r="W1571" s="1" t="s">
        <v>2725</v>
      </c>
      <c r="X1571" s="1" t="s">
        <v>2726</v>
      </c>
      <c r="Y1571" s="2">
        <v>43409</v>
      </c>
      <c r="Z1571" s="2">
        <v>35551</v>
      </c>
      <c r="AA1571" s="1" t="s">
        <v>25</v>
      </c>
      <c r="AB1571">
        <v>1997</v>
      </c>
      <c r="AC1571" t="s">
        <v>729</v>
      </c>
    </row>
    <row r="1572" spans="1:29" x14ac:dyDescent="0.3">
      <c r="A1572">
        <v>1733</v>
      </c>
      <c r="B1572" s="2">
        <v>43556</v>
      </c>
      <c r="C1572" s="2" t="str">
        <f>TEXT(_201904_sales[[#This Row],[transaction_date]],"dddd")</f>
        <v>Monday</v>
      </c>
      <c r="D1572" t="s">
        <v>4123</v>
      </c>
      <c r="E1572">
        <v>5754</v>
      </c>
      <c r="F1572" s="3" t="s">
        <v>4111</v>
      </c>
      <c r="G1572">
        <v>1</v>
      </c>
      <c r="H1572">
        <v>38</v>
      </c>
      <c r="I1572" s="1">
        <f>_201904_sales[[#This Row],[unit_retail_price]]*_201904_sales[[#This Row],[quantity]]</f>
        <v>7.5</v>
      </c>
      <c r="J1572">
        <v>2</v>
      </c>
      <c r="K1572" s="1">
        <f>_201904_sales[[#This Row],[Total sales]]-(_201904_sales[[#This Row],[product_wholesale_price]]*_201904_sales[[#This Row],[quantity]])</f>
        <v>6</v>
      </c>
      <c r="L1572">
        <v>3.75</v>
      </c>
      <c r="M1572">
        <v>0.75</v>
      </c>
      <c r="N1572">
        <v>38</v>
      </c>
      <c r="O1572" s="1" t="s">
        <v>163</v>
      </c>
      <c r="P1572" s="1" t="s">
        <v>41</v>
      </c>
      <c r="Q1572" s="1" t="s">
        <v>166</v>
      </c>
      <c r="R1572" s="1" t="s">
        <v>165</v>
      </c>
      <c r="S1572" s="1" t="s">
        <v>162</v>
      </c>
      <c r="T1572">
        <v>5</v>
      </c>
      <c r="U1572" s="1" t="s">
        <v>139</v>
      </c>
      <c r="V1572" s="4">
        <v>5754</v>
      </c>
      <c r="W1572" s="1" t="s">
        <v>3112</v>
      </c>
      <c r="X1572" s="1" t="s">
        <v>3113</v>
      </c>
      <c r="Y1572" s="2">
        <v>43132</v>
      </c>
      <c r="Z1572" s="2">
        <v>32982</v>
      </c>
      <c r="AA1572" s="1" t="s">
        <v>25</v>
      </c>
      <c r="AB1572">
        <v>1990</v>
      </c>
      <c r="AC1572" t="s">
        <v>668</v>
      </c>
    </row>
    <row r="1573" spans="1:29" x14ac:dyDescent="0.3">
      <c r="A1573">
        <v>1735</v>
      </c>
      <c r="B1573" s="2">
        <v>43556</v>
      </c>
      <c r="C1573" s="2" t="str">
        <f>TEXT(_201904_sales[[#This Row],[transaction_date]],"dddd")</f>
        <v>Monday</v>
      </c>
      <c r="D1573" t="s">
        <v>4123</v>
      </c>
      <c r="E1573">
        <v>5630</v>
      </c>
      <c r="F1573" s="3" t="s">
        <v>4110</v>
      </c>
      <c r="G1573">
        <v>1</v>
      </c>
      <c r="H1573">
        <v>61</v>
      </c>
      <c r="I1573" s="1">
        <f>_201904_sales[[#This Row],[unit_retail_price]]*_201904_sales[[#This Row],[quantity]]</f>
        <v>9.5</v>
      </c>
      <c r="J1573">
        <v>2</v>
      </c>
      <c r="K1573" s="1">
        <f>_201904_sales[[#This Row],[Total sales]]-(_201904_sales[[#This Row],[product_wholesale_price]]*_201904_sales[[#This Row],[quantity]])</f>
        <v>2.38</v>
      </c>
      <c r="L1573">
        <v>4.75</v>
      </c>
      <c r="M1573">
        <v>3.56</v>
      </c>
      <c r="N1573">
        <v>61</v>
      </c>
      <c r="O1573" s="1" t="s">
        <v>192</v>
      </c>
      <c r="P1573" s="1" t="s">
        <v>125</v>
      </c>
      <c r="Q1573" s="1" t="s">
        <v>197</v>
      </c>
      <c r="R1573" s="1" t="s">
        <v>29</v>
      </c>
      <c r="S1573" s="1" t="s">
        <v>198</v>
      </c>
      <c r="T1573">
        <v>5</v>
      </c>
      <c r="U1573" s="1" t="s">
        <v>139</v>
      </c>
      <c r="V1573" s="4">
        <v>5630</v>
      </c>
      <c r="W1573" s="1" t="s">
        <v>2462</v>
      </c>
      <c r="X1573" s="1" t="s">
        <v>2932</v>
      </c>
      <c r="Y1573" s="2">
        <v>42971</v>
      </c>
      <c r="Z1573" s="2">
        <v>23631</v>
      </c>
      <c r="AA1573" s="1" t="s">
        <v>34</v>
      </c>
      <c r="AB1573">
        <v>1964</v>
      </c>
      <c r="AC1573" t="s">
        <v>39</v>
      </c>
    </row>
    <row r="1574" spans="1:29" x14ac:dyDescent="0.3">
      <c r="A1574">
        <v>2047</v>
      </c>
      <c r="B1574" s="2">
        <v>43556</v>
      </c>
      <c r="C1574" s="2" t="str">
        <f>TEXT(_201904_sales[[#This Row],[transaction_date]],"dddd")</f>
        <v>Monday</v>
      </c>
      <c r="D1574" t="s">
        <v>4123</v>
      </c>
      <c r="E1574">
        <v>5630</v>
      </c>
      <c r="F1574" s="3" t="s">
        <v>4111</v>
      </c>
      <c r="G1574">
        <v>1</v>
      </c>
      <c r="H1574">
        <v>45</v>
      </c>
      <c r="I1574" s="1">
        <f>_201904_sales[[#This Row],[unit_retail_price]]*_201904_sales[[#This Row],[quantity]]</f>
        <v>3</v>
      </c>
      <c r="J1574">
        <v>1</v>
      </c>
      <c r="K1574" s="1">
        <f>_201904_sales[[#This Row],[Total sales]]-(_201904_sales[[#This Row],[product_wholesale_price]]*_201904_sales[[#This Row],[quantity]])</f>
        <v>2.25</v>
      </c>
      <c r="L1574">
        <v>3</v>
      </c>
      <c r="M1574">
        <v>0.75</v>
      </c>
      <c r="N1574">
        <v>45</v>
      </c>
      <c r="O1574" s="1" t="s">
        <v>172</v>
      </c>
      <c r="P1574" s="1" t="s">
        <v>27</v>
      </c>
      <c r="Q1574" s="1" t="s">
        <v>176</v>
      </c>
      <c r="R1574" s="1" t="s">
        <v>143</v>
      </c>
      <c r="S1574" s="1" t="s">
        <v>144</v>
      </c>
      <c r="T1574">
        <v>5</v>
      </c>
      <c r="U1574" s="1" t="s">
        <v>139</v>
      </c>
      <c r="V1574" s="4">
        <v>5630</v>
      </c>
      <c r="W1574" s="1" t="s">
        <v>2462</v>
      </c>
      <c r="X1574" s="1" t="s">
        <v>2932</v>
      </c>
      <c r="Y1574" s="2">
        <v>42971</v>
      </c>
      <c r="Z1574" s="2">
        <v>23631</v>
      </c>
      <c r="AA1574" s="1" t="s">
        <v>34</v>
      </c>
      <c r="AB1574">
        <v>1964</v>
      </c>
      <c r="AC1574" t="s">
        <v>39</v>
      </c>
    </row>
    <row r="1575" spans="1:29" x14ac:dyDescent="0.3">
      <c r="A1575">
        <v>2064</v>
      </c>
      <c r="B1575" s="2">
        <v>43556</v>
      </c>
      <c r="C1575" s="2" t="str">
        <f>TEXT(_201904_sales[[#This Row],[transaction_date]],"dddd")</f>
        <v>Monday</v>
      </c>
      <c r="D1575" t="s">
        <v>4123</v>
      </c>
      <c r="E1575">
        <v>5630</v>
      </c>
      <c r="F1575" s="3" t="s">
        <v>4110</v>
      </c>
      <c r="G1575">
        <v>1</v>
      </c>
      <c r="H1575">
        <v>61</v>
      </c>
      <c r="I1575" s="1">
        <f>_201904_sales[[#This Row],[unit_retail_price]]*_201904_sales[[#This Row],[quantity]]</f>
        <v>4.75</v>
      </c>
      <c r="J1575">
        <v>1</v>
      </c>
      <c r="K1575" s="1">
        <f>_201904_sales[[#This Row],[Total sales]]-(_201904_sales[[#This Row],[product_wholesale_price]]*_201904_sales[[#This Row],[quantity]])</f>
        <v>1.19</v>
      </c>
      <c r="L1575">
        <v>4.75</v>
      </c>
      <c r="M1575">
        <v>3.56</v>
      </c>
      <c r="N1575">
        <v>61</v>
      </c>
      <c r="O1575" s="1" t="s">
        <v>192</v>
      </c>
      <c r="P1575" s="1" t="s">
        <v>125</v>
      </c>
      <c r="Q1575" s="1" t="s">
        <v>197</v>
      </c>
      <c r="R1575" s="1" t="s">
        <v>29</v>
      </c>
      <c r="S1575" s="1" t="s">
        <v>198</v>
      </c>
      <c r="T1575">
        <v>5</v>
      </c>
      <c r="U1575" s="1" t="s">
        <v>139</v>
      </c>
      <c r="V1575" s="4">
        <v>5630</v>
      </c>
      <c r="W1575" s="1" t="s">
        <v>2462</v>
      </c>
      <c r="X1575" s="1" t="s">
        <v>2932</v>
      </c>
      <c r="Y1575" s="2">
        <v>42971</v>
      </c>
      <c r="Z1575" s="2">
        <v>23631</v>
      </c>
      <c r="AA1575" s="1" t="s">
        <v>34</v>
      </c>
      <c r="AB1575">
        <v>1964</v>
      </c>
      <c r="AC1575" t="s">
        <v>39</v>
      </c>
    </row>
    <row r="1576" spans="1:29" x14ac:dyDescent="0.3">
      <c r="A1576">
        <v>1740</v>
      </c>
      <c r="B1576" s="2">
        <v>43556</v>
      </c>
      <c r="C1576" s="2" t="str">
        <f>TEXT(_201904_sales[[#This Row],[transaction_date]],"dddd")</f>
        <v>Monday</v>
      </c>
      <c r="D1576" t="s">
        <v>4123</v>
      </c>
      <c r="E1576">
        <v>5938</v>
      </c>
      <c r="F1576" s="3" t="s">
        <v>4111</v>
      </c>
      <c r="G1576">
        <v>1</v>
      </c>
      <c r="H1576">
        <v>25</v>
      </c>
      <c r="I1576" s="1">
        <f>_201904_sales[[#This Row],[unit_retail_price]]*_201904_sales[[#This Row],[quantity]]</f>
        <v>4.4000000000000004</v>
      </c>
      <c r="J1576">
        <v>2</v>
      </c>
      <c r="K1576" s="1">
        <f>_201904_sales[[#This Row],[Total sales]]-(_201904_sales[[#This Row],[product_wholesale_price]]*_201904_sales[[#This Row],[quantity]])</f>
        <v>3.5200000000000005</v>
      </c>
      <c r="L1576">
        <v>2.2000000000000002</v>
      </c>
      <c r="M1576">
        <v>0.44</v>
      </c>
      <c r="N1576">
        <v>25</v>
      </c>
      <c r="O1576" s="1" t="s">
        <v>145</v>
      </c>
      <c r="P1576" s="1" t="s">
        <v>41</v>
      </c>
      <c r="Q1576" s="1" t="s">
        <v>146</v>
      </c>
      <c r="R1576" s="1" t="s">
        <v>136</v>
      </c>
      <c r="S1576" s="1" t="s">
        <v>147</v>
      </c>
      <c r="T1576">
        <v>5</v>
      </c>
      <c r="U1576" s="1" t="s">
        <v>139</v>
      </c>
      <c r="V1576" s="4">
        <v>5938</v>
      </c>
      <c r="W1576" s="1" t="s">
        <v>3391</v>
      </c>
      <c r="X1576" s="1" t="s">
        <v>3392</v>
      </c>
      <c r="Y1576" s="2">
        <v>43378</v>
      </c>
      <c r="Z1576" s="2">
        <v>35263</v>
      </c>
      <c r="AA1576" s="1" t="s">
        <v>25</v>
      </c>
      <c r="AB1576">
        <v>1996</v>
      </c>
      <c r="AC1576" t="s">
        <v>729</v>
      </c>
    </row>
    <row r="1577" spans="1:29" x14ac:dyDescent="0.3">
      <c r="A1577">
        <v>1746</v>
      </c>
      <c r="B1577" s="2">
        <v>43556</v>
      </c>
      <c r="C1577" s="2" t="str">
        <f>TEXT(_201904_sales[[#This Row],[transaction_date]],"dddd")</f>
        <v>Monday</v>
      </c>
      <c r="D1577" t="s">
        <v>4123</v>
      </c>
      <c r="E1577">
        <v>5237</v>
      </c>
      <c r="F1577" s="3" t="s">
        <v>4110</v>
      </c>
      <c r="G1577">
        <v>1</v>
      </c>
      <c r="H1577">
        <v>48</v>
      </c>
      <c r="I1577" s="1">
        <f>_201904_sales[[#This Row],[unit_retail_price]]*_201904_sales[[#This Row],[quantity]]</f>
        <v>5</v>
      </c>
      <c r="J1577">
        <v>2</v>
      </c>
      <c r="K1577" s="1">
        <f>_201904_sales[[#This Row],[Total sales]]-(_201904_sales[[#This Row],[product_wholesale_price]]*_201904_sales[[#This Row],[quantity]])</f>
        <v>3.74</v>
      </c>
      <c r="L1577">
        <v>2.5</v>
      </c>
      <c r="M1577">
        <v>0.63</v>
      </c>
      <c r="N1577">
        <v>48</v>
      </c>
      <c r="O1577" s="1" t="s">
        <v>180</v>
      </c>
      <c r="P1577" s="1" t="s">
        <v>27</v>
      </c>
      <c r="Q1577" s="1" t="s">
        <v>181</v>
      </c>
      <c r="R1577" s="1" t="s">
        <v>29</v>
      </c>
      <c r="S1577" s="1" t="s">
        <v>30</v>
      </c>
      <c r="T1577">
        <v>5</v>
      </c>
      <c r="U1577" s="1" t="s">
        <v>139</v>
      </c>
      <c r="V1577" s="4">
        <v>5237</v>
      </c>
      <c r="W1577" s="1" t="s">
        <v>2246</v>
      </c>
      <c r="X1577" s="1" t="s">
        <v>2247</v>
      </c>
      <c r="Y1577" s="2">
        <v>42775</v>
      </c>
      <c r="Z1577" s="2">
        <v>19211</v>
      </c>
      <c r="AA1577" s="1" t="s">
        <v>38</v>
      </c>
      <c r="AB1577">
        <v>1952</v>
      </c>
      <c r="AC1577" t="s">
        <v>39</v>
      </c>
    </row>
    <row r="1578" spans="1:29" x14ac:dyDescent="0.3">
      <c r="A1578">
        <v>1746</v>
      </c>
      <c r="B1578" s="2">
        <v>43556</v>
      </c>
      <c r="C1578" s="2" t="str">
        <f>TEXT(_201904_sales[[#This Row],[transaction_date]],"dddd")</f>
        <v>Monday</v>
      </c>
      <c r="D1578" t="s">
        <v>4123</v>
      </c>
      <c r="E1578">
        <v>5237</v>
      </c>
      <c r="F1578" s="3" t="s">
        <v>4110</v>
      </c>
      <c r="G1578">
        <v>1</v>
      </c>
      <c r="H1578">
        <v>76</v>
      </c>
      <c r="I1578" s="1">
        <f>_201904_sales[[#This Row],[unit_retail_price]]*_201904_sales[[#This Row],[quantity]]</f>
        <v>3.5</v>
      </c>
      <c r="J1578">
        <v>1</v>
      </c>
      <c r="K1578" s="1">
        <f>_201904_sales[[#This Row],[Total sales]]-(_201904_sales[[#This Row],[product_wholesale_price]]*_201904_sales[[#This Row],[quantity]])</f>
        <v>1.2200000000000002</v>
      </c>
      <c r="L1578">
        <v>3.5</v>
      </c>
      <c r="M1578">
        <v>2.2799999999999998</v>
      </c>
      <c r="N1578">
        <v>76</v>
      </c>
      <c r="O1578" s="1" t="s">
        <v>217</v>
      </c>
      <c r="P1578" s="1" t="s">
        <v>208</v>
      </c>
      <c r="Q1578" s="1" t="s">
        <v>220</v>
      </c>
      <c r="R1578" s="1" t="s">
        <v>210</v>
      </c>
      <c r="S1578" s="1" t="s">
        <v>150</v>
      </c>
      <c r="T1578">
        <v>5</v>
      </c>
      <c r="U1578" s="1" t="s">
        <v>139</v>
      </c>
      <c r="V1578" s="4">
        <v>5237</v>
      </c>
      <c r="W1578" s="1" t="s">
        <v>2246</v>
      </c>
      <c r="X1578" s="1" t="s">
        <v>2247</v>
      </c>
      <c r="Y1578" s="2">
        <v>42775</v>
      </c>
      <c r="Z1578" s="2">
        <v>19211</v>
      </c>
      <c r="AA1578" s="1" t="s">
        <v>38</v>
      </c>
      <c r="AB1578">
        <v>1952</v>
      </c>
      <c r="AC1578" t="s">
        <v>39</v>
      </c>
    </row>
    <row r="1579" spans="1:29" x14ac:dyDescent="0.3">
      <c r="A1579">
        <v>1772</v>
      </c>
      <c r="B1579" s="2">
        <v>43556</v>
      </c>
      <c r="C1579" s="2" t="str">
        <f>TEXT(_201904_sales[[#This Row],[transaction_date]],"dddd")</f>
        <v>Monday</v>
      </c>
      <c r="D1579" t="s">
        <v>4123</v>
      </c>
      <c r="E1579">
        <v>5226</v>
      </c>
      <c r="F1579" s="3" t="s">
        <v>4111</v>
      </c>
      <c r="G1579">
        <v>1</v>
      </c>
      <c r="H1579">
        <v>60</v>
      </c>
      <c r="I1579" s="1">
        <f>_201904_sales[[#This Row],[unit_retail_price]]*_201904_sales[[#This Row],[quantity]]</f>
        <v>3.75</v>
      </c>
      <c r="J1579">
        <v>1</v>
      </c>
      <c r="K1579" s="1">
        <f>_201904_sales[[#This Row],[Total sales]]-(_201904_sales[[#This Row],[product_wholesale_price]]*_201904_sales[[#This Row],[quantity]])</f>
        <v>0.94</v>
      </c>
      <c r="L1579">
        <v>3.75</v>
      </c>
      <c r="M1579">
        <v>2.81</v>
      </c>
      <c r="N1579">
        <v>60</v>
      </c>
      <c r="O1579" s="1" t="s">
        <v>192</v>
      </c>
      <c r="P1579" s="1" t="s">
        <v>125</v>
      </c>
      <c r="Q1579" s="1" t="s">
        <v>196</v>
      </c>
      <c r="R1579" s="1" t="s">
        <v>80</v>
      </c>
      <c r="S1579" s="1" t="s">
        <v>162</v>
      </c>
      <c r="T1579">
        <v>5</v>
      </c>
      <c r="U1579" s="1" t="s">
        <v>139</v>
      </c>
      <c r="V1579" s="4">
        <v>5226</v>
      </c>
      <c r="W1579" s="1" t="s">
        <v>2225</v>
      </c>
      <c r="X1579" s="1" t="s">
        <v>2226</v>
      </c>
      <c r="Y1579" s="2">
        <v>43239</v>
      </c>
      <c r="Z1579" s="2">
        <v>33979</v>
      </c>
      <c r="AA1579" s="1" t="s">
        <v>25</v>
      </c>
      <c r="AB1579">
        <v>1993</v>
      </c>
      <c r="AC1579" t="s">
        <v>668</v>
      </c>
    </row>
    <row r="1580" spans="1:29" x14ac:dyDescent="0.3">
      <c r="A1580">
        <v>1772</v>
      </c>
      <c r="B1580" s="2">
        <v>43556</v>
      </c>
      <c r="C1580" s="2" t="str">
        <f>TEXT(_201904_sales[[#This Row],[transaction_date]],"dddd")</f>
        <v>Monday</v>
      </c>
      <c r="D1580" t="s">
        <v>4123</v>
      </c>
      <c r="E1580">
        <v>5226</v>
      </c>
      <c r="F1580" s="3" t="s">
        <v>4111</v>
      </c>
      <c r="G1580">
        <v>1</v>
      </c>
      <c r="H1580">
        <v>71</v>
      </c>
      <c r="I1580" s="1">
        <f>_201904_sales[[#This Row],[unit_retail_price]]*_201904_sales[[#This Row],[quantity]]</f>
        <v>3.75</v>
      </c>
      <c r="J1580">
        <v>1</v>
      </c>
      <c r="K1580" s="1">
        <f>_201904_sales[[#This Row],[Total sales]]-(_201904_sales[[#This Row],[product_wholesale_price]]*_201904_sales[[#This Row],[quantity]])</f>
        <v>1.31</v>
      </c>
      <c r="L1580">
        <v>3.75</v>
      </c>
      <c r="M1580">
        <v>2.44</v>
      </c>
      <c r="N1580">
        <v>71</v>
      </c>
      <c r="O1580" s="1" t="s">
        <v>207</v>
      </c>
      <c r="P1580" s="1" t="s">
        <v>208</v>
      </c>
      <c r="Q1580" s="1" t="s">
        <v>214</v>
      </c>
      <c r="R1580" s="1" t="s">
        <v>210</v>
      </c>
      <c r="S1580" s="1" t="s">
        <v>162</v>
      </c>
      <c r="T1580">
        <v>5</v>
      </c>
      <c r="U1580" s="1" t="s">
        <v>139</v>
      </c>
      <c r="V1580" s="4">
        <v>5226</v>
      </c>
      <c r="W1580" s="1" t="s">
        <v>2225</v>
      </c>
      <c r="X1580" s="1" t="s">
        <v>2226</v>
      </c>
      <c r="Y1580" s="2">
        <v>43239</v>
      </c>
      <c r="Z1580" s="2">
        <v>33979</v>
      </c>
      <c r="AA1580" s="1" t="s">
        <v>25</v>
      </c>
      <c r="AB1580">
        <v>1993</v>
      </c>
      <c r="AC1580" t="s">
        <v>668</v>
      </c>
    </row>
    <row r="1581" spans="1:29" x14ac:dyDescent="0.3">
      <c r="A1581">
        <v>1774</v>
      </c>
      <c r="B1581" s="2">
        <v>43556</v>
      </c>
      <c r="C1581" s="2" t="str">
        <f>TEXT(_201904_sales[[#This Row],[transaction_date]],"dddd")</f>
        <v>Monday</v>
      </c>
      <c r="D1581" t="s">
        <v>4123</v>
      </c>
      <c r="E1581">
        <v>5283</v>
      </c>
      <c r="F1581" s="3" t="s">
        <v>4110</v>
      </c>
      <c r="G1581">
        <v>1</v>
      </c>
      <c r="H1581">
        <v>46</v>
      </c>
      <c r="I1581" s="1">
        <f>_201904_sales[[#This Row],[unit_retail_price]]*_201904_sales[[#This Row],[quantity]]</f>
        <v>5</v>
      </c>
      <c r="J1581">
        <v>2</v>
      </c>
      <c r="K1581" s="1">
        <f>_201904_sales[[#This Row],[Total sales]]-(_201904_sales[[#This Row],[product_wholesale_price]]*_201904_sales[[#This Row],[quantity]])</f>
        <v>3.74</v>
      </c>
      <c r="L1581">
        <v>2.5</v>
      </c>
      <c r="M1581">
        <v>0.63</v>
      </c>
      <c r="N1581">
        <v>46</v>
      </c>
      <c r="O1581" s="1" t="s">
        <v>177</v>
      </c>
      <c r="P1581" s="1" t="s">
        <v>27</v>
      </c>
      <c r="Q1581" s="1" t="s">
        <v>178</v>
      </c>
      <c r="R1581" s="1" t="s">
        <v>29</v>
      </c>
      <c r="S1581" s="1" t="s">
        <v>30</v>
      </c>
      <c r="T1581">
        <v>5</v>
      </c>
      <c r="U1581" s="1" t="s">
        <v>139</v>
      </c>
      <c r="V1581" s="4">
        <v>5283</v>
      </c>
      <c r="W1581" s="1" t="s">
        <v>2330</v>
      </c>
      <c r="X1581" s="1" t="s">
        <v>2331</v>
      </c>
      <c r="Y1581" s="2">
        <v>43021</v>
      </c>
      <c r="Z1581" s="2">
        <v>24772</v>
      </c>
      <c r="AA1581" s="1" t="s">
        <v>38</v>
      </c>
      <c r="AB1581">
        <v>1967</v>
      </c>
      <c r="AC1581" t="s">
        <v>373</v>
      </c>
    </row>
    <row r="1582" spans="1:29" x14ac:dyDescent="0.3">
      <c r="A1582">
        <v>1787</v>
      </c>
      <c r="B1582" s="2">
        <v>43556</v>
      </c>
      <c r="C1582" s="2" t="str">
        <f>TEXT(_201904_sales[[#This Row],[transaction_date]],"dddd")</f>
        <v>Monday</v>
      </c>
      <c r="D1582" t="s">
        <v>4123</v>
      </c>
      <c r="E1582">
        <v>5290</v>
      </c>
      <c r="F1582" s="3" t="s">
        <v>4111</v>
      </c>
      <c r="G1582">
        <v>1</v>
      </c>
      <c r="H1582">
        <v>56</v>
      </c>
      <c r="I1582" s="1">
        <f>_201904_sales[[#This Row],[unit_retail_price]]*_201904_sales[[#This Row],[quantity]]</f>
        <v>5.0999999999999996</v>
      </c>
      <c r="J1582">
        <v>2</v>
      </c>
      <c r="K1582" s="1">
        <f>_201904_sales[[#This Row],[Total sales]]-(_201904_sales[[#This Row],[product_wholesale_price]]*_201904_sales[[#This Row],[quantity]])</f>
        <v>3.8199999999999994</v>
      </c>
      <c r="L1582">
        <v>2.5499999999999998</v>
      </c>
      <c r="M1582">
        <v>0.64</v>
      </c>
      <c r="N1582">
        <v>56</v>
      </c>
      <c r="O1582" s="1" t="s">
        <v>26</v>
      </c>
      <c r="P1582" s="1" t="s">
        <v>27</v>
      </c>
      <c r="Q1582" s="1" t="s">
        <v>189</v>
      </c>
      <c r="R1582" s="1" t="s">
        <v>29</v>
      </c>
      <c r="S1582" s="1" t="s">
        <v>190</v>
      </c>
      <c r="T1582">
        <v>5</v>
      </c>
      <c r="U1582" s="1" t="s">
        <v>139</v>
      </c>
      <c r="V1582" s="4">
        <v>5290</v>
      </c>
      <c r="W1582" s="1" t="s">
        <v>2343</v>
      </c>
      <c r="X1582" s="1" t="s">
        <v>2344</v>
      </c>
      <c r="Y1582" s="2">
        <v>42810</v>
      </c>
      <c r="Z1582" s="2">
        <v>29994</v>
      </c>
      <c r="AA1582" s="1" t="s">
        <v>25</v>
      </c>
      <c r="AB1582">
        <v>1982</v>
      </c>
      <c r="AC1582" t="s">
        <v>35</v>
      </c>
    </row>
    <row r="1583" spans="1:29" x14ac:dyDescent="0.3">
      <c r="A1583">
        <v>1787</v>
      </c>
      <c r="B1583" s="2">
        <v>43556</v>
      </c>
      <c r="C1583" s="2" t="str">
        <f>TEXT(_201904_sales[[#This Row],[transaction_date]],"dddd")</f>
        <v>Monday</v>
      </c>
      <c r="D1583" t="s">
        <v>4123</v>
      </c>
      <c r="E1583">
        <v>5290</v>
      </c>
      <c r="F1583" s="3" t="s">
        <v>4111</v>
      </c>
      <c r="G1583">
        <v>1</v>
      </c>
      <c r="H1583">
        <v>69</v>
      </c>
      <c r="I1583" s="1">
        <f>_201904_sales[[#This Row],[unit_retail_price]]*_201904_sales[[#This Row],[quantity]]</f>
        <v>3.25</v>
      </c>
      <c r="J1583">
        <v>1</v>
      </c>
      <c r="K1583" s="1">
        <f>_201904_sales[[#This Row],[Total sales]]-(_201904_sales[[#This Row],[product_wholesale_price]]*_201904_sales[[#This Row],[quantity]])</f>
        <v>0.9700000000000002</v>
      </c>
      <c r="L1583">
        <v>3.25</v>
      </c>
      <c r="M1583">
        <v>2.2799999999999998</v>
      </c>
      <c r="N1583">
        <v>69</v>
      </c>
      <c r="O1583" s="1" t="s">
        <v>217</v>
      </c>
      <c r="P1583" s="1" t="s">
        <v>208</v>
      </c>
      <c r="Q1583" s="1" t="s">
        <v>219</v>
      </c>
      <c r="R1583" s="1" t="s">
        <v>210</v>
      </c>
      <c r="S1583" s="1" t="s">
        <v>150</v>
      </c>
      <c r="T1583">
        <v>5</v>
      </c>
      <c r="U1583" s="1" t="s">
        <v>139</v>
      </c>
      <c r="V1583" s="4">
        <v>5290</v>
      </c>
      <c r="W1583" s="1" t="s">
        <v>2343</v>
      </c>
      <c r="X1583" s="1" t="s">
        <v>2344</v>
      </c>
      <c r="Y1583" s="2">
        <v>42810</v>
      </c>
      <c r="Z1583" s="2">
        <v>29994</v>
      </c>
      <c r="AA1583" s="1" t="s">
        <v>25</v>
      </c>
      <c r="AB1583">
        <v>1982</v>
      </c>
      <c r="AC1583" t="s">
        <v>35</v>
      </c>
    </row>
    <row r="1584" spans="1:29" x14ac:dyDescent="0.3">
      <c r="A1584">
        <v>1790</v>
      </c>
      <c r="B1584" s="2">
        <v>43556</v>
      </c>
      <c r="C1584" s="2" t="str">
        <f>TEXT(_201904_sales[[#This Row],[transaction_date]],"dddd")</f>
        <v>Monday</v>
      </c>
      <c r="D1584" t="s">
        <v>4123</v>
      </c>
      <c r="E1584">
        <v>5694</v>
      </c>
      <c r="F1584" s="3" t="s">
        <v>4110</v>
      </c>
      <c r="G1584">
        <v>1</v>
      </c>
      <c r="H1584">
        <v>33</v>
      </c>
      <c r="I1584" s="1">
        <f>_201904_sales[[#This Row],[unit_retail_price]]*_201904_sales[[#This Row],[quantity]]</f>
        <v>7</v>
      </c>
      <c r="J1584">
        <v>2</v>
      </c>
      <c r="K1584" s="1">
        <f>_201904_sales[[#This Row],[Total sales]]-(_201904_sales[[#This Row],[product_wholesale_price]]*_201904_sales[[#This Row],[quantity]])</f>
        <v>5.6</v>
      </c>
      <c r="L1584">
        <v>3.5</v>
      </c>
      <c r="M1584">
        <v>0.7</v>
      </c>
      <c r="N1584">
        <v>33</v>
      </c>
      <c r="O1584" s="1" t="s">
        <v>40</v>
      </c>
      <c r="P1584" s="1" t="s">
        <v>41</v>
      </c>
      <c r="Q1584" s="1" t="s">
        <v>155</v>
      </c>
      <c r="R1584" s="1" t="s">
        <v>143</v>
      </c>
      <c r="S1584" s="1" t="s">
        <v>150</v>
      </c>
      <c r="T1584">
        <v>5</v>
      </c>
      <c r="U1584" s="1" t="s">
        <v>139</v>
      </c>
      <c r="V1584" s="4">
        <v>5694</v>
      </c>
      <c r="W1584" s="1" t="s">
        <v>3024</v>
      </c>
      <c r="X1584" s="1" t="s">
        <v>3025</v>
      </c>
      <c r="Y1584" s="2">
        <v>42999</v>
      </c>
      <c r="Z1584" s="2">
        <v>31743</v>
      </c>
      <c r="AA1584" s="1" t="s">
        <v>25</v>
      </c>
      <c r="AB1584">
        <v>1986</v>
      </c>
      <c r="AC1584" t="s">
        <v>35</v>
      </c>
    </row>
    <row r="1585" spans="1:29" x14ac:dyDescent="0.3">
      <c r="A1585">
        <v>1799</v>
      </c>
      <c r="B1585" s="2">
        <v>43556</v>
      </c>
      <c r="C1585" s="2" t="str">
        <f>TEXT(_201904_sales[[#This Row],[transaction_date]],"dddd")</f>
        <v>Monday</v>
      </c>
      <c r="D1585" t="s">
        <v>4123</v>
      </c>
      <c r="E1585">
        <v>5744</v>
      </c>
      <c r="F1585" s="3" t="s">
        <v>4111</v>
      </c>
      <c r="G1585">
        <v>1</v>
      </c>
      <c r="H1585">
        <v>39</v>
      </c>
      <c r="I1585" s="1">
        <f>_201904_sales[[#This Row],[unit_retail_price]]*_201904_sales[[#This Row],[quantity]]</f>
        <v>4.25</v>
      </c>
      <c r="J1585">
        <v>1</v>
      </c>
      <c r="K1585" s="1">
        <f>_201904_sales[[#This Row],[Total sales]]-(_201904_sales[[#This Row],[product_wholesale_price]]*_201904_sales[[#This Row],[quantity]])</f>
        <v>3.4</v>
      </c>
      <c r="L1585">
        <v>4.25</v>
      </c>
      <c r="M1585">
        <v>0.85</v>
      </c>
      <c r="N1585">
        <v>39</v>
      </c>
      <c r="O1585" s="1" t="s">
        <v>163</v>
      </c>
      <c r="P1585" s="1" t="s">
        <v>41</v>
      </c>
      <c r="Q1585" s="1" t="s">
        <v>167</v>
      </c>
      <c r="R1585" s="1" t="s">
        <v>168</v>
      </c>
      <c r="S1585" s="1" t="s">
        <v>169</v>
      </c>
      <c r="T1585">
        <v>5</v>
      </c>
      <c r="U1585" s="1" t="s">
        <v>139</v>
      </c>
      <c r="V1585" s="4">
        <v>5744</v>
      </c>
      <c r="W1585" s="1" t="s">
        <v>3098</v>
      </c>
      <c r="X1585" s="1" t="s">
        <v>3099</v>
      </c>
      <c r="Y1585" s="2">
        <v>43290</v>
      </c>
      <c r="Z1585" s="2">
        <v>30828</v>
      </c>
      <c r="AA1585" s="1" t="s">
        <v>34</v>
      </c>
      <c r="AB1585">
        <v>1984</v>
      </c>
      <c r="AC1585" t="s">
        <v>35</v>
      </c>
    </row>
    <row r="1586" spans="1:29" x14ac:dyDescent="0.3">
      <c r="A1586">
        <v>1799</v>
      </c>
      <c r="B1586" s="2">
        <v>43556</v>
      </c>
      <c r="C1586" s="2" t="str">
        <f>TEXT(_201904_sales[[#This Row],[transaction_date]],"dddd")</f>
        <v>Monday</v>
      </c>
      <c r="D1586" t="s">
        <v>4123</v>
      </c>
      <c r="E1586">
        <v>5744</v>
      </c>
      <c r="F1586" s="3" t="s">
        <v>4111</v>
      </c>
      <c r="G1586">
        <v>1</v>
      </c>
      <c r="H1586">
        <v>72</v>
      </c>
      <c r="I1586" s="1">
        <f>_201904_sales[[#This Row],[unit_retail_price]]*_201904_sales[[#This Row],[quantity]]</f>
        <v>3.25</v>
      </c>
      <c r="J1586">
        <v>1</v>
      </c>
      <c r="K1586" s="1">
        <f>_201904_sales[[#This Row],[Total sales]]-(_201904_sales[[#This Row],[product_wholesale_price]]*_201904_sales[[#This Row],[quantity]])</f>
        <v>1.1400000000000001</v>
      </c>
      <c r="L1586">
        <v>3.25</v>
      </c>
      <c r="M1586">
        <v>2.11</v>
      </c>
      <c r="N1586">
        <v>72</v>
      </c>
      <c r="O1586" s="1" t="s">
        <v>212</v>
      </c>
      <c r="P1586" s="1" t="s">
        <v>208</v>
      </c>
      <c r="Q1586" s="1" t="s">
        <v>215</v>
      </c>
      <c r="R1586" s="1" t="s">
        <v>210</v>
      </c>
      <c r="S1586" s="1" t="s">
        <v>211</v>
      </c>
      <c r="T1586">
        <v>5</v>
      </c>
      <c r="U1586" s="1" t="s">
        <v>139</v>
      </c>
      <c r="V1586" s="4">
        <v>5744</v>
      </c>
      <c r="W1586" s="1" t="s">
        <v>3098</v>
      </c>
      <c r="X1586" s="1" t="s">
        <v>3099</v>
      </c>
      <c r="Y1586" s="2">
        <v>43290</v>
      </c>
      <c r="Z1586" s="2">
        <v>30828</v>
      </c>
      <c r="AA1586" s="1" t="s">
        <v>34</v>
      </c>
      <c r="AB1586">
        <v>1984</v>
      </c>
      <c r="AC1586" t="s">
        <v>35</v>
      </c>
    </row>
    <row r="1587" spans="1:29" x14ac:dyDescent="0.3">
      <c r="A1587">
        <v>1816</v>
      </c>
      <c r="B1587" s="2">
        <v>43556</v>
      </c>
      <c r="C1587" s="2" t="str">
        <f>TEXT(_201904_sales[[#This Row],[transaction_date]],"dddd")</f>
        <v>Monday</v>
      </c>
      <c r="D1587" t="s">
        <v>4123</v>
      </c>
      <c r="E1587">
        <v>5215</v>
      </c>
      <c r="F1587" s="3" t="s">
        <v>4110</v>
      </c>
      <c r="G1587">
        <v>1</v>
      </c>
      <c r="H1587">
        <v>48</v>
      </c>
      <c r="I1587" s="1">
        <f>_201904_sales[[#This Row],[unit_retail_price]]*_201904_sales[[#This Row],[quantity]]</f>
        <v>2.5</v>
      </c>
      <c r="J1587">
        <v>1</v>
      </c>
      <c r="K1587" s="1">
        <f>_201904_sales[[#This Row],[Total sales]]-(_201904_sales[[#This Row],[product_wholesale_price]]*_201904_sales[[#This Row],[quantity]])</f>
        <v>1.87</v>
      </c>
      <c r="L1587">
        <v>2.5</v>
      </c>
      <c r="M1587">
        <v>0.63</v>
      </c>
      <c r="N1587">
        <v>48</v>
      </c>
      <c r="O1587" s="1" t="s">
        <v>180</v>
      </c>
      <c r="P1587" s="1" t="s">
        <v>27</v>
      </c>
      <c r="Q1587" s="1" t="s">
        <v>181</v>
      </c>
      <c r="R1587" s="1" t="s">
        <v>29</v>
      </c>
      <c r="S1587" s="1" t="s">
        <v>30</v>
      </c>
      <c r="T1587">
        <v>5</v>
      </c>
      <c r="U1587" s="1" t="s">
        <v>139</v>
      </c>
      <c r="V1587" s="4">
        <v>5215</v>
      </c>
      <c r="W1587" s="1" t="s">
        <v>1986</v>
      </c>
      <c r="X1587" s="1" t="s">
        <v>2204</v>
      </c>
      <c r="Y1587" s="2">
        <v>42837</v>
      </c>
      <c r="Z1587" s="2">
        <v>30237</v>
      </c>
      <c r="AA1587" s="1" t="s">
        <v>25</v>
      </c>
      <c r="AB1587">
        <v>1982</v>
      </c>
      <c r="AC1587" t="s">
        <v>35</v>
      </c>
    </row>
    <row r="1588" spans="1:29" x14ac:dyDescent="0.3">
      <c r="A1588">
        <v>1817</v>
      </c>
      <c r="B1588" s="2">
        <v>43556</v>
      </c>
      <c r="C1588" s="2" t="str">
        <f>TEXT(_201904_sales[[#This Row],[transaction_date]],"dddd")</f>
        <v>Monday</v>
      </c>
      <c r="D1588" t="s">
        <v>4123</v>
      </c>
      <c r="E1588">
        <v>5457</v>
      </c>
      <c r="F1588" s="3" t="s">
        <v>4111</v>
      </c>
      <c r="G1588">
        <v>1</v>
      </c>
      <c r="H1588">
        <v>54</v>
      </c>
      <c r="I1588" s="1">
        <f>_201904_sales[[#This Row],[unit_retail_price]]*_201904_sales[[#This Row],[quantity]]</f>
        <v>5</v>
      </c>
      <c r="J1588">
        <v>2</v>
      </c>
      <c r="K1588" s="1">
        <f>_201904_sales[[#This Row],[Total sales]]-(_201904_sales[[#This Row],[product_wholesale_price]]*_201904_sales[[#This Row],[quantity]])</f>
        <v>3.74</v>
      </c>
      <c r="L1588">
        <v>2.5</v>
      </c>
      <c r="M1588">
        <v>0.63</v>
      </c>
      <c r="N1588">
        <v>54</v>
      </c>
      <c r="O1588" s="1" t="s">
        <v>26</v>
      </c>
      <c r="P1588" s="1" t="s">
        <v>27</v>
      </c>
      <c r="Q1588" s="1" t="s">
        <v>186</v>
      </c>
      <c r="R1588" s="1" t="s">
        <v>29</v>
      </c>
      <c r="S1588" s="1" t="s">
        <v>30</v>
      </c>
      <c r="T1588">
        <v>5</v>
      </c>
      <c r="U1588" s="1" t="s">
        <v>139</v>
      </c>
      <c r="V1588" s="4">
        <v>5457</v>
      </c>
      <c r="W1588" s="1" t="s">
        <v>2035</v>
      </c>
      <c r="X1588" s="1" t="s">
        <v>2636</v>
      </c>
      <c r="Y1588" s="2">
        <v>43014</v>
      </c>
      <c r="Z1588" s="2">
        <v>24615</v>
      </c>
      <c r="AA1588" s="1" t="s">
        <v>38</v>
      </c>
      <c r="AB1588">
        <v>1967</v>
      </c>
      <c r="AC1588" t="s">
        <v>373</v>
      </c>
    </row>
    <row r="1589" spans="1:29" x14ac:dyDescent="0.3">
      <c r="A1589">
        <v>1845</v>
      </c>
      <c r="B1589" s="2">
        <v>43556</v>
      </c>
      <c r="C1589" s="2" t="str">
        <f>TEXT(_201904_sales[[#This Row],[transaction_date]],"dddd")</f>
        <v>Monday</v>
      </c>
      <c r="D1589" t="s">
        <v>4123</v>
      </c>
      <c r="E1589">
        <v>5457</v>
      </c>
      <c r="F1589" s="3" t="s">
        <v>4110</v>
      </c>
      <c r="G1589">
        <v>1</v>
      </c>
      <c r="H1589">
        <v>34</v>
      </c>
      <c r="I1589" s="1">
        <f>_201904_sales[[#This Row],[unit_retail_price]]*_201904_sales[[#This Row],[quantity]]</f>
        <v>4.9000000000000004</v>
      </c>
      <c r="J1589">
        <v>2</v>
      </c>
      <c r="K1589" s="1">
        <f>_201904_sales[[#This Row],[Total sales]]-(_201904_sales[[#This Row],[product_wholesale_price]]*_201904_sales[[#This Row],[quantity]])</f>
        <v>3.9200000000000004</v>
      </c>
      <c r="L1589">
        <v>2.4500000000000002</v>
      </c>
      <c r="M1589">
        <v>0.49</v>
      </c>
      <c r="N1589">
        <v>34</v>
      </c>
      <c r="O1589" s="1" t="s">
        <v>156</v>
      </c>
      <c r="P1589" s="1" t="s">
        <v>41</v>
      </c>
      <c r="Q1589" s="1" t="s">
        <v>157</v>
      </c>
      <c r="R1589" s="1" t="s">
        <v>136</v>
      </c>
      <c r="S1589" s="1" t="s">
        <v>158</v>
      </c>
      <c r="T1589">
        <v>5</v>
      </c>
      <c r="U1589" s="1" t="s">
        <v>139</v>
      </c>
      <c r="V1589" s="4">
        <v>5457</v>
      </c>
      <c r="W1589" s="1" t="s">
        <v>2035</v>
      </c>
      <c r="X1589" s="1" t="s">
        <v>2636</v>
      </c>
      <c r="Y1589" s="2">
        <v>43014</v>
      </c>
      <c r="Z1589" s="2">
        <v>24615</v>
      </c>
      <c r="AA1589" s="1" t="s">
        <v>38</v>
      </c>
      <c r="AB1589">
        <v>1967</v>
      </c>
      <c r="AC1589" t="s">
        <v>373</v>
      </c>
    </row>
    <row r="1590" spans="1:29" x14ac:dyDescent="0.3">
      <c r="A1590">
        <v>1821</v>
      </c>
      <c r="B1590" s="2">
        <v>43556</v>
      </c>
      <c r="C1590" s="2" t="str">
        <f>TEXT(_201904_sales[[#This Row],[transaction_date]],"dddd")</f>
        <v>Monday</v>
      </c>
      <c r="D1590" t="s">
        <v>4123</v>
      </c>
      <c r="E1590">
        <v>5889</v>
      </c>
      <c r="F1590" s="3" t="s">
        <v>4110</v>
      </c>
      <c r="G1590">
        <v>1</v>
      </c>
      <c r="H1590">
        <v>26</v>
      </c>
      <c r="I1590" s="1">
        <f>_201904_sales[[#This Row],[unit_retail_price]]*_201904_sales[[#This Row],[quantity]]</f>
        <v>3</v>
      </c>
      <c r="J1590">
        <v>1</v>
      </c>
      <c r="K1590" s="1">
        <f>_201904_sales[[#This Row],[Total sales]]-(_201904_sales[[#This Row],[product_wholesale_price]]*_201904_sales[[#This Row],[quantity]])</f>
        <v>2.4</v>
      </c>
      <c r="L1590">
        <v>3</v>
      </c>
      <c r="M1590">
        <v>0.6</v>
      </c>
      <c r="N1590">
        <v>26</v>
      </c>
      <c r="O1590" s="1" t="s">
        <v>145</v>
      </c>
      <c r="P1590" s="1" t="s">
        <v>41</v>
      </c>
      <c r="Q1590" s="1" t="s">
        <v>148</v>
      </c>
      <c r="R1590" s="1" t="s">
        <v>29</v>
      </c>
      <c r="S1590" s="1" t="s">
        <v>144</v>
      </c>
      <c r="T1590">
        <v>5</v>
      </c>
      <c r="U1590" s="1" t="s">
        <v>139</v>
      </c>
      <c r="V1590" s="4">
        <v>5889</v>
      </c>
      <c r="W1590" s="1" t="s">
        <v>2395</v>
      </c>
      <c r="X1590" s="1" t="s">
        <v>3317</v>
      </c>
      <c r="Y1590" s="2">
        <v>42779</v>
      </c>
      <c r="Z1590" s="2">
        <v>29706</v>
      </c>
      <c r="AA1590" s="1" t="s">
        <v>25</v>
      </c>
      <c r="AB1590">
        <v>1981</v>
      </c>
      <c r="AC1590" t="s">
        <v>35</v>
      </c>
    </row>
    <row r="1591" spans="1:29" x14ac:dyDescent="0.3">
      <c r="A1591">
        <v>1821</v>
      </c>
      <c r="B1591" s="2">
        <v>43556</v>
      </c>
      <c r="C1591" s="2" t="str">
        <f>TEXT(_201904_sales[[#This Row],[transaction_date]],"dddd")</f>
        <v>Monday</v>
      </c>
      <c r="D1591" t="s">
        <v>4123</v>
      </c>
      <c r="E1591">
        <v>5889</v>
      </c>
      <c r="F1591" s="3" t="s">
        <v>4110</v>
      </c>
      <c r="G1591">
        <v>1</v>
      </c>
      <c r="H1591">
        <v>72</v>
      </c>
      <c r="I1591" s="1">
        <f>_201904_sales[[#This Row],[unit_retail_price]]*_201904_sales[[#This Row],[quantity]]</f>
        <v>3.25</v>
      </c>
      <c r="J1591">
        <v>1</v>
      </c>
      <c r="K1591" s="1">
        <f>_201904_sales[[#This Row],[Total sales]]-(_201904_sales[[#This Row],[product_wholesale_price]]*_201904_sales[[#This Row],[quantity]])</f>
        <v>1.1400000000000001</v>
      </c>
      <c r="L1591">
        <v>3.25</v>
      </c>
      <c r="M1591">
        <v>2.11</v>
      </c>
      <c r="N1591">
        <v>72</v>
      </c>
      <c r="O1591" s="1" t="s">
        <v>212</v>
      </c>
      <c r="P1591" s="1" t="s">
        <v>208</v>
      </c>
      <c r="Q1591" s="1" t="s">
        <v>215</v>
      </c>
      <c r="R1591" s="1" t="s">
        <v>210</v>
      </c>
      <c r="S1591" s="1" t="s">
        <v>211</v>
      </c>
      <c r="T1591">
        <v>5</v>
      </c>
      <c r="U1591" s="1" t="s">
        <v>139</v>
      </c>
      <c r="V1591" s="4">
        <v>5889</v>
      </c>
      <c r="W1591" s="1" t="s">
        <v>2395</v>
      </c>
      <c r="X1591" s="1" t="s">
        <v>3317</v>
      </c>
      <c r="Y1591" s="2">
        <v>42779</v>
      </c>
      <c r="Z1591" s="2">
        <v>29706</v>
      </c>
      <c r="AA1591" s="1" t="s">
        <v>25</v>
      </c>
      <c r="AB1591">
        <v>1981</v>
      </c>
      <c r="AC1591" t="s">
        <v>35</v>
      </c>
    </row>
    <row r="1592" spans="1:29" x14ac:dyDescent="0.3">
      <c r="A1592">
        <v>2374</v>
      </c>
      <c r="B1592" s="2">
        <v>43556</v>
      </c>
      <c r="C1592" s="2" t="str">
        <f>TEXT(_201904_sales[[#This Row],[transaction_date]],"dddd")</f>
        <v>Monday</v>
      </c>
      <c r="D1592" t="s">
        <v>4123</v>
      </c>
      <c r="E1592">
        <v>5141</v>
      </c>
      <c r="F1592" s="3" t="s">
        <v>4111</v>
      </c>
      <c r="G1592">
        <v>1</v>
      </c>
      <c r="H1592">
        <v>34</v>
      </c>
      <c r="I1592" s="1">
        <f>_201904_sales[[#This Row],[unit_retail_price]]*_201904_sales[[#This Row],[quantity]]</f>
        <v>2.4500000000000002</v>
      </c>
      <c r="J1592">
        <v>1</v>
      </c>
      <c r="K1592" s="1">
        <f>_201904_sales[[#This Row],[Total sales]]-(_201904_sales[[#This Row],[product_wholesale_price]]*_201904_sales[[#This Row],[quantity]])</f>
        <v>1.9600000000000002</v>
      </c>
      <c r="L1592">
        <v>2.4500000000000002</v>
      </c>
      <c r="M1592">
        <v>0.49</v>
      </c>
      <c r="N1592">
        <v>34</v>
      </c>
      <c r="O1592" s="1" t="s">
        <v>156</v>
      </c>
      <c r="P1592" s="1" t="s">
        <v>41</v>
      </c>
      <c r="Q1592" s="1" t="s">
        <v>157</v>
      </c>
      <c r="R1592" s="1" t="s">
        <v>136</v>
      </c>
      <c r="S1592" s="1" t="s">
        <v>158</v>
      </c>
      <c r="T1592">
        <v>5</v>
      </c>
      <c r="U1592" s="1" t="s">
        <v>139</v>
      </c>
      <c r="V1592" s="4">
        <v>5141</v>
      </c>
      <c r="W1592" s="1" t="s">
        <v>2068</v>
      </c>
      <c r="X1592" s="1" t="s">
        <v>2069</v>
      </c>
      <c r="Y1592" s="2">
        <v>43359</v>
      </c>
      <c r="Z1592" s="2">
        <v>35086</v>
      </c>
      <c r="AA1592" s="1" t="s">
        <v>25</v>
      </c>
      <c r="AB1592">
        <v>1996</v>
      </c>
      <c r="AC1592" t="s">
        <v>729</v>
      </c>
    </row>
    <row r="1593" spans="1:29" x14ac:dyDescent="0.3">
      <c r="A1593">
        <v>1841</v>
      </c>
      <c r="B1593" s="2">
        <v>43556</v>
      </c>
      <c r="C1593" s="2" t="str">
        <f>TEXT(_201904_sales[[#This Row],[transaction_date]],"dddd")</f>
        <v>Monday</v>
      </c>
      <c r="D1593" t="s">
        <v>4123</v>
      </c>
      <c r="E1593">
        <v>5415</v>
      </c>
      <c r="F1593" s="3" t="s">
        <v>4111</v>
      </c>
      <c r="G1593">
        <v>1</v>
      </c>
      <c r="H1593">
        <v>37</v>
      </c>
      <c r="I1593" s="1">
        <f>_201904_sales[[#This Row],[unit_retail_price]]*_201904_sales[[#This Row],[quantity]]</f>
        <v>6</v>
      </c>
      <c r="J1593">
        <v>2</v>
      </c>
      <c r="K1593" s="1">
        <f>_201904_sales[[#This Row],[Total sales]]-(_201904_sales[[#This Row],[product_wholesale_price]]*_201904_sales[[#This Row],[quantity]])</f>
        <v>4.8</v>
      </c>
      <c r="L1593">
        <v>3</v>
      </c>
      <c r="M1593">
        <v>0.6</v>
      </c>
      <c r="N1593">
        <v>37</v>
      </c>
      <c r="O1593" s="1" t="s">
        <v>163</v>
      </c>
      <c r="P1593" s="1" t="s">
        <v>41</v>
      </c>
      <c r="Q1593" s="1" t="s">
        <v>164</v>
      </c>
      <c r="R1593" s="1" t="s">
        <v>165</v>
      </c>
      <c r="S1593" s="1" t="s">
        <v>144</v>
      </c>
      <c r="T1593">
        <v>5</v>
      </c>
      <c r="U1593" s="1" t="s">
        <v>139</v>
      </c>
      <c r="V1593" s="4">
        <v>5415</v>
      </c>
      <c r="W1593" s="1" t="s">
        <v>2566</v>
      </c>
      <c r="X1593" s="1" t="s">
        <v>2567</v>
      </c>
      <c r="Y1593" s="2">
        <v>43497</v>
      </c>
      <c r="Z1593" s="2">
        <v>35501</v>
      </c>
      <c r="AA1593" s="1" t="s">
        <v>38</v>
      </c>
      <c r="AB1593">
        <v>1997</v>
      </c>
      <c r="AC1593" t="s">
        <v>729</v>
      </c>
    </row>
    <row r="1594" spans="1:29" x14ac:dyDescent="0.3">
      <c r="A1594">
        <v>1841</v>
      </c>
      <c r="B1594" s="2">
        <v>43556</v>
      </c>
      <c r="C1594" s="2" t="str">
        <f>TEXT(_201904_sales[[#This Row],[transaction_date]],"dddd")</f>
        <v>Monday</v>
      </c>
      <c r="D1594" t="s">
        <v>4123</v>
      </c>
      <c r="E1594">
        <v>5415</v>
      </c>
      <c r="F1594" s="3" t="s">
        <v>4111</v>
      </c>
      <c r="G1594">
        <v>1</v>
      </c>
      <c r="H1594">
        <v>69</v>
      </c>
      <c r="I1594" s="1">
        <f>_201904_sales[[#This Row],[unit_retail_price]]*_201904_sales[[#This Row],[quantity]]</f>
        <v>3.25</v>
      </c>
      <c r="J1594">
        <v>1</v>
      </c>
      <c r="K1594" s="1">
        <f>_201904_sales[[#This Row],[Total sales]]-(_201904_sales[[#This Row],[product_wholesale_price]]*_201904_sales[[#This Row],[quantity]])</f>
        <v>0.9700000000000002</v>
      </c>
      <c r="L1594">
        <v>3.25</v>
      </c>
      <c r="M1594">
        <v>2.2799999999999998</v>
      </c>
      <c r="N1594">
        <v>69</v>
      </c>
      <c r="O1594" s="1" t="s">
        <v>217</v>
      </c>
      <c r="P1594" s="1" t="s">
        <v>208</v>
      </c>
      <c r="Q1594" s="1" t="s">
        <v>219</v>
      </c>
      <c r="R1594" s="1" t="s">
        <v>210</v>
      </c>
      <c r="S1594" s="1" t="s">
        <v>150</v>
      </c>
      <c r="T1594">
        <v>5</v>
      </c>
      <c r="U1594" s="1" t="s">
        <v>139</v>
      </c>
      <c r="V1594" s="4">
        <v>5415</v>
      </c>
      <c r="W1594" s="1" t="s">
        <v>2566</v>
      </c>
      <c r="X1594" s="1" t="s">
        <v>2567</v>
      </c>
      <c r="Y1594" s="2">
        <v>43497</v>
      </c>
      <c r="Z1594" s="2">
        <v>35501</v>
      </c>
      <c r="AA1594" s="1" t="s">
        <v>38</v>
      </c>
      <c r="AB1594">
        <v>1997</v>
      </c>
      <c r="AC1594" t="s">
        <v>729</v>
      </c>
    </row>
    <row r="1595" spans="1:29" x14ac:dyDescent="0.3">
      <c r="A1595">
        <v>1842</v>
      </c>
      <c r="B1595" s="2">
        <v>43556</v>
      </c>
      <c r="C1595" s="2" t="str">
        <f>TEXT(_201904_sales[[#This Row],[transaction_date]],"dddd")</f>
        <v>Monday</v>
      </c>
      <c r="D1595" t="s">
        <v>4123</v>
      </c>
      <c r="E1595">
        <v>5353</v>
      </c>
      <c r="F1595" s="3" t="s">
        <v>4111</v>
      </c>
      <c r="G1595">
        <v>1</v>
      </c>
      <c r="H1595">
        <v>61</v>
      </c>
      <c r="I1595" s="1">
        <f>_201904_sales[[#This Row],[unit_retail_price]]*_201904_sales[[#This Row],[quantity]]</f>
        <v>4.75</v>
      </c>
      <c r="J1595">
        <v>1</v>
      </c>
      <c r="K1595" s="1">
        <f>_201904_sales[[#This Row],[Total sales]]-(_201904_sales[[#This Row],[product_wholesale_price]]*_201904_sales[[#This Row],[quantity]])</f>
        <v>1.19</v>
      </c>
      <c r="L1595">
        <v>4.75</v>
      </c>
      <c r="M1595">
        <v>3.56</v>
      </c>
      <c r="N1595">
        <v>61</v>
      </c>
      <c r="O1595" s="1" t="s">
        <v>192</v>
      </c>
      <c r="P1595" s="1" t="s">
        <v>125</v>
      </c>
      <c r="Q1595" s="1" t="s">
        <v>197</v>
      </c>
      <c r="R1595" s="1" t="s">
        <v>29</v>
      </c>
      <c r="S1595" s="1" t="s">
        <v>198</v>
      </c>
      <c r="T1595">
        <v>5</v>
      </c>
      <c r="U1595" s="1" t="s">
        <v>139</v>
      </c>
      <c r="V1595" s="4">
        <v>5353</v>
      </c>
      <c r="W1595" s="1" t="s">
        <v>1874</v>
      </c>
      <c r="X1595" s="1" t="s">
        <v>2454</v>
      </c>
      <c r="Y1595" s="2">
        <v>42934</v>
      </c>
      <c r="Z1595" s="2">
        <v>31145</v>
      </c>
      <c r="AA1595" s="1" t="s">
        <v>25</v>
      </c>
      <c r="AB1595">
        <v>1985</v>
      </c>
      <c r="AC1595" t="s">
        <v>35</v>
      </c>
    </row>
    <row r="1596" spans="1:29" x14ac:dyDescent="0.3">
      <c r="A1596">
        <v>1842</v>
      </c>
      <c r="B1596" s="2">
        <v>43556</v>
      </c>
      <c r="C1596" s="2" t="str">
        <f>TEXT(_201904_sales[[#This Row],[transaction_date]],"dddd")</f>
        <v>Monday</v>
      </c>
      <c r="D1596" t="s">
        <v>4123</v>
      </c>
      <c r="E1596">
        <v>5353</v>
      </c>
      <c r="F1596" s="3" t="s">
        <v>4111</v>
      </c>
      <c r="G1596">
        <v>1</v>
      </c>
      <c r="H1596">
        <v>78</v>
      </c>
      <c r="I1596" s="1">
        <f>_201904_sales[[#This Row],[unit_retail_price]]*_201904_sales[[#This Row],[quantity]]</f>
        <v>4.5</v>
      </c>
      <c r="J1596">
        <v>1</v>
      </c>
      <c r="K1596" s="1">
        <f>_201904_sales[[#This Row],[Total sales]]-(_201904_sales[[#This Row],[product_wholesale_price]]*_201904_sales[[#This Row],[quantity]])</f>
        <v>1.5699999999999998</v>
      </c>
      <c r="L1596">
        <v>4.5</v>
      </c>
      <c r="M1596">
        <v>2.93</v>
      </c>
      <c r="N1596">
        <v>78</v>
      </c>
      <c r="O1596" s="1" t="s">
        <v>212</v>
      </c>
      <c r="P1596" s="1" t="s">
        <v>208</v>
      </c>
      <c r="Q1596" s="1" t="s">
        <v>222</v>
      </c>
      <c r="R1596" s="1" t="s">
        <v>210</v>
      </c>
      <c r="S1596" s="1" t="s">
        <v>195</v>
      </c>
      <c r="T1596">
        <v>5</v>
      </c>
      <c r="U1596" s="1" t="s">
        <v>139</v>
      </c>
      <c r="V1596" s="4">
        <v>5353</v>
      </c>
      <c r="W1596" s="1" t="s">
        <v>1874</v>
      </c>
      <c r="X1596" s="1" t="s">
        <v>2454</v>
      </c>
      <c r="Y1596" s="2">
        <v>42934</v>
      </c>
      <c r="Z1596" s="2">
        <v>31145</v>
      </c>
      <c r="AA1596" s="1" t="s">
        <v>25</v>
      </c>
      <c r="AB1596">
        <v>1985</v>
      </c>
      <c r="AC1596" t="s">
        <v>35</v>
      </c>
    </row>
    <row r="1597" spans="1:29" x14ac:dyDescent="0.3">
      <c r="A1597">
        <v>1844</v>
      </c>
      <c r="B1597" s="2">
        <v>43556</v>
      </c>
      <c r="C1597" s="2" t="str">
        <f>TEXT(_201904_sales[[#This Row],[transaction_date]],"dddd")</f>
        <v>Monday</v>
      </c>
      <c r="D1597" t="s">
        <v>4123</v>
      </c>
      <c r="E1597">
        <v>5485</v>
      </c>
      <c r="F1597" s="3" t="s">
        <v>4110</v>
      </c>
      <c r="G1597">
        <v>1</v>
      </c>
      <c r="H1597">
        <v>59</v>
      </c>
      <c r="I1597" s="1">
        <f>_201904_sales[[#This Row],[unit_retail_price]]*_201904_sales[[#This Row],[quantity]]</f>
        <v>4.5</v>
      </c>
      <c r="J1597">
        <v>1</v>
      </c>
      <c r="K1597" s="1">
        <f>_201904_sales[[#This Row],[Total sales]]-(_201904_sales[[#This Row],[product_wholesale_price]]*_201904_sales[[#This Row],[quantity]])</f>
        <v>1.1200000000000001</v>
      </c>
      <c r="L1597">
        <v>4.5</v>
      </c>
      <c r="M1597">
        <v>3.38</v>
      </c>
      <c r="N1597">
        <v>59</v>
      </c>
      <c r="O1597" s="1" t="s">
        <v>192</v>
      </c>
      <c r="P1597" s="1" t="s">
        <v>125</v>
      </c>
      <c r="Q1597" s="1" t="s">
        <v>194</v>
      </c>
      <c r="R1597" s="1" t="s">
        <v>29</v>
      </c>
      <c r="S1597" s="1" t="s">
        <v>195</v>
      </c>
      <c r="T1597">
        <v>5</v>
      </c>
      <c r="U1597" s="1" t="s">
        <v>139</v>
      </c>
      <c r="V1597" s="4">
        <v>5485</v>
      </c>
      <c r="W1597" s="1" t="s">
        <v>2682</v>
      </c>
      <c r="X1597" s="1" t="s">
        <v>2683</v>
      </c>
      <c r="Y1597" s="2">
        <v>43416</v>
      </c>
      <c r="Z1597" s="2">
        <v>33676</v>
      </c>
      <c r="AA1597" s="1" t="s">
        <v>34</v>
      </c>
      <c r="AB1597">
        <v>1992</v>
      </c>
      <c r="AC1597" t="s">
        <v>668</v>
      </c>
    </row>
    <row r="1598" spans="1:29" x14ac:dyDescent="0.3">
      <c r="A1598">
        <v>2501</v>
      </c>
      <c r="B1598" s="2">
        <v>43556</v>
      </c>
      <c r="C1598" s="2" t="str">
        <f>TEXT(_201904_sales[[#This Row],[transaction_date]],"dddd")</f>
        <v>Monday</v>
      </c>
      <c r="D1598" t="s">
        <v>4123</v>
      </c>
      <c r="E1598">
        <v>5485</v>
      </c>
      <c r="F1598" s="3" t="s">
        <v>4111</v>
      </c>
      <c r="G1598">
        <v>1</v>
      </c>
      <c r="H1598">
        <v>54</v>
      </c>
      <c r="I1598" s="1">
        <f>_201904_sales[[#This Row],[unit_retail_price]]*_201904_sales[[#This Row],[quantity]]</f>
        <v>2.5</v>
      </c>
      <c r="J1598">
        <v>1</v>
      </c>
      <c r="K1598" s="1">
        <f>_201904_sales[[#This Row],[Total sales]]-(_201904_sales[[#This Row],[product_wholesale_price]]*_201904_sales[[#This Row],[quantity]])</f>
        <v>1.87</v>
      </c>
      <c r="L1598">
        <v>2.5</v>
      </c>
      <c r="M1598">
        <v>0.63</v>
      </c>
      <c r="N1598">
        <v>54</v>
      </c>
      <c r="O1598" s="1" t="s">
        <v>26</v>
      </c>
      <c r="P1598" s="1" t="s">
        <v>27</v>
      </c>
      <c r="Q1598" s="1" t="s">
        <v>186</v>
      </c>
      <c r="R1598" s="1" t="s">
        <v>29</v>
      </c>
      <c r="S1598" s="1" t="s">
        <v>30</v>
      </c>
      <c r="T1598">
        <v>5</v>
      </c>
      <c r="U1598" s="1" t="s">
        <v>139</v>
      </c>
      <c r="V1598" s="4">
        <v>5485</v>
      </c>
      <c r="W1598" s="1" t="s">
        <v>2682</v>
      </c>
      <c r="X1598" s="1" t="s">
        <v>2683</v>
      </c>
      <c r="Y1598" s="2">
        <v>43416</v>
      </c>
      <c r="Z1598" s="2">
        <v>33676</v>
      </c>
      <c r="AA1598" s="1" t="s">
        <v>34</v>
      </c>
      <c r="AB1598">
        <v>1992</v>
      </c>
      <c r="AC1598" t="s">
        <v>668</v>
      </c>
    </row>
    <row r="1599" spans="1:29" x14ac:dyDescent="0.3">
      <c r="A1599">
        <v>1853</v>
      </c>
      <c r="B1599" s="2">
        <v>43556</v>
      </c>
      <c r="C1599" s="2" t="str">
        <f>TEXT(_201904_sales[[#This Row],[transaction_date]],"dddd")</f>
        <v>Monday</v>
      </c>
      <c r="D1599" t="s">
        <v>4123</v>
      </c>
      <c r="E1599">
        <v>5919</v>
      </c>
      <c r="F1599" s="3" t="s">
        <v>4110</v>
      </c>
      <c r="G1599">
        <v>1</v>
      </c>
      <c r="H1599">
        <v>87</v>
      </c>
      <c r="I1599" s="1">
        <f>_201904_sales[[#This Row],[unit_retail_price]]*_201904_sales[[#This Row],[quantity]]</f>
        <v>3</v>
      </c>
      <c r="J1599">
        <v>1</v>
      </c>
      <c r="K1599" s="1">
        <f>_201904_sales[[#This Row],[Total sales]]-(_201904_sales[[#This Row],[product_wholesale_price]]*_201904_sales[[#This Row],[quantity]])</f>
        <v>2.4</v>
      </c>
      <c r="L1599">
        <v>3</v>
      </c>
      <c r="M1599">
        <v>0.6</v>
      </c>
      <c r="N1599">
        <v>87</v>
      </c>
      <c r="O1599" s="1" t="s">
        <v>163</v>
      </c>
      <c r="P1599" s="1" t="s">
        <v>41</v>
      </c>
      <c r="Q1599" s="1" t="s">
        <v>234</v>
      </c>
      <c r="R1599" s="1" t="s">
        <v>165</v>
      </c>
      <c r="S1599" s="1" t="s">
        <v>144</v>
      </c>
      <c r="T1599">
        <v>5</v>
      </c>
      <c r="U1599" s="1" t="s">
        <v>139</v>
      </c>
      <c r="V1599" s="4">
        <v>5919</v>
      </c>
      <c r="W1599" s="1" t="s">
        <v>1824</v>
      </c>
      <c r="X1599" s="1" t="s">
        <v>3363</v>
      </c>
      <c r="Y1599" s="2">
        <v>42894</v>
      </c>
      <c r="Z1599" s="2">
        <v>30769</v>
      </c>
      <c r="AA1599" s="1" t="s">
        <v>25</v>
      </c>
      <c r="AB1599">
        <v>1984</v>
      </c>
      <c r="AC1599" t="s">
        <v>35</v>
      </c>
    </row>
    <row r="1600" spans="1:29" x14ac:dyDescent="0.3">
      <c r="A1600">
        <v>1856</v>
      </c>
      <c r="B1600" s="2">
        <v>43556</v>
      </c>
      <c r="C1600" s="2" t="str">
        <f>TEXT(_201904_sales[[#This Row],[transaction_date]],"dddd")</f>
        <v>Monday</v>
      </c>
      <c r="D1600" t="s">
        <v>4123</v>
      </c>
      <c r="E1600">
        <v>5419</v>
      </c>
      <c r="F1600" s="3" t="s">
        <v>4110</v>
      </c>
      <c r="G1600">
        <v>1</v>
      </c>
      <c r="H1600">
        <v>23</v>
      </c>
      <c r="I1600" s="1">
        <f>_201904_sales[[#This Row],[unit_retail_price]]*_201904_sales[[#This Row],[quantity]]</f>
        <v>5</v>
      </c>
      <c r="J1600">
        <v>2</v>
      </c>
      <c r="K1600" s="1">
        <f>_201904_sales[[#This Row],[Total sales]]-(_201904_sales[[#This Row],[product_wholesale_price]]*_201904_sales[[#This Row],[quantity]])</f>
        <v>4</v>
      </c>
      <c r="L1600">
        <v>2.5</v>
      </c>
      <c r="M1600">
        <v>0.5</v>
      </c>
      <c r="N1600">
        <v>23</v>
      </c>
      <c r="O1600" s="1" t="s">
        <v>134</v>
      </c>
      <c r="P1600" s="1" t="s">
        <v>41</v>
      </c>
      <c r="Q1600" s="1" t="s">
        <v>138</v>
      </c>
      <c r="R1600" s="1" t="s">
        <v>29</v>
      </c>
      <c r="S1600" s="1" t="s">
        <v>30</v>
      </c>
      <c r="T1600">
        <v>5</v>
      </c>
      <c r="U1600" s="1" t="s">
        <v>139</v>
      </c>
      <c r="V1600" s="4">
        <v>5419</v>
      </c>
      <c r="W1600" s="1" t="s">
        <v>2573</v>
      </c>
      <c r="X1600" s="1" t="s">
        <v>2574</v>
      </c>
      <c r="Y1600" s="2">
        <v>43230</v>
      </c>
      <c r="Z1600" s="2">
        <v>29482</v>
      </c>
      <c r="AA1600" s="1" t="s">
        <v>34</v>
      </c>
      <c r="AB1600">
        <v>1980</v>
      </c>
      <c r="AC1600" t="s">
        <v>35</v>
      </c>
    </row>
    <row r="1601" spans="1:29" x14ac:dyDescent="0.3">
      <c r="A1601">
        <v>1896</v>
      </c>
      <c r="B1601" s="2">
        <v>43556</v>
      </c>
      <c r="C1601" s="2" t="str">
        <f>TEXT(_201904_sales[[#This Row],[transaction_date]],"dddd")</f>
        <v>Monday</v>
      </c>
      <c r="D1601" t="s">
        <v>4123</v>
      </c>
      <c r="E1601">
        <v>5266</v>
      </c>
      <c r="F1601" s="3" t="s">
        <v>4111</v>
      </c>
      <c r="G1601">
        <v>1</v>
      </c>
      <c r="H1601">
        <v>27</v>
      </c>
      <c r="I1601" s="1">
        <f>_201904_sales[[#This Row],[unit_retail_price]]*_201904_sales[[#This Row],[quantity]]</f>
        <v>7</v>
      </c>
      <c r="J1601">
        <v>2</v>
      </c>
      <c r="K1601" s="1">
        <f>_201904_sales[[#This Row],[Total sales]]-(_201904_sales[[#This Row],[product_wholesale_price]]*_201904_sales[[#This Row],[quantity]])</f>
        <v>5.6</v>
      </c>
      <c r="L1601">
        <v>3.5</v>
      </c>
      <c r="M1601">
        <v>0.7</v>
      </c>
      <c r="N1601">
        <v>27</v>
      </c>
      <c r="O1601" s="1" t="s">
        <v>145</v>
      </c>
      <c r="P1601" s="1" t="s">
        <v>41</v>
      </c>
      <c r="Q1601" s="1" t="s">
        <v>149</v>
      </c>
      <c r="R1601" s="1" t="s">
        <v>143</v>
      </c>
      <c r="S1601" s="1" t="s">
        <v>150</v>
      </c>
      <c r="T1601">
        <v>5</v>
      </c>
      <c r="U1601" s="1" t="s">
        <v>139</v>
      </c>
      <c r="V1601" s="4">
        <v>5266</v>
      </c>
      <c r="W1601" s="1" t="s">
        <v>2191</v>
      </c>
      <c r="X1601" s="1" t="s">
        <v>2298</v>
      </c>
      <c r="Y1601" s="2">
        <v>43216</v>
      </c>
      <c r="Z1601" s="2">
        <v>29158</v>
      </c>
      <c r="AA1601" s="1" t="s">
        <v>38</v>
      </c>
      <c r="AB1601">
        <v>1979</v>
      </c>
      <c r="AC1601" t="s">
        <v>373</v>
      </c>
    </row>
    <row r="1602" spans="1:29" x14ac:dyDescent="0.3">
      <c r="A1602">
        <v>1896</v>
      </c>
      <c r="B1602" s="2">
        <v>43556</v>
      </c>
      <c r="C1602" s="2" t="str">
        <f>TEXT(_201904_sales[[#This Row],[transaction_date]],"dddd")</f>
        <v>Monday</v>
      </c>
      <c r="D1602" t="s">
        <v>4123</v>
      </c>
      <c r="E1602">
        <v>5266</v>
      </c>
      <c r="F1602" s="3" t="s">
        <v>4111</v>
      </c>
      <c r="G1602">
        <v>1</v>
      </c>
      <c r="H1602">
        <v>74</v>
      </c>
      <c r="I1602" s="1">
        <f>_201904_sales[[#This Row],[unit_retail_price]]*_201904_sales[[#This Row],[quantity]]</f>
        <v>3.5</v>
      </c>
      <c r="J1602">
        <v>1</v>
      </c>
      <c r="K1602" s="1">
        <f>_201904_sales[[#This Row],[Total sales]]-(_201904_sales[[#This Row],[product_wholesale_price]]*_201904_sales[[#This Row],[quantity]])</f>
        <v>1.2200000000000002</v>
      </c>
      <c r="L1602">
        <v>3.5</v>
      </c>
      <c r="M1602">
        <v>2.2799999999999998</v>
      </c>
      <c r="N1602">
        <v>74</v>
      </c>
      <c r="O1602" s="1" t="s">
        <v>217</v>
      </c>
      <c r="P1602" s="1" t="s">
        <v>208</v>
      </c>
      <c r="Q1602" s="1" t="s">
        <v>218</v>
      </c>
      <c r="R1602" s="1" t="s">
        <v>210</v>
      </c>
      <c r="S1602" s="1" t="s">
        <v>150</v>
      </c>
      <c r="T1602">
        <v>5</v>
      </c>
      <c r="U1602" s="1" t="s">
        <v>139</v>
      </c>
      <c r="V1602" s="4">
        <v>5266</v>
      </c>
      <c r="W1602" s="1" t="s">
        <v>2191</v>
      </c>
      <c r="X1602" s="1" t="s">
        <v>2298</v>
      </c>
      <c r="Y1602" s="2">
        <v>43216</v>
      </c>
      <c r="Z1602" s="2">
        <v>29158</v>
      </c>
      <c r="AA1602" s="1" t="s">
        <v>38</v>
      </c>
      <c r="AB1602">
        <v>1979</v>
      </c>
      <c r="AC1602" t="s">
        <v>373</v>
      </c>
    </row>
    <row r="1603" spans="1:29" x14ac:dyDescent="0.3">
      <c r="A1603">
        <v>1911</v>
      </c>
      <c r="B1603" s="2">
        <v>43556</v>
      </c>
      <c r="C1603" s="2" t="str">
        <f>TEXT(_201904_sales[[#This Row],[transaction_date]],"dddd")</f>
        <v>Monday</v>
      </c>
      <c r="D1603" t="s">
        <v>4123</v>
      </c>
      <c r="E1603">
        <v>5231</v>
      </c>
      <c r="F1603" s="3" t="s">
        <v>4110</v>
      </c>
      <c r="G1603">
        <v>1</v>
      </c>
      <c r="H1603">
        <v>39</v>
      </c>
      <c r="I1603" s="1">
        <f>_201904_sales[[#This Row],[unit_retail_price]]*_201904_sales[[#This Row],[quantity]]</f>
        <v>4.25</v>
      </c>
      <c r="J1603">
        <v>1</v>
      </c>
      <c r="K1603" s="1">
        <f>_201904_sales[[#This Row],[Total sales]]-(_201904_sales[[#This Row],[product_wholesale_price]]*_201904_sales[[#This Row],[quantity]])</f>
        <v>3.4</v>
      </c>
      <c r="L1603">
        <v>4.25</v>
      </c>
      <c r="M1603">
        <v>0.85</v>
      </c>
      <c r="N1603">
        <v>39</v>
      </c>
      <c r="O1603" s="1" t="s">
        <v>163</v>
      </c>
      <c r="P1603" s="1" t="s">
        <v>41</v>
      </c>
      <c r="Q1603" s="1" t="s">
        <v>167</v>
      </c>
      <c r="R1603" s="1" t="s">
        <v>168</v>
      </c>
      <c r="S1603" s="1" t="s">
        <v>169</v>
      </c>
      <c r="T1603">
        <v>5</v>
      </c>
      <c r="U1603" s="1" t="s">
        <v>139</v>
      </c>
      <c r="V1603" s="4">
        <v>5231</v>
      </c>
      <c r="W1603" s="1" t="s">
        <v>2235</v>
      </c>
      <c r="X1603" s="1" t="s">
        <v>2236</v>
      </c>
      <c r="Y1603" s="2">
        <v>43268</v>
      </c>
      <c r="Z1603" s="2">
        <v>34244</v>
      </c>
      <c r="AA1603" s="1" t="s">
        <v>25</v>
      </c>
      <c r="AB1603">
        <v>1993</v>
      </c>
      <c r="AC1603" t="s">
        <v>668</v>
      </c>
    </row>
    <row r="1604" spans="1:29" x14ac:dyDescent="0.3">
      <c r="A1604">
        <v>1917</v>
      </c>
      <c r="B1604" s="2">
        <v>43556</v>
      </c>
      <c r="C1604" s="2" t="str">
        <f>TEXT(_201904_sales[[#This Row],[transaction_date]],"dddd")</f>
        <v>Monday</v>
      </c>
      <c r="D1604" t="s">
        <v>4123</v>
      </c>
      <c r="E1604">
        <v>5158</v>
      </c>
      <c r="F1604" s="3" t="s">
        <v>4111</v>
      </c>
      <c r="G1604">
        <v>1</v>
      </c>
      <c r="H1604">
        <v>60</v>
      </c>
      <c r="I1604" s="1">
        <f>_201904_sales[[#This Row],[unit_retail_price]]*_201904_sales[[#This Row],[quantity]]</f>
        <v>3.75</v>
      </c>
      <c r="J1604">
        <v>1</v>
      </c>
      <c r="K1604" s="1">
        <f>_201904_sales[[#This Row],[Total sales]]-(_201904_sales[[#This Row],[product_wholesale_price]]*_201904_sales[[#This Row],[quantity]])</f>
        <v>0.94</v>
      </c>
      <c r="L1604">
        <v>3.75</v>
      </c>
      <c r="M1604">
        <v>2.81</v>
      </c>
      <c r="N1604">
        <v>60</v>
      </c>
      <c r="O1604" s="1" t="s">
        <v>192</v>
      </c>
      <c r="P1604" s="1" t="s">
        <v>125</v>
      </c>
      <c r="Q1604" s="1" t="s">
        <v>196</v>
      </c>
      <c r="R1604" s="1" t="s">
        <v>80</v>
      </c>
      <c r="S1604" s="1" t="s">
        <v>162</v>
      </c>
      <c r="T1604">
        <v>5</v>
      </c>
      <c r="U1604" s="1" t="s">
        <v>139</v>
      </c>
      <c r="V1604" s="4">
        <v>5158</v>
      </c>
      <c r="W1604" s="1" t="s">
        <v>2100</v>
      </c>
      <c r="X1604" s="1" t="s">
        <v>2101</v>
      </c>
      <c r="Y1604" s="2">
        <v>43242</v>
      </c>
      <c r="Z1604" s="2">
        <v>34001</v>
      </c>
      <c r="AA1604" s="1" t="s">
        <v>25</v>
      </c>
      <c r="AB1604">
        <v>1993</v>
      </c>
      <c r="AC1604" t="s">
        <v>668</v>
      </c>
    </row>
    <row r="1605" spans="1:29" x14ac:dyDescent="0.3">
      <c r="A1605">
        <v>2099</v>
      </c>
      <c r="B1605" s="2">
        <v>43556</v>
      </c>
      <c r="C1605" s="2" t="str">
        <f>TEXT(_201904_sales[[#This Row],[transaction_date]],"dddd")</f>
        <v>Monday</v>
      </c>
      <c r="D1605" t="s">
        <v>4123</v>
      </c>
      <c r="E1605">
        <v>5158</v>
      </c>
      <c r="F1605" s="3" t="s">
        <v>4110</v>
      </c>
      <c r="G1605">
        <v>1</v>
      </c>
      <c r="H1605">
        <v>24</v>
      </c>
      <c r="I1605" s="1">
        <f>_201904_sales[[#This Row],[unit_retail_price]]*_201904_sales[[#This Row],[quantity]]</f>
        <v>3</v>
      </c>
      <c r="J1605">
        <v>1</v>
      </c>
      <c r="K1605" s="1">
        <f>_201904_sales[[#This Row],[Total sales]]-(_201904_sales[[#This Row],[product_wholesale_price]]*_201904_sales[[#This Row],[quantity]])</f>
        <v>2.4</v>
      </c>
      <c r="L1605">
        <v>3</v>
      </c>
      <c r="M1605">
        <v>0.6</v>
      </c>
      <c r="N1605">
        <v>24</v>
      </c>
      <c r="O1605" s="1" t="s">
        <v>134</v>
      </c>
      <c r="P1605" s="1" t="s">
        <v>41</v>
      </c>
      <c r="Q1605" s="1" t="s">
        <v>142</v>
      </c>
      <c r="R1605" s="1" t="s">
        <v>143</v>
      </c>
      <c r="S1605" s="1" t="s">
        <v>144</v>
      </c>
      <c r="T1605">
        <v>5</v>
      </c>
      <c r="U1605" s="1" t="s">
        <v>139</v>
      </c>
      <c r="V1605" s="4">
        <v>5158</v>
      </c>
      <c r="W1605" s="1" t="s">
        <v>2100</v>
      </c>
      <c r="X1605" s="1" t="s">
        <v>2101</v>
      </c>
      <c r="Y1605" s="2">
        <v>43242</v>
      </c>
      <c r="Z1605" s="2">
        <v>34001</v>
      </c>
      <c r="AA1605" s="1" t="s">
        <v>25</v>
      </c>
      <c r="AB1605">
        <v>1993</v>
      </c>
      <c r="AC1605" t="s">
        <v>668</v>
      </c>
    </row>
    <row r="1606" spans="1:29" x14ac:dyDescent="0.3">
      <c r="A1606">
        <v>1933</v>
      </c>
      <c r="B1606" s="2">
        <v>43556</v>
      </c>
      <c r="C1606" s="2" t="str">
        <f>TEXT(_201904_sales[[#This Row],[transaction_date]],"dddd")</f>
        <v>Monday</v>
      </c>
      <c r="D1606" t="s">
        <v>4123</v>
      </c>
      <c r="E1606">
        <v>5178</v>
      </c>
      <c r="F1606" s="3" t="s">
        <v>4111</v>
      </c>
      <c r="G1606">
        <v>1</v>
      </c>
      <c r="H1606">
        <v>27</v>
      </c>
      <c r="I1606" s="1">
        <f>_201904_sales[[#This Row],[unit_retail_price]]*_201904_sales[[#This Row],[quantity]]</f>
        <v>7</v>
      </c>
      <c r="J1606">
        <v>2</v>
      </c>
      <c r="K1606" s="1">
        <f>_201904_sales[[#This Row],[Total sales]]-(_201904_sales[[#This Row],[product_wholesale_price]]*_201904_sales[[#This Row],[quantity]])</f>
        <v>5.6</v>
      </c>
      <c r="L1606">
        <v>3.5</v>
      </c>
      <c r="M1606">
        <v>0.7</v>
      </c>
      <c r="N1606">
        <v>27</v>
      </c>
      <c r="O1606" s="1" t="s">
        <v>145</v>
      </c>
      <c r="P1606" s="1" t="s">
        <v>41</v>
      </c>
      <c r="Q1606" s="1" t="s">
        <v>149</v>
      </c>
      <c r="R1606" s="1" t="s">
        <v>143</v>
      </c>
      <c r="S1606" s="1" t="s">
        <v>150</v>
      </c>
      <c r="T1606">
        <v>5</v>
      </c>
      <c r="U1606" s="1" t="s">
        <v>139</v>
      </c>
      <c r="V1606" s="4">
        <v>5178</v>
      </c>
      <c r="W1606" s="1" t="s">
        <v>2135</v>
      </c>
      <c r="X1606" s="1" t="s">
        <v>2136</v>
      </c>
      <c r="Y1606" s="2">
        <v>43084</v>
      </c>
      <c r="Z1606" s="2">
        <v>32540</v>
      </c>
      <c r="AA1606" s="1" t="s">
        <v>25</v>
      </c>
      <c r="AB1606">
        <v>1989</v>
      </c>
      <c r="AC1606" t="s">
        <v>35</v>
      </c>
    </row>
    <row r="1607" spans="1:29" x14ac:dyDescent="0.3">
      <c r="A1607">
        <v>1936</v>
      </c>
      <c r="B1607" s="2">
        <v>43556</v>
      </c>
      <c r="C1607" s="2" t="str">
        <f>TEXT(_201904_sales[[#This Row],[transaction_date]],"dddd")</f>
        <v>Monday</v>
      </c>
      <c r="D1607" t="s">
        <v>4123</v>
      </c>
      <c r="E1607">
        <v>5822</v>
      </c>
      <c r="F1607" s="3" t="s">
        <v>4110</v>
      </c>
      <c r="G1607">
        <v>1</v>
      </c>
      <c r="H1607">
        <v>40</v>
      </c>
      <c r="I1607" s="1">
        <f>_201904_sales[[#This Row],[unit_retail_price]]*_201904_sales[[#This Row],[quantity]]</f>
        <v>7.5</v>
      </c>
      <c r="J1607">
        <v>2</v>
      </c>
      <c r="K1607" s="1">
        <f>_201904_sales[[#This Row],[Total sales]]-(_201904_sales[[#This Row],[product_wholesale_price]]*_201904_sales[[#This Row],[quantity]])</f>
        <v>6</v>
      </c>
      <c r="L1607">
        <v>3.75</v>
      </c>
      <c r="M1607">
        <v>0.75</v>
      </c>
      <c r="N1607">
        <v>40</v>
      </c>
      <c r="O1607" s="1" t="s">
        <v>163</v>
      </c>
      <c r="P1607" s="1" t="s">
        <v>41</v>
      </c>
      <c r="Q1607" s="1" t="s">
        <v>170</v>
      </c>
      <c r="R1607" s="1" t="s">
        <v>165</v>
      </c>
      <c r="S1607" s="1" t="s">
        <v>162</v>
      </c>
      <c r="T1607">
        <v>5</v>
      </c>
      <c r="U1607" s="1" t="s">
        <v>139</v>
      </c>
      <c r="V1607" s="4">
        <v>5822</v>
      </c>
      <c r="W1607" s="1" t="s">
        <v>2657</v>
      </c>
      <c r="X1607" s="1" t="s">
        <v>3219</v>
      </c>
      <c r="Y1607" s="2">
        <v>42982</v>
      </c>
      <c r="Z1607" s="2">
        <v>31588</v>
      </c>
      <c r="AA1607" s="1" t="s">
        <v>25</v>
      </c>
      <c r="AB1607">
        <v>1986</v>
      </c>
      <c r="AC1607" t="s">
        <v>35</v>
      </c>
    </row>
    <row r="1608" spans="1:29" x14ac:dyDescent="0.3">
      <c r="A1608">
        <v>2465</v>
      </c>
      <c r="B1608" s="2">
        <v>43556</v>
      </c>
      <c r="C1608" s="2" t="str">
        <f>TEXT(_201904_sales[[#This Row],[transaction_date]],"dddd")</f>
        <v>Monday</v>
      </c>
      <c r="D1608" t="s">
        <v>4123</v>
      </c>
      <c r="E1608">
        <v>5163</v>
      </c>
      <c r="F1608" s="3" t="s">
        <v>4110</v>
      </c>
      <c r="G1608">
        <v>1</v>
      </c>
      <c r="H1608">
        <v>30</v>
      </c>
      <c r="I1608" s="1">
        <f>_201904_sales[[#This Row],[unit_retail_price]]*_201904_sales[[#This Row],[quantity]]</f>
        <v>6</v>
      </c>
      <c r="J1608">
        <v>2</v>
      </c>
      <c r="K1608" s="1">
        <f>_201904_sales[[#This Row],[Total sales]]-(_201904_sales[[#This Row],[product_wholesale_price]]*_201904_sales[[#This Row],[quantity]])</f>
        <v>4.8</v>
      </c>
      <c r="L1608">
        <v>3</v>
      </c>
      <c r="M1608">
        <v>0.6</v>
      </c>
      <c r="N1608">
        <v>30</v>
      </c>
      <c r="O1608" s="1" t="s">
        <v>40</v>
      </c>
      <c r="P1608" s="1" t="s">
        <v>41</v>
      </c>
      <c r="Q1608" s="1" t="s">
        <v>152</v>
      </c>
      <c r="R1608" s="1" t="s">
        <v>143</v>
      </c>
      <c r="S1608" s="1" t="s">
        <v>144</v>
      </c>
      <c r="T1608">
        <v>5</v>
      </c>
      <c r="U1608" s="1" t="s">
        <v>139</v>
      </c>
      <c r="V1608" s="4">
        <v>5163</v>
      </c>
      <c r="W1608" s="1" t="s">
        <v>2109</v>
      </c>
      <c r="X1608" s="1" t="s">
        <v>2110</v>
      </c>
      <c r="Y1608" s="2">
        <v>43289</v>
      </c>
      <c r="Z1608" s="2">
        <v>34444</v>
      </c>
      <c r="AA1608" s="1" t="s">
        <v>25</v>
      </c>
      <c r="AB1608">
        <v>1994</v>
      </c>
      <c r="AC1608" t="s">
        <v>668</v>
      </c>
    </row>
    <row r="1609" spans="1:29" x14ac:dyDescent="0.3">
      <c r="A1609">
        <v>1959</v>
      </c>
      <c r="B1609" s="2">
        <v>43556</v>
      </c>
      <c r="C1609" s="2" t="str">
        <f>TEXT(_201904_sales[[#This Row],[transaction_date]],"dddd")</f>
        <v>Monday</v>
      </c>
      <c r="D1609" t="s">
        <v>4123</v>
      </c>
      <c r="E1609">
        <v>5926</v>
      </c>
      <c r="F1609" s="3" t="s">
        <v>4110</v>
      </c>
      <c r="G1609">
        <v>1</v>
      </c>
      <c r="H1609">
        <v>34</v>
      </c>
      <c r="I1609" s="1">
        <f>_201904_sales[[#This Row],[unit_retail_price]]*_201904_sales[[#This Row],[quantity]]</f>
        <v>2.4500000000000002</v>
      </c>
      <c r="J1609">
        <v>1</v>
      </c>
      <c r="K1609" s="1">
        <f>_201904_sales[[#This Row],[Total sales]]-(_201904_sales[[#This Row],[product_wholesale_price]]*_201904_sales[[#This Row],[quantity]])</f>
        <v>1.9600000000000002</v>
      </c>
      <c r="L1609">
        <v>2.4500000000000002</v>
      </c>
      <c r="M1609">
        <v>0.49</v>
      </c>
      <c r="N1609">
        <v>34</v>
      </c>
      <c r="O1609" s="1" t="s">
        <v>156</v>
      </c>
      <c r="P1609" s="1" t="s">
        <v>41</v>
      </c>
      <c r="Q1609" s="1" t="s">
        <v>157</v>
      </c>
      <c r="R1609" s="1" t="s">
        <v>136</v>
      </c>
      <c r="S1609" s="1" t="s">
        <v>158</v>
      </c>
      <c r="T1609">
        <v>5</v>
      </c>
      <c r="U1609" s="1" t="s">
        <v>139</v>
      </c>
      <c r="V1609" s="4">
        <v>5926</v>
      </c>
      <c r="W1609" s="1" t="s">
        <v>1903</v>
      </c>
      <c r="X1609" s="1" t="s">
        <v>3375</v>
      </c>
      <c r="Y1609" s="2">
        <v>42865</v>
      </c>
      <c r="Z1609" s="2">
        <v>21247</v>
      </c>
      <c r="AA1609" s="1" t="s">
        <v>38</v>
      </c>
      <c r="AB1609">
        <v>1958</v>
      </c>
      <c r="AC1609" t="s">
        <v>39</v>
      </c>
    </row>
    <row r="1610" spans="1:29" x14ac:dyDescent="0.3">
      <c r="A1610">
        <v>1963</v>
      </c>
      <c r="B1610" s="2">
        <v>43556</v>
      </c>
      <c r="C1610" s="2" t="str">
        <f>TEXT(_201904_sales[[#This Row],[transaction_date]],"dddd")</f>
        <v>Monday</v>
      </c>
      <c r="D1610" t="s">
        <v>4123</v>
      </c>
      <c r="E1610">
        <v>5245</v>
      </c>
      <c r="F1610" s="3" t="s">
        <v>4111</v>
      </c>
      <c r="G1610">
        <v>1</v>
      </c>
      <c r="H1610">
        <v>36</v>
      </c>
      <c r="I1610" s="1">
        <f>_201904_sales[[#This Row],[unit_retail_price]]*_201904_sales[[#This Row],[quantity]]</f>
        <v>7.5</v>
      </c>
      <c r="J1610">
        <v>2</v>
      </c>
      <c r="K1610" s="1">
        <f>_201904_sales[[#This Row],[Total sales]]-(_201904_sales[[#This Row],[product_wholesale_price]]*_201904_sales[[#This Row],[quantity]])</f>
        <v>6</v>
      </c>
      <c r="L1610">
        <v>3.75</v>
      </c>
      <c r="M1610">
        <v>0.75</v>
      </c>
      <c r="N1610">
        <v>36</v>
      </c>
      <c r="O1610" s="1" t="s">
        <v>156</v>
      </c>
      <c r="P1610" s="1" t="s">
        <v>41</v>
      </c>
      <c r="Q1610" s="1" t="s">
        <v>161</v>
      </c>
      <c r="R1610" s="1" t="s">
        <v>143</v>
      </c>
      <c r="S1610" s="1" t="s">
        <v>162</v>
      </c>
      <c r="T1610">
        <v>5</v>
      </c>
      <c r="U1610" s="1" t="s">
        <v>139</v>
      </c>
      <c r="V1610" s="4">
        <v>5245</v>
      </c>
      <c r="W1610" s="1" t="s">
        <v>2260</v>
      </c>
      <c r="X1610" s="1" t="s">
        <v>2261</v>
      </c>
      <c r="Y1610" s="2">
        <v>43303</v>
      </c>
      <c r="Z1610" s="2">
        <v>31116</v>
      </c>
      <c r="AA1610" s="1" t="s">
        <v>38</v>
      </c>
      <c r="AB1610">
        <v>1985</v>
      </c>
      <c r="AC1610" t="s">
        <v>35</v>
      </c>
    </row>
    <row r="1611" spans="1:29" x14ac:dyDescent="0.3">
      <c r="A1611">
        <v>1964</v>
      </c>
      <c r="B1611" s="2">
        <v>43556</v>
      </c>
      <c r="C1611" s="2" t="str">
        <f>TEXT(_201904_sales[[#This Row],[transaction_date]],"dddd")</f>
        <v>Monday</v>
      </c>
      <c r="D1611" t="s">
        <v>4123</v>
      </c>
      <c r="E1611">
        <v>5462</v>
      </c>
      <c r="F1611" s="3" t="s">
        <v>4111</v>
      </c>
      <c r="G1611">
        <v>1</v>
      </c>
      <c r="H1611">
        <v>26</v>
      </c>
      <c r="I1611" s="1">
        <f>_201904_sales[[#This Row],[unit_retail_price]]*_201904_sales[[#This Row],[quantity]]</f>
        <v>3</v>
      </c>
      <c r="J1611">
        <v>1</v>
      </c>
      <c r="K1611" s="1">
        <f>_201904_sales[[#This Row],[Total sales]]-(_201904_sales[[#This Row],[product_wholesale_price]]*_201904_sales[[#This Row],[quantity]])</f>
        <v>2.4</v>
      </c>
      <c r="L1611">
        <v>3</v>
      </c>
      <c r="M1611">
        <v>0.6</v>
      </c>
      <c r="N1611">
        <v>26</v>
      </c>
      <c r="O1611" s="1" t="s">
        <v>145</v>
      </c>
      <c r="P1611" s="1" t="s">
        <v>41</v>
      </c>
      <c r="Q1611" s="1" t="s">
        <v>148</v>
      </c>
      <c r="R1611" s="1" t="s">
        <v>29</v>
      </c>
      <c r="S1611" s="1" t="s">
        <v>144</v>
      </c>
      <c r="T1611">
        <v>5</v>
      </c>
      <c r="U1611" s="1" t="s">
        <v>139</v>
      </c>
      <c r="V1611" s="4">
        <v>5462</v>
      </c>
      <c r="W1611" s="1" t="s">
        <v>2644</v>
      </c>
      <c r="X1611" s="1" t="s">
        <v>2645</v>
      </c>
      <c r="Y1611" s="2">
        <v>43529</v>
      </c>
      <c r="Z1611" s="2">
        <v>36213</v>
      </c>
      <c r="AA1611" s="1" t="s">
        <v>34</v>
      </c>
      <c r="AB1611">
        <v>1999</v>
      </c>
      <c r="AC1611" t="s">
        <v>729</v>
      </c>
    </row>
    <row r="1612" spans="1:29" x14ac:dyDescent="0.3">
      <c r="A1612">
        <v>1965</v>
      </c>
      <c r="B1612" s="2">
        <v>43556</v>
      </c>
      <c r="C1612" s="2" t="str">
        <f>TEXT(_201904_sales[[#This Row],[transaction_date]],"dddd")</f>
        <v>Monday</v>
      </c>
      <c r="D1612" t="s">
        <v>4123</v>
      </c>
      <c r="E1612">
        <v>5798</v>
      </c>
      <c r="F1612" s="3" t="s">
        <v>4111</v>
      </c>
      <c r="G1612">
        <v>1</v>
      </c>
      <c r="H1612">
        <v>39</v>
      </c>
      <c r="I1612" s="1">
        <f>_201904_sales[[#This Row],[unit_retail_price]]*_201904_sales[[#This Row],[quantity]]</f>
        <v>4.25</v>
      </c>
      <c r="J1612">
        <v>1</v>
      </c>
      <c r="K1612" s="1">
        <f>_201904_sales[[#This Row],[Total sales]]-(_201904_sales[[#This Row],[product_wholesale_price]]*_201904_sales[[#This Row],[quantity]])</f>
        <v>3.4</v>
      </c>
      <c r="L1612">
        <v>4.25</v>
      </c>
      <c r="M1612">
        <v>0.85</v>
      </c>
      <c r="N1612">
        <v>39</v>
      </c>
      <c r="O1612" s="1" t="s">
        <v>163</v>
      </c>
      <c r="P1612" s="1" t="s">
        <v>41</v>
      </c>
      <c r="Q1612" s="1" t="s">
        <v>167</v>
      </c>
      <c r="R1612" s="1" t="s">
        <v>168</v>
      </c>
      <c r="S1612" s="1" t="s">
        <v>169</v>
      </c>
      <c r="T1612">
        <v>5</v>
      </c>
      <c r="U1612" s="1" t="s">
        <v>139</v>
      </c>
      <c r="V1612" s="4">
        <v>5798</v>
      </c>
      <c r="W1612" s="1" t="s">
        <v>3183</v>
      </c>
      <c r="X1612" s="1" t="s">
        <v>3184</v>
      </c>
      <c r="Y1612" s="2">
        <v>42799</v>
      </c>
      <c r="Z1612" s="2">
        <v>19759</v>
      </c>
      <c r="AA1612" s="1" t="s">
        <v>38</v>
      </c>
      <c r="AB1612">
        <v>1954</v>
      </c>
      <c r="AC1612" t="s">
        <v>39</v>
      </c>
    </row>
    <row r="1613" spans="1:29" x14ac:dyDescent="0.3">
      <c r="A1613">
        <v>1968</v>
      </c>
      <c r="B1613" s="2">
        <v>43556</v>
      </c>
      <c r="C1613" s="2" t="str">
        <f>TEXT(_201904_sales[[#This Row],[transaction_date]],"dddd")</f>
        <v>Monday</v>
      </c>
      <c r="D1613" t="s">
        <v>4123</v>
      </c>
      <c r="E1613">
        <v>5212</v>
      </c>
      <c r="F1613" s="3" t="s">
        <v>4110</v>
      </c>
      <c r="G1613">
        <v>1</v>
      </c>
      <c r="H1613">
        <v>57</v>
      </c>
      <c r="I1613" s="1">
        <f>_201904_sales[[#This Row],[unit_retail_price]]*_201904_sales[[#This Row],[quantity]]</f>
        <v>3.1</v>
      </c>
      <c r="J1613">
        <v>1</v>
      </c>
      <c r="K1613" s="1">
        <f>_201904_sales[[#This Row],[Total sales]]-(_201904_sales[[#This Row],[product_wholesale_price]]*_201904_sales[[#This Row],[quantity]])</f>
        <v>2.3200000000000003</v>
      </c>
      <c r="L1613">
        <v>3.1</v>
      </c>
      <c r="M1613">
        <v>0.78</v>
      </c>
      <c r="N1613">
        <v>57</v>
      </c>
      <c r="O1613" s="1" t="s">
        <v>26</v>
      </c>
      <c r="P1613" s="1" t="s">
        <v>27</v>
      </c>
      <c r="Q1613" s="1" t="s">
        <v>191</v>
      </c>
      <c r="R1613" s="1" t="s">
        <v>143</v>
      </c>
      <c r="S1613" s="1" t="s">
        <v>160</v>
      </c>
      <c r="T1613">
        <v>5</v>
      </c>
      <c r="U1613" s="1" t="s">
        <v>139</v>
      </c>
      <c r="V1613" s="4">
        <v>5212</v>
      </c>
      <c r="W1613" s="1" t="s">
        <v>2198</v>
      </c>
      <c r="X1613" s="1" t="s">
        <v>2199</v>
      </c>
      <c r="Y1613" s="2">
        <v>43113</v>
      </c>
      <c r="Z1613" s="2">
        <v>26841</v>
      </c>
      <c r="AA1613" s="1" t="s">
        <v>34</v>
      </c>
      <c r="AB1613">
        <v>1973</v>
      </c>
      <c r="AC1613" t="s">
        <v>373</v>
      </c>
    </row>
    <row r="1614" spans="1:29" x14ac:dyDescent="0.3">
      <c r="A1614">
        <v>1972</v>
      </c>
      <c r="B1614" s="2">
        <v>43556</v>
      </c>
      <c r="C1614" s="2" t="str">
        <f>TEXT(_201904_sales[[#This Row],[transaction_date]],"dddd")</f>
        <v>Monday</v>
      </c>
      <c r="D1614" t="s">
        <v>4123</v>
      </c>
      <c r="E1614">
        <v>5335</v>
      </c>
      <c r="F1614" s="3" t="s">
        <v>4110</v>
      </c>
      <c r="G1614">
        <v>1</v>
      </c>
      <c r="H1614">
        <v>29</v>
      </c>
      <c r="I1614" s="1">
        <f>_201904_sales[[#This Row],[unit_retail_price]]*_201904_sales[[#This Row],[quantity]]</f>
        <v>5</v>
      </c>
      <c r="J1614">
        <v>2</v>
      </c>
      <c r="K1614" s="1">
        <f>_201904_sales[[#This Row],[Total sales]]-(_201904_sales[[#This Row],[product_wholesale_price]]*_201904_sales[[#This Row],[quantity]])</f>
        <v>4</v>
      </c>
      <c r="L1614">
        <v>2.5</v>
      </c>
      <c r="M1614">
        <v>0.5</v>
      </c>
      <c r="N1614">
        <v>29</v>
      </c>
      <c r="O1614" s="1" t="s">
        <v>40</v>
      </c>
      <c r="P1614" s="1" t="s">
        <v>41</v>
      </c>
      <c r="Q1614" s="1" t="s">
        <v>42</v>
      </c>
      <c r="R1614" s="1" t="s">
        <v>29</v>
      </c>
      <c r="S1614" s="1" t="s">
        <v>30</v>
      </c>
      <c r="T1614">
        <v>5</v>
      </c>
      <c r="U1614" s="1" t="s">
        <v>139</v>
      </c>
      <c r="V1614" s="4">
        <v>5335</v>
      </c>
      <c r="W1614" s="1" t="s">
        <v>2423</v>
      </c>
      <c r="X1614" s="1" t="s">
        <v>2424</v>
      </c>
      <c r="Y1614" s="2">
        <v>43104</v>
      </c>
      <c r="Z1614" s="2">
        <v>32717</v>
      </c>
      <c r="AA1614" s="1" t="s">
        <v>25</v>
      </c>
      <c r="AB1614">
        <v>1989</v>
      </c>
      <c r="AC1614" t="s">
        <v>35</v>
      </c>
    </row>
    <row r="1615" spans="1:29" x14ac:dyDescent="0.3">
      <c r="A1615">
        <v>1974</v>
      </c>
      <c r="B1615" s="2">
        <v>43556</v>
      </c>
      <c r="C1615" s="2" t="str">
        <f>TEXT(_201904_sales[[#This Row],[transaction_date]],"dddd")</f>
        <v>Monday</v>
      </c>
      <c r="D1615" t="s">
        <v>4123</v>
      </c>
      <c r="E1615">
        <v>5301</v>
      </c>
      <c r="F1615" s="3" t="s">
        <v>4110</v>
      </c>
      <c r="G1615">
        <v>1</v>
      </c>
      <c r="H1615">
        <v>54</v>
      </c>
      <c r="I1615" s="1">
        <f>_201904_sales[[#This Row],[unit_retail_price]]*_201904_sales[[#This Row],[quantity]]</f>
        <v>2.5</v>
      </c>
      <c r="J1615">
        <v>1</v>
      </c>
      <c r="K1615" s="1">
        <f>_201904_sales[[#This Row],[Total sales]]-(_201904_sales[[#This Row],[product_wholesale_price]]*_201904_sales[[#This Row],[quantity]])</f>
        <v>1.87</v>
      </c>
      <c r="L1615">
        <v>2.5</v>
      </c>
      <c r="M1615">
        <v>0.63</v>
      </c>
      <c r="N1615">
        <v>54</v>
      </c>
      <c r="O1615" s="1" t="s">
        <v>26</v>
      </c>
      <c r="P1615" s="1" t="s">
        <v>27</v>
      </c>
      <c r="Q1615" s="1" t="s">
        <v>186</v>
      </c>
      <c r="R1615" s="1" t="s">
        <v>29</v>
      </c>
      <c r="S1615" s="1" t="s">
        <v>30</v>
      </c>
      <c r="T1615">
        <v>5</v>
      </c>
      <c r="U1615" s="1" t="s">
        <v>139</v>
      </c>
      <c r="V1615" s="4">
        <v>5301</v>
      </c>
      <c r="W1615" s="1" t="s">
        <v>2363</v>
      </c>
      <c r="X1615" s="1" t="s">
        <v>2364</v>
      </c>
      <c r="Y1615" s="2">
        <v>43341</v>
      </c>
      <c r="Z1615" s="2">
        <v>31977</v>
      </c>
      <c r="AA1615" s="1" t="s">
        <v>38</v>
      </c>
      <c r="AB1615">
        <v>1987</v>
      </c>
      <c r="AC1615" t="s">
        <v>35</v>
      </c>
    </row>
    <row r="1616" spans="1:29" x14ac:dyDescent="0.3">
      <c r="A1616">
        <v>1994</v>
      </c>
      <c r="B1616" s="2">
        <v>43556</v>
      </c>
      <c r="C1616" s="2" t="str">
        <f>TEXT(_201904_sales[[#This Row],[transaction_date]],"dddd")</f>
        <v>Monday</v>
      </c>
      <c r="D1616" t="s">
        <v>4123</v>
      </c>
      <c r="E1616">
        <v>5514</v>
      </c>
      <c r="F1616" s="3" t="s">
        <v>4111</v>
      </c>
      <c r="G1616">
        <v>1</v>
      </c>
      <c r="H1616">
        <v>53</v>
      </c>
      <c r="I1616" s="1">
        <f>_201904_sales[[#This Row],[unit_retail_price]]*_201904_sales[[#This Row],[quantity]]</f>
        <v>3</v>
      </c>
      <c r="J1616">
        <v>1</v>
      </c>
      <c r="K1616" s="1">
        <f>_201904_sales[[#This Row],[Total sales]]-(_201904_sales[[#This Row],[product_wholesale_price]]*_201904_sales[[#This Row],[quantity]])</f>
        <v>2.25</v>
      </c>
      <c r="L1616">
        <v>3</v>
      </c>
      <c r="M1616">
        <v>0.75</v>
      </c>
      <c r="N1616">
        <v>53</v>
      </c>
      <c r="O1616" s="1" t="s">
        <v>26</v>
      </c>
      <c r="P1616" s="1" t="s">
        <v>27</v>
      </c>
      <c r="Q1616" s="1" t="s">
        <v>185</v>
      </c>
      <c r="R1616" s="1" t="s">
        <v>143</v>
      </c>
      <c r="S1616" s="1" t="s">
        <v>144</v>
      </c>
      <c r="T1616">
        <v>5</v>
      </c>
      <c r="U1616" s="1" t="s">
        <v>139</v>
      </c>
      <c r="V1616" s="4">
        <v>5514</v>
      </c>
      <c r="W1616" s="1" t="s">
        <v>2734</v>
      </c>
      <c r="X1616" s="1" t="s">
        <v>2735</v>
      </c>
      <c r="Y1616" s="2">
        <v>42952</v>
      </c>
      <c r="Z1616" s="2">
        <v>23205</v>
      </c>
      <c r="AA1616" s="1" t="s">
        <v>38</v>
      </c>
      <c r="AB1616">
        <v>1963</v>
      </c>
      <c r="AC1616" t="s">
        <v>39</v>
      </c>
    </row>
    <row r="1617" spans="1:29" x14ac:dyDescent="0.3">
      <c r="A1617">
        <v>1998</v>
      </c>
      <c r="B1617" s="2">
        <v>43556</v>
      </c>
      <c r="C1617" s="2" t="str">
        <f>TEXT(_201904_sales[[#This Row],[transaction_date]],"dddd")</f>
        <v>Monday</v>
      </c>
      <c r="D1617" t="s">
        <v>4123</v>
      </c>
      <c r="E1617">
        <v>5343</v>
      </c>
      <c r="F1617" s="3" t="s">
        <v>4111</v>
      </c>
      <c r="G1617">
        <v>1</v>
      </c>
      <c r="H1617">
        <v>38</v>
      </c>
      <c r="I1617" s="1">
        <f>_201904_sales[[#This Row],[unit_retail_price]]*_201904_sales[[#This Row],[quantity]]</f>
        <v>3.75</v>
      </c>
      <c r="J1617">
        <v>1</v>
      </c>
      <c r="K1617" s="1">
        <f>_201904_sales[[#This Row],[Total sales]]-(_201904_sales[[#This Row],[product_wholesale_price]]*_201904_sales[[#This Row],[quantity]])</f>
        <v>3</v>
      </c>
      <c r="L1617">
        <v>3.75</v>
      </c>
      <c r="M1617">
        <v>0.75</v>
      </c>
      <c r="N1617">
        <v>38</v>
      </c>
      <c r="O1617" s="1" t="s">
        <v>163</v>
      </c>
      <c r="P1617" s="1" t="s">
        <v>41</v>
      </c>
      <c r="Q1617" s="1" t="s">
        <v>166</v>
      </c>
      <c r="R1617" s="1" t="s">
        <v>165</v>
      </c>
      <c r="S1617" s="1" t="s">
        <v>162</v>
      </c>
      <c r="T1617">
        <v>5</v>
      </c>
      <c r="U1617" s="1" t="s">
        <v>139</v>
      </c>
      <c r="V1617" s="4">
        <v>5343</v>
      </c>
      <c r="W1617" s="1" t="s">
        <v>2010</v>
      </c>
      <c r="X1617" s="1" t="s">
        <v>2436</v>
      </c>
      <c r="Y1617" s="2">
        <v>43484</v>
      </c>
      <c r="Z1617" s="2">
        <v>35188</v>
      </c>
      <c r="AA1617" s="1" t="s">
        <v>38</v>
      </c>
      <c r="AB1617">
        <v>1996</v>
      </c>
      <c r="AC1617" t="s">
        <v>729</v>
      </c>
    </row>
    <row r="1618" spans="1:29" x14ac:dyDescent="0.3">
      <c r="A1618">
        <v>2007</v>
      </c>
      <c r="B1618" s="2">
        <v>43556</v>
      </c>
      <c r="C1618" s="2" t="str">
        <f>TEXT(_201904_sales[[#This Row],[transaction_date]],"dddd")</f>
        <v>Monday</v>
      </c>
      <c r="D1618" t="s">
        <v>4123</v>
      </c>
      <c r="E1618">
        <v>5902</v>
      </c>
      <c r="F1618" s="3" t="s">
        <v>4110</v>
      </c>
      <c r="G1618">
        <v>1</v>
      </c>
      <c r="H1618">
        <v>43</v>
      </c>
      <c r="I1618" s="1">
        <f>_201904_sales[[#This Row],[unit_retail_price]]*_201904_sales[[#This Row],[quantity]]</f>
        <v>6</v>
      </c>
      <c r="J1618">
        <v>2</v>
      </c>
      <c r="K1618" s="1">
        <f>_201904_sales[[#This Row],[Total sales]]-(_201904_sales[[#This Row],[product_wholesale_price]]*_201904_sales[[#This Row],[quantity]])</f>
        <v>4.5</v>
      </c>
      <c r="L1618">
        <v>3</v>
      </c>
      <c r="M1618">
        <v>0.75</v>
      </c>
      <c r="N1618">
        <v>43</v>
      </c>
      <c r="O1618" s="1" t="s">
        <v>172</v>
      </c>
      <c r="P1618" s="1" t="s">
        <v>27</v>
      </c>
      <c r="Q1618" s="1" t="s">
        <v>174</v>
      </c>
      <c r="R1618" s="1" t="s">
        <v>143</v>
      </c>
      <c r="S1618" s="1" t="s">
        <v>144</v>
      </c>
      <c r="T1618">
        <v>5</v>
      </c>
      <c r="U1618" s="1" t="s">
        <v>139</v>
      </c>
      <c r="V1618" s="4">
        <v>5902</v>
      </c>
      <c r="W1618" s="1" t="s">
        <v>3337</v>
      </c>
      <c r="X1618" s="1" t="s">
        <v>3338</v>
      </c>
      <c r="Y1618" s="2">
        <v>43491</v>
      </c>
      <c r="Z1618" s="2">
        <v>35345</v>
      </c>
      <c r="AA1618" s="1" t="s">
        <v>38</v>
      </c>
      <c r="AB1618">
        <v>1996</v>
      </c>
      <c r="AC1618" t="s">
        <v>729</v>
      </c>
    </row>
    <row r="1619" spans="1:29" x14ac:dyDescent="0.3">
      <c r="A1619">
        <v>2022</v>
      </c>
      <c r="B1619" s="2">
        <v>43556</v>
      </c>
      <c r="C1619" s="2" t="str">
        <f>TEXT(_201904_sales[[#This Row],[transaction_date]],"dddd")</f>
        <v>Monday</v>
      </c>
      <c r="D1619" t="s">
        <v>4123</v>
      </c>
      <c r="E1619">
        <v>5691</v>
      </c>
      <c r="F1619" s="3" t="s">
        <v>4111</v>
      </c>
      <c r="G1619">
        <v>1</v>
      </c>
      <c r="H1619">
        <v>39</v>
      </c>
      <c r="I1619" s="1">
        <f>_201904_sales[[#This Row],[unit_retail_price]]*_201904_sales[[#This Row],[quantity]]</f>
        <v>8.5</v>
      </c>
      <c r="J1619">
        <v>2</v>
      </c>
      <c r="K1619" s="1">
        <f>_201904_sales[[#This Row],[Total sales]]-(_201904_sales[[#This Row],[product_wholesale_price]]*_201904_sales[[#This Row],[quantity]])</f>
        <v>6.8</v>
      </c>
      <c r="L1619">
        <v>4.25</v>
      </c>
      <c r="M1619">
        <v>0.85</v>
      </c>
      <c r="N1619">
        <v>39</v>
      </c>
      <c r="O1619" s="1" t="s">
        <v>163</v>
      </c>
      <c r="P1619" s="1" t="s">
        <v>41</v>
      </c>
      <c r="Q1619" s="1" t="s">
        <v>167</v>
      </c>
      <c r="R1619" s="1" t="s">
        <v>168</v>
      </c>
      <c r="S1619" s="1" t="s">
        <v>169</v>
      </c>
      <c r="T1619">
        <v>5</v>
      </c>
      <c r="U1619" s="1" t="s">
        <v>139</v>
      </c>
      <c r="V1619" s="4">
        <v>5691</v>
      </c>
      <c r="W1619" s="1" t="s">
        <v>2661</v>
      </c>
      <c r="X1619" s="1" t="s">
        <v>3020</v>
      </c>
      <c r="Y1619" s="2">
        <v>42801</v>
      </c>
      <c r="Z1619" s="2">
        <v>19799</v>
      </c>
      <c r="AA1619" s="1" t="s">
        <v>34</v>
      </c>
      <c r="AB1619">
        <v>1954</v>
      </c>
      <c r="AC1619" t="s">
        <v>39</v>
      </c>
    </row>
    <row r="1620" spans="1:29" x14ac:dyDescent="0.3">
      <c r="A1620">
        <v>2022</v>
      </c>
      <c r="B1620" s="2">
        <v>43556</v>
      </c>
      <c r="C1620" s="2" t="str">
        <f>TEXT(_201904_sales[[#This Row],[transaction_date]],"dddd")</f>
        <v>Monday</v>
      </c>
      <c r="D1620" t="s">
        <v>4123</v>
      </c>
      <c r="E1620">
        <v>5691</v>
      </c>
      <c r="F1620" s="3" t="s">
        <v>4111</v>
      </c>
      <c r="G1620">
        <v>1</v>
      </c>
      <c r="H1620">
        <v>69</v>
      </c>
      <c r="I1620" s="1">
        <f>_201904_sales[[#This Row],[unit_retail_price]]*_201904_sales[[#This Row],[quantity]]</f>
        <v>3.25</v>
      </c>
      <c r="J1620">
        <v>1</v>
      </c>
      <c r="K1620" s="1">
        <f>_201904_sales[[#This Row],[Total sales]]-(_201904_sales[[#This Row],[product_wholesale_price]]*_201904_sales[[#This Row],[quantity]])</f>
        <v>0.9700000000000002</v>
      </c>
      <c r="L1620">
        <v>3.25</v>
      </c>
      <c r="M1620">
        <v>2.2799999999999998</v>
      </c>
      <c r="N1620">
        <v>69</v>
      </c>
      <c r="O1620" s="1" t="s">
        <v>217</v>
      </c>
      <c r="P1620" s="1" t="s">
        <v>208</v>
      </c>
      <c r="Q1620" s="1" t="s">
        <v>219</v>
      </c>
      <c r="R1620" s="1" t="s">
        <v>210</v>
      </c>
      <c r="S1620" s="1" t="s">
        <v>150</v>
      </c>
      <c r="T1620">
        <v>5</v>
      </c>
      <c r="U1620" s="1" t="s">
        <v>139</v>
      </c>
      <c r="V1620" s="4">
        <v>5691</v>
      </c>
      <c r="W1620" s="1" t="s">
        <v>2661</v>
      </c>
      <c r="X1620" s="1" t="s">
        <v>3020</v>
      </c>
      <c r="Y1620" s="2">
        <v>42801</v>
      </c>
      <c r="Z1620" s="2">
        <v>19799</v>
      </c>
      <c r="AA1620" s="1" t="s">
        <v>34</v>
      </c>
      <c r="AB1620">
        <v>1954</v>
      </c>
      <c r="AC1620" t="s">
        <v>39</v>
      </c>
    </row>
    <row r="1621" spans="1:29" x14ac:dyDescent="0.3">
      <c r="A1621">
        <v>2287</v>
      </c>
      <c r="B1621" s="2">
        <v>43556</v>
      </c>
      <c r="C1621" s="2" t="str">
        <f>TEXT(_201904_sales[[#This Row],[transaction_date]],"dddd")</f>
        <v>Monday</v>
      </c>
      <c r="D1621" t="s">
        <v>4123</v>
      </c>
      <c r="E1621">
        <v>5691</v>
      </c>
      <c r="F1621" s="3" t="s">
        <v>4110</v>
      </c>
      <c r="G1621">
        <v>1</v>
      </c>
      <c r="H1621">
        <v>43</v>
      </c>
      <c r="I1621" s="1">
        <f>_201904_sales[[#This Row],[unit_retail_price]]*_201904_sales[[#This Row],[quantity]]</f>
        <v>3</v>
      </c>
      <c r="J1621">
        <v>1</v>
      </c>
      <c r="K1621" s="1">
        <f>_201904_sales[[#This Row],[Total sales]]-(_201904_sales[[#This Row],[product_wholesale_price]]*_201904_sales[[#This Row],[quantity]])</f>
        <v>2.25</v>
      </c>
      <c r="L1621">
        <v>3</v>
      </c>
      <c r="M1621">
        <v>0.75</v>
      </c>
      <c r="N1621">
        <v>43</v>
      </c>
      <c r="O1621" s="1" t="s">
        <v>172</v>
      </c>
      <c r="P1621" s="1" t="s">
        <v>27</v>
      </c>
      <c r="Q1621" s="1" t="s">
        <v>174</v>
      </c>
      <c r="R1621" s="1" t="s">
        <v>143</v>
      </c>
      <c r="S1621" s="1" t="s">
        <v>144</v>
      </c>
      <c r="T1621">
        <v>5</v>
      </c>
      <c r="U1621" s="1" t="s">
        <v>139</v>
      </c>
      <c r="V1621" s="4">
        <v>5691</v>
      </c>
      <c r="W1621" s="1" t="s">
        <v>2661</v>
      </c>
      <c r="X1621" s="1" t="s">
        <v>3020</v>
      </c>
      <c r="Y1621" s="2">
        <v>42801</v>
      </c>
      <c r="Z1621" s="2">
        <v>19799</v>
      </c>
      <c r="AA1621" s="1" t="s">
        <v>34</v>
      </c>
      <c r="AB1621">
        <v>1954</v>
      </c>
      <c r="AC1621" t="s">
        <v>39</v>
      </c>
    </row>
    <row r="1622" spans="1:29" x14ac:dyDescent="0.3">
      <c r="A1622">
        <v>2287</v>
      </c>
      <c r="B1622" s="2">
        <v>43556</v>
      </c>
      <c r="C1622" s="2" t="str">
        <f>TEXT(_201904_sales[[#This Row],[transaction_date]],"dddd")</f>
        <v>Monday</v>
      </c>
      <c r="D1622" t="s">
        <v>4123</v>
      </c>
      <c r="E1622">
        <v>5691</v>
      </c>
      <c r="F1622" s="3" t="s">
        <v>4110</v>
      </c>
      <c r="G1622">
        <v>1</v>
      </c>
      <c r="H1622">
        <v>76</v>
      </c>
      <c r="I1622" s="1">
        <f>_201904_sales[[#This Row],[unit_retail_price]]*_201904_sales[[#This Row],[quantity]]</f>
        <v>3.5</v>
      </c>
      <c r="J1622">
        <v>1</v>
      </c>
      <c r="K1622" s="1">
        <f>_201904_sales[[#This Row],[Total sales]]-(_201904_sales[[#This Row],[product_wholesale_price]]*_201904_sales[[#This Row],[quantity]])</f>
        <v>1.2200000000000002</v>
      </c>
      <c r="L1622">
        <v>3.5</v>
      </c>
      <c r="M1622">
        <v>2.2799999999999998</v>
      </c>
      <c r="N1622">
        <v>76</v>
      </c>
      <c r="O1622" s="1" t="s">
        <v>217</v>
      </c>
      <c r="P1622" s="1" t="s">
        <v>208</v>
      </c>
      <c r="Q1622" s="1" t="s">
        <v>220</v>
      </c>
      <c r="R1622" s="1" t="s">
        <v>210</v>
      </c>
      <c r="S1622" s="1" t="s">
        <v>150</v>
      </c>
      <c r="T1622">
        <v>5</v>
      </c>
      <c r="U1622" s="1" t="s">
        <v>139</v>
      </c>
      <c r="V1622" s="4">
        <v>5691</v>
      </c>
      <c r="W1622" s="1" t="s">
        <v>2661</v>
      </c>
      <c r="X1622" s="1" t="s">
        <v>3020</v>
      </c>
      <c r="Y1622" s="2">
        <v>42801</v>
      </c>
      <c r="Z1622" s="2">
        <v>19799</v>
      </c>
      <c r="AA1622" s="1" t="s">
        <v>34</v>
      </c>
      <c r="AB1622">
        <v>1954</v>
      </c>
      <c r="AC1622" t="s">
        <v>39</v>
      </c>
    </row>
    <row r="1623" spans="1:29" x14ac:dyDescent="0.3">
      <c r="A1623">
        <v>2046</v>
      </c>
      <c r="B1623" s="2">
        <v>43556</v>
      </c>
      <c r="C1623" s="2" t="str">
        <f>TEXT(_201904_sales[[#This Row],[transaction_date]],"dddd")</f>
        <v>Monday</v>
      </c>
      <c r="D1623" t="s">
        <v>4123</v>
      </c>
      <c r="E1623">
        <v>5567</v>
      </c>
      <c r="F1623" s="3" t="s">
        <v>4110</v>
      </c>
      <c r="G1623">
        <v>1</v>
      </c>
      <c r="H1623">
        <v>59</v>
      </c>
      <c r="I1623" s="1">
        <f>_201904_sales[[#This Row],[unit_retail_price]]*_201904_sales[[#This Row],[quantity]]</f>
        <v>9</v>
      </c>
      <c r="J1623">
        <v>2</v>
      </c>
      <c r="K1623" s="1">
        <f>_201904_sales[[#This Row],[Total sales]]-(_201904_sales[[#This Row],[product_wholesale_price]]*_201904_sales[[#This Row],[quantity]])</f>
        <v>2.2400000000000002</v>
      </c>
      <c r="L1623">
        <v>4.5</v>
      </c>
      <c r="M1623">
        <v>3.38</v>
      </c>
      <c r="N1623">
        <v>59</v>
      </c>
      <c r="O1623" s="1" t="s">
        <v>192</v>
      </c>
      <c r="P1623" s="1" t="s">
        <v>125</v>
      </c>
      <c r="Q1623" s="1" t="s">
        <v>194</v>
      </c>
      <c r="R1623" s="1" t="s">
        <v>29</v>
      </c>
      <c r="S1623" s="1" t="s">
        <v>195</v>
      </c>
      <c r="T1623">
        <v>5</v>
      </c>
      <c r="U1623" s="1" t="s">
        <v>139</v>
      </c>
      <c r="V1623" s="4">
        <v>5567</v>
      </c>
      <c r="W1623" s="1" t="s">
        <v>2825</v>
      </c>
      <c r="X1623" s="1" t="s">
        <v>2826</v>
      </c>
      <c r="Y1623" s="2">
        <v>43282</v>
      </c>
      <c r="Z1623" s="2">
        <v>30646</v>
      </c>
      <c r="AA1623" s="1" t="s">
        <v>38</v>
      </c>
      <c r="AB1623">
        <v>1983</v>
      </c>
      <c r="AC1623" t="s">
        <v>35</v>
      </c>
    </row>
    <row r="1624" spans="1:29" x14ac:dyDescent="0.3">
      <c r="A1624">
        <v>2053</v>
      </c>
      <c r="B1624" s="2">
        <v>43556</v>
      </c>
      <c r="C1624" s="2" t="str">
        <f>TEXT(_201904_sales[[#This Row],[transaction_date]],"dddd")</f>
        <v>Monday</v>
      </c>
      <c r="D1624" t="s">
        <v>4123</v>
      </c>
      <c r="E1624">
        <v>5451</v>
      </c>
      <c r="F1624" s="3" t="s">
        <v>4110</v>
      </c>
      <c r="G1624">
        <v>1</v>
      </c>
      <c r="H1624">
        <v>43</v>
      </c>
      <c r="I1624" s="1">
        <f>_201904_sales[[#This Row],[unit_retail_price]]*_201904_sales[[#This Row],[quantity]]</f>
        <v>3</v>
      </c>
      <c r="J1624">
        <v>1</v>
      </c>
      <c r="K1624" s="1">
        <f>_201904_sales[[#This Row],[Total sales]]-(_201904_sales[[#This Row],[product_wholesale_price]]*_201904_sales[[#This Row],[quantity]])</f>
        <v>2.25</v>
      </c>
      <c r="L1624">
        <v>3</v>
      </c>
      <c r="M1624">
        <v>0.75</v>
      </c>
      <c r="N1624">
        <v>43</v>
      </c>
      <c r="O1624" s="1" t="s">
        <v>172</v>
      </c>
      <c r="P1624" s="1" t="s">
        <v>27</v>
      </c>
      <c r="Q1624" s="1" t="s">
        <v>174</v>
      </c>
      <c r="R1624" s="1" t="s">
        <v>143</v>
      </c>
      <c r="S1624" s="1" t="s">
        <v>144</v>
      </c>
      <c r="T1624">
        <v>5</v>
      </c>
      <c r="U1624" s="1" t="s">
        <v>139</v>
      </c>
      <c r="V1624" s="4">
        <v>5451</v>
      </c>
      <c r="W1624" s="1" t="s">
        <v>2625</v>
      </c>
      <c r="X1624" s="1" t="s">
        <v>2626</v>
      </c>
      <c r="Y1624" s="2">
        <v>43462</v>
      </c>
      <c r="Z1624" s="2">
        <v>34711</v>
      </c>
      <c r="AA1624" s="1" t="s">
        <v>34</v>
      </c>
      <c r="AB1624">
        <v>1995</v>
      </c>
      <c r="AC1624" t="s">
        <v>729</v>
      </c>
    </row>
    <row r="1625" spans="1:29" x14ac:dyDescent="0.3">
      <c r="A1625">
        <v>2054</v>
      </c>
      <c r="B1625" s="2">
        <v>43556</v>
      </c>
      <c r="C1625" s="2" t="str">
        <f>TEXT(_201904_sales[[#This Row],[transaction_date]],"dddd")</f>
        <v>Monday</v>
      </c>
      <c r="D1625" t="s">
        <v>4123</v>
      </c>
      <c r="E1625">
        <v>5940</v>
      </c>
      <c r="F1625" s="3" t="s">
        <v>4110</v>
      </c>
      <c r="G1625">
        <v>1</v>
      </c>
      <c r="H1625">
        <v>38</v>
      </c>
      <c r="I1625" s="1">
        <f>_201904_sales[[#This Row],[unit_retail_price]]*_201904_sales[[#This Row],[quantity]]</f>
        <v>7.5</v>
      </c>
      <c r="J1625">
        <v>2</v>
      </c>
      <c r="K1625" s="1">
        <f>_201904_sales[[#This Row],[Total sales]]-(_201904_sales[[#This Row],[product_wholesale_price]]*_201904_sales[[#This Row],[quantity]])</f>
        <v>6</v>
      </c>
      <c r="L1625">
        <v>3.75</v>
      </c>
      <c r="M1625">
        <v>0.75</v>
      </c>
      <c r="N1625">
        <v>38</v>
      </c>
      <c r="O1625" s="1" t="s">
        <v>163</v>
      </c>
      <c r="P1625" s="1" t="s">
        <v>41</v>
      </c>
      <c r="Q1625" s="1" t="s">
        <v>166</v>
      </c>
      <c r="R1625" s="1" t="s">
        <v>165</v>
      </c>
      <c r="S1625" s="1" t="s">
        <v>162</v>
      </c>
      <c r="T1625">
        <v>5</v>
      </c>
      <c r="U1625" s="1" t="s">
        <v>139</v>
      </c>
      <c r="V1625" s="4">
        <v>5940</v>
      </c>
      <c r="W1625" s="1" t="s">
        <v>3395</v>
      </c>
      <c r="X1625" s="1" t="s">
        <v>3396</v>
      </c>
      <c r="Y1625" s="2">
        <v>42990</v>
      </c>
      <c r="Z1625" s="2">
        <v>24067</v>
      </c>
      <c r="AA1625" s="1" t="s">
        <v>38</v>
      </c>
      <c r="AB1625">
        <v>1965</v>
      </c>
      <c r="AC1625" t="s">
        <v>373</v>
      </c>
    </row>
    <row r="1626" spans="1:29" x14ac:dyDescent="0.3">
      <c r="A1626">
        <v>2065</v>
      </c>
      <c r="B1626" s="2">
        <v>43556</v>
      </c>
      <c r="C1626" s="2" t="str">
        <f>TEXT(_201904_sales[[#This Row],[transaction_date]],"dddd")</f>
        <v>Monday</v>
      </c>
      <c r="D1626" t="s">
        <v>4123</v>
      </c>
      <c r="E1626">
        <v>5473</v>
      </c>
      <c r="F1626" s="3" t="s">
        <v>4111</v>
      </c>
      <c r="G1626">
        <v>1</v>
      </c>
      <c r="H1626">
        <v>44</v>
      </c>
      <c r="I1626" s="1">
        <f>_201904_sales[[#This Row],[unit_retail_price]]*_201904_sales[[#This Row],[quantity]]</f>
        <v>2.5</v>
      </c>
      <c r="J1626">
        <v>1</v>
      </c>
      <c r="K1626" s="1">
        <f>_201904_sales[[#This Row],[Total sales]]-(_201904_sales[[#This Row],[product_wholesale_price]]*_201904_sales[[#This Row],[quantity]])</f>
        <v>1.87</v>
      </c>
      <c r="L1626">
        <v>2.5</v>
      </c>
      <c r="M1626">
        <v>0.63</v>
      </c>
      <c r="N1626">
        <v>44</v>
      </c>
      <c r="O1626" s="1" t="s">
        <v>172</v>
      </c>
      <c r="P1626" s="1" t="s">
        <v>27</v>
      </c>
      <c r="Q1626" s="1" t="s">
        <v>175</v>
      </c>
      <c r="R1626" s="1" t="s">
        <v>29</v>
      </c>
      <c r="S1626" s="1" t="s">
        <v>30</v>
      </c>
      <c r="T1626">
        <v>5</v>
      </c>
      <c r="U1626" s="1" t="s">
        <v>139</v>
      </c>
      <c r="V1626" s="4">
        <v>5473</v>
      </c>
      <c r="W1626" s="1" t="s">
        <v>2663</v>
      </c>
      <c r="X1626" s="1" t="s">
        <v>2664</v>
      </c>
      <c r="Y1626" s="2">
        <v>42884</v>
      </c>
      <c r="Z1626" s="2">
        <v>21663</v>
      </c>
      <c r="AA1626" s="1" t="s">
        <v>34</v>
      </c>
      <c r="AB1626">
        <v>1959</v>
      </c>
      <c r="AC1626" t="s">
        <v>39</v>
      </c>
    </row>
    <row r="1627" spans="1:29" x14ac:dyDescent="0.3">
      <c r="A1627">
        <v>2065</v>
      </c>
      <c r="B1627" s="2">
        <v>43556</v>
      </c>
      <c r="C1627" s="2" t="str">
        <f>TEXT(_201904_sales[[#This Row],[transaction_date]],"dddd")</f>
        <v>Monday</v>
      </c>
      <c r="D1627" t="s">
        <v>4123</v>
      </c>
      <c r="E1627">
        <v>5473</v>
      </c>
      <c r="F1627" s="3" t="s">
        <v>4111</v>
      </c>
      <c r="G1627">
        <v>1</v>
      </c>
      <c r="H1627">
        <v>79</v>
      </c>
      <c r="I1627" s="1">
        <f>_201904_sales[[#This Row],[unit_retail_price]]*_201904_sales[[#This Row],[quantity]]</f>
        <v>3.75</v>
      </c>
      <c r="J1627">
        <v>1</v>
      </c>
      <c r="K1627" s="1">
        <f>_201904_sales[[#This Row],[Total sales]]-(_201904_sales[[#This Row],[product_wholesale_price]]*_201904_sales[[#This Row],[quantity]])</f>
        <v>1.31</v>
      </c>
      <c r="L1627">
        <v>3.75</v>
      </c>
      <c r="M1627">
        <v>2.44</v>
      </c>
      <c r="N1627">
        <v>79</v>
      </c>
      <c r="O1627" s="1" t="s">
        <v>212</v>
      </c>
      <c r="P1627" s="1" t="s">
        <v>208</v>
      </c>
      <c r="Q1627" s="1" t="s">
        <v>223</v>
      </c>
      <c r="R1627" s="1" t="s">
        <v>210</v>
      </c>
      <c r="S1627" s="1" t="s">
        <v>162</v>
      </c>
      <c r="T1627">
        <v>5</v>
      </c>
      <c r="U1627" s="1" t="s">
        <v>139</v>
      </c>
      <c r="V1627" s="4">
        <v>5473</v>
      </c>
      <c r="W1627" s="1" t="s">
        <v>2663</v>
      </c>
      <c r="X1627" s="1" t="s">
        <v>2664</v>
      </c>
      <c r="Y1627" s="2">
        <v>42884</v>
      </c>
      <c r="Z1627" s="2">
        <v>21663</v>
      </c>
      <c r="AA1627" s="1" t="s">
        <v>34</v>
      </c>
      <c r="AB1627">
        <v>1959</v>
      </c>
      <c r="AC1627" t="s">
        <v>39</v>
      </c>
    </row>
    <row r="1628" spans="1:29" x14ac:dyDescent="0.3">
      <c r="A1628">
        <v>2066</v>
      </c>
      <c r="B1628" s="2">
        <v>43556</v>
      </c>
      <c r="C1628" s="2" t="str">
        <f>TEXT(_201904_sales[[#This Row],[transaction_date]],"dddd")</f>
        <v>Monday</v>
      </c>
      <c r="D1628" t="s">
        <v>4123</v>
      </c>
      <c r="E1628">
        <v>5273</v>
      </c>
      <c r="F1628" s="3" t="s">
        <v>4111</v>
      </c>
      <c r="G1628">
        <v>1</v>
      </c>
      <c r="H1628">
        <v>57</v>
      </c>
      <c r="I1628" s="1">
        <f>_201904_sales[[#This Row],[unit_retail_price]]*_201904_sales[[#This Row],[quantity]]</f>
        <v>3.1</v>
      </c>
      <c r="J1628">
        <v>1</v>
      </c>
      <c r="K1628" s="1">
        <f>_201904_sales[[#This Row],[Total sales]]-(_201904_sales[[#This Row],[product_wholesale_price]]*_201904_sales[[#This Row],[quantity]])</f>
        <v>2.3200000000000003</v>
      </c>
      <c r="L1628">
        <v>3.1</v>
      </c>
      <c r="M1628">
        <v>0.78</v>
      </c>
      <c r="N1628">
        <v>57</v>
      </c>
      <c r="O1628" s="1" t="s">
        <v>26</v>
      </c>
      <c r="P1628" s="1" t="s">
        <v>27</v>
      </c>
      <c r="Q1628" s="1" t="s">
        <v>191</v>
      </c>
      <c r="R1628" s="1" t="s">
        <v>143</v>
      </c>
      <c r="S1628" s="1" t="s">
        <v>160</v>
      </c>
      <c r="T1628">
        <v>5</v>
      </c>
      <c r="U1628" s="1" t="s">
        <v>139</v>
      </c>
      <c r="V1628" s="4">
        <v>5273</v>
      </c>
      <c r="W1628" s="1" t="s">
        <v>2311</v>
      </c>
      <c r="X1628" s="1" t="s">
        <v>2312</v>
      </c>
      <c r="Y1628" s="2">
        <v>42785</v>
      </c>
      <c r="Z1628" s="2">
        <v>19437</v>
      </c>
      <c r="AA1628" s="1" t="s">
        <v>34</v>
      </c>
      <c r="AB1628">
        <v>1953</v>
      </c>
      <c r="AC1628" t="s">
        <v>39</v>
      </c>
    </row>
    <row r="1629" spans="1:29" x14ac:dyDescent="0.3">
      <c r="A1629">
        <v>2066</v>
      </c>
      <c r="B1629" s="2">
        <v>43556</v>
      </c>
      <c r="C1629" s="2" t="str">
        <f>TEXT(_201904_sales[[#This Row],[transaction_date]],"dddd")</f>
        <v>Monday</v>
      </c>
      <c r="D1629" t="s">
        <v>4123</v>
      </c>
      <c r="E1629">
        <v>5273</v>
      </c>
      <c r="F1629" s="3" t="s">
        <v>4111</v>
      </c>
      <c r="G1629">
        <v>1</v>
      </c>
      <c r="H1629">
        <v>75</v>
      </c>
      <c r="I1629" s="1">
        <f>_201904_sales[[#This Row],[unit_retail_price]]*_201904_sales[[#This Row],[quantity]]</f>
        <v>3.5</v>
      </c>
      <c r="J1629">
        <v>1</v>
      </c>
      <c r="K1629" s="1">
        <f>_201904_sales[[#This Row],[Total sales]]-(_201904_sales[[#This Row],[product_wholesale_price]]*_201904_sales[[#This Row],[quantity]])</f>
        <v>1.3900000000000001</v>
      </c>
      <c r="L1629">
        <v>3.5</v>
      </c>
      <c r="M1629">
        <v>2.11</v>
      </c>
      <c r="N1629">
        <v>75</v>
      </c>
      <c r="O1629" s="1" t="s">
        <v>207</v>
      </c>
      <c r="P1629" s="1" t="s">
        <v>208</v>
      </c>
      <c r="Q1629" s="1" t="s">
        <v>209</v>
      </c>
      <c r="R1629" s="1" t="s">
        <v>210</v>
      </c>
      <c r="S1629" s="1" t="s">
        <v>211</v>
      </c>
      <c r="T1629">
        <v>5</v>
      </c>
      <c r="U1629" s="1" t="s">
        <v>139</v>
      </c>
      <c r="V1629" s="4">
        <v>5273</v>
      </c>
      <c r="W1629" s="1" t="s">
        <v>2311</v>
      </c>
      <c r="X1629" s="1" t="s">
        <v>2312</v>
      </c>
      <c r="Y1629" s="2">
        <v>42785</v>
      </c>
      <c r="Z1629" s="2">
        <v>19437</v>
      </c>
      <c r="AA1629" s="1" t="s">
        <v>34</v>
      </c>
      <c r="AB1629">
        <v>1953</v>
      </c>
      <c r="AC1629" t="s">
        <v>39</v>
      </c>
    </row>
    <row r="1630" spans="1:29" x14ac:dyDescent="0.3">
      <c r="A1630">
        <v>2077</v>
      </c>
      <c r="B1630" s="2">
        <v>43556</v>
      </c>
      <c r="C1630" s="2" t="str">
        <f>TEXT(_201904_sales[[#This Row],[transaction_date]],"dddd")</f>
        <v>Monday</v>
      </c>
      <c r="D1630" t="s">
        <v>4123</v>
      </c>
      <c r="E1630">
        <v>5866</v>
      </c>
      <c r="F1630" s="3" t="s">
        <v>4111</v>
      </c>
      <c r="G1630">
        <v>1</v>
      </c>
      <c r="H1630">
        <v>44</v>
      </c>
      <c r="I1630" s="1">
        <f>_201904_sales[[#This Row],[unit_retail_price]]*_201904_sales[[#This Row],[quantity]]</f>
        <v>2.5</v>
      </c>
      <c r="J1630">
        <v>1</v>
      </c>
      <c r="K1630" s="1">
        <f>_201904_sales[[#This Row],[Total sales]]-(_201904_sales[[#This Row],[product_wholesale_price]]*_201904_sales[[#This Row],[quantity]])</f>
        <v>1.87</v>
      </c>
      <c r="L1630">
        <v>2.5</v>
      </c>
      <c r="M1630">
        <v>0.63</v>
      </c>
      <c r="N1630">
        <v>44</v>
      </c>
      <c r="O1630" s="1" t="s">
        <v>172</v>
      </c>
      <c r="P1630" s="1" t="s">
        <v>27</v>
      </c>
      <c r="Q1630" s="1" t="s">
        <v>175</v>
      </c>
      <c r="R1630" s="1" t="s">
        <v>29</v>
      </c>
      <c r="S1630" s="1" t="s">
        <v>30</v>
      </c>
      <c r="T1630">
        <v>5</v>
      </c>
      <c r="U1630" s="1" t="s">
        <v>139</v>
      </c>
      <c r="V1630" s="4">
        <v>5866</v>
      </c>
      <c r="W1630" s="1" t="s">
        <v>3285</v>
      </c>
      <c r="X1630" s="1" t="s">
        <v>3286</v>
      </c>
      <c r="Y1630" s="2">
        <v>43018</v>
      </c>
      <c r="Z1630" s="2">
        <v>24693</v>
      </c>
      <c r="AA1630" s="1" t="s">
        <v>38</v>
      </c>
      <c r="AB1630">
        <v>1967</v>
      </c>
      <c r="AC1630" t="s">
        <v>373</v>
      </c>
    </row>
    <row r="1631" spans="1:29" x14ac:dyDescent="0.3">
      <c r="A1631">
        <v>2080</v>
      </c>
      <c r="B1631" s="2">
        <v>43556</v>
      </c>
      <c r="C1631" s="2" t="str">
        <f>TEXT(_201904_sales[[#This Row],[transaction_date]],"dddd")</f>
        <v>Monday</v>
      </c>
      <c r="D1631" t="s">
        <v>4123</v>
      </c>
      <c r="E1631">
        <v>5900</v>
      </c>
      <c r="F1631" s="3" t="s">
        <v>4110</v>
      </c>
      <c r="G1631">
        <v>1</v>
      </c>
      <c r="H1631">
        <v>54</v>
      </c>
      <c r="I1631" s="1">
        <f>_201904_sales[[#This Row],[unit_retail_price]]*_201904_sales[[#This Row],[quantity]]</f>
        <v>2.5</v>
      </c>
      <c r="J1631">
        <v>1</v>
      </c>
      <c r="K1631" s="1">
        <f>_201904_sales[[#This Row],[Total sales]]-(_201904_sales[[#This Row],[product_wholesale_price]]*_201904_sales[[#This Row],[quantity]])</f>
        <v>1.87</v>
      </c>
      <c r="L1631">
        <v>2.5</v>
      </c>
      <c r="M1631">
        <v>0.63</v>
      </c>
      <c r="N1631">
        <v>54</v>
      </c>
      <c r="O1631" s="1" t="s">
        <v>26</v>
      </c>
      <c r="P1631" s="1" t="s">
        <v>27</v>
      </c>
      <c r="Q1631" s="1" t="s">
        <v>186</v>
      </c>
      <c r="R1631" s="1" t="s">
        <v>29</v>
      </c>
      <c r="S1631" s="1" t="s">
        <v>30</v>
      </c>
      <c r="T1631">
        <v>5</v>
      </c>
      <c r="U1631" s="1" t="s">
        <v>139</v>
      </c>
      <c r="V1631" s="4">
        <v>5900</v>
      </c>
      <c r="W1631" s="1" t="s">
        <v>3026</v>
      </c>
      <c r="X1631" s="1" t="s">
        <v>3335</v>
      </c>
      <c r="Y1631" s="2">
        <v>43559</v>
      </c>
      <c r="Z1631" s="2">
        <v>36886</v>
      </c>
      <c r="AA1631" s="1" t="s">
        <v>34</v>
      </c>
      <c r="AB1631">
        <v>2000</v>
      </c>
      <c r="AC1631" t="s">
        <v>729</v>
      </c>
    </row>
    <row r="1632" spans="1:29" x14ac:dyDescent="0.3">
      <c r="A1632">
        <v>2080</v>
      </c>
      <c r="B1632" s="2">
        <v>43556</v>
      </c>
      <c r="C1632" s="2" t="str">
        <f>TEXT(_201904_sales[[#This Row],[transaction_date]],"dddd")</f>
        <v>Monday</v>
      </c>
      <c r="D1632" t="s">
        <v>4123</v>
      </c>
      <c r="E1632">
        <v>5900</v>
      </c>
      <c r="F1632" s="3" t="s">
        <v>4110</v>
      </c>
      <c r="G1632">
        <v>1</v>
      </c>
      <c r="H1632">
        <v>79</v>
      </c>
      <c r="I1632" s="1">
        <f>_201904_sales[[#This Row],[unit_retail_price]]*_201904_sales[[#This Row],[quantity]]</f>
        <v>3.75</v>
      </c>
      <c r="J1632">
        <v>1</v>
      </c>
      <c r="K1632" s="1">
        <f>_201904_sales[[#This Row],[Total sales]]-(_201904_sales[[#This Row],[product_wholesale_price]]*_201904_sales[[#This Row],[quantity]])</f>
        <v>1.31</v>
      </c>
      <c r="L1632">
        <v>3.75</v>
      </c>
      <c r="M1632">
        <v>2.44</v>
      </c>
      <c r="N1632">
        <v>79</v>
      </c>
      <c r="O1632" s="1" t="s">
        <v>212</v>
      </c>
      <c r="P1632" s="1" t="s">
        <v>208</v>
      </c>
      <c r="Q1632" s="1" t="s">
        <v>223</v>
      </c>
      <c r="R1632" s="1" t="s">
        <v>210</v>
      </c>
      <c r="S1632" s="1" t="s">
        <v>162</v>
      </c>
      <c r="T1632">
        <v>5</v>
      </c>
      <c r="U1632" s="1" t="s">
        <v>139</v>
      </c>
      <c r="V1632" s="4">
        <v>5900</v>
      </c>
      <c r="W1632" s="1" t="s">
        <v>3026</v>
      </c>
      <c r="X1632" s="1" t="s">
        <v>3335</v>
      </c>
      <c r="Y1632" s="2">
        <v>43559</v>
      </c>
      <c r="Z1632" s="2">
        <v>36886</v>
      </c>
      <c r="AA1632" s="1" t="s">
        <v>34</v>
      </c>
      <c r="AB1632">
        <v>2000</v>
      </c>
      <c r="AC1632" t="s">
        <v>729</v>
      </c>
    </row>
    <row r="1633" spans="1:29" x14ac:dyDescent="0.3">
      <c r="A1633">
        <v>2095</v>
      </c>
      <c r="B1633" s="2">
        <v>43556</v>
      </c>
      <c r="C1633" s="2" t="str">
        <f>TEXT(_201904_sales[[#This Row],[transaction_date]],"dddd")</f>
        <v>Monday</v>
      </c>
      <c r="D1633" t="s">
        <v>4123</v>
      </c>
      <c r="E1633">
        <v>5193</v>
      </c>
      <c r="F1633" s="3" t="s">
        <v>4111</v>
      </c>
      <c r="G1633">
        <v>1</v>
      </c>
      <c r="H1633">
        <v>35</v>
      </c>
      <c r="I1633" s="1">
        <f>_201904_sales[[#This Row],[unit_retail_price]]*_201904_sales[[#This Row],[quantity]]</f>
        <v>6.2</v>
      </c>
      <c r="J1633">
        <v>2</v>
      </c>
      <c r="K1633" s="1">
        <f>_201904_sales[[#This Row],[Total sales]]-(_201904_sales[[#This Row],[product_wholesale_price]]*_201904_sales[[#This Row],[quantity]])</f>
        <v>4.96</v>
      </c>
      <c r="L1633">
        <v>3.1</v>
      </c>
      <c r="M1633">
        <v>0.62</v>
      </c>
      <c r="N1633">
        <v>35</v>
      </c>
      <c r="O1633" s="1" t="s">
        <v>156</v>
      </c>
      <c r="P1633" s="1" t="s">
        <v>41</v>
      </c>
      <c r="Q1633" s="1" t="s">
        <v>159</v>
      </c>
      <c r="R1633" s="1" t="s">
        <v>29</v>
      </c>
      <c r="S1633" s="1" t="s">
        <v>160</v>
      </c>
      <c r="T1633">
        <v>5</v>
      </c>
      <c r="U1633" s="1" t="s">
        <v>139</v>
      </c>
      <c r="V1633" s="4">
        <v>5193</v>
      </c>
      <c r="W1633" s="1" t="s">
        <v>2164</v>
      </c>
      <c r="X1633" s="1" t="s">
        <v>2165</v>
      </c>
      <c r="Y1633" s="2">
        <v>43106</v>
      </c>
      <c r="Z1633" s="2">
        <v>26686</v>
      </c>
      <c r="AA1633" s="1" t="s">
        <v>34</v>
      </c>
      <c r="AB1633">
        <v>1973</v>
      </c>
      <c r="AC1633" t="s">
        <v>373</v>
      </c>
    </row>
    <row r="1634" spans="1:29" x14ac:dyDescent="0.3">
      <c r="A1634">
        <v>2095</v>
      </c>
      <c r="B1634" s="2">
        <v>43556</v>
      </c>
      <c r="C1634" s="2" t="str">
        <f>TEXT(_201904_sales[[#This Row],[transaction_date]],"dddd")</f>
        <v>Monday</v>
      </c>
      <c r="D1634" t="s">
        <v>4123</v>
      </c>
      <c r="E1634">
        <v>5193</v>
      </c>
      <c r="F1634" s="3" t="s">
        <v>4111</v>
      </c>
      <c r="G1634">
        <v>1</v>
      </c>
      <c r="H1634">
        <v>79</v>
      </c>
      <c r="I1634" s="1">
        <f>_201904_sales[[#This Row],[unit_retail_price]]*_201904_sales[[#This Row],[quantity]]</f>
        <v>3.75</v>
      </c>
      <c r="J1634">
        <v>1</v>
      </c>
      <c r="K1634" s="1">
        <f>_201904_sales[[#This Row],[Total sales]]-(_201904_sales[[#This Row],[product_wholesale_price]]*_201904_sales[[#This Row],[quantity]])</f>
        <v>1.31</v>
      </c>
      <c r="L1634">
        <v>3.75</v>
      </c>
      <c r="M1634">
        <v>2.44</v>
      </c>
      <c r="N1634">
        <v>79</v>
      </c>
      <c r="O1634" s="1" t="s">
        <v>212</v>
      </c>
      <c r="P1634" s="1" t="s">
        <v>208</v>
      </c>
      <c r="Q1634" s="1" t="s">
        <v>223</v>
      </c>
      <c r="R1634" s="1" t="s">
        <v>210</v>
      </c>
      <c r="S1634" s="1" t="s">
        <v>162</v>
      </c>
      <c r="T1634">
        <v>5</v>
      </c>
      <c r="U1634" s="1" t="s">
        <v>139</v>
      </c>
      <c r="V1634" s="4">
        <v>5193</v>
      </c>
      <c r="W1634" s="1" t="s">
        <v>2164</v>
      </c>
      <c r="X1634" s="1" t="s">
        <v>2165</v>
      </c>
      <c r="Y1634" s="2">
        <v>43106</v>
      </c>
      <c r="Z1634" s="2">
        <v>26686</v>
      </c>
      <c r="AA1634" s="1" t="s">
        <v>34</v>
      </c>
      <c r="AB1634">
        <v>1973</v>
      </c>
      <c r="AC1634" t="s">
        <v>373</v>
      </c>
    </row>
    <row r="1635" spans="1:29" x14ac:dyDescent="0.3">
      <c r="A1635">
        <v>2087</v>
      </c>
      <c r="B1635" s="2">
        <v>43556</v>
      </c>
      <c r="C1635" s="2" t="str">
        <f>TEXT(_201904_sales[[#This Row],[transaction_date]],"dddd")</f>
        <v>Monday</v>
      </c>
      <c r="D1635" t="s">
        <v>4123</v>
      </c>
      <c r="E1635">
        <v>5561</v>
      </c>
      <c r="F1635" s="3" t="s">
        <v>4110</v>
      </c>
      <c r="G1635">
        <v>1</v>
      </c>
      <c r="H1635">
        <v>43</v>
      </c>
      <c r="I1635" s="1">
        <f>_201904_sales[[#This Row],[unit_retail_price]]*_201904_sales[[#This Row],[quantity]]</f>
        <v>6</v>
      </c>
      <c r="J1635">
        <v>2</v>
      </c>
      <c r="K1635" s="1">
        <f>_201904_sales[[#This Row],[Total sales]]-(_201904_sales[[#This Row],[product_wholesale_price]]*_201904_sales[[#This Row],[quantity]])</f>
        <v>4.5</v>
      </c>
      <c r="L1635">
        <v>3</v>
      </c>
      <c r="M1635">
        <v>0.75</v>
      </c>
      <c r="N1635">
        <v>43</v>
      </c>
      <c r="O1635" s="1" t="s">
        <v>172</v>
      </c>
      <c r="P1635" s="1" t="s">
        <v>27</v>
      </c>
      <c r="Q1635" s="1" t="s">
        <v>174</v>
      </c>
      <c r="R1635" s="1" t="s">
        <v>143</v>
      </c>
      <c r="S1635" s="1" t="s">
        <v>144</v>
      </c>
      <c r="T1635">
        <v>5</v>
      </c>
      <c r="U1635" s="1" t="s">
        <v>139</v>
      </c>
      <c r="V1635" s="4">
        <v>5561</v>
      </c>
      <c r="W1635" s="1" t="s">
        <v>2816</v>
      </c>
      <c r="X1635" s="1" t="s">
        <v>2817</v>
      </c>
      <c r="Y1635" s="2">
        <v>42946</v>
      </c>
      <c r="Z1635" s="2">
        <v>23061</v>
      </c>
      <c r="AA1635" s="1" t="s">
        <v>34</v>
      </c>
      <c r="AB1635">
        <v>1963</v>
      </c>
      <c r="AC1635" t="s">
        <v>39</v>
      </c>
    </row>
    <row r="1636" spans="1:29" x14ac:dyDescent="0.3">
      <c r="A1636">
        <v>2091</v>
      </c>
      <c r="B1636" s="2">
        <v>43556</v>
      </c>
      <c r="C1636" s="2" t="str">
        <f>TEXT(_201904_sales[[#This Row],[transaction_date]],"dddd")</f>
        <v>Monday</v>
      </c>
      <c r="D1636" t="s">
        <v>4123</v>
      </c>
      <c r="E1636">
        <v>5726</v>
      </c>
      <c r="F1636" s="3" t="s">
        <v>4111</v>
      </c>
      <c r="G1636">
        <v>1</v>
      </c>
      <c r="H1636">
        <v>31</v>
      </c>
      <c r="I1636" s="1">
        <f>_201904_sales[[#This Row],[unit_retail_price]]*_201904_sales[[#This Row],[quantity]]</f>
        <v>4.4000000000000004</v>
      </c>
      <c r="J1636">
        <v>2</v>
      </c>
      <c r="K1636" s="1">
        <f>_201904_sales[[#This Row],[Total sales]]-(_201904_sales[[#This Row],[product_wholesale_price]]*_201904_sales[[#This Row],[quantity]])</f>
        <v>3.5200000000000005</v>
      </c>
      <c r="L1636">
        <v>2.2000000000000002</v>
      </c>
      <c r="M1636">
        <v>0.44</v>
      </c>
      <c r="N1636">
        <v>31</v>
      </c>
      <c r="O1636" s="1" t="s">
        <v>40</v>
      </c>
      <c r="P1636" s="1" t="s">
        <v>41</v>
      </c>
      <c r="Q1636" s="1" t="s">
        <v>153</v>
      </c>
      <c r="R1636" s="1" t="s">
        <v>136</v>
      </c>
      <c r="S1636" s="1" t="s">
        <v>147</v>
      </c>
      <c r="T1636">
        <v>5</v>
      </c>
      <c r="U1636" s="1" t="s">
        <v>139</v>
      </c>
      <c r="V1636" s="4">
        <v>5726</v>
      </c>
      <c r="W1636" s="1" t="s">
        <v>2850</v>
      </c>
      <c r="X1636" s="1" t="s">
        <v>3070</v>
      </c>
      <c r="Y1636" s="2">
        <v>43404</v>
      </c>
      <c r="Z1636" s="2">
        <v>33387</v>
      </c>
      <c r="AA1636" s="1" t="s">
        <v>38</v>
      </c>
      <c r="AB1636">
        <v>1991</v>
      </c>
      <c r="AC1636" t="s">
        <v>668</v>
      </c>
    </row>
    <row r="1637" spans="1:29" x14ac:dyDescent="0.3">
      <c r="A1637">
        <v>2105</v>
      </c>
      <c r="B1637" s="2">
        <v>43556</v>
      </c>
      <c r="C1637" s="2" t="str">
        <f>TEXT(_201904_sales[[#This Row],[transaction_date]],"dddd")</f>
        <v>Monday</v>
      </c>
      <c r="D1637" t="s">
        <v>4123</v>
      </c>
      <c r="E1637">
        <v>5726</v>
      </c>
      <c r="F1637" s="3" t="s">
        <v>4111</v>
      </c>
      <c r="G1637">
        <v>1</v>
      </c>
      <c r="H1637">
        <v>46</v>
      </c>
      <c r="I1637" s="1">
        <f>_201904_sales[[#This Row],[unit_retail_price]]*_201904_sales[[#This Row],[quantity]]</f>
        <v>2.5</v>
      </c>
      <c r="J1637">
        <v>1</v>
      </c>
      <c r="K1637" s="1">
        <f>_201904_sales[[#This Row],[Total sales]]-(_201904_sales[[#This Row],[product_wholesale_price]]*_201904_sales[[#This Row],[quantity]])</f>
        <v>1.87</v>
      </c>
      <c r="L1637">
        <v>2.5</v>
      </c>
      <c r="M1637">
        <v>0.63</v>
      </c>
      <c r="N1637">
        <v>46</v>
      </c>
      <c r="O1637" s="1" t="s">
        <v>177</v>
      </c>
      <c r="P1637" s="1" t="s">
        <v>27</v>
      </c>
      <c r="Q1637" s="1" t="s">
        <v>178</v>
      </c>
      <c r="R1637" s="1" t="s">
        <v>29</v>
      </c>
      <c r="S1637" s="1" t="s">
        <v>30</v>
      </c>
      <c r="T1637">
        <v>5</v>
      </c>
      <c r="U1637" s="1" t="s">
        <v>139</v>
      </c>
      <c r="V1637" s="4">
        <v>5726</v>
      </c>
      <c r="W1637" s="1" t="s">
        <v>2850</v>
      </c>
      <c r="X1637" s="1" t="s">
        <v>3070</v>
      </c>
      <c r="Y1637" s="2">
        <v>43404</v>
      </c>
      <c r="Z1637" s="2">
        <v>33387</v>
      </c>
      <c r="AA1637" s="1" t="s">
        <v>38</v>
      </c>
      <c r="AB1637">
        <v>1991</v>
      </c>
      <c r="AC1637" t="s">
        <v>668</v>
      </c>
    </row>
    <row r="1638" spans="1:29" x14ac:dyDescent="0.3">
      <c r="A1638">
        <v>2147</v>
      </c>
      <c r="B1638" s="2">
        <v>43556</v>
      </c>
      <c r="C1638" s="2" t="str">
        <f>TEXT(_201904_sales[[#This Row],[transaction_date]],"dddd")</f>
        <v>Monday</v>
      </c>
      <c r="D1638" t="s">
        <v>4123</v>
      </c>
      <c r="E1638">
        <v>5195</v>
      </c>
      <c r="F1638" s="3" t="s">
        <v>4111</v>
      </c>
      <c r="G1638">
        <v>1</v>
      </c>
      <c r="H1638">
        <v>28</v>
      </c>
      <c r="I1638" s="1">
        <f>_201904_sales[[#This Row],[unit_retail_price]]*_201904_sales[[#This Row],[quantity]]</f>
        <v>4</v>
      </c>
      <c r="J1638">
        <v>2</v>
      </c>
      <c r="K1638" s="1">
        <f>_201904_sales[[#This Row],[Total sales]]-(_201904_sales[[#This Row],[product_wholesale_price]]*_201904_sales[[#This Row],[quantity]])</f>
        <v>3.2</v>
      </c>
      <c r="L1638">
        <v>2</v>
      </c>
      <c r="M1638">
        <v>0.4</v>
      </c>
      <c r="N1638">
        <v>28</v>
      </c>
      <c r="O1638" s="1" t="s">
        <v>40</v>
      </c>
      <c r="P1638" s="1" t="s">
        <v>41</v>
      </c>
      <c r="Q1638" s="1" t="s">
        <v>151</v>
      </c>
      <c r="R1638" s="1" t="s">
        <v>136</v>
      </c>
      <c r="S1638" s="1" t="s">
        <v>137</v>
      </c>
      <c r="T1638">
        <v>5</v>
      </c>
      <c r="U1638" s="1" t="s">
        <v>139</v>
      </c>
      <c r="V1638" s="4">
        <v>5195</v>
      </c>
      <c r="W1638" s="1" t="s">
        <v>2167</v>
      </c>
      <c r="X1638" s="1" t="s">
        <v>2168</v>
      </c>
      <c r="Y1638" s="2">
        <v>43237</v>
      </c>
      <c r="Z1638" s="2">
        <v>29637</v>
      </c>
      <c r="AA1638" s="1" t="s">
        <v>34</v>
      </c>
      <c r="AB1638">
        <v>1981</v>
      </c>
      <c r="AC1638" t="s">
        <v>35</v>
      </c>
    </row>
    <row r="1639" spans="1:29" x14ac:dyDescent="0.3">
      <c r="A1639">
        <v>2388</v>
      </c>
      <c r="B1639" s="2">
        <v>43556</v>
      </c>
      <c r="C1639" s="2" t="str">
        <f>TEXT(_201904_sales[[#This Row],[transaction_date]],"dddd")</f>
        <v>Monday</v>
      </c>
      <c r="D1639" t="s">
        <v>4123</v>
      </c>
      <c r="E1639">
        <v>5199</v>
      </c>
      <c r="F1639" s="3" t="s">
        <v>4111</v>
      </c>
      <c r="G1639">
        <v>1</v>
      </c>
      <c r="H1639">
        <v>38</v>
      </c>
      <c r="I1639" s="1">
        <f>_201904_sales[[#This Row],[unit_retail_price]]*_201904_sales[[#This Row],[quantity]]</f>
        <v>7.5</v>
      </c>
      <c r="J1639">
        <v>2</v>
      </c>
      <c r="K1639" s="1">
        <f>_201904_sales[[#This Row],[Total sales]]-(_201904_sales[[#This Row],[product_wholesale_price]]*_201904_sales[[#This Row],[quantity]])</f>
        <v>6</v>
      </c>
      <c r="L1639">
        <v>3.75</v>
      </c>
      <c r="M1639">
        <v>0.75</v>
      </c>
      <c r="N1639">
        <v>38</v>
      </c>
      <c r="O1639" s="1" t="s">
        <v>163</v>
      </c>
      <c r="P1639" s="1" t="s">
        <v>41</v>
      </c>
      <c r="Q1639" s="1" t="s">
        <v>166</v>
      </c>
      <c r="R1639" s="1" t="s">
        <v>165</v>
      </c>
      <c r="S1639" s="1" t="s">
        <v>162</v>
      </c>
      <c r="T1639">
        <v>5</v>
      </c>
      <c r="U1639" s="1" t="s">
        <v>139</v>
      </c>
      <c r="V1639" s="4">
        <v>5199</v>
      </c>
      <c r="W1639" s="1" t="s">
        <v>2118</v>
      </c>
      <c r="X1639" s="1" t="s">
        <v>2174</v>
      </c>
      <c r="Y1639" s="2">
        <v>43308</v>
      </c>
      <c r="Z1639" s="2">
        <v>34621</v>
      </c>
      <c r="AA1639" s="1" t="s">
        <v>25</v>
      </c>
      <c r="AB1639">
        <v>1994</v>
      </c>
      <c r="AC1639" t="s">
        <v>668</v>
      </c>
    </row>
    <row r="1640" spans="1:29" x14ac:dyDescent="0.3">
      <c r="A1640">
        <v>2106</v>
      </c>
      <c r="B1640" s="2">
        <v>43556</v>
      </c>
      <c r="C1640" s="2" t="str">
        <f>TEXT(_201904_sales[[#This Row],[transaction_date]],"dddd")</f>
        <v>Monday</v>
      </c>
      <c r="D1640" t="s">
        <v>4123</v>
      </c>
      <c r="E1640">
        <v>5398</v>
      </c>
      <c r="F1640" s="3" t="s">
        <v>4110</v>
      </c>
      <c r="G1640">
        <v>1</v>
      </c>
      <c r="H1640">
        <v>47</v>
      </c>
      <c r="I1640" s="1">
        <f>_201904_sales[[#This Row],[unit_retail_price]]*_201904_sales[[#This Row],[quantity]]</f>
        <v>3</v>
      </c>
      <c r="J1640">
        <v>1</v>
      </c>
      <c r="K1640" s="1">
        <f>_201904_sales[[#This Row],[Total sales]]-(_201904_sales[[#This Row],[product_wholesale_price]]*_201904_sales[[#This Row],[quantity]])</f>
        <v>2.25</v>
      </c>
      <c r="L1640">
        <v>3</v>
      </c>
      <c r="M1640">
        <v>0.75</v>
      </c>
      <c r="N1640">
        <v>47</v>
      </c>
      <c r="O1640" s="1" t="s">
        <v>177</v>
      </c>
      <c r="P1640" s="1" t="s">
        <v>27</v>
      </c>
      <c r="Q1640" s="1" t="s">
        <v>179</v>
      </c>
      <c r="R1640" s="1" t="s">
        <v>143</v>
      </c>
      <c r="S1640" s="1" t="s">
        <v>144</v>
      </c>
      <c r="T1640">
        <v>5</v>
      </c>
      <c r="U1640" s="1" t="s">
        <v>139</v>
      </c>
      <c r="V1640" s="4">
        <v>5398</v>
      </c>
      <c r="W1640" s="1" t="s">
        <v>2047</v>
      </c>
      <c r="X1640" s="1" t="s">
        <v>2535</v>
      </c>
      <c r="Y1640" s="2">
        <v>43306</v>
      </c>
      <c r="Z1640" s="2">
        <v>31190</v>
      </c>
      <c r="AA1640" s="1" t="s">
        <v>34</v>
      </c>
      <c r="AB1640">
        <v>1985</v>
      </c>
      <c r="AC1640" t="s">
        <v>35</v>
      </c>
    </row>
    <row r="1641" spans="1:29" x14ac:dyDescent="0.3">
      <c r="A1641">
        <v>2119</v>
      </c>
      <c r="B1641" s="2">
        <v>43556</v>
      </c>
      <c r="C1641" s="2" t="str">
        <f>TEXT(_201904_sales[[#This Row],[transaction_date]],"dddd")</f>
        <v>Monday</v>
      </c>
      <c r="D1641" t="s">
        <v>4123</v>
      </c>
      <c r="E1641">
        <v>5558</v>
      </c>
      <c r="F1641" s="3" t="s">
        <v>4111</v>
      </c>
      <c r="G1641">
        <v>1</v>
      </c>
      <c r="H1641">
        <v>40</v>
      </c>
      <c r="I1641" s="1">
        <f>_201904_sales[[#This Row],[unit_retail_price]]*_201904_sales[[#This Row],[quantity]]</f>
        <v>7.5</v>
      </c>
      <c r="J1641">
        <v>2</v>
      </c>
      <c r="K1641" s="1">
        <f>_201904_sales[[#This Row],[Total sales]]-(_201904_sales[[#This Row],[product_wholesale_price]]*_201904_sales[[#This Row],[quantity]])</f>
        <v>6</v>
      </c>
      <c r="L1641">
        <v>3.75</v>
      </c>
      <c r="M1641">
        <v>0.75</v>
      </c>
      <c r="N1641">
        <v>40</v>
      </c>
      <c r="O1641" s="1" t="s">
        <v>163</v>
      </c>
      <c r="P1641" s="1" t="s">
        <v>41</v>
      </c>
      <c r="Q1641" s="1" t="s">
        <v>170</v>
      </c>
      <c r="R1641" s="1" t="s">
        <v>165</v>
      </c>
      <c r="S1641" s="1" t="s">
        <v>162</v>
      </c>
      <c r="T1641">
        <v>5</v>
      </c>
      <c r="U1641" s="1" t="s">
        <v>139</v>
      </c>
      <c r="V1641" s="4">
        <v>5558</v>
      </c>
      <c r="W1641" s="1" t="s">
        <v>2810</v>
      </c>
      <c r="X1641" s="1" t="s">
        <v>2811</v>
      </c>
      <c r="Y1641" s="2">
        <v>42803</v>
      </c>
      <c r="Z1641" s="2">
        <v>19838</v>
      </c>
      <c r="AA1641" s="1" t="s">
        <v>38</v>
      </c>
      <c r="AB1641">
        <v>1954</v>
      </c>
      <c r="AC1641" t="s">
        <v>39</v>
      </c>
    </row>
    <row r="1642" spans="1:29" x14ac:dyDescent="0.3">
      <c r="A1642">
        <v>2119</v>
      </c>
      <c r="B1642" s="2">
        <v>43556</v>
      </c>
      <c r="C1642" s="2" t="str">
        <f>TEXT(_201904_sales[[#This Row],[transaction_date]],"dddd")</f>
        <v>Monday</v>
      </c>
      <c r="D1642" t="s">
        <v>4123</v>
      </c>
      <c r="E1642">
        <v>5558</v>
      </c>
      <c r="F1642" s="3" t="s">
        <v>4111</v>
      </c>
      <c r="G1642">
        <v>1</v>
      </c>
      <c r="H1642">
        <v>72</v>
      </c>
      <c r="I1642" s="1">
        <f>_201904_sales[[#This Row],[unit_retail_price]]*_201904_sales[[#This Row],[quantity]]</f>
        <v>3.25</v>
      </c>
      <c r="J1642">
        <v>1</v>
      </c>
      <c r="K1642" s="1">
        <f>_201904_sales[[#This Row],[Total sales]]-(_201904_sales[[#This Row],[product_wholesale_price]]*_201904_sales[[#This Row],[quantity]])</f>
        <v>1.1400000000000001</v>
      </c>
      <c r="L1642">
        <v>3.25</v>
      </c>
      <c r="M1642">
        <v>2.11</v>
      </c>
      <c r="N1642">
        <v>72</v>
      </c>
      <c r="O1642" s="1" t="s">
        <v>212</v>
      </c>
      <c r="P1642" s="1" t="s">
        <v>208</v>
      </c>
      <c r="Q1642" s="1" t="s">
        <v>215</v>
      </c>
      <c r="R1642" s="1" t="s">
        <v>210</v>
      </c>
      <c r="S1642" s="1" t="s">
        <v>211</v>
      </c>
      <c r="T1642">
        <v>5</v>
      </c>
      <c r="U1642" s="1" t="s">
        <v>139</v>
      </c>
      <c r="V1642" s="4">
        <v>5558</v>
      </c>
      <c r="W1642" s="1" t="s">
        <v>2810</v>
      </c>
      <c r="X1642" s="1" t="s">
        <v>2811</v>
      </c>
      <c r="Y1642" s="2">
        <v>42803</v>
      </c>
      <c r="Z1642" s="2">
        <v>19838</v>
      </c>
      <c r="AA1642" s="1" t="s">
        <v>38</v>
      </c>
      <c r="AB1642">
        <v>1954</v>
      </c>
      <c r="AC1642" t="s">
        <v>39</v>
      </c>
    </row>
    <row r="1643" spans="1:29" x14ac:dyDescent="0.3">
      <c r="A1643">
        <v>2122</v>
      </c>
      <c r="B1643" s="2">
        <v>43556</v>
      </c>
      <c r="C1643" s="2" t="str">
        <f>TEXT(_201904_sales[[#This Row],[transaction_date]],"dddd")</f>
        <v>Monday</v>
      </c>
      <c r="D1643" t="s">
        <v>4123</v>
      </c>
      <c r="E1643">
        <v>5262</v>
      </c>
      <c r="F1643" s="3" t="s">
        <v>4110</v>
      </c>
      <c r="G1643">
        <v>1</v>
      </c>
      <c r="H1643">
        <v>57</v>
      </c>
      <c r="I1643" s="1">
        <f>_201904_sales[[#This Row],[unit_retail_price]]*_201904_sales[[#This Row],[quantity]]</f>
        <v>6.2</v>
      </c>
      <c r="J1643">
        <v>2</v>
      </c>
      <c r="K1643" s="1">
        <f>_201904_sales[[#This Row],[Total sales]]-(_201904_sales[[#This Row],[product_wholesale_price]]*_201904_sales[[#This Row],[quantity]])</f>
        <v>4.6400000000000006</v>
      </c>
      <c r="L1643">
        <v>3.1</v>
      </c>
      <c r="M1643">
        <v>0.78</v>
      </c>
      <c r="N1643">
        <v>57</v>
      </c>
      <c r="O1643" s="1" t="s">
        <v>26</v>
      </c>
      <c r="P1643" s="1" t="s">
        <v>27</v>
      </c>
      <c r="Q1643" s="1" t="s">
        <v>191</v>
      </c>
      <c r="R1643" s="1" t="s">
        <v>143</v>
      </c>
      <c r="S1643" s="1" t="s">
        <v>160</v>
      </c>
      <c r="T1643">
        <v>5</v>
      </c>
      <c r="U1643" s="1" t="s">
        <v>139</v>
      </c>
      <c r="V1643" s="4">
        <v>5262</v>
      </c>
      <c r="W1643" s="1" t="s">
        <v>2290</v>
      </c>
      <c r="X1643" s="1" t="s">
        <v>2291</v>
      </c>
      <c r="Y1643" s="2">
        <v>42996</v>
      </c>
      <c r="Z1643" s="2">
        <v>24200</v>
      </c>
      <c r="AA1643" s="1" t="s">
        <v>34</v>
      </c>
      <c r="AB1643">
        <v>1966</v>
      </c>
      <c r="AC1643" t="s">
        <v>373</v>
      </c>
    </row>
    <row r="1644" spans="1:29" x14ac:dyDescent="0.3">
      <c r="A1644">
        <v>2123</v>
      </c>
      <c r="B1644" s="2">
        <v>43556</v>
      </c>
      <c r="C1644" s="2" t="str">
        <f>TEXT(_201904_sales[[#This Row],[transaction_date]],"dddd")</f>
        <v>Monday</v>
      </c>
      <c r="D1644" t="s">
        <v>4123</v>
      </c>
      <c r="E1644">
        <v>5827</v>
      </c>
      <c r="F1644" s="3" t="s">
        <v>4110</v>
      </c>
      <c r="G1644">
        <v>1</v>
      </c>
      <c r="H1644">
        <v>25</v>
      </c>
      <c r="I1644" s="1">
        <f>_201904_sales[[#This Row],[unit_retail_price]]*_201904_sales[[#This Row],[quantity]]</f>
        <v>4.4000000000000004</v>
      </c>
      <c r="J1644">
        <v>2</v>
      </c>
      <c r="K1644" s="1">
        <f>_201904_sales[[#This Row],[Total sales]]-(_201904_sales[[#This Row],[product_wholesale_price]]*_201904_sales[[#This Row],[quantity]])</f>
        <v>3.5200000000000005</v>
      </c>
      <c r="L1644">
        <v>2.2000000000000002</v>
      </c>
      <c r="M1644">
        <v>0.44</v>
      </c>
      <c r="N1644">
        <v>25</v>
      </c>
      <c r="O1644" s="1" t="s">
        <v>145</v>
      </c>
      <c r="P1644" s="1" t="s">
        <v>41</v>
      </c>
      <c r="Q1644" s="1" t="s">
        <v>146</v>
      </c>
      <c r="R1644" s="1" t="s">
        <v>136</v>
      </c>
      <c r="S1644" s="1" t="s">
        <v>147</v>
      </c>
      <c r="T1644">
        <v>5</v>
      </c>
      <c r="U1644" s="1" t="s">
        <v>139</v>
      </c>
      <c r="V1644" s="4">
        <v>5827</v>
      </c>
      <c r="W1644" s="1" t="s">
        <v>2202</v>
      </c>
      <c r="X1644" s="1" t="s">
        <v>3227</v>
      </c>
      <c r="Y1644" s="2">
        <v>43136</v>
      </c>
      <c r="Z1644" s="2">
        <v>27356</v>
      </c>
      <c r="AA1644" s="1" t="s">
        <v>38</v>
      </c>
      <c r="AB1644">
        <v>1974</v>
      </c>
      <c r="AC1644" t="s">
        <v>373</v>
      </c>
    </row>
    <row r="1645" spans="1:29" x14ac:dyDescent="0.3">
      <c r="A1645">
        <v>2125</v>
      </c>
      <c r="B1645" s="2">
        <v>43556</v>
      </c>
      <c r="C1645" s="2" t="str">
        <f>TEXT(_201904_sales[[#This Row],[transaction_date]],"dddd")</f>
        <v>Monday</v>
      </c>
      <c r="D1645" t="s">
        <v>4123</v>
      </c>
      <c r="E1645">
        <v>5601</v>
      </c>
      <c r="F1645" s="3" t="s">
        <v>4110</v>
      </c>
      <c r="G1645">
        <v>1</v>
      </c>
      <c r="H1645">
        <v>54</v>
      </c>
      <c r="I1645" s="1">
        <f>_201904_sales[[#This Row],[unit_retail_price]]*_201904_sales[[#This Row],[quantity]]</f>
        <v>5</v>
      </c>
      <c r="J1645">
        <v>2</v>
      </c>
      <c r="K1645" s="1">
        <f>_201904_sales[[#This Row],[Total sales]]-(_201904_sales[[#This Row],[product_wholesale_price]]*_201904_sales[[#This Row],[quantity]])</f>
        <v>3.74</v>
      </c>
      <c r="L1645">
        <v>2.5</v>
      </c>
      <c r="M1645">
        <v>0.63</v>
      </c>
      <c r="N1645">
        <v>54</v>
      </c>
      <c r="O1645" s="1" t="s">
        <v>26</v>
      </c>
      <c r="P1645" s="1" t="s">
        <v>27</v>
      </c>
      <c r="Q1645" s="1" t="s">
        <v>186</v>
      </c>
      <c r="R1645" s="1" t="s">
        <v>29</v>
      </c>
      <c r="S1645" s="1" t="s">
        <v>30</v>
      </c>
      <c r="T1645">
        <v>5</v>
      </c>
      <c r="U1645" s="1" t="s">
        <v>139</v>
      </c>
      <c r="V1645" s="4">
        <v>5601</v>
      </c>
      <c r="W1645" s="1" t="s">
        <v>2885</v>
      </c>
      <c r="X1645" s="1" t="s">
        <v>2886</v>
      </c>
      <c r="Y1645" s="2">
        <v>42750</v>
      </c>
      <c r="Z1645" s="2">
        <v>18663</v>
      </c>
      <c r="AA1645" s="1" t="s">
        <v>38</v>
      </c>
      <c r="AB1645">
        <v>1951</v>
      </c>
      <c r="AC1645" t="s">
        <v>39</v>
      </c>
    </row>
    <row r="1646" spans="1:29" x14ac:dyDescent="0.3">
      <c r="A1646">
        <v>2133</v>
      </c>
      <c r="B1646" s="2">
        <v>43556</v>
      </c>
      <c r="C1646" s="2" t="str">
        <f>TEXT(_201904_sales[[#This Row],[transaction_date]],"dddd")</f>
        <v>Monday</v>
      </c>
      <c r="D1646" t="s">
        <v>4123</v>
      </c>
      <c r="E1646">
        <v>5321</v>
      </c>
      <c r="F1646" s="3" t="s">
        <v>4110</v>
      </c>
      <c r="G1646">
        <v>1</v>
      </c>
      <c r="H1646">
        <v>36</v>
      </c>
      <c r="I1646" s="1">
        <f>_201904_sales[[#This Row],[unit_retail_price]]*_201904_sales[[#This Row],[quantity]]</f>
        <v>3.75</v>
      </c>
      <c r="J1646">
        <v>1</v>
      </c>
      <c r="K1646" s="1">
        <f>_201904_sales[[#This Row],[Total sales]]-(_201904_sales[[#This Row],[product_wholesale_price]]*_201904_sales[[#This Row],[quantity]])</f>
        <v>3</v>
      </c>
      <c r="L1646">
        <v>3.75</v>
      </c>
      <c r="M1646">
        <v>0.75</v>
      </c>
      <c r="N1646">
        <v>36</v>
      </c>
      <c r="O1646" s="1" t="s">
        <v>156</v>
      </c>
      <c r="P1646" s="1" t="s">
        <v>41</v>
      </c>
      <c r="Q1646" s="1" t="s">
        <v>161</v>
      </c>
      <c r="R1646" s="1" t="s">
        <v>143</v>
      </c>
      <c r="S1646" s="1" t="s">
        <v>162</v>
      </c>
      <c r="T1646">
        <v>5</v>
      </c>
      <c r="U1646" s="1" t="s">
        <v>139</v>
      </c>
      <c r="V1646" s="4">
        <v>5321</v>
      </c>
      <c r="W1646" s="1" t="s">
        <v>2399</v>
      </c>
      <c r="X1646" s="1" t="s">
        <v>2400</v>
      </c>
      <c r="Y1646" s="2">
        <v>43456</v>
      </c>
      <c r="Z1646" s="2">
        <v>34556</v>
      </c>
      <c r="AA1646" s="1" t="s">
        <v>34</v>
      </c>
      <c r="AB1646">
        <v>1994</v>
      </c>
      <c r="AC1646" t="s">
        <v>668</v>
      </c>
    </row>
    <row r="1647" spans="1:29" x14ac:dyDescent="0.3">
      <c r="A1647">
        <v>2133</v>
      </c>
      <c r="B1647" s="2">
        <v>43556</v>
      </c>
      <c r="C1647" s="2" t="str">
        <f>TEXT(_201904_sales[[#This Row],[transaction_date]],"dddd")</f>
        <v>Monday</v>
      </c>
      <c r="D1647" t="s">
        <v>4123</v>
      </c>
      <c r="E1647">
        <v>5321</v>
      </c>
      <c r="F1647" s="3" t="s">
        <v>4110</v>
      </c>
      <c r="G1647">
        <v>1</v>
      </c>
      <c r="H1647">
        <v>71</v>
      </c>
      <c r="I1647" s="1">
        <f>_201904_sales[[#This Row],[unit_retail_price]]*_201904_sales[[#This Row],[quantity]]</f>
        <v>3.75</v>
      </c>
      <c r="J1647">
        <v>1</v>
      </c>
      <c r="K1647" s="1">
        <f>_201904_sales[[#This Row],[Total sales]]-(_201904_sales[[#This Row],[product_wholesale_price]]*_201904_sales[[#This Row],[quantity]])</f>
        <v>1.31</v>
      </c>
      <c r="L1647">
        <v>3.75</v>
      </c>
      <c r="M1647">
        <v>2.44</v>
      </c>
      <c r="N1647">
        <v>71</v>
      </c>
      <c r="O1647" s="1" t="s">
        <v>207</v>
      </c>
      <c r="P1647" s="1" t="s">
        <v>208</v>
      </c>
      <c r="Q1647" s="1" t="s">
        <v>214</v>
      </c>
      <c r="R1647" s="1" t="s">
        <v>210</v>
      </c>
      <c r="S1647" s="1" t="s">
        <v>162</v>
      </c>
      <c r="T1647">
        <v>5</v>
      </c>
      <c r="U1647" s="1" t="s">
        <v>139</v>
      </c>
      <c r="V1647" s="4">
        <v>5321</v>
      </c>
      <c r="W1647" s="1" t="s">
        <v>2399</v>
      </c>
      <c r="X1647" s="1" t="s">
        <v>2400</v>
      </c>
      <c r="Y1647" s="2">
        <v>43456</v>
      </c>
      <c r="Z1647" s="2">
        <v>34556</v>
      </c>
      <c r="AA1647" s="1" t="s">
        <v>34</v>
      </c>
      <c r="AB1647">
        <v>1994</v>
      </c>
      <c r="AC1647" t="s">
        <v>668</v>
      </c>
    </row>
    <row r="1648" spans="1:29" x14ac:dyDescent="0.3">
      <c r="A1648">
        <v>2141</v>
      </c>
      <c r="B1648" s="2">
        <v>43556</v>
      </c>
      <c r="C1648" s="2" t="str">
        <f>TEXT(_201904_sales[[#This Row],[transaction_date]],"dddd")</f>
        <v>Monday</v>
      </c>
      <c r="D1648" t="s">
        <v>4123</v>
      </c>
      <c r="E1648">
        <v>5915</v>
      </c>
      <c r="F1648" s="3" t="s">
        <v>4111</v>
      </c>
      <c r="G1648">
        <v>1</v>
      </c>
      <c r="H1648">
        <v>55</v>
      </c>
      <c r="I1648" s="1">
        <f>_201904_sales[[#This Row],[unit_retail_price]]*_201904_sales[[#This Row],[quantity]]</f>
        <v>4</v>
      </c>
      <c r="J1648">
        <v>1</v>
      </c>
      <c r="K1648" s="1">
        <f>_201904_sales[[#This Row],[Total sales]]-(_201904_sales[[#This Row],[product_wholesale_price]]*_201904_sales[[#This Row],[quantity]])</f>
        <v>3</v>
      </c>
      <c r="L1648">
        <v>4</v>
      </c>
      <c r="M1648">
        <v>1</v>
      </c>
      <c r="N1648">
        <v>55</v>
      </c>
      <c r="O1648" s="1" t="s">
        <v>26</v>
      </c>
      <c r="P1648" s="1" t="s">
        <v>27</v>
      </c>
      <c r="Q1648" s="1" t="s">
        <v>187</v>
      </c>
      <c r="R1648" s="1" t="s">
        <v>143</v>
      </c>
      <c r="S1648" s="1" t="s">
        <v>188</v>
      </c>
      <c r="T1648">
        <v>5</v>
      </c>
      <c r="U1648" s="1" t="s">
        <v>139</v>
      </c>
      <c r="V1648" s="4">
        <v>5915</v>
      </c>
      <c r="W1648" s="1" t="s">
        <v>1828</v>
      </c>
      <c r="X1648" s="1" t="s">
        <v>3358</v>
      </c>
      <c r="Y1648" s="2">
        <v>43522</v>
      </c>
      <c r="Z1648" s="2">
        <v>36058</v>
      </c>
      <c r="AA1648" s="1" t="s">
        <v>34</v>
      </c>
      <c r="AB1648">
        <v>1998</v>
      </c>
      <c r="AC1648" t="s">
        <v>729</v>
      </c>
    </row>
    <row r="1649" spans="1:29" x14ac:dyDescent="0.3">
      <c r="A1649">
        <v>2155</v>
      </c>
      <c r="B1649" s="2">
        <v>43556</v>
      </c>
      <c r="C1649" s="2" t="str">
        <f>TEXT(_201904_sales[[#This Row],[transaction_date]],"dddd")</f>
        <v>Monday</v>
      </c>
      <c r="D1649" t="s">
        <v>4123</v>
      </c>
      <c r="E1649">
        <v>5365</v>
      </c>
      <c r="F1649" s="3" t="s">
        <v>4110</v>
      </c>
      <c r="G1649">
        <v>1</v>
      </c>
      <c r="H1649">
        <v>61</v>
      </c>
      <c r="I1649" s="1">
        <f>_201904_sales[[#This Row],[unit_retail_price]]*_201904_sales[[#This Row],[quantity]]</f>
        <v>9.5</v>
      </c>
      <c r="J1649">
        <v>2</v>
      </c>
      <c r="K1649" s="1">
        <f>_201904_sales[[#This Row],[Total sales]]-(_201904_sales[[#This Row],[product_wholesale_price]]*_201904_sales[[#This Row],[quantity]])</f>
        <v>2.38</v>
      </c>
      <c r="L1649">
        <v>4.75</v>
      </c>
      <c r="M1649">
        <v>3.56</v>
      </c>
      <c r="N1649">
        <v>61</v>
      </c>
      <c r="O1649" s="1" t="s">
        <v>192</v>
      </c>
      <c r="P1649" s="1" t="s">
        <v>125</v>
      </c>
      <c r="Q1649" s="1" t="s">
        <v>197</v>
      </c>
      <c r="R1649" s="1" t="s">
        <v>29</v>
      </c>
      <c r="S1649" s="1" t="s">
        <v>198</v>
      </c>
      <c r="T1649">
        <v>5</v>
      </c>
      <c r="U1649" s="1" t="s">
        <v>139</v>
      </c>
      <c r="V1649" s="4">
        <v>5365</v>
      </c>
      <c r="W1649" s="1" t="s">
        <v>2475</v>
      </c>
      <c r="X1649" s="1" t="s">
        <v>2476</v>
      </c>
      <c r="Y1649" s="2">
        <v>43205</v>
      </c>
      <c r="Z1649" s="2">
        <v>28912</v>
      </c>
      <c r="AA1649" s="1" t="s">
        <v>34</v>
      </c>
      <c r="AB1649">
        <v>1979</v>
      </c>
      <c r="AC1649" t="s">
        <v>373</v>
      </c>
    </row>
    <row r="1650" spans="1:29" x14ac:dyDescent="0.3">
      <c r="A1650">
        <v>2156</v>
      </c>
      <c r="B1650" s="2">
        <v>43556</v>
      </c>
      <c r="C1650" s="2" t="str">
        <f>TEXT(_201904_sales[[#This Row],[transaction_date]],"dddd")</f>
        <v>Monday</v>
      </c>
      <c r="D1650" t="s">
        <v>4123</v>
      </c>
      <c r="E1650">
        <v>5386</v>
      </c>
      <c r="F1650" s="3" t="s">
        <v>4110</v>
      </c>
      <c r="G1650">
        <v>1</v>
      </c>
      <c r="H1650">
        <v>25</v>
      </c>
      <c r="I1650" s="1">
        <f>_201904_sales[[#This Row],[unit_retail_price]]*_201904_sales[[#This Row],[quantity]]</f>
        <v>4.4000000000000004</v>
      </c>
      <c r="J1650">
        <v>2</v>
      </c>
      <c r="K1650" s="1">
        <f>_201904_sales[[#This Row],[Total sales]]-(_201904_sales[[#This Row],[product_wholesale_price]]*_201904_sales[[#This Row],[quantity]])</f>
        <v>3.5200000000000005</v>
      </c>
      <c r="L1650">
        <v>2.2000000000000002</v>
      </c>
      <c r="M1650">
        <v>0.44</v>
      </c>
      <c r="N1650">
        <v>25</v>
      </c>
      <c r="O1650" s="1" t="s">
        <v>145</v>
      </c>
      <c r="P1650" s="1" t="s">
        <v>41</v>
      </c>
      <c r="Q1650" s="1" t="s">
        <v>146</v>
      </c>
      <c r="R1650" s="1" t="s">
        <v>136</v>
      </c>
      <c r="S1650" s="1" t="s">
        <v>147</v>
      </c>
      <c r="T1650">
        <v>5</v>
      </c>
      <c r="U1650" s="1" t="s">
        <v>139</v>
      </c>
      <c r="V1650" s="4">
        <v>5386</v>
      </c>
      <c r="W1650" s="1" t="s">
        <v>2514</v>
      </c>
      <c r="X1650" s="1" t="s">
        <v>2515</v>
      </c>
      <c r="Y1650" s="2">
        <v>43435</v>
      </c>
      <c r="Z1650" s="2">
        <v>34092</v>
      </c>
      <c r="AA1650" s="1" t="s">
        <v>38</v>
      </c>
      <c r="AB1650">
        <v>1993</v>
      </c>
      <c r="AC1650" t="s">
        <v>668</v>
      </c>
    </row>
    <row r="1651" spans="1:29" x14ac:dyDescent="0.3">
      <c r="A1651">
        <v>2174</v>
      </c>
      <c r="B1651" s="2">
        <v>43556</v>
      </c>
      <c r="C1651" s="2" t="str">
        <f>TEXT(_201904_sales[[#This Row],[transaction_date]],"dddd")</f>
        <v>Monday</v>
      </c>
      <c r="D1651" t="s">
        <v>4123</v>
      </c>
      <c r="E1651">
        <v>5925</v>
      </c>
      <c r="F1651" s="3" t="s">
        <v>4111</v>
      </c>
      <c r="G1651">
        <v>1</v>
      </c>
      <c r="H1651">
        <v>27</v>
      </c>
      <c r="I1651" s="1">
        <f>_201904_sales[[#This Row],[unit_retail_price]]*_201904_sales[[#This Row],[quantity]]</f>
        <v>7</v>
      </c>
      <c r="J1651">
        <v>2</v>
      </c>
      <c r="K1651" s="1">
        <f>_201904_sales[[#This Row],[Total sales]]-(_201904_sales[[#This Row],[product_wholesale_price]]*_201904_sales[[#This Row],[quantity]])</f>
        <v>5.6</v>
      </c>
      <c r="L1651">
        <v>3.5</v>
      </c>
      <c r="M1651">
        <v>0.7</v>
      </c>
      <c r="N1651">
        <v>27</v>
      </c>
      <c r="O1651" s="1" t="s">
        <v>145</v>
      </c>
      <c r="P1651" s="1" t="s">
        <v>41</v>
      </c>
      <c r="Q1651" s="1" t="s">
        <v>149</v>
      </c>
      <c r="R1651" s="1" t="s">
        <v>143</v>
      </c>
      <c r="S1651" s="1" t="s">
        <v>150</v>
      </c>
      <c r="T1651">
        <v>5</v>
      </c>
      <c r="U1651" s="1" t="s">
        <v>139</v>
      </c>
      <c r="V1651" s="4">
        <v>5925</v>
      </c>
      <c r="W1651" s="1" t="s">
        <v>3024</v>
      </c>
      <c r="X1651" s="1" t="s">
        <v>3374</v>
      </c>
      <c r="Y1651" s="2">
        <v>42858</v>
      </c>
      <c r="Z1651" s="2">
        <v>21094</v>
      </c>
      <c r="AA1651" s="1" t="s">
        <v>34</v>
      </c>
      <c r="AB1651">
        <v>1957</v>
      </c>
      <c r="AC1651" t="s">
        <v>39</v>
      </c>
    </row>
    <row r="1652" spans="1:29" x14ac:dyDescent="0.3">
      <c r="A1652">
        <v>2174</v>
      </c>
      <c r="B1652" s="2">
        <v>43556</v>
      </c>
      <c r="C1652" s="2" t="str">
        <f>TEXT(_201904_sales[[#This Row],[transaction_date]],"dddd")</f>
        <v>Monday</v>
      </c>
      <c r="D1652" t="s">
        <v>4123</v>
      </c>
      <c r="E1652">
        <v>5925</v>
      </c>
      <c r="F1652" s="3" t="s">
        <v>4111</v>
      </c>
      <c r="G1652">
        <v>1</v>
      </c>
      <c r="H1652">
        <v>71</v>
      </c>
      <c r="I1652" s="1">
        <f>_201904_sales[[#This Row],[unit_retail_price]]*_201904_sales[[#This Row],[quantity]]</f>
        <v>3.75</v>
      </c>
      <c r="J1652">
        <v>1</v>
      </c>
      <c r="K1652" s="1">
        <f>_201904_sales[[#This Row],[Total sales]]-(_201904_sales[[#This Row],[product_wholesale_price]]*_201904_sales[[#This Row],[quantity]])</f>
        <v>1.31</v>
      </c>
      <c r="L1652">
        <v>3.75</v>
      </c>
      <c r="M1652">
        <v>2.44</v>
      </c>
      <c r="N1652">
        <v>71</v>
      </c>
      <c r="O1652" s="1" t="s">
        <v>207</v>
      </c>
      <c r="P1652" s="1" t="s">
        <v>208</v>
      </c>
      <c r="Q1652" s="1" t="s">
        <v>214</v>
      </c>
      <c r="R1652" s="1" t="s">
        <v>210</v>
      </c>
      <c r="S1652" s="1" t="s">
        <v>162</v>
      </c>
      <c r="T1652">
        <v>5</v>
      </c>
      <c r="U1652" s="1" t="s">
        <v>139</v>
      </c>
      <c r="V1652" s="4">
        <v>5925</v>
      </c>
      <c r="W1652" s="1" t="s">
        <v>3024</v>
      </c>
      <c r="X1652" s="1" t="s">
        <v>3374</v>
      </c>
      <c r="Y1652" s="2">
        <v>42858</v>
      </c>
      <c r="Z1652" s="2">
        <v>21094</v>
      </c>
      <c r="AA1652" s="1" t="s">
        <v>34</v>
      </c>
      <c r="AB1652">
        <v>1957</v>
      </c>
      <c r="AC1652" t="s">
        <v>39</v>
      </c>
    </row>
    <row r="1653" spans="1:29" x14ac:dyDescent="0.3">
      <c r="A1653">
        <v>2194</v>
      </c>
      <c r="B1653" s="2">
        <v>43556</v>
      </c>
      <c r="C1653" s="2" t="str">
        <f>TEXT(_201904_sales[[#This Row],[transaction_date]],"dddd")</f>
        <v>Monday</v>
      </c>
      <c r="D1653" t="s">
        <v>4123</v>
      </c>
      <c r="E1653">
        <v>5794</v>
      </c>
      <c r="F1653" s="3" t="s">
        <v>4110</v>
      </c>
      <c r="G1653">
        <v>1</v>
      </c>
      <c r="H1653">
        <v>45</v>
      </c>
      <c r="I1653" s="1">
        <f>_201904_sales[[#This Row],[unit_retail_price]]*_201904_sales[[#This Row],[quantity]]</f>
        <v>6</v>
      </c>
      <c r="J1653">
        <v>2</v>
      </c>
      <c r="K1653" s="1">
        <f>_201904_sales[[#This Row],[Total sales]]-(_201904_sales[[#This Row],[product_wholesale_price]]*_201904_sales[[#This Row],[quantity]])</f>
        <v>4.5</v>
      </c>
      <c r="L1653">
        <v>3</v>
      </c>
      <c r="M1653">
        <v>0.75</v>
      </c>
      <c r="N1653">
        <v>45</v>
      </c>
      <c r="O1653" s="1" t="s">
        <v>172</v>
      </c>
      <c r="P1653" s="1" t="s">
        <v>27</v>
      </c>
      <c r="Q1653" s="1" t="s">
        <v>176</v>
      </c>
      <c r="R1653" s="1" t="s">
        <v>143</v>
      </c>
      <c r="S1653" s="1" t="s">
        <v>144</v>
      </c>
      <c r="T1653">
        <v>5</v>
      </c>
      <c r="U1653" s="1" t="s">
        <v>139</v>
      </c>
      <c r="V1653" s="4">
        <v>5794</v>
      </c>
      <c r="W1653" s="1" t="s">
        <v>2489</v>
      </c>
      <c r="X1653" s="1" t="s">
        <v>3176</v>
      </c>
      <c r="Y1653" s="2">
        <v>43372</v>
      </c>
      <c r="Z1653" s="2">
        <v>32682</v>
      </c>
      <c r="AA1653" s="1" t="s">
        <v>38</v>
      </c>
      <c r="AB1653">
        <v>1989</v>
      </c>
      <c r="AC1653" t="s">
        <v>35</v>
      </c>
    </row>
    <row r="1654" spans="1:29" x14ac:dyDescent="0.3">
      <c r="A1654">
        <v>2194</v>
      </c>
      <c r="B1654" s="2">
        <v>43556</v>
      </c>
      <c r="C1654" s="2" t="str">
        <f>TEXT(_201904_sales[[#This Row],[transaction_date]],"dddd")</f>
        <v>Monday</v>
      </c>
      <c r="D1654" t="s">
        <v>4123</v>
      </c>
      <c r="E1654">
        <v>5794</v>
      </c>
      <c r="F1654" s="3" t="s">
        <v>4110</v>
      </c>
      <c r="G1654">
        <v>1</v>
      </c>
      <c r="H1654">
        <v>72</v>
      </c>
      <c r="I1654" s="1">
        <f>_201904_sales[[#This Row],[unit_retail_price]]*_201904_sales[[#This Row],[quantity]]</f>
        <v>3.25</v>
      </c>
      <c r="J1654">
        <v>1</v>
      </c>
      <c r="K1654" s="1">
        <f>_201904_sales[[#This Row],[Total sales]]-(_201904_sales[[#This Row],[product_wholesale_price]]*_201904_sales[[#This Row],[quantity]])</f>
        <v>1.1400000000000001</v>
      </c>
      <c r="L1654">
        <v>3.25</v>
      </c>
      <c r="M1654">
        <v>2.11</v>
      </c>
      <c r="N1654">
        <v>72</v>
      </c>
      <c r="O1654" s="1" t="s">
        <v>212</v>
      </c>
      <c r="P1654" s="1" t="s">
        <v>208</v>
      </c>
      <c r="Q1654" s="1" t="s">
        <v>215</v>
      </c>
      <c r="R1654" s="1" t="s">
        <v>210</v>
      </c>
      <c r="S1654" s="1" t="s">
        <v>211</v>
      </c>
      <c r="T1654">
        <v>5</v>
      </c>
      <c r="U1654" s="1" t="s">
        <v>139</v>
      </c>
      <c r="V1654" s="4">
        <v>5794</v>
      </c>
      <c r="W1654" s="1" t="s">
        <v>2489</v>
      </c>
      <c r="X1654" s="1" t="s">
        <v>3176</v>
      </c>
      <c r="Y1654" s="2">
        <v>43372</v>
      </c>
      <c r="Z1654" s="2">
        <v>32682</v>
      </c>
      <c r="AA1654" s="1" t="s">
        <v>38</v>
      </c>
      <c r="AB1654">
        <v>1989</v>
      </c>
      <c r="AC1654" t="s">
        <v>35</v>
      </c>
    </row>
    <row r="1655" spans="1:29" x14ac:dyDescent="0.3">
      <c r="A1655">
        <v>2197</v>
      </c>
      <c r="B1655" s="2">
        <v>43556</v>
      </c>
      <c r="C1655" s="2" t="str">
        <f>TEXT(_201904_sales[[#This Row],[transaction_date]],"dddd")</f>
        <v>Monday</v>
      </c>
      <c r="D1655" t="s">
        <v>4123</v>
      </c>
      <c r="E1655">
        <v>5575</v>
      </c>
      <c r="F1655" s="3" t="s">
        <v>4111</v>
      </c>
      <c r="G1655">
        <v>1</v>
      </c>
      <c r="H1655">
        <v>44</v>
      </c>
      <c r="I1655" s="1">
        <f>_201904_sales[[#This Row],[unit_retail_price]]*_201904_sales[[#This Row],[quantity]]</f>
        <v>2.5</v>
      </c>
      <c r="J1655">
        <v>1</v>
      </c>
      <c r="K1655" s="1">
        <f>_201904_sales[[#This Row],[Total sales]]-(_201904_sales[[#This Row],[product_wholesale_price]]*_201904_sales[[#This Row],[quantity]])</f>
        <v>1.87</v>
      </c>
      <c r="L1655">
        <v>2.5</v>
      </c>
      <c r="M1655">
        <v>0.63</v>
      </c>
      <c r="N1655">
        <v>44</v>
      </c>
      <c r="O1655" s="1" t="s">
        <v>172</v>
      </c>
      <c r="P1655" s="1" t="s">
        <v>27</v>
      </c>
      <c r="Q1655" s="1" t="s">
        <v>175</v>
      </c>
      <c r="R1655" s="1" t="s">
        <v>29</v>
      </c>
      <c r="S1655" s="1" t="s">
        <v>30</v>
      </c>
      <c r="T1655">
        <v>5</v>
      </c>
      <c r="U1655" s="1" t="s">
        <v>139</v>
      </c>
      <c r="V1655" s="4">
        <v>5575</v>
      </c>
      <c r="W1655" s="1" t="s">
        <v>2838</v>
      </c>
      <c r="X1655" s="1" t="s">
        <v>2839</v>
      </c>
      <c r="Y1655" s="2">
        <v>42748</v>
      </c>
      <c r="Z1655" s="2">
        <v>18608</v>
      </c>
      <c r="AA1655" s="1" t="s">
        <v>34</v>
      </c>
      <c r="AB1655">
        <v>1950</v>
      </c>
      <c r="AC1655" t="s">
        <v>39</v>
      </c>
    </row>
    <row r="1656" spans="1:29" x14ac:dyDescent="0.3">
      <c r="A1656">
        <v>2205</v>
      </c>
      <c r="B1656" s="2">
        <v>43556</v>
      </c>
      <c r="C1656" s="2" t="str">
        <f>TEXT(_201904_sales[[#This Row],[transaction_date]],"dddd")</f>
        <v>Monday</v>
      </c>
      <c r="D1656" t="s">
        <v>4123</v>
      </c>
      <c r="E1656">
        <v>5246</v>
      </c>
      <c r="F1656" s="3" t="s">
        <v>4111</v>
      </c>
      <c r="G1656">
        <v>1</v>
      </c>
      <c r="H1656">
        <v>87</v>
      </c>
      <c r="I1656" s="1">
        <f>_201904_sales[[#This Row],[unit_retail_price]]*_201904_sales[[#This Row],[quantity]]</f>
        <v>3</v>
      </c>
      <c r="J1656">
        <v>1</v>
      </c>
      <c r="K1656" s="1">
        <f>_201904_sales[[#This Row],[Total sales]]-(_201904_sales[[#This Row],[product_wholesale_price]]*_201904_sales[[#This Row],[quantity]])</f>
        <v>2.4</v>
      </c>
      <c r="L1656">
        <v>3</v>
      </c>
      <c r="M1656">
        <v>0.6</v>
      </c>
      <c r="N1656">
        <v>87</v>
      </c>
      <c r="O1656" s="1" t="s">
        <v>163</v>
      </c>
      <c r="P1656" s="1" t="s">
        <v>41</v>
      </c>
      <c r="Q1656" s="1" t="s">
        <v>234</v>
      </c>
      <c r="R1656" s="1" t="s">
        <v>165</v>
      </c>
      <c r="S1656" s="1" t="s">
        <v>144</v>
      </c>
      <c r="T1656">
        <v>5</v>
      </c>
      <c r="U1656" s="1" t="s">
        <v>139</v>
      </c>
      <c r="V1656" s="4">
        <v>5246</v>
      </c>
      <c r="W1656" s="1" t="s">
        <v>2242</v>
      </c>
      <c r="X1656" s="1" t="s">
        <v>2262</v>
      </c>
      <c r="Y1656" s="2">
        <v>42782</v>
      </c>
      <c r="Z1656" s="2">
        <v>19368</v>
      </c>
      <c r="AA1656" s="1" t="s">
        <v>38</v>
      </c>
      <c r="AB1656">
        <v>1953</v>
      </c>
      <c r="AC1656" t="s">
        <v>39</v>
      </c>
    </row>
    <row r="1657" spans="1:29" x14ac:dyDescent="0.3">
      <c r="A1657">
        <v>2214</v>
      </c>
      <c r="B1657" s="2">
        <v>43556</v>
      </c>
      <c r="C1657" s="2" t="str">
        <f>TEXT(_201904_sales[[#This Row],[transaction_date]],"dddd")</f>
        <v>Monday</v>
      </c>
      <c r="D1657" t="s">
        <v>4123</v>
      </c>
      <c r="E1657">
        <v>5550</v>
      </c>
      <c r="F1657" s="3" t="s">
        <v>4111</v>
      </c>
      <c r="G1657">
        <v>1</v>
      </c>
      <c r="H1657">
        <v>33</v>
      </c>
      <c r="I1657" s="1">
        <f>_201904_sales[[#This Row],[unit_retail_price]]*_201904_sales[[#This Row],[quantity]]</f>
        <v>7</v>
      </c>
      <c r="J1657">
        <v>2</v>
      </c>
      <c r="K1657" s="1">
        <f>_201904_sales[[#This Row],[Total sales]]-(_201904_sales[[#This Row],[product_wholesale_price]]*_201904_sales[[#This Row],[quantity]])</f>
        <v>5.6</v>
      </c>
      <c r="L1657">
        <v>3.5</v>
      </c>
      <c r="M1657">
        <v>0.7</v>
      </c>
      <c r="N1657">
        <v>33</v>
      </c>
      <c r="O1657" s="1" t="s">
        <v>40</v>
      </c>
      <c r="P1657" s="1" t="s">
        <v>41</v>
      </c>
      <c r="Q1657" s="1" t="s">
        <v>155</v>
      </c>
      <c r="R1657" s="1" t="s">
        <v>143</v>
      </c>
      <c r="S1657" s="1" t="s">
        <v>150</v>
      </c>
      <c r="T1657">
        <v>5</v>
      </c>
      <c r="U1657" s="1" t="s">
        <v>139</v>
      </c>
      <c r="V1657" s="4">
        <v>5550</v>
      </c>
      <c r="W1657" s="1" t="s">
        <v>2796</v>
      </c>
      <c r="X1657" s="1" t="s">
        <v>2797</v>
      </c>
      <c r="Y1657" s="2">
        <v>43173</v>
      </c>
      <c r="Z1657" s="2">
        <v>33359</v>
      </c>
      <c r="AA1657" s="1" t="s">
        <v>25</v>
      </c>
      <c r="AB1657">
        <v>1991</v>
      </c>
      <c r="AC1657" t="s">
        <v>668</v>
      </c>
    </row>
    <row r="1658" spans="1:29" x14ac:dyDescent="0.3">
      <c r="A1658">
        <v>2218</v>
      </c>
      <c r="B1658" s="2">
        <v>43556</v>
      </c>
      <c r="C1658" s="2" t="str">
        <f>TEXT(_201904_sales[[#This Row],[transaction_date]],"dddd")</f>
        <v>Monday</v>
      </c>
      <c r="D1658" t="s">
        <v>4123</v>
      </c>
      <c r="E1658">
        <v>5402</v>
      </c>
      <c r="F1658" s="3" t="s">
        <v>4111</v>
      </c>
      <c r="G1658">
        <v>1</v>
      </c>
      <c r="H1658">
        <v>30</v>
      </c>
      <c r="I1658" s="1">
        <f>_201904_sales[[#This Row],[unit_retail_price]]*_201904_sales[[#This Row],[quantity]]</f>
        <v>6</v>
      </c>
      <c r="J1658">
        <v>2</v>
      </c>
      <c r="K1658" s="1">
        <f>_201904_sales[[#This Row],[Total sales]]-(_201904_sales[[#This Row],[product_wholesale_price]]*_201904_sales[[#This Row],[quantity]])</f>
        <v>4.8</v>
      </c>
      <c r="L1658">
        <v>3</v>
      </c>
      <c r="M1658">
        <v>0.6</v>
      </c>
      <c r="N1658">
        <v>30</v>
      </c>
      <c r="O1658" s="1" t="s">
        <v>40</v>
      </c>
      <c r="P1658" s="1" t="s">
        <v>41</v>
      </c>
      <c r="Q1658" s="1" t="s">
        <v>152</v>
      </c>
      <c r="R1658" s="1" t="s">
        <v>143</v>
      </c>
      <c r="S1658" s="1" t="s">
        <v>144</v>
      </c>
      <c r="T1658">
        <v>5</v>
      </c>
      <c r="U1658" s="1" t="s">
        <v>139</v>
      </c>
      <c r="V1658" s="4">
        <v>5402</v>
      </c>
      <c r="W1658" s="1" t="s">
        <v>2541</v>
      </c>
      <c r="X1658" s="1" t="s">
        <v>2542</v>
      </c>
      <c r="Y1658" s="2">
        <v>43119</v>
      </c>
      <c r="Z1658" s="2">
        <v>26965</v>
      </c>
      <c r="AA1658" s="1" t="s">
        <v>38</v>
      </c>
      <c r="AB1658">
        <v>1973</v>
      </c>
      <c r="AC1658" t="s">
        <v>373</v>
      </c>
    </row>
    <row r="1659" spans="1:29" x14ac:dyDescent="0.3">
      <c r="A1659">
        <v>2229</v>
      </c>
      <c r="B1659" s="2">
        <v>43556</v>
      </c>
      <c r="C1659" s="2" t="str">
        <f>TEXT(_201904_sales[[#This Row],[transaction_date]],"dddd")</f>
        <v>Monday</v>
      </c>
      <c r="D1659" t="s">
        <v>4123</v>
      </c>
      <c r="E1659">
        <v>5817</v>
      </c>
      <c r="F1659" s="3" t="s">
        <v>4111</v>
      </c>
      <c r="G1659">
        <v>1</v>
      </c>
      <c r="H1659">
        <v>54</v>
      </c>
      <c r="I1659" s="1">
        <f>_201904_sales[[#This Row],[unit_retail_price]]*_201904_sales[[#This Row],[quantity]]</f>
        <v>2.5</v>
      </c>
      <c r="J1659">
        <v>1</v>
      </c>
      <c r="K1659" s="1">
        <f>_201904_sales[[#This Row],[Total sales]]-(_201904_sales[[#This Row],[product_wholesale_price]]*_201904_sales[[#This Row],[quantity]])</f>
        <v>1.87</v>
      </c>
      <c r="L1659">
        <v>2.5</v>
      </c>
      <c r="M1659">
        <v>0.63</v>
      </c>
      <c r="N1659">
        <v>54</v>
      </c>
      <c r="O1659" s="1" t="s">
        <v>26</v>
      </c>
      <c r="P1659" s="1" t="s">
        <v>27</v>
      </c>
      <c r="Q1659" s="1" t="s">
        <v>186</v>
      </c>
      <c r="R1659" s="1" t="s">
        <v>29</v>
      </c>
      <c r="S1659" s="1" t="s">
        <v>30</v>
      </c>
      <c r="T1659">
        <v>5</v>
      </c>
      <c r="U1659" s="1" t="s">
        <v>139</v>
      </c>
      <c r="V1659" s="4">
        <v>5817</v>
      </c>
      <c r="W1659" s="1" t="s">
        <v>3211</v>
      </c>
      <c r="X1659" s="1" t="s">
        <v>3212</v>
      </c>
      <c r="Y1659" s="2">
        <v>42895</v>
      </c>
      <c r="Z1659" s="2">
        <v>21922</v>
      </c>
      <c r="AA1659" s="1" t="s">
        <v>34</v>
      </c>
      <c r="AB1659">
        <v>1960</v>
      </c>
      <c r="AC1659" t="s">
        <v>39</v>
      </c>
    </row>
    <row r="1660" spans="1:29" x14ac:dyDescent="0.3">
      <c r="A1660">
        <v>2242</v>
      </c>
      <c r="B1660" s="2">
        <v>43556</v>
      </c>
      <c r="C1660" s="2" t="str">
        <f>TEXT(_201904_sales[[#This Row],[transaction_date]],"dddd")</f>
        <v>Monday</v>
      </c>
      <c r="D1660" t="s">
        <v>4123</v>
      </c>
      <c r="E1660">
        <v>5346</v>
      </c>
      <c r="F1660" s="3" t="s">
        <v>4111</v>
      </c>
      <c r="G1660">
        <v>1</v>
      </c>
      <c r="H1660">
        <v>57</v>
      </c>
      <c r="I1660" s="1">
        <f>_201904_sales[[#This Row],[unit_retail_price]]*_201904_sales[[#This Row],[quantity]]</f>
        <v>6.2</v>
      </c>
      <c r="J1660">
        <v>2</v>
      </c>
      <c r="K1660" s="1">
        <f>_201904_sales[[#This Row],[Total sales]]-(_201904_sales[[#This Row],[product_wholesale_price]]*_201904_sales[[#This Row],[quantity]])</f>
        <v>4.6400000000000006</v>
      </c>
      <c r="L1660">
        <v>3.1</v>
      </c>
      <c r="M1660">
        <v>0.78</v>
      </c>
      <c r="N1660">
        <v>57</v>
      </c>
      <c r="O1660" s="1" t="s">
        <v>26</v>
      </c>
      <c r="P1660" s="1" t="s">
        <v>27</v>
      </c>
      <c r="Q1660" s="1" t="s">
        <v>191</v>
      </c>
      <c r="R1660" s="1" t="s">
        <v>143</v>
      </c>
      <c r="S1660" s="1" t="s">
        <v>160</v>
      </c>
      <c r="T1660">
        <v>5</v>
      </c>
      <c r="U1660" s="1" t="s">
        <v>139</v>
      </c>
      <c r="V1660" s="4">
        <v>5346</v>
      </c>
      <c r="W1660" s="1" t="s">
        <v>2441</v>
      </c>
      <c r="X1660" s="1" t="s">
        <v>2442</v>
      </c>
      <c r="Y1660" s="2">
        <v>43370</v>
      </c>
      <c r="Z1660" s="2">
        <v>35196</v>
      </c>
      <c r="AA1660" s="1" t="s">
        <v>25</v>
      </c>
      <c r="AB1660">
        <v>1996</v>
      </c>
      <c r="AC1660" t="s">
        <v>729</v>
      </c>
    </row>
    <row r="1661" spans="1:29" x14ac:dyDescent="0.3">
      <c r="A1661">
        <v>2393</v>
      </c>
      <c r="B1661" s="2">
        <v>43556</v>
      </c>
      <c r="C1661" s="2" t="str">
        <f>TEXT(_201904_sales[[#This Row],[transaction_date]],"dddd")</f>
        <v>Monday</v>
      </c>
      <c r="D1661" t="s">
        <v>4123</v>
      </c>
      <c r="E1661">
        <v>5236</v>
      </c>
      <c r="F1661" s="3" t="s">
        <v>4111</v>
      </c>
      <c r="G1661">
        <v>1</v>
      </c>
      <c r="H1661">
        <v>39</v>
      </c>
      <c r="I1661" s="1">
        <f>_201904_sales[[#This Row],[unit_retail_price]]*_201904_sales[[#This Row],[quantity]]</f>
        <v>8.5</v>
      </c>
      <c r="J1661">
        <v>2</v>
      </c>
      <c r="K1661" s="1">
        <f>_201904_sales[[#This Row],[Total sales]]-(_201904_sales[[#This Row],[product_wholesale_price]]*_201904_sales[[#This Row],[quantity]])</f>
        <v>6.8</v>
      </c>
      <c r="L1661">
        <v>4.25</v>
      </c>
      <c r="M1661">
        <v>0.85</v>
      </c>
      <c r="N1661">
        <v>39</v>
      </c>
      <c r="O1661" s="1" t="s">
        <v>163</v>
      </c>
      <c r="P1661" s="1" t="s">
        <v>41</v>
      </c>
      <c r="Q1661" s="1" t="s">
        <v>167</v>
      </c>
      <c r="R1661" s="1" t="s">
        <v>168</v>
      </c>
      <c r="S1661" s="1" t="s">
        <v>169</v>
      </c>
      <c r="T1661">
        <v>5</v>
      </c>
      <c r="U1661" s="1" t="s">
        <v>139</v>
      </c>
      <c r="V1661" s="4">
        <v>5236</v>
      </c>
      <c r="W1661" s="1" t="s">
        <v>2244</v>
      </c>
      <c r="X1661" s="1" t="s">
        <v>2245</v>
      </c>
      <c r="Y1661" s="2">
        <v>43185</v>
      </c>
      <c r="Z1661" s="2">
        <v>33470</v>
      </c>
      <c r="AA1661" s="1" t="s">
        <v>25</v>
      </c>
      <c r="AB1661">
        <v>1991</v>
      </c>
      <c r="AC1661" t="s">
        <v>668</v>
      </c>
    </row>
    <row r="1662" spans="1:29" x14ac:dyDescent="0.3">
      <c r="A1662">
        <v>2254</v>
      </c>
      <c r="B1662" s="2">
        <v>43556</v>
      </c>
      <c r="C1662" s="2" t="str">
        <f>TEXT(_201904_sales[[#This Row],[transaction_date]],"dddd")</f>
        <v>Monday</v>
      </c>
      <c r="D1662" t="s">
        <v>4123</v>
      </c>
      <c r="E1662">
        <v>5340</v>
      </c>
      <c r="F1662" s="3" t="s">
        <v>4111</v>
      </c>
      <c r="G1662">
        <v>1</v>
      </c>
      <c r="H1662">
        <v>59</v>
      </c>
      <c r="I1662" s="1">
        <f>_201904_sales[[#This Row],[unit_retail_price]]*_201904_sales[[#This Row],[quantity]]</f>
        <v>9</v>
      </c>
      <c r="J1662">
        <v>2</v>
      </c>
      <c r="K1662" s="1">
        <f>_201904_sales[[#This Row],[Total sales]]-(_201904_sales[[#This Row],[product_wholesale_price]]*_201904_sales[[#This Row],[quantity]])</f>
        <v>2.2400000000000002</v>
      </c>
      <c r="L1662">
        <v>4.5</v>
      </c>
      <c r="M1662">
        <v>3.38</v>
      </c>
      <c r="N1662">
        <v>59</v>
      </c>
      <c r="O1662" s="1" t="s">
        <v>192</v>
      </c>
      <c r="P1662" s="1" t="s">
        <v>125</v>
      </c>
      <c r="Q1662" s="1" t="s">
        <v>194</v>
      </c>
      <c r="R1662" s="1" t="s">
        <v>29</v>
      </c>
      <c r="S1662" s="1" t="s">
        <v>195</v>
      </c>
      <c r="T1662">
        <v>5</v>
      </c>
      <c r="U1662" s="1" t="s">
        <v>139</v>
      </c>
      <c r="V1662" s="4">
        <v>5340</v>
      </c>
      <c r="W1662" s="1" t="s">
        <v>2431</v>
      </c>
      <c r="X1662" s="1" t="s">
        <v>2432</v>
      </c>
      <c r="Y1662" s="2">
        <v>43247</v>
      </c>
      <c r="Z1662" s="2">
        <v>34045</v>
      </c>
      <c r="AA1662" s="1" t="s">
        <v>25</v>
      </c>
      <c r="AB1662">
        <v>1993</v>
      </c>
      <c r="AC1662" t="s">
        <v>668</v>
      </c>
    </row>
    <row r="1663" spans="1:29" x14ac:dyDescent="0.3">
      <c r="A1663">
        <v>2255</v>
      </c>
      <c r="B1663" s="2">
        <v>43556</v>
      </c>
      <c r="C1663" s="2" t="str">
        <f>TEXT(_201904_sales[[#This Row],[transaction_date]],"dddd")</f>
        <v>Monday</v>
      </c>
      <c r="D1663" t="s">
        <v>4123</v>
      </c>
      <c r="E1663">
        <v>5278</v>
      </c>
      <c r="F1663" s="3" t="s">
        <v>4111</v>
      </c>
      <c r="G1663">
        <v>1</v>
      </c>
      <c r="H1663">
        <v>58</v>
      </c>
      <c r="I1663" s="1">
        <f>_201904_sales[[#This Row],[unit_retail_price]]*_201904_sales[[#This Row],[quantity]]</f>
        <v>7</v>
      </c>
      <c r="J1663">
        <v>2</v>
      </c>
      <c r="K1663" s="1">
        <f>_201904_sales[[#This Row],[Total sales]]-(_201904_sales[[#This Row],[product_wholesale_price]]*_201904_sales[[#This Row],[quantity]])</f>
        <v>1.7400000000000002</v>
      </c>
      <c r="L1663">
        <v>3.5</v>
      </c>
      <c r="M1663">
        <v>2.63</v>
      </c>
      <c r="N1663">
        <v>58</v>
      </c>
      <c r="O1663" s="1" t="s">
        <v>192</v>
      </c>
      <c r="P1663" s="1" t="s">
        <v>125</v>
      </c>
      <c r="Q1663" s="1" t="s">
        <v>193</v>
      </c>
      <c r="R1663" s="1" t="s">
        <v>80</v>
      </c>
      <c r="S1663" s="1" t="s">
        <v>150</v>
      </c>
      <c r="T1663">
        <v>5</v>
      </c>
      <c r="U1663" s="1" t="s">
        <v>139</v>
      </c>
      <c r="V1663" s="4">
        <v>5278</v>
      </c>
      <c r="W1663" s="1" t="s">
        <v>2321</v>
      </c>
      <c r="X1663" s="1" t="s">
        <v>2322</v>
      </c>
      <c r="Y1663" s="2">
        <v>43173</v>
      </c>
      <c r="Z1663" s="2">
        <v>28187</v>
      </c>
      <c r="AA1663" s="1" t="s">
        <v>34</v>
      </c>
      <c r="AB1663">
        <v>1977</v>
      </c>
      <c r="AC1663" t="s">
        <v>373</v>
      </c>
    </row>
    <row r="1664" spans="1:29" x14ac:dyDescent="0.3">
      <c r="A1664">
        <v>2257</v>
      </c>
      <c r="B1664" s="2">
        <v>43556</v>
      </c>
      <c r="C1664" s="2" t="str">
        <f>TEXT(_201904_sales[[#This Row],[transaction_date]],"dddd")</f>
        <v>Monday</v>
      </c>
      <c r="D1664" t="s">
        <v>4123</v>
      </c>
      <c r="E1664">
        <v>5627</v>
      </c>
      <c r="F1664" s="3" t="s">
        <v>4111</v>
      </c>
      <c r="G1664">
        <v>1</v>
      </c>
      <c r="H1664">
        <v>22</v>
      </c>
      <c r="I1664" s="1">
        <f>_201904_sales[[#This Row],[unit_retail_price]]*_201904_sales[[#This Row],[quantity]]</f>
        <v>2</v>
      </c>
      <c r="J1664">
        <v>1</v>
      </c>
      <c r="K1664" s="1">
        <f>_201904_sales[[#This Row],[Total sales]]-(_201904_sales[[#This Row],[product_wholesale_price]]*_201904_sales[[#This Row],[quantity]])</f>
        <v>1.6</v>
      </c>
      <c r="L1664">
        <v>2</v>
      </c>
      <c r="M1664">
        <v>0.4</v>
      </c>
      <c r="N1664">
        <v>22</v>
      </c>
      <c r="O1664" s="1" t="s">
        <v>134</v>
      </c>
      <c r="P1664" s="1" t="s">
        <v>41</v>
      </c>
      <c r="Q1664" s="1" t="s">
        <v>135</v>
      </c>
      <c r="R1664" s="1" t="s">
        <v>136</v>
      </c>
      <c r="S1664" s="1" t="s">
        <v>137</v>
      </c>
      <c r="T1664">
        <v>5</v>
      </c>
      <c r="U1664" s="1" t="s">
        <v>139</v>
      </c>
      <c r="V1664" s="4">
        <v>5627</v>
      </c>
      <c r="W1664" s="1" t="s">
        <v>2926</v>
      </c>
      <c r="X1664" s="1" t="s">
        <v>2927</v>
      </c>
      <c r="Y1664" s="2">
        <v>43492</v>
      </c>
      <c r="Z1664" s="2">
        <v>35384</v>
      </c>
      <c r="AA1664" s="1" t="s">
        <v>34</v>
      </c>
      <c r="AB1664">
        <v>1996</v>
      </c>
      <c r="AC1664" t="s">
        <v>729</v>
      </c>
    </row>
    <row r="1665" spans="1:29" x14ac:dyDescent="0.3">
      <c r="A1665">
        <v>2267</v>
      </c>
      <c r="B1665" s="2">
        <v>43556</v>
      </c>
      <c r="C1665" s="2" t="str">
        <f>TEXT(_201904_sales[[#This Row],[transaction_date]],"dddd")</f>
        <v>Monday</v>
      </c>
      <c r="D1665" t="s">
        <v>4123</v>
      </c>
      <c r="E1665">
        <v>5808</v>
      </c>
      <c r="F1665" s="3" t="s">
        <v>4110</v>
      </c>
      <c r="G1665">
        <v>1</v>
      </c>
      <c r="H1665">
        <v>49</v>
      </c>
      <c r="I1665" s="1">
        <f>_201904_sales[[#This Row],[unit_retail_price]]*_201904_sales[[#This Row],[quantity]]</f>
        <v>6</v>
      </c>
      <c r="J1665">
        <v>2</v>
      </c>
      <c r="K1665" s="1">
        <f>_201904_sales[[#This Row],[Total sales]]-(_201904_sales[[#This Row],[product_wholesale_price]]*_201904_sales[[#This Row],[quantity]])</f>
        <v>4.5</v>
      </c>
      <c r="L1665">
        <v>3</v>
      </c>
      <c r="M1665">
        <v>0.75</v>
      </c>
      <c r="N1665">
        <v>49</v>
      </c>
      <c r="O1665" s="1" t="s">
        <v>180</v>
      </c>
      <c r="P1665" s="1" t="s">
        <v>27</v>
      </c>
      <c r="Q1665" s="1" t="s">
        <v>182</v>
      </c>
      <c r="R1665" s="1" t="s">
        <v>143</v>
      </c>
      <c r="S1665" s="1" t="s">
        <v>144</v>
      </c>
      <c r="T1665">
        <v>5</v>
      </c>
      <c r="U1665" s="1" t="s">
        <v>139</v>
      </c>
      <c r="V1665" s="4">
        <v>5808</v>
      </c>
      <c r="W1665" s="1" t="s">
        <v>1888</v>
      </c>
      <c r="X1665" s="1" t="s">
        <v>3199</v>
      </c>
      <c r="Y1665" s="2">
        <v>43553</v>
      </c>
      <c r="Z1665" s="2">
        <v>36755</v>
      </c>
      <c r="AA1665" s="1" t="s">
        <v>38</v>
      </c>
      <c r="AB1665">
        <v>2000</v>
      </c>
      <c r="AC1665" t="s">
        <v>729</v>
      </c>
    </row>
    <row r="1666" spans="1:29" x14ac:dyDescent="0.3">
      <c r="A1666">
        <v>2267</v>
      </c>
      <c r="B1666" s="2">
        <v>43556</v>
      </c>
      <c r="C1666" s="2" t="str">
        <f>TEXT(_201904_sales[[#This Row],[transaction_date]],"dddd")</f>
        <v>Monday</v>
      </c>
      <c r="D1666" t="s">
        <v>4123</v>
      </c>
      <c r="E1666">
        <v>5808</v>
      </c>
      <c r="F1666" s="3" t="s">
        <v>4110</v>
      </c>
      <c r="G1666">
        <v>1</v>
      </c>
      <c r="H1666">
        <v>78</v>
      </c>
      <c r="I1666" s="1">
        <f>_201904_sales[[#This Row],[unit_retail_price]]*_201904_sales[[#This Row],[quantity]]</f>
        <v>4.5</v>
      </c>
      <c r="J1666">
        <v>1</v>
      </c>
      <c r="K1666" s="1">
        <f>_201904_sales[[#This Row],[Total sales]]-(_201904_sales[[#This Row],[product_wholesale_price]]*_201904_sales[[#This Row],[quantity]])</f>
        <v>1.5699999999999998</v>
      </c>
      <c r="L1666">
        <v>4.5</v>
      </c>
      <c r="M1666">
        <v>2.93</v>
      </c>
      <c r="N1666">
        <v>78</v>
      </c>
      <c r="O1666" s="1" t="s">
        <v>212</v>
      </c>
      <c r="P1666" s="1" t="s">
        <v>208</v>
      </c>
      <c r="Q1666" s="1" t="s">
        <v>222</v>
      </c>
      <c r="R1666" s="1" t="s">
        <v>210</v>
      </c>
      <c r="S1666" s="1" t="s">
        <v>195</v>
      </c>
      <c r="T1666">
        <v>5</v>
      </c>
      <c r="U1666" s="1" t="s">
        <v>139</v>
      </c>
      <c r="V1666" s="4">
        <v>5808</v>
      </c>
      <c r="W1666" s="1" t="s">
        <v>1888</v>
      </c>
      <c r="X1666" s="1" t="s">
        <v>3199</v>
      </c>
      <c r="Y1666" s="2">
        <v>43553</v>
      </c>
      <c r="Z1666" s="2">
        <v>36755</v>
      </c>
      <c r="AA1666" s="1" t="s">
        <v>38</v>
      </c>
      <c r="AB1666">
        <v>2000</v>
      </c>
      <c r="AC1666" t="s">
        <v>729</v>
      </c>
    </row>
    <row r="1667" spans="1:29" x14ac:dyDescent="0.3">
      <c r="A1667">
        <v>2274</v>
      </c>
      <c r="B1667" s="2">
        <v>43556</v>
      </c>
      <c r="C1667" s="2" t="str">
        <f>TEXT(_201904_sales[[#This Row],[transaction_date]],"dddd")</f>
        <v>Monday</v>
      </c>
      <c r="D1667" t="s">
        <v>4123</v>
      </c>
      <c r="E1667">
        <v>5881</v>
      </c>
      <c r="F1667" s="3" t="s">
        <v>4111</v>
      </c>
      <c r="G1667">
        <v>1</v>
      </c>
      <c r="H1667">
        <v>43</v>
      </c>
      <c r="I1667" s="1">
        <f>_201904_sales[[#This Row],[unit_retail_price]]*_201904_sales[[#This Row],[quantity]]</f>
        <v>6</v>
      </c>
      <c r="J1667">
        <v>2</v>
      </c>
      <c r="K1667" s="1">
        <f>_201904_sales[[#This Row],[Total sales]]-(_201904_sales[[#This Row],[product_wholesale_price]]*_201904_sales[[#This Row],[quantity]])</f>
        <v>4.5</v>
      </c>
      <c r="L1667">
        <v>3</v>
      </c>
      <c r="M1667">
        <v>0.75</v>
      </c>
      <c r="N1667">
        <v>43</v>
      </c>
      <c r="O1667" s="1" t="s">
        <v>172</v>
      </c>
      <c r="P1667" s="1" t="s">
        <v>27</v>
      </c>
      <c r="Q1667" s="1" t="s">
        <v>174</v>
      </c>
      <c r="R1667" s="1" t="s">
        <v>143</v>
      </c>
      <c r="S1667" s="1" t="s">
        <v>144</v>
      </c>
      <c r="T1667">
        <v>5</v>
      </c>
      <c r="U1667" s="1" t="s">
        <v>139</v>
      </c>
      <c r="V1667" s="4">
        <v>5881</v>
      </c>
      <c r="W1667" s="1" t="s">
        <v>3307</v>
      </c>
      <c r="X1667" s="1" t="s">
        <v>3308</v>
      </c>
      <c r="Y1667" s="2">
        <v>42970</v>
      </c>
      <c r="Z1667" s="2">
        <v>31477</v>
      </c>
      <c r="AA1667" s="1" t="s">
        <v>25</v>
      </c>
      <c r="AB1667">
        <v>1986</v>
      </c>
      <c r="AC1667" t="s">
        <v>35</v>
      </c>
    </row>
    <row r="1668" spans="1:29" x14ac:dyDescent="0.3">
      <c r="A1668">
        <v>2286</v>
      </c>
      <c r="B1668" s="2">
        <v>43556</v>
      </c>
      <c r="C1668" s="2" t="str">
        <f>TEXT(_201904_sales[[#This Row],[transaction_date]],"dddd")</f>
        <v>Monday</v>
      </c>
      <c r="D1668" t="s">
        <v>4123</v>
      </c>
      <c r="E1668">
        <v>5880</v>
      </c>
      <c r="F1668" s="3" t="s">
        <v>4111</v>
      </c>
      <c r="G1668">
        <v>1</v>
      </c>
      <c r="H1668">
        <v>23</v>
      </c>
      <c r="I1668" s="1">
        <f>_201904_sales[[#This Row],[unit_retail_price]]*_201904_sales[[#This Row],[quantity]]</f>
        <v>5</v>
      </c>
      <c r="J1668">
        <v>2</v>
      </c>
      <c r="K1668" s="1">
        <f>_201904_sales[[#This Row],[Total sales]]-(_201904_sales[[#This Row],[product_wholesale_price]]*_201904_sales[[#This Row],[quantity]])</f>
        <v>4</v>
      </c>
      <c r="L1668">
        <v>2.5</v>
      </c>
      <c r="M1668">
        <v>0.5</v>
      </c>
      <c r="N1668">
        <v>23</v>
      </c>
      <c r="O1668" s="1" t="s">
        <v>134</v>
      </c>
      <c r="P1668" s="1" t="s">
        <v>41</v>
      </c>
      <c r="Q1668" s="1" t="s">
        <v>138</v>
      </c>
      <c r="R1668" s="1" t="s">
        <v>29</v>
      </c>
      <c r="S1668" s="1" t="s">
        <v>30</v>
      </c>
      <c r="T1668">
        <v>5</v>
      </c>
      <c r="U1668" s="1" t="s">
        <v>139</v>
      </c>
      <c r="V1668" s="4">
        <v>5880</v>
      </c>
      <c r="W1668" s="1" t="s">
        <v>2336</v>
      </c>
      <c r="X1668" s="1" t="s">
        <v>3306</v>
      </c>
      <c r="Y1668" s="2">
        <v>43226</v>
      </c>
      <c r="Z1668" s="2">
        <v>29393</v>
      </c>
      <c r="AA1668" s="1" t="s">
        <v>38</v>
      </c>
      <c r="AB1668">
        <v>1980</v>
      </c>
      <c r="AC1668" t="s">
        <v>35</v>
      </c>
    </row>
    <row r="1669" spans="1:29" x14ac:dyDescent="0.3">
      <c r="A1669">
        <v>2297</v>
      </c>
      <c r="B1669" s="2">
        <v>43556</v>
      </c>
      <c r="C1669" s="2" t="str">
        <f>TEXT(_201904_sales[[#This Row],[transaction_date]],"dddd")</f>
        <v>Monday</v>
      </c>
      <c r="D1669" t="s">
        <v>4123</v>
      </c>
      <c r="E1669">
        <v>5756</v>
      </c>
      <c r="F1669" s="3" t="s">
        <v>4111</v>
      </c>
      <c r="G1669">
        <v>1</v>
      </c>
      <c r="H1669">
        <v>24</v>
      </c>
      <c r="I1669" s="1">
        <f>_201904_sales[[#This Row],[unit_retail_price]]*_201904_sales[[#This Row],[quantity]]</f>
        <v>6</v>
      </c>
      <c r="J1669">
        <v>2</v>
      </c>
      <c r="K1669" s="1">
        <f>_201904_sales[[#This Row],[Total sales]]-(_201904_sales[[#This Row],[product_wholesale_price]]*_201904_sales[[#This Row],[quantity]])</f>
        <v>4.8</v>
      </c>
      <c r="L1669">
        <v>3</v>
      </c>
      <c r="M1669">
        <v>0.6</v>
      </c>
      <c r="N1669">
        <v>24</v>
      </c>
      <c r="O1669" s="1" t="s">
        <v>134</v>
      </c>
      <c r="P1669" s="1" t="s">
        <v>41</v>
      </c>
      <c r="Q1669" s="1" t="s">
        <v>142</v>
      </c>
      <c r="R1669" s="1" t="s">
        <v>143</v>
      </c>
      <c r="S1669" s="1" t="s">
        <v>144</v>
      </c>
      <c r="T1669">
        <v>5</v>
      </c>
      <c r="U1669" s="1" t="s">
        <v>139</v>
      </c>
      <c r="V1669" s="4">
        <v>5756</v>
      </c>
      <c r="W1669" s="1" t="s">
        <v>2517</v>
      </c>
      <c r="X1669" s="1" t="s">
        <v>3116</v>
      </c>
      <c r="Y1669" s="2">
        <v>43447</v>
      </c>
      <c r="Z1669" s="2">
        <v>35905</v>
      </c>
      <c r="AA1669" s="1" t="s">
        <v>25</v>
      </c>
      <c r="AB1669">
        <v>1998</v>
      </c>
      <c r="AC1669" t="s">
        <v>729</v>
      </c>
    </row>
    <row r="1670" spans="1:29" x14ac:dyDescent="0.3">
      <c r="A1670">
        <v>2299</v>
      </c>
      <c r="B1670" s="2">
        <v>43556</v>
      </c>
      <c r="C1670" s="2" t="str">
        <f>TEXT(_201904_sales[[#This Row],[transaction_date]],"dddd")</f>
        <v>Monday</v>
      </c>
      <c r="D1670" t="s">
        <v>4123</v>
      </c>
      <c r="E1670">
        <v>5447</v>
      </c>
      <c r="F1670" s="3" t="s">
        <v>4110</v>
      </c>
      <c r="G1670">
        <v>1</v>
      </c>
      <c r="H1670">
        <v>44</v>
      </c>
      <c r="I1670" s="1">
        <f>_201904_sales[[#This Row],[unit_retail_price]]*_201904_sales[[#This Row],[quantity]]</f>
        <v>2.5</v>
      </c>
      <c r="J1670">
        <v>1</v>
      </c>
      <c r="K1670" s="1">
        <f>_201904_sales[[#This Row],[Total sales]]-(_201904_sales[[#This Row],[product_wholesale_price]]*_201904_sales[[#This Row],[quantity]])</f>
        <v>1.87</v>
      </c>
      <c r="L1670">
        <v>2.5</v>
      </c>
      <c r="M1670">
        <v>0.63</v>
      </c>
      <c r="N1670">
        <v>44</v>
      </c>
      <c r="O1670" s="1" t="s">
        <v>172</v>
      </c>
      <c r="P1670" s="1" t="s">
        <v>27</v>
      </c>
      <c r="Q1670" s="1" t="s">
        <v>175</v>
      </c>
      <c r="R1670" s="1" t="s">
        <v>29</v>
      </c>
      <c r="S1670" s="1" t="s">
        <v>30</v>
      </c>
      <c r="T1670">
        <v>5</v>
      </c>
      <c r="U1670" s="1" t="s">
        <v>139</v>
      </c>
      <c r="V1670" s="4">
        <v>5447</v>
      </c>
      <c r="W1670" s="1" t="s">
        <v>2618</v>
      </c>
      <c r="X1670" s="1" t="s">
        <v>2619</v>
      </c>
      <c r="Y1670" s="2">
        <v>43285</v>
      </c>
      <c r="Z1670" s="2">
        <v>34399</v>
      </c>
      <c r="AA1670" s="1" t="s">
        <v>25</v>
      </c>
      <c r="AB1670">
        <v>1994</v>
      </c>
      <c r="AC1670" t="s">
        <v>668</v>
      </c>
    </row>
    <row r="1671" spans="1:29" x14ac:dyDescent="0.3">
      <c r="A1671">
        <v>2313</v>
      </c>
      <c r="B1671" s="2">
        <v>43556</v>
      </c>
      <c r="C1671" s="2" t="str">
        <f>TEXT(_201904_sales[[#This Row],[transaction_date]],"dddd")</f>
        <v>Monday</v>
      </c>
      <c r="D1671" t="s">
        <v>4123</v>
      </c>
      <c r="E1671">
        <v>5445</v>
      </c>
      <c r="F1671" s="3" t="s">
        <v>4110</v>
      </c>
      <c r="G1671">
        <v>1</v>
      </c>
      <c r="H1671">
        <v>60</v>
      </c>
      <c r="I1671" s="1">
        <f>_201904_sales[[#This Row],[unit_retail_price]]*_201904_sales[[#This Row],[quantity]]</f>
        <v>7.5</v>
      </c>
      <c r="J1671">
        <v>2</v>
      </c>
      <c r="K1671" s="1">
        <f>_201904_sales[[#This Row],[Total sales]]-(_201904_sales[[#This Row],[product_wholesale_price]]*_201904_sales[[#This Row],[quantity]])</f>
        <v>1.88</v>
      </c>
      <c r="L1671">
        <v>3.75</v>
      </c>
      <c r="M1671">
        <v>2.81</v>
      </c>
      <c r="N1671">
        <v>60</v>
      </c>
      <c r="O1671" s="1" t="s">
        <v>192</v>
      </c>
      <c r="P1671" s="1" t="s">
        <v>125</v>
      </c>
      <c r="Q1671" s="1" t="s">
        <v>196</v>
      </c>
      <c r="R1671" s="1" t="s">
        <v>80</v>
      </c>
      <c r="S1671" s="1" t="s">
        <v>162</v>
      </c>
      <c r="T1671">
        <v>5</v>
      </c>
      <c r="U1671" s="1" t="s">
        <v>139</v>
      </c>
      <c r="V1671" s="4">
        <v>5445</v>
      </c>
      <c r="W1671" s="1" t="s">
        <v>2383</v>
      </c>
      <c r="X1671" s="1" t="s">
        <v>2616</v>
      </c>
      <c r="Y1671" s="2">
        <v>43497</v>
      </c>
      <c r="Z1671" s="2">
        <v>36370</v>
      </c>
      <c r="AA1671" s="1" t="s">
        <v>25</v>
      </c>
      <c r="AB1671">
        <v>1999</v>
      </c>
      <c r="AC1671" t="s">
        <v>729</v>
      </c>
    </row>
    <row r="1672" spans="1:29" x14ac:dyDescent="0.3">
      <c r="A1672">
        <v>2313</v>
      </c>
      <c r="B1672" s="2">
        <v>43556</v>
      </c>
      <c r="C1672" s="2" t="str">
        <f>TEXT(_201904_sales[[#This Row],[transaction_date]],"dddd")</f>
        <v>Monday</v>
      </c>
      <c r="D1672" t="s">
        <v>4123</v>
      </c>
      <c r="E1672">
        <v>5445</v>
      </c>
      <c r="F1672" s="3" t="s">
        <v>4110</v>
      </c>
      <c r="G1672">
        <v>1</v>
      </c>
      <c r="H1672">
        <v>78</v>
      </c>
      <c r="I1672" s="1">
        <f>_201904_sales[[#This Row],[unit_retail_price]]*_201904_sales[[#This Row],[quantity]]</f>
        <v>4.5</v>
      </c>
      <c r="J1672">
        <v>1</v>
      </c>
      <c r="K1672" s="1">
        <f>_201904_sales[[#This Row],[Total sales]]-(_201904_sales[[#This Row],[product_wholesale_price]]*_201904_sales[[#This Row],[quantity]])</f>
        <v>1.5699999999999998</v>
      </c>
      <c r="L1672">
        <v>4.5</v>
      </c>
      <c r="M1672">
        <v>2.93</v>
      </c>
      <c r="N1672">
        <v>78</v>
      </c>
      <c r="O1672" s="1" t="s">
        <v>212</v>
      </c>
      <c r="P1672" s="1" t="s">
        <v>208</v>
      </c>
      <c r="Q1672" s="1" t="s">
        <v>222</v>
      </c>
      <c r="R1672" s="1" t="s">
        <v>210</v>
      </c>
      <c r="S1672" s="1" t="s">
        <v>195</v>
      </c>
      <c r="T1672">
        <v>5</v>
      </c>
      <c r="U1672" s="1" t="s">
        <v>139</v>
      </c>
      <c r="V1672" s="4">
        <v>5445</v>
      </c>
      <c r="W1672" s="1" t="s">
        <v>2383</v>
      </c>
      <c r="X1672" s="1" t="s">
        <v>2616</v>
      </c>
      <c r="Y1672" s="2">
        <v>43497</v>
      </c>
      <c r="Z1672" s="2">
        <v>36370</v>
      </c>
      <c r="AA1672" s="1" t="s">
        <v>25</v>
      </c>
      <c r="AB1672">
        <v>1999</v>
      </c>
      <c r="AC1672" t="s">
        <v>729</v>
      </c>
    </row>
    <row r="1673" spans="1:29" x14ac:dyDescent="0.3">
      <c r="A1673">
        <v>2319</v>
      </c>
      <c r="B1673" s="2">
        <v>43556</v>
      </c>
      <c r="C1673" s="2" t="str">
        <f>TEXT(_201904_sales[[#This Row],[transaction_date]],"dddd")</f>
        <v>Monday</v>
      </c>
      <c r="D1673" t="s">
        <v>4123</v>
      </c>
      <c r="E1673">
        <v>5896</v>
      </c>
      <c r="F1673" s="3" t="s">
        <v>4110</v>
      </c>
      <c r="G1673">
        <v>1</v>
      </c>
      <c r="H1673">
        <v>29</v>
      </c>
      <c r="I1673" s="1">
        <f>_201904_sales[[#This Row],[unit_retail_price]]*_201904_sales[[#This Row],[quantity]]</f>
        <v>5</v>
      </c>
      <c r="J1673">
        <v>2</v>
      </c>
      <c r="K1673" s="1">
        <f>_201904_sales[[#This Row],[Total sales]]-(_201904_sales[[#This Row],[product_wholesale_price]]*_201904_sales[[#This Row],[quantity]])</f>
        <v>4</v>
      </c>
      <c r="L1673">
        <v>2.5</v>
      </c>
      <c r="M1673">
        <v>0.5</v>
      </c>
      <c r="N1673">
        <v>29</v>
      </c>
      <c r="O1673" s="1" t="s">
        <v>40</v>
      </c>
      <c r="P1673" s="1" t="s">
        <v>41</v>
      </c>
      <c r="Q1673" s="1" t="s">
        <v>42</v>
      </c>
      <c r="R1673" s="1" t="s">
        <v>29</v>
      </c>
      <c r="S1673" s="1" t="s">
        <v>30</v>
      </c>
      <c r="T1673">
        <v>5</v>
      </c>
      <c r="U1673" s="1" t="s">
        <v>139</v>
      </c>
      <c r="V1673" s="4">
        <v>5896</v>
      </c>
      <c r="W1673" s="1" t="s">
        <v>2503</v>
      </c>
      <c r="X1673" s="1" t="s">
        <v>3328</v>
      </c>
      <c r="Y1673" s="2">
        <v>43492</v>
      </c>
      <c r="Z1673" s="2">
        <v>36325</v>
      </c>
      <c r="AA1673" s="1" t="s">
        <v>25</v>
      </c>
      <c r="AB1673">
        <v>1999</v>
      </c>
      <c r="AC1673" t="s">
        <v>729</v>
      </c>
    </row>
    <row r="1674" spans="1:29" x14ac:dyDescent="0.3">
      <c r="A1674">
        <v>2344</v>
      </c>
      <c r="B1674" s="2">
        <v>43556</v>
      </c>
      <c r="C1674" s="2" t="str">
        <f>TEXT(_201904_sales[[#This Row],[transaction_date]],"dddd")</f>
        <v>Monday</v>
      </c>
      <c r="D1674" t="s">
        <v>4123</v>
      </c>
      <c r="E1674">
        <v>5672</v>
      </c>
      <c r="F1674" s="3" t="s">
        <v>4111</v>
      </c>
      <c r="G1674">
        <v>1</v>
      </c>
      <c r="H1674">
        <v>32</v>
      </c>
      <c r="I1674" s="1">
        <f>_201904_sales[[#This Row],[unit_retail_price]]*_201904_sales[[#This Row],[quantity]]</f>
        <v>3</v>
      </c>
      <c r="J1674">
        <v>1</v>
      </c>
      <c r="K1674" s="1">
        <f>_201904_sales[[#This Row],[Total sales]]-(_201904_sales[[#This Row],[product_wholesale_price]]*_201904_sales[[#This Row],[quantity]])</f>
        <v>2.4</v>
      </c>
      <c r="L1674">
        <v>3</v>
      </c>
      <c r="M1674">
        <v>0.6</v>
      </c>
      <c r="N1674">
        <v>32</v>
      </c>
      <c r="O1674" s="1" t="s">
        <v>40</v>
      </c>
      <c r="P1674" s="1" t="s">
        <v>41</v>
      </c>
      <c r="Q1674" s="1" t="s">
        <v>154</v>
      </c>
      <c r="R1674" s="1" t="s">
        <v>29</v>
      </c>
      <c r="S1674" s="1" t="s">
        <v>144</v>
      </c>
      <c r="T1674">
        <v>5</v>
      </c>
      <c r="U1674" s="1" t="s">
        <v>139</v>
      </c>
      <c r="V1674" s="4">
        <v>5672</v>
      </c>
      <c r="W1674" s="1" t="s">
        <v>2992</v>
      </c>
      <c r="X1674" s="1" t="s">
        <v>2993</v>
      </c>
      <c r="Y1674" s="2">
        <v>43373</v>
      </c>
      <c r="Z1674" s="2">
        <v>35218</v>
      </c>
      <c r="AA1674" s="1" t="s">
        <v>25</v>
      </c>
      <c r="AB1674">
        <v>1996</v>
      </c>
      <c r="AC1674" t="s">
        <v>729</v>
      </c>
    </row>
    <row r="1675" spans="1:29" x14ac:dyDescent="0.3">
      <c r="A1675">
        <v>2344</v>
      </c>
      <c r="B1675" s="2">
        <v>43556</v>
      </c>
      <c r="C1675" s="2" t="str">
        <f>TEXT(_201904_sales[[#This Row],[transaction_date]],"dddd")</f>
        <v>Monday</v>
      </c>
      <c r="D1675" t="s">
        <v>4123</v>
      </c>
      <c r="E1675">
        <v>5672</v>
      </c>
      <c r="F1675" s="3" t="s">
        <v>4111</v>
      </c>
      <c r="G1675">
        <v>1</v>
      </c>
      <c r="H1675">
        <v>71</v>
      </c>
      <c r="I1675" s="1">
        <f>_201904_sales[[#This Row],[unit_retail_price]]*_201904_sales[[#This Row],[quantity]]</f>
        <v>3.75</v>
      </c>
      <c r="J1675">
        <v>1</v>
      </c>
      <c r="K1675" s="1">
        <f>_201904_sales[[#This Row],[Total sales]]-(_201904_sales[[#This Row],[product_wholesale_price]]*_201904_sales[[#This Row],[quantity]])</f>
        <v>1.31</v>
      </c>
      <c r="L1675">
        <v>3.75</v>
      </c>
      <c r="M1675">
        <v>2.44</v>
      </c>
      <c r="N1675">
        <v>71</v>
      </c>
      <c r="O1675" s="1" t="s">
        <v>207</v>
      </c>
      <c r="P1675" s="1" t="s">
        <v>208</v>
      </c>
      <c r="Q1675" s="1" t="s">
        <v>214</v>
      </c>
      <c r="R1675" s="1" t="s">
        <v>210</v>
      </c>
      <c r="S1675" s="1" t="s">
        <v>162</v>
      </c>
      <c r="T1675">
        <v>5</v>
      </c>
      <c r="U1675" s="1" t="s">
        <v>139</v>
      </c>
      <c r="V1675" s="4">
        <v>5672</v>
      </c>
      <c r="W1675" s="1" t="s">
        <v>2992</v>
      </c>
      <c r="X1675" s="1" t="s">
        <v>2993</v>
      </c>
      <c r="Y1675" s="2">
        <v>43373</v>
      </c>
      <c r="Z1675" s="2">
        <v>35218</v>
      </c>
      <c r="AA1675" s="1" t="s">
        <v>25</v>
      </c>
      <c r="AB1675">
        <v>1996</v>
      </c>
      <c r="AC1675" t="s">
        <v>729</v>
      </c>
    </row>
    <row r="1676" spans="1:29" x14ac:dyDescent="0.3">
      <c r="A1676">
        <v>2363</v>
      </c>
      <c r="B1676" s="2">
        <v>43556</v>
      </c>
      <c r="C1676" s="2" t="str">
        <f>TEXT(_201904_sales[[#This Row],[transaction_date]],"dddd")</f>
        <v>Monday</v>
      </c>
      <c r="D1676" t="s">
        <v>4123</v>
      </c>
      <c r="E1676">
        <v>5424</v>
      </c>
      <c r="F1676" s="3" t="s">
        <v>4111</v>
      </c>
      <c r="G1676">
        <v>1</v>
      </c>
      <c r="H1676">
        <v>36</v>
      </c>
      <c r="I1676" s="1">
        <f>_201904_sales[[#This Row],[unit_retail_price]]*_201904_sales[[#This Row],[quantity]]</f>
        <v>3.75</v>
      </c>
      <c r="J1676">
        <v>1</v>
      </c>
      <c r="K1676" s="1">
        <f>_201904_sales[[#This Row],[Total sales]]-(_201904_sales[[#This Row],[product_wholesale_price]]*_201904_sales[[#This Row],[quantity]])</f>
        <v>3</v>
      </c>
      <c r="L1676">
        <v>3.75</v>
      </c>
      <c r="M1676">
        <v>0.75</v>
      </c>
      <c r="N1676">
        <v>36</v>
      </c>
      <c r="O1676" s="1" t="s">
        <v>156</v>
      </c>
      <c r="P1676" s="1" t="s">
        <v>41</v>
      </c>
      <c r="Q1676" s="1" t="s">
        <v>161</v>
      </c>
      <c r="R1676" s="1" t="s">
        <v>143</v>
      </c>
      <c r="S1676" s="1" t="s">
        <v>162</v>
      </c>
      <c r="T1676">
        <v>5</v>
      </c>
      <c r="U1676" s="1" t="s">
        <v>139</v>
      </c>
      <c r="V1676" s="4">
        <v>5424</v>
      </c>
      <c r="W1676" s="1" t="s">
        <v>2081</v>
      </c>
      <c r="X1676" s="1" t="s">
        <v>2581</v>
      </c>
      <c r="Y1676" s="2">
        <v>42952</v>
      </c>
      <c r="Z1676" s="2">
        <v>23217</v>
      </c>
      <c r="AA1676" s="1" t="s">
        <v>34</v>
      </c>
      <c r="AB1676">
        <v>1963</v>
      </c>
      <c r="AC1676" t="s">
        <v>39</v>
      </c>
    </row>
    <row r="1677" spans="1:29" x14ac:dyDescent="0.3">
      <c r="A1677">
        <v>2366</v>
      </c>
      <c r="B1677" s="2">
        <v>43556</v>
      </c>
      <c r="C1677" s="2" t="str">
        <f>TEXT(_201904_sales[[#This Row],[transaction_date]],"dddd")</f>
        <v>Monday</v>
      </c>
      <c r="D1677" t="s">
        <v>4123</v>
      </c>
      <c r="E1677">
        <v>5893</v>
      </c>
      <c r="F1677" s="3" t="s">
        <v>4110</v>
      </c>
      <c r="G1677">
        <v>1</v>
      </c>
      <c r="H1677">
        <v>53</v>
      </c>
      <c r="I1677" s="1">
        <f>_201904_sales[[#This Row],[unit_retail_price]]*_201904_sales[[#This Row],[quantity]]</f>
        <v>3</v>
      </c>
      <c r="J1677">
        <v>1</v>
      </c>
      <c r="K1677" s="1">
        <f>_201904_sales[[#This Row],[Total sales]]-(_201904_sales[[#This Row],[product_wholesale_price]]*_201904_sales[[#This Row],[quantity]])</f>
        <v>2.25</v>
      </c>
      <c r="L1677">
        <v>3</v>
      </c>
      <c r="M1677">
        <v>0.75</v>
      </c>
      <c r="N1677">
        <v>53</v>
      </c>
      <c r="O1677" s="1" t="s">
        <v>26</v>
      </c>
      <c r="P1677" s="1" t="s">
        <v>27</v>
      </c>
      <c r="Q1677" s="1" t="s">
        <v>185</v>
      </c>
      <c r="R1677" s="1" t="s">
        <v>143</v>
      </c>
      <c r="S1677" s="1" t="s">
        <v>144</v>
      </c>
      <c r="T1677">
        <v>5</v>
      </c>
      <c r="U1677" s="1" t="s">
        <v>139</v>
      </c>
      <c r="V1677" s="4">
        <v>5893</v>
      </c>
      <c r="W1677" s="1" t="s">
        <v>3323</v>
      </c>
      <c r="X1677" s="1" t="s">
        <v>3324</v>
      </c>
      <c r="Y1677" s="2">
        <v>42921</v>
      </c>
      <c r="Z1677" s="2">
        <v>22500</v>
      </c>
      <c r="AA1677" s="1" t="s">
        <v>38</v>
      </c>
      <c r="AB1677">
        <v>1961</v>
      </c>
      <c r="AC1677" t="s">
        <v>39</v>
      </c>
    </row>
    <row r="1678" spans="1:29" x14ac:dyDescent="0.3">
      <c r="A1678">
        <v>2366</v>
      </c>
      <c r="B1678" s="2">
        <v>43556</v>
      </c>
      <c r="C1678" s="2" t="str">
        <f>TEXT(_201904_sales[[#This Row],[transaction_date]],"dddd")</f>
        <v>Monday</v>
      </c>
      <c r="D1678" t="s">
        <v>4123</v>
      </c>
      <c r="E1678">
        <v>5893</v>
      </c>
      <c r="F1678" s="3" t="s">
        <v>4110</v>
      </c>
      <c r="G1678">
        <v>1</v>
      </c>
      <c r="H1678">
        <v>71</v>
      </c>
      <c r="I1678" s="1">
        <f>_201904_sales[[#This Row],[unit_retail_price]]*_201904_sales[[#This Row],[quantity]]</f>
        <v>3.75</v>
      </c>
      <c r="J1678">
        <v>1</v>
      </c>
      <c r="K1678" s="1">
        <f>_201904_sales[[#This Row],[Total sales]]-(_201904_sales[[#This Row],[product_wholesale_price]]*_201904_sales[[#This Row],[quantity]])</f>
        <v>1.31</v>
      </c>
      <c r="L1678">
        <v>3.75</v>
      </c>
      <c r="M1678">
        <v>2.44</v>
      </c>
      <c r="N1678">
        <v>71</v>
      </c>
      <c r="O1678" s="1" t="s">
        <v>207</v>
      </c>
      <c r="P1678" s="1" t="s">
        <v>208</v>
      </c>
      <c r="Q1678" s="1" t="s">
        <v>214</v>
      </c>
      <c r="R1678" s="1" t="s">
        <v>210</v>
      </c>
      <c r="S1678" s="1" t="s">
        <v>162</v>
      </c>
      <c r="T1678">
        <v>5</v>
      </c>
      <c r="U1678" s="1" t="s">
        <v>139</v>
      </c>
      <c r="V1678" s="4">
        <v>5893</v>
      </c>
      <c r="W1678" s="1" t="s">
        <v>3323</v>
      </c>
      <c r="X1678" s="1" t="s">
        <v>3324</v>
      </c>
      <c r="Y1678" s="2">
        <v>42921</v>
      </c>
      <c r="Z1678" s="2">
        <v>22500</v>
      </c>
      <c r="AA1678" s="1" t="s">
        <v>38</v>
      </c>
      <c r="AB1678">
        <v>1961</v>
      </c>
      <c r="AC1678" t="s">
        <v>39</v>
      </c>
    </row>
    <row r="1679" spans="1:29" x14ac:dyDescent="0.3">
      <c r="A1679">
        <v>2394</v>
      </c>
      <c r="B1679" s="2">
        <v>43556</v>
      </c>
      <c r="C1679" s="2" t="str">
        <f>TEXT(_201904_sales[[#This Row],[transaction_date]],"dddd")</f>
        <v>Monday</v>
      </c>
      <c r="D1679" t="s">
        <v>4123</v>
      </c>
      <c r="E1679">
        <v>5916</v>
      </c>
      <c r="F1679" s="3" t="s">
        <v>4110</v>
      </c>
      <c r="G1679">
        <v>1</v>
      </c>
      <c r="H1679">
        <v>32</v>
      </c>
      <c r="I1679" s="1">
        <f>_201904_sales[[#This Row],[unit_retail_price]]*_201904_sales[[#This Row],[quantity]]</f>
        <v>6</v>
      </c>
      <c r="J1679">
        <v>2</v>
      </c>
      <c r="K1679" s="1">
        <f>_201904_sales[[#This Row],[Total sales]]-(_201904_sales[[#This Row],[product_wholesale_price]]*_201904_sales[[#This Row],[quantity]])</f>
        <v>4.8</v>
      </c>
      <c r="L1679">
        <v>3</v>
      </c>
      <c r="M1679">
        <v>0.6</v>
      </c>
      <c r="N1679">
        <v>32</v>
      </c>
      <c r="O1679" s="1" t="s">
        <v>40</v>
      </c>
      <c r="P1679" s="1" t="s">
        <v>41</v>
      </c>
      <c r="Q1679" s="1" t="s">
        <v>154</v>
      </c>
      <c r="R1679" s="1" t="s">
        <v>29</v>
      </c>
      <c r="S1679" s="1" t="s">
        <v>144</v>
      </c>
      <c r="T1679">
        <v>5</v>
      </c>
      <c r="U1679" s="1" t="s">
        <v>139</v>
      </c>
      <c r="V1679" s="4">
        <v>5916</v>
      </c>
      <c r="W1679" s="1" t="s">
        <v>2047</v>
      </c>
      <c r="X1679" s="1" t="s">
        <v>3359</v>
      </c>
      <c r="Y1679" s="2">
        <v>42904</v>
      </c>
      <c r="Z1679" s="2">
        <v>22129</v>
      </c>
      <c r="AA1679" s="1" t="s">
        <v>34</v>
      </c>
      <c r="AB1679">
        <v>1960</v>
      </c>
      <c r="AC1679" t="s">
        <v>39</v>
      </c>
    </row>
    <row r="1680" spans="1:29" x14ac:dyDescent="0.3">
      <c r="A1680">
        <v>2399</v>
      </c>
      <c r="B1680" s="2">
        <v>43556</v>
      </c>
      <c r="C1680" s="2" t="str">
        <f>TEXT(_201904_sales[[#This Row],[transaction_date]],"dddd")</f>
        <v>Monday</v>
      </c>
      <c r="D1680" t="s">
        <v>4123</v>
      </c>
      <c r="E1680">
        <v>5489</v>
      </c>
      <c r="F1680" s="3" t="s">
        <v>4110</v>
      </c>
      <c r="G1680">
        <v>1</v>
      </c>
      <c r="H1680">
        <v>58</v>
      </c>
      <c r="I1680" s="1">
        <f>_201904_sales[[#This Row],[unit_retail_price]]*_201904_sales[[#This Row],[quantity]]</f>
        <v>7</v>
      </c>
      <c r="J1680">
        <v>2</v>
      </c>
      <c r="K1680" s="1">
        <f>_201904_sales[[#This Row],[Total sales]]-(_201904_sales[[#This Row],[product_wholesale_price]]*_201904_sales[[#This Row],[quantity]])</f>
        <v>1.7400000000000002</v>
      </c>
      <c r="L1680">
        <v>3.5</v>
      </c>
      <c r="M1680">
        <v>2.63</v>
      </c>
      <c r="N1680">
        <v>58</v>
      </c>
      <c r="O1680" s="1" t="s">
        <v>192</v>
      </c>
      <c r="P1680" s="1" t="s">
        <v>125</v>
      </c>
      <c r="Q1680" s="1" t="s">
        <v>193</v>
      </c>
      <c r="R1680" s="1" t="s">
        <v>80</v>
      </c>
      <c r="S1680" s="1" t="s">
        <v>150</v>
      </c>
      <c r="T1680">
        <v>5</v>
      </c>
      <c r="U1680" s="1" t="s">
        <v>139</v>
      </c>
      <c r="V1680" s="4">
        <v>5489</v>
      </c>
      <c r="W1680" s="1" t="s">
        <v>2690</v>
      </c>
      <c r="X1680" s="1" t="s">
        <v>2691</v>
      </c>
      <c r="Y1680" s="2">
        <v>42955</v>
      </c>
      <c r="Z1680" s="2">
        <v>23284</v>
      </c>
      <c r="AA1680" s="1" t="s">
        <v>38</v>
      </c>
      <c r="AB1680">
        <v>1963</v>
      </c>
      <c r="AC1680" t="s">
        <v>39</v>
      </c>
    </row>
    <row r="1681" spans="1:29" x14ac:dyDescent="0.3">
      <c r="A1681">
        <v>2405</v>
      </c>
      <c r="B1681" s="2">
        <v>43556</v>
      </c>
      <c r="C1681" s="2" t="str">
        <f>TEXT(_201904_sales[[#This Row],[transaction_date]],"dddd")</f>
        <v>Monday</v>
      </c>
      <c r="D1681" t="s">
        <v>4123</v>
      </c>
      <c r="E1681">
        <v>5427</v>
      </c>
      <c r="F1681" s="3" t="s">
        <v>4111</v>
      </c>
      <c r="G1681">
        <v>1</v>
      </c>
      <c r="H1681">
        <v>28</v>
      </c>
      <c r="I1681" s="1">
        <f>_201904_sales[[#This Row],[unit_retail_price]]*_201904_sales[[#This Row],[quantity]]</f>
        <v>2</v>
      </c>
      <c r="J1681">
        <v>1</v>
      </c>
      <c r="K1681" s="1">
        <f>_201904_sales[[#This Row],[Total sales]]-(_201904_sales[[#This Row],[product_wholesale_price]]*_201904_sales[[#This Row],[quantity]])</f>
        <v>1.6</v>
      </c>
      <c r="L1681">
        <v>2</v>
      </c>
      <c r="M1681">
        <v>0.4</v>
      </c>
      <c r="N1681">
        <v>28</v>
      </c>
      <c r="O1681" s="1" t="s">
        <v>40</v>
      </c>
      <c r="P1681" s="1" t="s">
        <v>41</v>
      </c>
      <c r="Q1681" s="1" t="s">
        <v>151</v>
      </c>
      <c r="R1681" s="1" t="s">
        <v>136</v>
      </c>
      <c r="S1681" s="1" t="s">
        <v>137</v>
      </c>
      <c r="T1681">
        <v>5</v>
      </c>
      <c r="U1681" s="1" t="s">
        <v>139</v>
      </c>
      <c r="V1681" s="4">
        <v>5427</v>
      </c>
      <c r="W1681" s="1" t="s">
        <v>2356</v>
      </c>
      <c r="X1681" s="1" t="s">
        <v>2586</v>
      </c>
      <c r="Y1681" s="2">
        <v>43060</v>
      </c>
      <c r="Z1681" s="2">
        <v>25650</v>
      </c>
      <c r="AA1681" s="1" t="s">
        <v>34</v>
      </c>
      <c r="AB1681">
        <v>1970</v>
      </c>
      <c r="AC1681" t="s">
        <v>373</v>
      </c>
    </row>
    <row r="1682" spans="1:29" x14ac:dyDescent="0.3">
      <c r="A1682">
        <v>2420</v>
      </c>
      <c r="B1682" s="2">
        <v>43556</v>
      </c>
      <c r="C1682" s="2" t="str">
        <f>TEXT(_201904_sales[[#This Row],[transaction_date]],"dddd")</f>
        <v>Monday</v>
      </c>
      <c r="D1682" t="s">
        <v>4123</v>
      </c>
      <c r="E1682">
        <v>5354</v>
      </c>
      <c r="F1682" s="3" t="s">
        <v>4111</v>
      </c>
      <c r="G1682">
        <v>1</v>
      </c>
      <c r="H1682">
        <v>33</v>
      </c>
      <c r="I1682" s="1">
        <f>_201904_sales[[#This Row],[unit_retail_price]]*_201904_sales[[#This Row],[quantity]]</f>
        <v>7</v>
      </c>
      <c r="J1682">
        <v>2</v>
      </c>
      <c r="K1682" s="1">
        <f>_201904_sales[[#This Row],[Total sales]]-(_201904_sales[[#This Row],[product_wholesale_price]]*_201904_sales[[#This Row],[quantity]])</f>
        <v>5.6</v>
      </c>
      <c r="L1682">
        <v>3.5</v>
      </c>
      <c r="M1682">
        <v>0.7</v>
      </c>
      <c r="N1682">
        <v>33</v>
      </c>
      <c r="O1682" s="1" t="s">
        <v>40</v>
      </c>
      <c r="P1682" s="1" t="s">
        <v>41</v>
      </c>
      <c r="Q1682" s="1" t="s">
        <v>155</v>
      </c>
      <c r="R1682" s="1" t="s">
        <v>143</v>
      </c>
      <c r="S1682" s="1" t="s">
        <v>150</v>
      </c>
      <c r="T1682">
        <v>5</v>
      </c>
      <c r="U1682" s="1" t="s">
        <v>139</v>
      </c>
      <c r="V1682" s="4">
        <v>5354</v>
      </c>
      <c r="W1682" s="1" t="s">
        <v>2332</v>
      </c>
      <c r="X1682" s="1" t="s">
        <v>2455</v>
      </c>
      <c r="Y1682" s="2">
        <v>43407</v>
      </c>
      <c r="Z1682" s="2">
        <v>33469</v>
      </c>
      <c r="AA1682" s="1" t="s">
        <v>34</v>
      </c>
      <c r="AB1682">
        <v>1991</v>
      </c>
      <c r="AC1682" t="s">
        <v>668</v>
      </c>
    </row>
    <row r="1683" spans="1:29" x14ac:dyDescent="0.3">
      <c r="A1683">
        <v>2428</v>
      </c>
      <c r="B1683" s="2">
        <v>43556</v>
      </c>
      <c r="C1683" s="2" t="str">
        <f>TEXT(_201904_sales[[#This Row],[transaction_date]],"dddd")</f>
        <v>Monday</v>
      </c>
      <c r="D1683" t="s">
        <v>4123</v>
      </c>
      <c r="E1683">
        <v>5508</v>
      </c>
      <c r="F1683" s="3" t="s">
        <v>4111</v>
      </c>
      <c r="G1683">
        <v>1</v>
      </c>
      <c r="H1683">
        <v>47</v>
      </c>
      <c r="I1683" s="1">
        <f>_201904_sales[[#This Row],[unit_retail_price]]*_201904_sales[[#This Row],[quantity]]</f>
        <v>6</v>
      </c>
      <c r="J1683">
        <v>2</v>
      </c>
      <c r="K1683" s="1">
        <f>_201904_sales[[#This Row],[Total sales]]-(_201904_sales[[#This Row],[product_wholesale_price]]*_201904_sales[[#This Row],[quantity]])</f>
        <v>4.5</v>
      </c>
      <c r="L1683">
        <v>3</v>
      </c>
      <c r="M1683">
        <v>0.75</v>
      </c>
      <c r="N1683">
        <v>47</v>
      </c>
      <c r="O1683" s="1" t="s">
        <v>177</v>
      </c>
      <c r="P1683" s="1" t="s">
        <v>27</v>
      </c>
      <c r="Q1683" s="1" t="s">
        <v>179</v>
      </c>
      <c r="R1683" s="1" t="s">
        <v>143</v>
      </c>
      <c r="S1683" s="1" t="s">
        <v>144</v>
      </c>
      <c r="T1683">
        <v>5</v>
      </c>
      <c r="U1683" s="1" t="s">
        <v>139</v>
      </c>
      <c r="V1683" s="4">
        <v>5508</v>
      </c>
      <c r="W1683" s="1" t="s">
        <v>2723</v>
      </c>
      <c r="X1683" s="1" t="s">
        <v>2724</v>
      </c>
      <c r="Y1683" s="2">
        <v>43187</v>
      </c>
      <c r="Z1683" s="2">
        <v>28498</v>
      </c>
      <c r="AA1683" s="1" t="s">
        <v>34</v>
      </c>
      <c r="AB1683">
        <v>1978</v>
      </c>
      <c r="AC1683" t="s">
        <v>373</v>
      </c>
    </row>
    <row r="1684" spans="1:29" x14ac:dyDescent="0.3">
      <c r="A1684">
        <v>2429</v>
      </c>
      <c r="B1684" s="2">
        <v>43556</v>
      </c>
      <c r="C1684" s="2" t="str">
        <f>TEXT(_201904_sales[[#This Row],[transaction_date]],"dddd")</f>
        <v>Monday</v>
      </c>
      <c r="D1684" t="s">
        <v>4123</v>
      </c>
      <c r="E1684">
        <v>5901</v>
      </c>
      <c r="F1684" s="3" t="s">
        <v>4111</v>
      </c>
      <c r="G1684">
        <v>1</v>
      </c>
      <c r="H1684">
        <v>56</v>
      </c>
      <c r="I1684" s="1">
        <f>_201904_sales[[#This Row],[unit_retail_price]]*_201904_sales[[#This Row],[quantity]]</f>
        <v>5.0999999999999996</v>
      </c>
      <c r="J1684">
        <v>2</v>
      </c>
      <c r="K1684" s="1">
        <f>_201904_sales[[#This Row],[Total sales]]-(_201904_sales[[#This Row],[product_wholesale_price]]*_201904_sales[[#This Row],[quantity]])</f>
        <v>3.8199999999999994</v>
      </c>
      <c r="L1684">
        <v>2.5499999999999998</v>
      </c>
      <c r="M1684">
        <v>0.64</v>
      </c>
      <c r="N1684">
        <v>56</v>
      </c>
      <c r="O1684" s="1" t="s">
        <v>26</v>
      </c>
      <c r="P1684" s="1" t="s">
        <v>27</v>
      </c>
      <c r="Q1684" s="1" t="s">
        <v>189</v>
      </c>
      <c r="R1684" s="1" t="s">
        <v>29</v>
      </c>
      <c r="S1684" s="1" t="s">
        <v>190</v>
      </c>
      <c r="T1684">
        <v>5</v>
      </c>
      <c r="U1684" s="1" t="s">
        <v>139</v>
      </c>
      <c r="V1684" s="4">
        <v>5901</v>
      </c>
      <c r="W1684" s="1" t="s">
        <v>1914</v>
      </c>
      <c r="X1684" s="1" t="s">
        <v>3336</v>
      </c>
      <c r="Y1684" s="2">
        <v>43545</v>
      </c>
      <c r="Z1684" s="2">
        <v>36575</v>
      </c>
      <c r="AA1684" s="1" t="s">
        <v>34</v>
      </c>
      <c r="AB1684">
        <v>2000</v>
      </c>
      <c r="AC1684" t="s">
        <v>729</v>
      </c>
    </row>
    <row r="1685" spans="1:29" x14ac:dyDescent="0.3">
      <c r="A1685">
        <v>2445</v>
      </c>
      <c r="B1685" s="2">
        <v>43556</v>
      </c>
      <c r="C1685" s="2" t="str">
        <f>TEXT(_201904_sales[[#This Row],[transaction_date]],"dddd")</f>
        <v>Monday</v>
      </c>
      <c r="D1685" t="s">
        <v>4123</v>
      </c>
      <c r="E1685">
        <v>5617</v>
      </c>
      <c r="F1685" s="3" t="s">
        <v>4111</v>
      </c>
      <c r="G1685">
        <v>1</v>
      </c>
      <c r="H1685">
        <v>37</v>
      </c>
      <c r="I1685" s="1">
        <f>_201904_sales[[#This Row],[unit_retail_price]]*_201904_sales[[#This Row],[quantity]]</f>
        <v>6</v>
      </c>
      <c r="J1685">
        <v>2</v>
      </c>
      <c r="K1685" s="1">
        <f>_201904_sales[[#This Row],[Total sales]]-(_201904_sales[[#This Row],[product_wholesale_price]]*_201904_sales[[#This Row],[quantity]])</f>
        <v>4.8</v>
      </c>
      <c r="L1685">
        <v>3</v>
      </c>
      <c r="M1685">
        <v>0.6</v>
      </c>
      <c r="N1685">
        <v>37</v>
      </c>
      <c r="O1685" s="1" t="s">
        <v>163</v>
      </c>
      <c r="P1685" s="1" t="s">
        <v>41</v>
      </c>
      <c r="Q1685" s="1" t="s">
        <v>164</v>
      </c>
      <c r="R1685" s="1" t="s">
        <v>165</v>
      </c>
      <c r="S1685" s="1" t="s">
        <v>144</v>
      </c>
      <c r="T1685">
        <v>5</v>
      </c>
      <c r="U1685" s="1" t="s">
        <v>139</v>
      </c>
      <c r="V1685" s="4">
        <v>5617</v>
      </c>
      <c r="W1685" s="1" t="s">
        <v>2909</v>
      </c>
      <c r="X1685" s="1" t="s">
        <v>2910</v>
      </c>
      <c r="Y1685" s="2">
        <v>43065</v>
      </c>
      <c r="Z1685" s="2">
        <v>32363</v>
      </c>
      <c r="AA1685" s="1" t="s">
        <v>25</v>
      </c>
      <c r="AB1685">
        <v>1988</v>
      </c>
      <c r="AC1685" t="s">
        <v>35</v>
      </c>
    </row>
    <row r="1686" spans="1:29" x14ac:dyDescent="0.3">
      <c r="A1686">
        <v>2474</v>
      </c>
      <c r="B1686" s="2">
        <v>43556</v>
      </c>
      <c r="C1686" s="2" t="str">
        <f>TEXT(_201904_sales[[#This Row],[transaction_date]],"dddd")</f>
        <v>Monday</v>
      </c>
      <c r="D1686" t="s">
        <v>4123</v>
      </c>
      <c r="E1686">
        <v>5811</v>
      </c>
      <c r="F1686" s="3" t="s">
        <v>4110</v>
      </c>
      <c r="G1686">
        <v>1</v>
      </c>
      <c r="H1686">
        <v>42</v>
      </c>
      <c r="I1686" s="1">
        <f>_201904_sales[[#This Row],[unit_retail_price]]*_201904_sales[[#This Row],[quantity]]</f>
        <v>5</v>
      </c>
      <c r="J1686">
        <v>2</v>
      </c>
      <c r="K1686" s="1">
        <f>_201904_sales[[#This Row],[Total sales]]-(_201904_sales[[#This Row],[product_wholesale_price]]*_201904_sales[[#This Row],[quantity]])</f>
        <v>3.74</v>
      </c>
      <c r="L1686">
        <v>2.5</v>
      </c>
      <c r="M1686">
        <v>0.63</v>
      </c>
      <c r="N1686">
        <v>42</v>
      </c>
      <c r="O1686" s="1" t="s">
        <v>172</v>
      </c>
      <c r="P1686" s="1" t="s">
        <v>27</v>
      </c>
      <c r="Q1686" s="1" t="s">
        <v>173</v>
      </c>
      <c r="R1686" s="1" t="s">
        <v>29</v>
      </c>
      <c r="S1686" s="1" t="s">
        <v>30</v>
      </c>
      <c r="T1686">
        <v>5</v>
      </c>
      <c r="U1686" s="1" t="s">
        <v>139</v>
      </c>
      <c r="V1686" s="4">
        <v>5811</v>
      </c>
      <c r="W1686" s="1" t="s">
        <v>2543</v>
      </c>
      <c r="X1686" s="1" t="s">
        <v>3203</v>
      </c>
      <c r="Y1686" s="2">
        <v>43170</v>
      </c>
      <c r="Z1686" s="2">
        <v>33337</v>
      </c>
      <c r="AA1686" s="1" t="s">
        <v>25</v>
      </c>
      <c r="AB1686">
        <v>1991</v>
      </c>
      <c r="AC1686" t="s">
        <v>668</v>
      </c>
    </row>
    <row r="1687" spans="1:29" x14ac:dyDescent="0.3">
      <c r="A1687">
        <v>2476</v>
      </c>
      <c r="B1687" s="2">
        <v>43556</v>
      </c>
      <c r="C1687" s="2" t="str">
        <f>TEXT(_201904_sales[[#This Row],[transaction_date]],"dddd")</f>
        <v>Monday</v>
      </c>
      <c r="D1687" t="s">
        <v>4123</v>
      </c>
      <c r="E1687">
        <v>5584</v>
      </c>
      <c r="F1687" s="3" t="s">
        <v>4110</v>
      </c>
      <c r="G1687">
        <v>1</v>
      </c>
      <c r="H1687">
        <v>32</v>
      </c>
      <c r="I1687" s="1">
        <f>_201904_sales[[#This Row],[unit_retail_price]]*_201904_sales[[#This Row],[quantity]]</f>
        <v>6</v>
      </c>
      <c r="J1687">
        <v>2</v>
      </c>
      <c r="K1687" s="1">
        <f>_201904_sales[[#This Row],[Total sales]]-(_201904_sales[[#This Row],[product_wholesale_price]]*_201904_sales[[#This Row],[quantity]])</f>
        <v>4.8</v>
      </c>
      <c r="L1687">
        <v>3</v>
      </c>
      <c r="M1687">
        <v>0.6</v>
      </c>
      <c r="N1687">
        <v>32</v>
      </c>
      <c r="O1687" s="1" t="s">
        <v>40</v>
      </c>
      <c r="P1687" s="1" t="s">
        <v>41</v>
      </c>
      <c r="Q1687" s="1" t="s">
        <v>154</v>
      </c>
      <c r="R1687" s="1" t="s">
        <v>29</v>
      </c>
      <c r="S1687" s="1" t="s">
        <v>144</v>
      </c>
      <c r="T1687">
        <v>5</v>
      </c>
      <c r="U1687" s="1" t="s">
        <v>139</v>
      </c>
      <c r="V1687" s="4">
        <v>5584</v>
      </c>
      <c r="W1687" s="1" t="s">
        <v>2853</v>
      </c>
      <c r="X1687" s="1" t="s">
        <v>2854</v>
      </c>
      <c r="Y1687" s="2">
        <v>43256</v>
      </c>
      <c r="Z1687" s="2">
        <v>30051</v>
      </c>
      <c r="AA1687" s="1" t="s">
        <v>34</v>
      </c>
      <c r="AB1687">
        <v>1982</v>
      </c>
      <c r="AC1687" t="s">
        <v>35</v>
      </c>
    </row>
    <row r="1688" spans="1:29" x14ac:dyDescent="0.3">
      <c r="A1688">
        <v>2485</v>
      </c>
      <c r="B1688" s="2">
        <v>43556</v>
      </c>
      <c r="C1688" s="2" t="str">
        <f>TEXT(_201904_sales[[#This Row],[transaction_date]],"dddd")</f>
        <v>Monday</v>
      </c>
      <c r="D1688" t="s">
        <v>4123</v>
      </c>
      <c r="E1688">
        <v>5864</v>
      </c>
      <c r="F1688" s="3" t="s">
        <v>4110</v>
      </c>
      <c r="G1688">
        <v>1</v>
      </c>
      <c r="H1688">
        <v>59</v>
      </c>
      <c r="I1688" s="1">
        <f>_201904_sales[[#This Row],[unit_retail_price]]*_201904_sales[[#This Row],[quantity]]</f>
        <v>9</v>
      </c>
      <c r="J1688">
        <v>2</v>
      </c>
      <c r="K1688" s="1">
        <f>_201904_sales[[#This Row],[Total sales]]-(_201904_sales[[#This Row],[product_wholesale_price]]*_201904_sales[[#This Row],[quantity]])</f>
        <v>2.2400000000000002</v>
      </c>
      <c r="L1688">
        <v>4.5</v>
      </c>
      <c r="M1688">
        <v>3.38</v>
      </c>
      <c r="N1688">
        <v>59</v>
      </c>
      <c r="O1688" s="1" t="s">
        <v>192</v>
      </c>
      <c r="P1688" s="1" t="s">
        <v>125</v>
      </c>
      <c r="Q1688" s="1" t="s">
        <v>194</v>
      </c>
      <c r="R1688" s="1" t="s">
        <v>29</v>
      </c>
      <c r="S1688" s="1" t="s">
        <v>195</v>
      </c>
      <c r="T1688">
        <v>5</v>
      </c>
      <c r="U1688" s="1" t="s">
        <v>139</v>
      </c>
      <c r="V1688" s="4">
        <v>5864</v>
      </c>
      <c r="W1688" s="1" t="s">
        <v>1974</v>
      </c>
      <c r="X1688" s="1" t="s">
        <v>3282</v>
      </c>
      <c r="Y1688" s="2">
        <v>42743</v>
      </c>
      <c r="Z1688" s="2">
        <v>18505</v>
      </c>
      <c r="AA1688" s="1" t="s">
        <v>34</v>
      </c>
      <c r="AB1688">
        <v>1950</v>
      </c>
      <c r="AC1688" t="s">
        <v>39</v>
      </c>
    </row>
    <row r="1689" spans="1:29" x14ac:dyDescent="0.3">
      <c r="A1689">
        <v>2486</v>
      </c>
      <c r="B1689" s="2">
        <v>43556</v>
      </c>
      <c r="C1689" s="2" t="str">
        <f>TEXT(_201904_sales[[#This Row],[transaction_date]],"dddd")</f>
        <v>Monday</v>
      </c>
      <c r="D1689" t="s">
        <v>4123</v>
      </c>
      <c r="E1689">
        <v>5824</v>
      </c>
      <c r="F1689" s="3" t="s">
        <v>4110</v>
      </c>
      <c r="G1689">
        <v>1</v>
      </c>
      <c r="H1689">
        <v>58</v>
      </c>
      <c r="I1689" s="1">
        <f>_201904_sales[[#This Row],[unit_retail_price]]*_201904_sales[[#This Row],[quantity]]</f>
        <v>7</v>
      </c>
      <c r="J1689">
        <v>2</v>
      </c>
      <c r="K1689" s="1">
        <f>_201904_sales[[#This Row],[Total sales]]-(_201904_sales[[#This Row],[product_wholesale_price]]*_201904_sales[[#This Row],[quantity]])</f>
        <v>1.7400000000000002</v>
      </c>
      <c r="L1689">
        <v>3.5</v>
      </c>
      <c r="M1689">
        <v>2.63</v>
      </c>
      <c r="N1689">
        <v>58</v>
      </c>
      <c r="O1689" s="1" t="s">
        <v>192</v>
      </c>
      <c r="P1689" s="1" t="s">
        <v>125</v>
      </c>
      <c r="Q1689" s="1" t="s">
        <v>193</v>
      </c>
      <c r="R1689" s="1" t="s">
        <v>80</v>
      </c>
      <c r="S1689" s="1" t="s">
        <v>150</v>
      </c>
      <c r="T1689">
        <v>5</v>
      </c>
      <c r="U1689" s="1" t="s">
        <v>139</v>
      </c>
      <c r="V1689" s="4">
        <v>5824</v>
      </c>
      <c r="W1689" s="1" t="s">
        <v>3222</v>
      </c>
      <c r="X1689" s="1" t="s">
        <v>3223</v>
      </c>
      <c r="Y1689" s="2">
        <v>43386</v>
      </c>
      <c r="Z1689" s="2">
        <v>32995</v>
      </c>
      <c r="AA1689" s="1" t="s">
        <v>38</v>
      </c>
      <c r="AB1689">
        <v>1990</v>
      </c>
      <c r="AC1689" t="s">
        <v>668</v>
      </c>
    </row>
    <row r="1690" spans="1:29" x14ac:dyDescent="0.3">
      <c r="A1690">
        <v>2488</v>
      </c>
      <c r="B1690" s="2">
        <v>43556</v>
      </c>
      <c r="C1690" s="2" t="str">
        <f>TEXT(_201904_sales[[#This Row],[transaction_date]],"dddd")</f>
        <v>Monday</v>
      </c>
      <c r="D1690" t="s">
        <v>4123</v>
      </c>
      <c r="E1690">
        <v>5635</v>
      </c>
      <c r="F1690" s="3" t="s">
        <v>4110</v>
      </c>
      <c r="G1690">
        <v>1</v>
      </c>
      <c r="H1690">
        <v>53</v>
      </c>
      <c r="I1690" s="1">
        <f>_201904_sales[[#This Row],[unit_retail_price]]*_201904_sales[[#This Row],[quantity]]</f>
        <v>6</v>
      </c>
      <c r="J1690">
        <v>2</v>
      </c>
      <c r="K1690" s="1">
        <f>_201904_sales[[#This Row],[Total sales]]-(_201904_sales[[#This Row],[product_wholesale_price]]*_201904_sales[[#This Row],[quantity]])</f>
        <v>4.5</v>
      </c>
      <c r="L1690">
        <v>3</v>
      </c>
      <c r="M1690">
        <v>0.75</v>
      </c>
      <c r="N1690">
        <v>53</v>
      </c>
      <c r="O1690" s="1" t="s">
        <v>26</v>
      </c>
      <c r="P1690" s="1" t="s">
        <v>27</v>
      </c>
      <c r="Q1690" s="1" t="s">
        <v>185</v>
      </c>
      <c r="R1690" s="1" t="s">
        <v>143</v>
      </c>
      <c r="S1690" s="1" t="s">
        <v>144</v>
      </c>
      <c r="T1690">
        <v>5</v>
      </c>
      <c r="U1690" s="1" t="s">
        <v>139</v>
      </c>
      <c r="V1690" s="4">
        <v>5635</v>
      </c>
      <c r="W1690" s="1" t="s">
        <v>2369</v>
      </c>
      <c r="X1690" s="1" t="s">
        <v>2939</v>
      </c>
      <c r="Y1690" s="2">
        <v>43047</v>
      </c>
      <c r="Z1690" s="2">
        <v>25340</v>
      </c>
      <c r="AA1690" s="1" t="s">
        <v>34</v>
      </c>
      <c r="AB1690">
        <v>1969</v>
      </c>
      <c r="AC1690" t="s">
        <v>373</v>
      </c>
    </row>
    <row r="1691" spans="1:29" x14ac:dyDescent="0.3">
      <c r="A1691">
        <v>2499</v>
      </c>
      <c r="B1691" s="2">
        <v>43556</v>
      </c>
      <c r="C1691" s="2" t="str">
        <f>TEXT(_201904_sales[[#This Row],[transaction_date]],"dddd")</f>
        <v>Monday</v>
      </c>
      <c r="D1691" t="s">
        <v>4123</v>
      </c>
      <c r="E1691">
        <v>5693</v>
      </c>
      <c r="F1691" s="3" t="s">
        <v>4111</v>
      </c>
      <c r="G1691">
        <v>1</v>
      </c>
      <c r="H1691">
        <v>87</v>
      </c>
      <c r="I1691" s="1">
        <f>_201904_sales[[#This Row],[unit_retail_price]]*_201904_sales[[#This Row],[quantity]]</f>
        <v>3</v>
      </c>
      <c r="J1691">
        <v>1</v>
      </c>
      <c r="K1691" s="1">
        <f>_201904_sales[[#This Row],[Total sales]]-(_201904_sales[[#This Row],[product_wholesale_price]]*_201904_sales[[#This Row],[quantity]])</f>
        <v>2.4</v>
      </c>
      <c r="L1691">
        <v>3</v>
      </c>
      <c r="M1691">
        <v>0.6</v>
      </c>
      <c r="N1691">
        <v>87</v>
      </c>
      <c r="O1691" s="1" t="s">
        <v>163</v>
      </c>
      <c r="P1691" s="1" t="s">
        <v>41</v>
      </c>
      <c r="Q1691" s="1" t="s">
        <v>234</v>
      </c>
      <c r="R1691" s="1" t="s">
        <v>165</v>
      </c>
      <c r="S1691" s="1" t="s">
        <v>144</v>
      </c>
      <c r="T1691">
        <v>5</v>
      </c>
      <c r="U1691" s="1" t="s">
        <v>139</v>
      </c>
      <c r="V1691" s="4">
        <v>5693</v>
      </c>
      <c r="W1691" s="1" t="s">
        <v>2905</v>
      </c>
      <c r="X1691" s="1" t="s">
        <v>3023</v>
      </c>
      <c r="Y1691" s="2">
        <v>43356</v>
      </c>
      <c r="Z1691" s="2">
        <v>35063</v>
      </c>
      <c r="AA1691" s="1" t="s">
        <v>25</v>
      </c>
      <c r="AB1691">
        <v>1995</v>
      </c>
      <c r="AC1691" t="s">
        <v>729</v>
      </c>
    </row>
    <row r="1692" spans="1:29" x14ac:dyDescent="0.3">
      <c r="A1692">
        <v>2499</v>
      </c>
      <c r="B1692" s="2">
        <v>43556</v>
      </c>
      <c r="C1692" s="2" t="str">
        <f>TEXT(_201904_sales[[#This Row],[transaction_date]],"dddd")</f>
        <v>Monday</v>
      </c>
      <c r="D1692" t="s">
        <v>4123</v>
      </c>
      <c r="E1692">
        <v>5693</v>
      </c>
      <c r="F1692" s="3" t="s">
        <v>4111</v>
      </c>
      <c r="G1692">
        <v>1</v>
      </c>
      <c r="H1692">
        <v>77</v>
      </c>
      <c r="I1692" s="1">
        <f>_201904_sales[[#This Row],[unit_retail_price]]*_201904_sales[[#This Row],[quantity]]</f>
        <v>3</v>
      </c>
      <c r="J1692">
        <v>1</v>
      </c>
      <c r="K1692" s="1">
        <f>_201904_sales[[#This Row],[Total sales]]-(_201904_sales[[#This Row],[product_wholesale_price]]*_201904_sales[[#This Row],[quantity]])</f>
        <v>1.05</v>
      </c>
      <c r="L1692">
        <v>3</v>
      </c>
      <c r="M1692">
        <v>1.95</v>
      </c>
      <c r="N1692">
        <v>77</v>
      </c>
      <c r="O1692" s="1" t="s">
        <v>212</v>
      </c>
      <c r="P1692" s="1" t="s">
        <v>208</v>
      </c>
      <c r="Q1692" s="1" t="s">
        <v>221</v>
      </c>
      <c r="R1692" s="1" t="s">
        <v>210</v>
      </c>
      <c r="S1692" s="1" t="s">
        <v>144</v>
      </c>
      <c r="T1692">
        <v>5</v>
      </c>
      <c r="U1692" s="1" t="s">
        <v>139</v>
      </c>
      <c r="V1692" s="4">
        <v>5693</v>
      </c>
      <c r="W1692" s="1" t="s">
        <v>2905</v>
      </c>
      <c r="X1692" s="1" t="s">
        <v>3023</v>
      </c>
      <c r="Y1692" s="2">
        <v>43356</v>
      </c>
      <c r="Z1692" s="2">
        <v>35063</v>
      </c>
      <c r="AA1692" s="1" t="s">
        <v>25</v>
      </c>
      <c r="AB1692">
        <v>1995</v>
      </c>
      <c r="AC1692" t="s">
        <v>729</v>
      </c>
    </row>
    <row r="1693" spans="1:29" x14ac:dyDescent="0.3">
      <c r="A1693">
        <v>2507</v>
      </c>
      <c r="B1693" s="2">
        <v>43556</v>
      </c>
      <c r="C1693" s="2" t="str">
        <f>TEXT(_201904_sales[[#This Row],[transaction_date]],"dddd")</f>
        <v>Monday</v>
      </c>
      <c r="D1693" t="s">
        <v>4123</v>
      </c>
      <c r="E1693">
        <v>5786</v>
      </c>
      <c r="F1693" s="3" t="s">
        <v>4111</v>
      </c>
      <c r="G1693">
        <v>1</v>
      </c>
      <c r="H1693">
        <v>33</v>
      </c>
      <c r="I1693" s="1">
        <f>_201904_sales[[#This Row],[unit_retail_price]]*_201904_sales[[#This Row],[quantity]]</f>
        <v>7</v>
      </c>
      <c r="J1693">
        <v>2</v>
      </c>
      <c r="K1693" s="1">
        <f>_201904_sales[[#This Row],[Total sales]]-(_201904_sales[[#This Row],[product_wholesale_price]]*_201904_sales[[#This Row],[quantity]])</f>
        <v>5.6</v>
      </c>
      <c r="L1693">
        <v>3.5</v>
      </c>
      <c r="M1693">
        <v>0.7</v>
      </c>
      <c r="N1693">
        <v>33</v>
      </c>
      <c r="O1693" s="1" t="s">
        <v>40</v>
      </c>
      <c r="P1693" s="1" t="s">
        <v>41</v>
      </c>
      <c r="Q1693" s="1" t="s">
        <v>155</v>
      </c>
      <c r="R1693" s="1" t="s">
        <v>143</v>
      </c>
      <c r="S1693" s="1" t="s">
        <v>150</v>
      </c>
      <c r="T1693">
        <v>5</v>
      </c>
      <c r="U1693" s="1" t="s">
        <v>139</v>
      </c>
      <c r="V1693" s="4">
        <v>5786</v>
      </c>
      <c r="W1693" s="1" t="s">
        <v>3164</v>
      </c>
      <c r="X1693" s="1" t="s">
        <v>3165</v>
      </c>
      <c r="Y1693" s="2">
        <v>43499</v>
      </c>
      <c r="Z1693" s="2">
        <v>36392</v>
      </c>
      <c r="AA1693" s="1" t="s">
        <v>25</v>
      </c>
      <c r="AB1693">
        <v>1999</v>
      </c>
      <c r="AC1693" t="s">
        <v>729</v>
      </c>
    </row>
    <row r="1694" spans="1:29" x14ac:dyDescent="0.3">
      <c r="A1694">
        <v>2</v>
      </c>
      <c r="B1694" s="2">
        <v>43556</v>
      </c>
      <c r="C1694" s="2" t="str">
        <f>TEXT(_201904_sales[[#This Row],[transaction_date]],"dddd")</f>
        <v>Monday</v>
      </c>
      <c r="D1694" t="s">
        <v>4122</v>
      </c>
      <c r="E1694">
        <v>8434</v>
      </c>
      <c r="F1694" s="3" t="s">
        <v>4110</v>
      </c>
      <c r="G1694">
        <v>1</v>
      </c>
      <c r="H1694">
        <v>42</v>
      </c>
      <c r="I1694" s="1">
        <f>_201904_sales[[#This Row],[unit_retail_price]]*_201904_sales[[#This Row],[quantity]]</f>
        <v>2.5</v>
      </c>
      <c r="J1694">
        <v>1</v>
      </c>
      <c r="K1694" s="1">
        <f>_201904_sales[[#This Row],[Total sales]]-(_201904_sales[[#This Row],[product_wholesale_price]]*_201904_sales[[#This Row],[quantity]])</f>
        <v>1.87</v>
      </c>
      <c r="L1694">
        <v>2.5</v>
      </c>
      <c r="M1694">
        <v>0.63</v>
      </c>
      <c r="N1694">
        <v>42</v>
      </c>
      <c r="O1694" s="1" t="s">
        <v>172</v>
      </c>
      <c r="P1694" s="1" t="s">
        <v>27</v>
      </c>
      <c r="Q1694" s="1" t="s">
        <v>173</v>
      </c>
      <c r="R1694" s="1" t="s">
        <v>29</v>
      </c>
      <c r="S1694" s="1" t="s">
        <v>30</v>
      </c>
      <c r="T1694">
        <v>8</v>
      </c>
      <c r="U1694" s="1" t="s">
        <v>140</v>
      </c>
      <c r="V1694" s="4">
        <v>8434</v>
      </c>
      <c r="W1694" s="1" t="s">
        <v>3994</v>
      </c>
      <c r="X1694" s="1" t="s">
        <v>3995</v>
      </c>
      <c r="Y1694" s="2">
        <v>43094</v>
      </c>
      <c r="Z1694" s="2">
        <v>27042</v>
      </c>
      <c r="AA1694" s="1" t="s">
        <v>34</v>
      </c>
      <c r="AB1694">
        <v>1974</v>
      </c>
      <c r="AC1694" t="s">
        <v>373</v>
      </c>
    </row>
    <row r="1695" spans="1:29" x14ac:dyDescent="0.3">
      <c r="A1695">
        <v>988</v>
      </c>
      <c r="B1695" s="2">
        <v>43556</v>
      </c>
      <c r="C1695" s="2" t="str">
        <f>TEXT(_201904_sales[[#This Row],[transaction_date]],"dddd")</f>
        <v>Monday</v>
      </c>
      <c r="D1695" t="s">
        <v>4122</v>
      </c>
      <c r="E1695">
        <v>8434</v>
      </c>
      <c r="F1695" s="3" t="s">
        <v>4110</v>
      </c>
      <c r="G1695">
        <v>1</v>
      </c>
      <c r="H1695">
        <v>22</v>
      </c>
      <c r="I1695" s="1">
        <f>_201904_sales[[#This Row],[unit_retail_price]]*_201904_sales[[#This Row],[quantity]]</f>
        <v>4</v>
      </c>
      <c r="J1695">
        <v>2</v>
      </c>
      <c r="K1695" s="1">
        <f>_201904_sales[[#This Row],[Total sales]]-(_201904_sales[[#This Row],[product_wholesale_price]]*_201904_sales[[#This Row],[quantity]])</f>
        <v>3.2</v>
      </c>
      <c r="L1695">
        <v>2</v>
      </c>
      <c r="M1695">
        <v>0.4</v>
      </c>
      <c r="N1695">
        <v>22</v>
      </c>
      <c r="O1695" s="1" t="s">
        <v>134</v>
      </c>
      <c r="P1695" s="1" t="s">
        <v>41</v>
      </c>
      <c r="Q1695" s="1" t="s">
        <v>135</v>
      </c>
      <c r="R1695" s="1" t="s">
        <v>136</v>
      </c>
      <c r="S1695" s="1" t="s">
        <v>137</v>
      </c>
      <c r="T1695">
        <v>8</v>
      </c>
      <c r="U1695" s="1" t="s">
        <v>140</v>
      </c>
      <c r="V1695" s="4">
        <v>8434</v>
      </c>
      <c r="W1695" s="1" t="s">
        <v>3994</v>
      </c>
      <c r="X1695" s="1" t="s">
        <v>3995</v>
      </c>
      <c r="Y1695" s="2">
        <v>43094</v>
      </c>
      <c r="Z1695" s="2">
        <v>27042</v>
      </c>
      <c r="AA1695" s="1" t="s">
        <v>34</v>
      </c>
      <c r="AB1695">
        <v>1974</v>
      </c>
      <c r="AC1695" t="s">
        <v>373</v>
      </c>
    </row>
    <row r="1696" spans="1:29" x14ac:dyDescent="0.3">
      <c r="A1696">
        <v>5</v>
      </c>
      <c r="B1696" s="2">
        <v>43556</v>
      </c>
      <c r="C1696" s="2" t="str">
        <f>TEXT(_201904_sales[[#This Row],[transaction_date]],"dddd")</f>
        <v>Monday</v>
      </c>
      <c r="D1696" t="s">
        <v>4122</v>
      </c>
      <c r="E1696">
        <v>8448</v>
      </c>
      <c r="F1696" s="3" t="s">
        <v>4110</v>
      </c>
      <c r="G1696">
        <v>1</v>
      </c>
      <c r="H1696">
        <v>57</v>
      </c>
      <c r="I1696" s="1">
        <f>_201904_sales[[#This Row],[unit_retail_price]]*_201904_sales[[#This Row],[quantity]]</f>
        <v>3.1</v>
      </c>
      <c r="J1696">
        <v>1</v>
      </c>
      <c r="K1696" s="1">
        <f>_201904_sales[[#This Row],[Total sales]]-(_201904_sales[[#This Row],[product_wholesale_price]]*_201904_sales[[#This Row],[quantity]])</f>
        <v>2.3200000000000003</v>
      </c>
      <c r="L1696">
        <v>3.1</v>
      </c>
      <c r="M1696">
        <v>0.78</v>
      </c>
      <c r="N1696">
        <v>57</v>
      </c>
      <c r="O1696" s="1" t="s">
        <v>26</v>
      </c>
      <c r="P1696" s="1" t="s">
        <v>27</v>
      </c>
      <c r="Q1696" s="1" t="s">
        <v>191</v>
      </c>
      <c r="R1696" s="1" t="s">
        <v>143</v>
      </c>
      <c r="S1696" s="1" t="s">
        <v>160</v>
      </c>
      <c r="T1696">
        <v>8</v>
      </c>
      <c r="U1696" s="1" t="s">
        <v>140</v>
      </c>
      <c r="V1696" s="4">
        <v>8448</v>
      </c>
      <c r="W1696" s="1" t="s">
        <v>2055</v>
      </c>
      <c r="X1696" s="1" t="s">
        <v>4013</v>
      </c>
      <c r="Y1696" s="2">
        <v>43391</v>
      </c>
      <c r="Z1696" s="2">
        <v>36251</v>
      </c>
      <c r="AA1696" s="1" t="s">
        <v>25</v>
      </c>
      <c r="AB1696">
        <v>1999</v>
      </c>
      <c r="AC1696" t="s">
        <v>729</v>
      </c>
    </row>
    <row r="1697" spans="1:29" x14ac:dyDescent="0.3">
      <c r="A1697">
        <v>5</v>
      </c>
      <c r="B1697" s="2">
        <v>43556</v>
      </c>
      <c r="C1697" s="2" t="str">
        <f>TEXT(_201904_sales[[#This Row],[transaction_date]],"dddd")</f>
        <v>Monday</v>
      </c>
      <c r="D1697" t="s">
        <v>4122</v>
      </c>
      <c r="E1697">
        <v>8448</v>
      </c>
      <c r="F1697" s="3" t="s">
        <v>4110</v>
      </c>
      <c r="G1697">
        <v>1</v>
      </c>
      <c r="H1697">
        <v>69</v>
      </c>
      <c r="I1697" s="1">
        <f>_201904_sales[[#This Row],[unit_retail_price]]*_201904_sales[[#This Row],[quantity]]</f>
        <v>3.25</v>
      </c>
      <c r="J1697">
        <v>1</v>
      </c>
      <c r="K1697" s="1">
        <f>_201904_sales[[#This Row],[Total sales]]-(_201904_sales[[#This Row],[product_wholesale_price]]*_201904_sales[[#This Row],[quantity]])</f>
        <v>0.9700000000000002</v>
      </c>
      <c r="L1697">
        <v>3.25</v>
      </c>
      <c r="M1697">
        <v>2.2799999999999998</v>
      </c>
      <c r="N1697">
        <v>69</v>
      </c>
      <c r="O1697" s="1" t="s">
        <v>217</v>
      </c>
      <c r="P1697" s="1" t="s">
        <v>208</v>
      </c>
      <c r="Q1697" s="1" t="s">
        <v>219</v>
      </c>
      <c r="R1697" s="1" t="s">
        <v>210</v>
      </c>
      <c r="S1697" s="1" t="s">
        <v>150</v>
      </c>
      <c r="T1697">
        <v>8</v>
      </c>
      <c r="U1697" s="1" t="s">
        <v>140</v>
      </c>
      <c r="V1697" s="4">
        <v>8448</v>
      </c>
      <c r="W1697" s="1" t="s">
        <v>2055</v>
      </c>
      <c r="X1697" s="1" t="s">
        <v>4013</v>
      </c>
      <c r="Y1697" s="2">
        <v>43391</v>
      </c>
      <c r="Z1697" s="2">
        <v>36251</v>
      </c>
      <c r="AA1697" s="1" t="s">
        <v>25</v>
      </c>
      <c r="AB1697">
        <v>1999</v>
      </c>
      <c r="AC1697" t="s">
        <v>729</v>
      </c>
    </row>
    <row r="1698" spans="1:29" x14ac:dyDescent="0.3">
      <c r="A1698">
        <v>2397</v>
      </c>
      <c r="B1698" s="2">
        <v>43556</v>
      </c>
      <c r="C1698" s="2" t="str">
        <f>TEXT(_201904_sales[[#This Row],[transaction_date]],"dddd")</f>
        <v>Monday</v>
      </c>
      <c r="D1698" t="s">
        <v>4122</v>
      </c>
      <c r="E1698">
        <v>8448</v>
      </c>
      <c r="F1698" s="3" t="s">
        <v>4110</v>
      </c>
      <c r="G1698">
        <v>1</v>
      </c>
      <c r="H1698">
        <v>46</v>
      </c>
      <c r="I1698" s="1">
        <f>_201904_sales[[#This Row],[unit_retail_price]]*_201904_sales[[#This Row],[quantity]]</f>
        <v>2.5</v>
      </c>
      <c r="J1698">
        <v>1</v>
      </c>
      <c r="K1698" s="1">
        <f>_201904_sales[[#This Row],[Total sales]]-(_201904_sales[[#This Row],[product_wholesale_price]]*_201904_sales[[#This Row],[quantity]])</f>
        <v>1.87</v>
      </c>
      <c r="L1698">
        <v>2.5</v>
      </c>
      <c r="M1698">
        <v>0.63</v>
      </c>
      <c r="N1698">
        <v>46</v>
      </c>
      <c r="O1698" s="1" t="s">
        <v>177</v>
      </c>
      <c r="P1698" s="1" t="s">
        <v>27</v>
      </c>
      <c r="Q1698" s="1" t="s">
        <v>178</v>
      </c>
      <c r="R1698" s="1" t="s">
        <v>29</v>
      </c>
      <c r="S1698" s="1" t="s">
        <v>30</v>
      </c>
      <c r="T1698">
        <v>8</v>
      </c>
      <c r="U1698" s="1" t="s">
        <v>140</v>
      </c>
      <c r="V1698" s="4">
        <v>8448</v>
      </c>
      <c r="W1698" s="1" t="s">
        <v>2055</v>
      </c>
      <c r="X1698" s="1" t="s">
        <v>4013</v>
      </c>
      <c r="Y1698" s="2">
        <v>43391</v>
      </c>
      <c r="Z1698" s="2">
        <v>36251</v>
      </c>
      <c r="AA1698" s="1" t="s">
        <v>25</v>
      </c>
      <c r="AB1698">
        <v>1999</v>
      </c>
      <c r="AC1698" t="s">
        <v>729</v>
      </c>
    </row>
    <row r="1699" spans="1:29" x14ac:dyDescent="0.3">
      <c r="A1699">
        <v>6</v>
      </c>
      <c r="B1699" s="2">
        <v>43556</v>
      </c>
      <c r="C1699" s="2" t="str">
        <f>TEXT(_201904_sales[[#This Row],[transaction_date]],"dddd")</f>
        <v>Monday</v>
      </c>
      <c r="D1699" t="s">
        <v>4122</v>
      </c>
      <c r="E1699">
        <v>8398</v>
      </c>
      <c r="F1699" s="3" t="s">
        <v>4111</v>
      </c>
      <c r="G1699">
        <v>1</v>
      </c>
      <c r="H1699">
        <v>54</v>
      </c>
      <c r="I1699" s="1">
        <f>_201904_sales[[#This Row],[unit_retail_price]]*_201904_sales[[#This Row],[quantity]]</f>
        <v>2.5</v>
      </c>
      <c r="J1699">
        <v>1</v>
      </c>
      <c r="K1699" s="1">
        <f>_201904_sales[[#This Row],[Total sales]]-(_201904_sales[[#This Row],[product_wholesale_price]]*_201904_sales[[#This Row],[quantity]])</f>
        <v>1.87</v>
      </c>
      <c r="L1699">
        <v>2.5</v>
      </c>
      <c r="M1699">
        <v>0.63</v>
      </c>
      <c r="N1699">
        <v>54</v>
      </c>
      <c r="O1699" s="1" t="s">
        <v>26</v>
      </c>
      <c r="P1699" s="1" t="s">
        <v>27</v>
      </c>
      <c r="Q1699" s="1" t="s">
        <v>186</v>
      </c>
      <c r="R1699" s="1" t="s">
        <v>29</v>
      </c>
      <c r="S1699" s="1" t="s">
        <v>30</v>
      </c>
      <c r="T1699">
        <v>8</v>
      </c>
      <c r="U1699" s="1" t="s">
        <v>140</v>
      </c>
      <c r="V1699" s="4">
        <v>8398</v>
      </c>
      <c r="W1699" s="1" t="s">
        <v>2091</v>
      </c>
      <c r="X1699" s="1" t="s">
        <v>3947</v>
      </c>
      <c r="Y1699" s="2">
        <v>42763</v>
      </c>
      <c r="Z1699" s="2">
        <v>33437</v>
      </c>
      <c r="AA1699" s="1" t="s">
        <v>34</v>
      </c>
      <c r="AB1699">
        <v>1991</v>
      </c>
      <c r="AC1699" t="s">
        <v>668</v>
      </c>
    </row>
    <row r="1700" spans="1:29" x14ac:dyDescent="0.3">
      <c r="A1700">
        <v>2193</v>
      </c>
      <c r="B1700" s="2">
        <v>43556</v>
      </c>
      <c r="C1700" s="2" t="str">
        <f>TEXT(_201904_sales[[#This Row],[transaction_date]],"dddd")</f>
        <v>Monday</v>
      </c>
      <c r="D1700" t="s">
        <v>4122</v>
      </c>
      <c r="E1700">
        <v>8398</v>
      </c>
      <c r="F1700" s="3" t="s">
        <v>4111</v>
      </c>
      <c r="G1700">
        <v>1</v>
      </c>
      <c r="H1700">
        <v>23</v>
      </c>
      <c r="I1700" s="1">
        <f>_201904_sales[[#This Row],[unit_retail_price]]*_201904_sales[[#This Row],[quantity]]</f>
        <v>2.5</v>
      </c>
      <c r="J1700">
        <v>1</v>
      </c>
      <c r="K1700" s="1">
        <f>_201904_sales[[#This Row],[Total sales]]-(_201904_sales[[#This Row],[product_wholesale_price]]*_201904_sales[[#This Row],[quantity]])</f>
        <v>2</v>
      </c>
      <c r="L1700">
        <v>2.5</v>
      </c>
      <c r="M1700">
        <v>0.5</v>
      </c>
      <c r="N1700">
        <v>23</v>
      </c>
      <c r="O1700" s="1" t="s">
        <v>134</v>
      </c>
      <c r="P1700" s="1" t="s">
        <v>41</v>
      </c>
      <c r="Q1700" s="1" t="s">
        <v>138</v>
      </c>
      <c r="R1700" s="1" t="s">
        <v>29</v>
      </c>
      <c r="S1700" s="1" t="s">
        <v>30</v>
      </c>
      <c r="T1700">
        <v>8</v>
      </c>
      <c r="U1700" s="1" t="s">
        <v>140</v>
      </c>
      <c r="V1700" s="4">
        <v>8398</v>
      </c>
      <c r="W1700" s="1" t="s">
        <v>2091</v>
      </c>
      <c r="X1700" s="1" t="s">
        <v>3947</v>
      </c>
      <c r="Y1700" s="2">
        <v>42763</v>
      </c>
      <c r="Z1700" s="2">
        <v>33437</v>
      </c>
      <c r="AA1700" s="1" t="s">
        <v>34</v>
      </c>
      <c r="AB1700">
        <v>1991</v>
      </c>
      <c r="AC1700" t="s">
        <v>668</v>
      </c>
    </row>
    <row r="1701" spans="1:29" x14ac:dyDescent="0.3">
      <c r="A1701">
        <v>13</v>
      </c>
      <c r="B1701" s="2">
        <v>43556</v>
      </c>
      <c r="C1701" s="2" t="str">
        <f>TEXT(_201904_sales[[#This Row],[transaction_date]],"dddd")</f>
        <v>Monday</v>
      </c>
      <c r="D1701" t="s">
        <v>4122</v>
      </c>
      <c r="E1701">
        <v>8489</v>
      </c>
      <c r="F1701" s="3" t="s">
        <v>4111</v>
      </c>
      <c r="G1701">
        <v>1</v>
      </c>
      <c r="H1701">
        <v>54</v>
      </c>
      <c r="I1701" s="1">
        <f>_201904_sales[[#This Row],[unit_retail_price]]*_201904_sales[[#This Row],[quantity]]</f>
        <v>5</v>
      </c>
      <c r="J1701">
        <v>2</v>
      </c>
      <c r="K1701" s="1">
        <f>_201904_sales[[#This Row],[Total sales]]-(_201904_sales[[#This Row],[product_wholesale_price]]*_201904_sales[[#This Row],[quantity]])</f>
        <v>3.74</v>
      </c>
      <c r="L1701">
        <v>2.5</v>
      </c>
      <c r="M1701">
        <v>0.63</v>
      </c>
      <c r="N1701">
        <v>54</v>
      </c>
      <c r="O1701" s="1" t="s">
        <v>26</v>
      </c>
      <c r="P1701" s="1" t="s">
        <v>27</v>
      </c>
      <c r="Q1701" s="1" t="s">
        <v>186</v>
      </c>
      <c r="R1701" s="1" t="s">
        <v>29</v>
      </c>
      <c r="S1701" s="1" t="s">
        <v>30</v>
      </c>
      <c r="T1701">
        <v>8</v>
      </c>
      <c r="U1701" s="1" t="s">
        <v>140</v>
      </c>
      <c r="V1701" s="4">
        <v>8489</v>
      </c>
      <c r="W1701" s="1" t="s">
        <v>4066</v>
      </c>
      <c r="X1701" s="1" t="s">
        <v>4067</v>
      </c>
      <c r="Y1701" s="2">
        <v>43050</v>
      </c>
      <c r="Z1701" s="2">
        <v>19784</v>
      </c>
      <c r="AA1701" s="1" t="s">
        <v>34</v>
      </c>
      <c r="AB1701">
        <v>1954</v>
      </c>
      <c r="AC1701" t="s">
        <v>39</v>
      </c>
    </row>
    <row r="1702" spans="1:29" x14ac:dyDescent="0.3">
      <c r="A1702">
        <v>1083</v>
      </c>
      <c r="B1702" s="2">
        <v>43556</v>
      </c>
      <c r="C1702" s="2" t="str">
        <f>TEXT(_201904_sales[[#This Row],[transaction_date]],"dddd")</f>
        <v>Monday</v>
      </c>
      <c r="D1702" t="s">
        <v>4122</v>
      </c>
      <c r="E1702">
        <v>8489</v>
      </c>
      <c r="F1702" s="3" t="s">
        <v>4110</v>
      </c>
      <c r="G1702">
        <v>1</v>
      </c>
      <c r="H1702">
        <v>57</v>
      </c>
      <c r="I1702" s="1">
        <f>_201904_sales[[#This Row],[unit_retail_price]]*_201904_sales[[#This Row],[quantity]]</f>
        <v>6.2</v>
      </c>
      <c r="J1702">
        <v>2</v>
      </c>
      <c r="K1702" s="1">
        <f>_201904_sales[[#This Row],[Total sales]]-(_201904_sales[[#This Row],[product_wholesale_price]]*_201904_sales[[#This Row],[quantity]])</f>
        <v>4.6400000000000006</v>
      </c>
      <c r="L1702">
        <v>3.1</v>
      </c>
      <c r="M1702">
        <v>0.78</v>
      </c>
      <c r="N1702">
        <v>57</v>
      </c>
      <c r="O1702" s="1" t="s">
        <v>26</v>
      </c>
      <c r="P1702" s="1" t="s">
        <v>27</v>
      </c>
      <c r="Q1702" s="1" t="s">
        <v>191</v>
      </c>
      <c r="R1702" s="1" t="s">
        <v>143</v>
      </c>
      <c r="S1702" s="1" t="s">
        <v>160</v>
      </c>
      <c r="T1702">
        <v>8</v>
      </c>
      <c r="U1702" s="1" t="s">
        <v>140</v>
      </c>
      <c r="V1702" s="4">
        <v>8489</v>
      </c>
      <c r="W1702" s="1" t="s">
        <v>4066</v>
      </c>
      <c r="X1702" s="1" t="s">
        <v>4067</v>
      </c>
      <c r="Y1702" s="2">
        <v>43050</v>
      </c>
      <c r="Z1702" s="2">
        <v>19784</v>
      </c>
      <c r="AA1702" s="1" t="s">
        <v>34</v>
      </c>
      <c r="AB1702">
        <v>1954</v>
      </c>
      <c r="AC1702" t="s">
        <v>39</v>
      </c>
    </row>
    <row r="1703" spans="1:29" x14ac:dyDescent="0.3">
      <c r="A1703">
        <v>2143</v>
      </c>
      <c r="B1703" s="2">
        <v>43556</v>
      </c>
      <c r="C1703" s="2" t="str">
        <f>TEXT(_201904_sales[[#This Row],[transaction_date]],"dddd")</f>
        <v>Monday</v>
      </c>
      <c r="D1703" t="s">
        <v>4122</v>
      </c>
      <c r="E1703">
        <v>8489</v>
      </c>
      <c r="F1703" s="3" t="s">
        <v>4111</v>
      </c>
      <c r="G1703">
        <v>1</v>
      </c>
      <c r="H1703">
        <v>23</v>
      </c>
      <c r="I1703" s="1">
        <f>_201904_sales[[#This Row],[unit_retail_price]]*_201904_sales[[#This Row],[quantity]]</f>
        <v>2.5</v>
      </c>
      <c r="J1703">
        <v>1</v>
      </c>
      <c r="K1703" s="1">
        <f>_201904_sales[[#This Row],[Total sales]]-(_201904_sales[[#This Row],[product_wholesale_price]]*_201904_sales[[#This Row],[quantity]])</f>
        <v>2</v>
      </c>
      <c r="L1703">
        <v>2.5</v>
      </c>
      <c r="M1703">
        <v>0.5</v>
      </c>
      <c r="N1703">
        <v>23</v>
      </c>
      <c r="O1703" s="1" t="s">
        <v>134</v>
      </c>
      <c r="P1703" s="1" t="s">
        <v>41</v>
      </c>
      <c r="Q1703" s="1" t="s">
        <v>138</v>
      </c>
      <c r="R1703" s="1" t="s">
        <v>29</v>
      </c>
      <c r="S1703" s="1" t="s">
        <v>30</v>
      </c>
      <c r="T1703">
        <v>8</v>
      </c>
      <c r="U1703" s="1" t="s">
        <v>140</v>
      </c>
      <c r="V1703" s="4">
        <v>8489</v>
      </c>
      <c r="W1703" s="1" t="s">
        <v>4066</v>
      </c>
      <c r="X1703" s="1" t="s">
        <v>4067</v>
      </c>
      <c r="Y1703" s="2">
        <v>43050</v>
      </c>
      <c r="Z1703" s="2">
        <v>19784</v>
      </c>
      <c r="AA1703" s="1" t="s">
        <v>34</v>
      </c>
      <c r="AB1703">
        <v>1954</v>
      </c>
      <c r="AC1703" t="s">
        <v>39</v>
      </c>
    </row>
    <row r="1704" spans="1:29" x14ac:dyDescent="0.3">
      <c r="A1704">
        <v>21</v>
      </c>
      <c r="B1704" s="2">
        <v>43556</v>
      </c>
      <c r="C1704" s="2" t="str">
        <f>TEXT(_201904_sales[[#This Row],[transaction_date]],"dddd")</f>
        <v>Monday</v>
      </c>
      <c r="D1704" t="s">
        <v>4122</v>
      </c>
      <c r="E1704">
        <v>8291</v>
      </c>
      <c r="F1704" s="3" t="s">
        <v>4110</v>
      </c>
      <c r="G1704">
        <v>1</v>
      </c>
      <c r="H1704">
        <v>47</v>
      </c>
      <c r="I1704" s="1">
        <f>_201904_sales[[#This Row],[unit_retail_price]]*_201904_sales[[#This Row],[quantity]]</f>
        <v>3</v>
      </c>
      <c r="J1704">
        <v>1</v>
      </c>
      <c r="K1704" s="1">
        <f>_201904_sales[[#This Row],[Total sales]]-(_201904_sales[[#This Row],[product_wholesale_price]]*_201904_sales[[#This Row],[quantity]])</f>
        <v>2.25</v>
      </c>
      <c r="L1704">
        <v>3</v>
      </c>
      <c r="M1704">
        <v>0.75</v>
      </c>
      <c r="N1704">
        <v>47</v>
      </c>
      <c r="O1704" s="1" t="s">
        <v>177</v>
      </c>
      <c r="P1704" s="1" t="s">
        <v>27</v>
      </c>
      <c r="Q1704" s="1" t="s">
        <v>179</v>
      </c>
      <c r="R1704" s="1" t="s">
        <v>143</v>
      </c>
      <c r="S1704" s="1" t="s">
        <v>144</v>
      </c>
      <c r="T1704">
        <v>8</v>
      </c>
      <c r="U1704" s="1" t="s">
        <v>140</v>
      </c>
      <c r="V1704" s="4">
        <v>8291</v>
      </c>
      <c r="W1704" s="1" t="s">
        <v>3807</v>
      </c>
      <c r="X1704" s="1" t="s">
        <v>3808</v>
      </c>
      <c r="Y1704" s="2">
        <v>42854</v>
      </c>
      <c r="Z1704" s="2">
        <v>34746</v>
      </c>
      <c r="AA1704" s="1" t="s">
        <v>34</v>
      </c>
      <c r="AB1704">
        <v>1995</v>
      </c>
      <c r="AC1704" t="s">
        <v>729</v>
      </c>
    </row>
    <row r="1705" spans="1:29" x14ac:dyDescent="0.3">
      <c r="A1705">
        <v>1370</v>
      </c>
      <c r="B1705" s="2">
        <v>43556</v>
      </c>
      <c r="C1705" s="2" t="str">
        <f>TEXT(_201904_sales[[#This Row],[transaction_date]],"dddd")</f>
        <v>Monday</v>
      </c>
      <c r="D1705" t="s">
        <v>4122</v>
      </c>
      <c r="E1705">
        <v>8291</v>
      </c>
      <c r="F1705" s="3" t="s">
        <v>4111</v>
      </c>
      <c r="G1705">
        <v>1</v>
      </c>
      <c r="H1705">
        <v>30</v>
      </c>
      <c r="I1705" s="1">
        <f>_201904_sales[[#This Row],[unit_retail_price]]*_201904_sales[[#This Row],[quantity]]</f>
        <v>3</v>
      </c>
      <c r="J1705">
        <v>1</v>
      </c>
      <c r="K1705" s="1">
        <f>_201904_sales[[#This Row],[Total sales]]-(_201904_sales[[#This Row],[product_wholesale_price]]*_201904_sales[[#This Row],[quantity]])</f>
        <v>2.4</v>
      </c>
      <c r="L1705">
        <v>3</v>
      </c>
      <c r="M1705">
        <v>0.6</v>
      </c>
      <c r="N1705">
        <v>30</v>
      </c>
      <c r="O1705" s="1" t="s">
        <v>40</v>
      </c>
      <c r="P1705" s="1" t="s">
        <v>41</v>
      </c>
      <c r="Q1705" s="1" t="s">
        <v>152</v>
      </c>
      <c r="R1705" s="1" t="s">
        <v>143</v>
      </c>
      <c r="S1705" s="1" t="s">
        <v>144</v>
      </c>
      <c r="T1705">
        <v>8</v>
      </c>
      <c r="U1705" s="1" t="s">
        <v>140</v>
      </c>
      <c r="V1705" s="4">
        <v>8291</v>
      </c>
      <c r="W1705" s="1" t="s">
        <v>3807</v>
      </c>
      <c r="X1705" s="1" t="s">
        <v>3808</v>
      </c>
      <c r="Y1705" s="2">
        <v>42854</v>
      </c>
      <c r="Z1705" s="2">
        <v>34746</v>
      </c>
      <c r="AA1705" s="1" t="s">
        <v>34</v>
      </c>
      <c r="AB1705">
        <v>1995</v>
      </c>
      <c r="AC1705" t="s">
        <v>729</v>
      </c>
    </row>
    <row r="1706" spans="1:29" x14ac:dyDescent="0.3">
      <c r="A1706">
        <v>1481</v>
      </c>
      <c r="B1706" s="2">
        <v>43556</v>
      </c>
      <c r="C1706" s="2" t="str">
        <f>TEXT(_201904_sales[[#This Row],[transaction_date]],"dddd")</f>
        <v>Monday</v>
      </c>
      <c r="D1706" t="s">
        <v>4122</v>
      </c>
      <c r="E1706">
        <v>8291</v>
      </c>
      <c r="F1706" s="3" t="s">
        <v>4111</v>
      </c>
      <c r="G1706">
        <v>1</v>
      </c>
      <c r="H1706">
        <v>27</v>
      </c>
      <c r="I1706" s="1">
        <f>_201904_sales[[#This Row],[unit_retail_price]]*_201904_sales[[#This Row],[quantity]]</f>
        <v>7</v>
      </c>
      <c r="J1706">
        <v>2</v>
      </c>
      <c r="K1706" s="1">
        <f>_201904_sales[[#This Row],[Total sales]]-(_201904_sales[[#This Row],[product_wholesale_price]]*_201904_sales[[#This Row],[quantity]])</f>
        <v>5.6</v>
      </c>
      <c r="L1706">
        <v>3.5</v>
      </c>
      <c r="M1706">
        <v>0.7</v>
      </c>
      <c r="N1706">
        <v>27</v>
      </c>
      <c r="O1706" s="1" t="s">
        <v>145</v>
      </c>
      <c r="P1706" s="1" t="s">
        <v>41</v>
      </c>
      <c r="Q1706" s="1" t="s">
        <v>149</v>
      </c>
      <c r="R1706" s="1" t="s">
        <v>143</v>
      </c>
      <c r="S1706" s="1" t="s">
        <v>150</v>
      </c>
      <c r="T1706">
        <v>8</v>
      </c>
      <c r="U1706" s="1" t="s">
        <v>140</v>
      </c>
      <c r="V1706" s="4">
        <v>8291</v>
      </c>
      <c r="W1706" s="1" t="s">
        <v>3807</v>
      </c>
      <c r="X1706" s="1" t="s">
        <v>3808</v>
      </c>
      <c r="Y1706" s="2">
        <v>42854</v>
      </c>
      <c r="Z1706" s="2">
        <v>34746</v>
      </c>
      <c r="AA1706" s="1" t="s">
        <v>34</v>
      </c>
      <c r="AB1706">
        <v>1995</v>
      </c>
      <c r="AC1706" t="s">
        <v>729</v>
      </c>
    </row>
    <row r="1707" spans="1:29" x14ac:dyDescent="0.3">
      <c r="A1707">
        <v>1481</v>
      </c>
      <c r="B1707" s="2">
        <v>43556</v>
      </c>
      <c r="C1707" s="2" t="str">
        <f>TEXT(_201904_sales[[#This Row],[transaction_date]],"dddd")</f>
        <v>Monday</v>
      </c>
      <c r="D1707" t="s">
        <v>4122</v>
      </c>
      <c r="E1707">
        <v>8291</v>
      </c>
      <c r="F1707" s="3" t="s">
        <v>4111</v>
      </c>
      <c r="G1707">
        <v>1</v>
      </c>
      <c r="H1707">
        <v>71</v>
      </c>
      <c r="I1707" s="1">
        <f>_201904_sales[[#This Row],[unit_retail_price]]*_201904_sales[[#This Row],[quantity]]</f>
        <v>3.75</v>
      </c>
      <c r="J1707">
        <v>1</v>
      </c>
      <c r="K1707" s="1">
        <f>_201904_sales[[#This Row],[Total sales]]-(_201904_sales[[#This Row],[product_wholesale_price]]*_201904_sales[[#This Row],[quantity]])</f>
        <v>1.31</v>
      </c>
      <c r="L1707">
        <v>3.75</v>
      </c>
      <c r="M1707">
        <v>2.44</v>
      </c>
      <c r="N1707">
        <v>71</v>
      </c>
      <c r="O1707" s="1" t="s">
        <v>207</v>
      </c>
      <c r="P1707" s="1" t="s">
        <v>208</v>
      </c>
      <c r="Q1707" s="1" t="s">
        <v>214</v>
      </c>
      <c r="R1707" s="1" t="s">
        <v>210</v>
      </c>
      <c r="S1707" s="1" t="s">
        <v>162</v>
      </c>
      <c r="T1707">
        <v>8</v>
      </c>
      <c r="U1707" s="1" t="s">
        <v>140</v>
      </c>
      <c r="V1707" s="4">
        <v>8291</v>
      </c>
      <c r="W1707" s="1" t="s">
        <v>3807</v>
      </c>
      <c r="X1707" s="1" t="s">
        <v>3808</v>
      </c>
      <c r="Y1707" s="2">
        <v>42854</v>
      </c>
      <c r="Z1707" s="2">
        <v>34746</v>
      </c>
      <c r="AA1707" s="1" t="s">
        <v>34</v>
      </c>
      <c r="AB1707">
        <v>1995</v>
      </c>
      <c r="AC1707" t="s">
        <v>729</v>
      </c>
    </row>
    <row r="1708" spans="1:29" x14ac:dyDescent="0.3">
      <c r="A1708">
        <v>24</v>
      </c>
      <c r="B1708" s="2">
        <v>43556</v>
      </c>
      <c r="C1708" s="2" t="str">
        <f>TEXT(_201904_sales[[#This Row],[transaction_date]],"dddd")</f>
        <v>Monday</v>
      </c>
      <c r="D1708" t="s">
        <v>4122</v>
      </c>
      <c r="E1708">
        <v>8176</v>
      </c>
      <c r="F1708" s="3" t="s">
        <v>4110</v>
      </c>
      <c r="G1708">
        <v>1</v>
      </c>
      <c r="H1708">
        <v>42</v>
      </c>
      <c r="I1708" s="1">
        <f>_201904_sales[[#This Row],[unit_retail_price]]*_201904_sales[[#This Row],[quantity]]</f>
        <v>5</v>
      </c>
      <c r="J1708">
        <v>2</v>
      </c>
      <c r="K1708" s="1">
        <f>_201904_sales[[#This Row],[Total sales]]-(_201904_sales[[#This Row],[product_wholesale_price]]*_201904_sales[[#This Row],[quantity]])</f>
        <v>3.74</v>
      </c>
      <c r="L1708">
        <v>2.5</v>
      </c>
      <c r="M1708">
        <v>0.63</v>
      </c>
      <c r="N1708">
        <v>42</v>
      </c>
      <c r="O1708" s="1" t="s">
        <v>172</v>
      </c>
      <c r="P1708" s="1" t="s">
        <v>27</v>
      </c>
      <c r="Q1708" s="1" t="s">
        <v>173</v>
      </c>
      <c r="R1708" s="1" t="s">
        <v>29</v>
      </c>
      <c r="S1708" s="1" t="s">
        <v>30</v>
      </c>
      <c r="T1708">
        <v>8</v>
      </c>
      <c r="U1708" s="1" t="s">
        <v>140</v>
      </c>
      <c r="V1708" s="4">
        <v>8176</v>
      </c>
      <c r="W1708" s="1" t="s">
        <v>2313</v>
      </c>
      <c r="X1708" s="1" t="s">
        <v>3647</v>
      </c>
      <c r="Y1708" s="2">
        <v>42742</v>
      </c>
      <c r="Z1708" s="2">
        <v>21128</v>
      </c>
      <c r="AA1708" s="1" t="s">
        <v>38</v>
      </c>
      <c r="AB1708">
        <v>1957</v>
      </c>
      <c r="AC1708" t="s">
        <v>39</v>
      </c>
    </row>
    <row r="1709" spans="1:29" x14ac:dyDescent="0.3">
      <c r="A1709">
        <v>133</v>
      </c>
      <c r="B1709" s="2">
        <v>43556</v>
      </c>
      <c r="C1709" s="2" t="str">
        <f>TEXT(_201904_sales[[#This Row],[transaction_date]],"dddd")</f>
        <v>Monday</v>
      </c>
      <c r="D1709" t="s">
        <v>4122</v>
      </c>
      <c r="E1709">
        <v>8176</v>
      </c>
      <c r="F1709" s="3" t="s">
        <v>4110</v>
      </c>
      <c r="G1709">
        <v>1</v>
      </c>
      <c r="H1709">
        <v>24</v>
      </c>
      <c r="I1709" s="1">
        <f>_201904_sales[[#This Row],[unit_retail_price]]*_201904_sales[[#This Row],[quantity]]</f>
        <v>3</v>
      </c>
      <c r="J1709">
        <v>1</v>
      </c>
      <c r="K1709" s="1">
        <f>_201904_sales[[#This Row],[Total sales]]-(_201904_sales[[#This Row],[product_wholesale_price]]*_201904_sales[[#This Row],[quantity]])</f>
        <v>2.4</v>
      </c>
      <c r="L1709">
        <v>3</v>
      </c>
      <c r="M1709">
        <v>0.6</v>
      </c>
      <c r="N1709">
        <v>24</v>
      </c>
      <c r="O1709" s="1" t="s">
        <v>134</v>
      </c>
      <c r="P1709" s="1" t="s">
        <v>41</v>
      </c>
      <c r="Q1709" s="1" t="s">
        <v>142</v>
      </c>
      <c r="R1709" s="1" t="s">
        <v>143</v>
      </c>
      <c r="S1709" s="1" t="s">
        <v>144</v>
      </c>
      <c r="T1709">
        <v>8</v>
      </c>
      <c r="U1709" s="1" t="s">
        <v>140</v>
      </c>
      <c r="V1709" s="4">
        <v>8176</v>
      </c>
      <c r="W1709" s="1" t="s">
        <v>2313</v>
      </c>
      <c r="X1709" s="1" t="s">
        <v>3647</v>
      </c>
      <c r="Y1709" s="2">
        <v>42742</v>
      </c>
      <c r="Z1709" s="2">
        <v>21128</v>
      </c>
      <c r="AA1709" s="1" t="s">
        <v>38</v>
      </c>
      <c r="AB1709">
        <v>1957</v>
      </c>
      <c r="AC1709" t="s">
        <v>39</v>
      </c>
    </row>
    <row r="1710" spans="1:29" x14ac:dyDescent="0.3">
      <c r="A1710">
        <v>843</v>
      </c>
      <c r="B1710" s="2">
        <v>43556</v>
      </c>
      <c r="C1710" s="2" t="str">
        <f>TEXT(_201904_sales[[#This Row],[transaction_date]],"dddd")</f>
        <v>Monday</v>
      </c>
      <c r="D1710" t="s">
        <v>4122</v>
      </c>
      <c r="E1710">
        <v>8176</v>
      </c>
      <c r="F1710" s="3" t="s">
        <v>4111</v>
      </c>
      <c r="G1710">
        <v>1</v>
      </c>
      <c r="H1710">
        <v>36</v>
      </c>
      <c r="I1710" s="1">
        <f>_201904_sales[[#This Row],[unit_retail_price]]*_201904_sales[[#This Row],[quantity]]</f>
        <v>3.75</v>
      </c>
      <c r="J1710">
        <v>1</v>
      </c>
      <c r="K1710" s="1">
        <f>_201904_sales[[#This Row],[Total sales]]-(_201904_sales[[#This Row],[product_wholesale_price]]*_201904_sales[[#This Row],[quantity]])</f>
        <v>3</v>
      </c>
      <c r="L1710">
        <v>3.75</v>
      </c>
      <c r="M1710">
        <v>0.75</v>
      </c>
      <c r="N1710">
        <v>36</v>
      </c>
      <c r="O1710" s="1" t="s">
        <v>156</v>
      </c>
      <c r="P1710" s="1" t="s">
        <v>41</v>
      </c>
      <c r="Q1710" s="1" t="s">
        <v>161</v>
      </c>
      <c r="R1710" s="1" t="s">
        <v>143</v>
      </c>
      <c r="S1710" s="1" t="s">
        <v>162</v>
      </c>
      <c r="T1710">
        <v>8</v>
      </c>
      <c r="U1710" s="1" t="s">
        <v>140</v>
      </c>
      <c r="V1710" s="4">
        <v>8176</v>
      </c>
      <c r="W1710" s="1" t="s">
        <v>2313</v>
      </c>
      <c r="X1710" s="1" t="s">
        <v>3647</v>
      </c>
      <c r="Y1710" s="2">
        <v>42742</v>
      </c>
      <c r="Z1710" s="2">
        <v>21128</v>
      </c>
      <c r="AA1710" s="1" t="s">
        <v>38</v>
      </c>
      <c r="AB1710">
        <v>1957</v>
      </c>
      <c r="AC1710" t="s">
        <v>39</v>
      </c>
    </row>
    <row r="1711" spans="1:29" x14ac:dyDescent="0.3">
      <c r="A1711">
        <v>27</v>
      </c>
      <c r="B1711" s="2">
        <v>43556</v>
      </c>
      <c r="C1711" s="2" t="str">
        <f>TEXT(_201904_sales[[#This Row],[transaction_date]],"dddd")</f>
        <v>Monday</v>
      </c>
      <c r="D1711" t="s">
        <v>4122</v>
      </c>
      <c r="E1711">
        <v>8440</v>
      </c>
      <c r="F1711" s="3" t="s">
        <v>4110</v>
      </c>
      <c r="G1711">
        <v>1</v>
      </c>
      <c r="H1711">
        <v>46</v>
      </c>
      <c r="I1711" s="1">
        <f>_201904_sales[[#This Row],[unit_retail_price]]*_201904_sales[[#This Row],[quantity]]</f>
        <v>2.5</v>
      </c>
      <c r="J1711">
        <v>1</v>
      </c>
      <c r="K1711" s="1">
        <f>_201904_sales[[#This Row],[Total sales]]-(_201904_sales[[#This Row],[product_wholesale_price]]*_201904_sales[[#This Row],[quantity]])</f>
        <v>1.87</v>
      </c>
      <c r="L1711">
        <v>2.5</v>
      </c>
      <c r="M1711">
        <v>0.63</v>
      </c>
      <c r="N1711">
        <v>46</v>
      </c>
      <c r="O1711" s="1" t="s">
        <v>177</v>
      </c>
      <c r="P1711" s="1" t="s">
        <v>27</v>
      </c>
      <c r="Q1711" s="1" t="s">
        <v>178</v>
      </c>
      <c r="R1711" s="1" t="s">
        <v>29</v>
      </c>
      <c r="S1711" s="1" t="s">
        <v>30</v>
      </c>
      <c r="T1711">
        <v>8</v>
      </c>
      <c r="U1711" s="1" t="s">
        <v>140</v>
      </c>
      <c r="V1711" s="4">
        <v>8440</v>
      </c>
      <c r="W1711" s="1" t="s">
        <v>1924</v>
      </c>
      <c r="X1711" s="1" t="s">
        <v>4002</v>
      </c>
      <c r="Y1711" s="2">
        <v>43138</v>
      </c>
      <c r="Z1711" s="2">
        <v>21022</v>
      </c>
      <c r="AA1711" s="1" t="s">
        <v>34</v>
      </c>
      <c r="AB1711">
        <v>1957</v>
      </c>
      <c r="AC1711" t="s">
        <v>39</v>
      </c>
    </row>
    <row r="1712" spans="1:29" x14ac:dyDescent="0.3">
      <c r="A1712">
        <v>1775</v>
      </c>
      <c r="B1712" s="2">
        <v>43556</v>
      </c>
      <c r="C1712" s="2" t="str">
        <f>TEXT(_201904_sales[[#This Row],[transaction_date]],"dddd")</f>
        <v>Monday</v>
      </c>
      <c r="D1712" t="s">
        <v>4122</v>
      </c>
      <c r="E1712">
        <v>8440</v>
      </c>
      <c r="F1712" s="3" t="s">
        <v>4111</v>
      </c>
      <c r="G1712">
        <v>1</v>
      </c>
      <c r="H1712">
        <v>53</v>
      </c>
      <c r="I1712" s="1">
        <f>_201904_sales[[#This Row],[unit_retail_price]]*_201904_sales[[#This Row],[quantity]]</f>
        <v>6</v>
      </c>
      <c r="J1712">
        <v>2</v>
      </c>
      <c r="K1712" s="1">
        <f>_201904_sales[[#This Row],[Total sales]]-(_201904_sales[[#This Row],[product_wholesale_price]]*_201904_sales[[#This Row],[quantity]])</f>
        <v>4.5</v>
      </c>
      <c r="L1712">
        <v>3</v>
      </c>
      <c r="M1712">
        <v>0.75</v>
      </c>
      <c r="N1712">
        <v>53</v>
      </c>
      <c r="O1712" s="1" t="s">
        <v>26</v>
      </c>
      <c r="P1712" s="1" t="s">
        <v>27</v>
      </c>
      <c r="Q1712" s="1" t="s">
        <v>185</v>
      </c>
      <c r="R1712" s="1" t="s">
        <v>143</v>
      </c>
      <c r="S1712" s="1" t="s">
        <v>144</v>
      </c>
      <c r="T1712">
        <v>8</v>
      </c>
      <c r="U1712" s="1" t="s">
        <v>140</v>
      </c>
      <c r="V1712" s="4">
        <v>8440</v>
      </c>
      <c r="W1712" s="1" t="s">
        <v>1924</v>
      </c>
      <c r="X1712" s="1" t="s">
        <v>4002</v>
      </c>
      <c r="Y1712" s="2">
        <v>43138</v>
      </c>
      <c r="Z1712" s="2">
        <v>21022</v>
      </c>
      <c r="AA1712" s="1" t="s">
        <v>34</v>
      </c>
      <c r="AB1712">
        <v>1957</v>
      </c>
      <c r="AC1712" t="s">
        <v>39</v>
      </c>
    </row>
    <row r="1713" spans="1:29" x14ac:dyDescent="0.3">
      <c r="A1713">
        <v>1775</v>
      </c>
      <c r="B1713" s="2">
        <v>43556</v>
      </c>
      <c r="C1713" s="2" t="str">
        <f>TEXT(_201904_sales[[#This Row],[transaction_date]],"dddd")</f>
        <v>Monday</v>
      </c>
      <c r="D1713" t="s">
        <v>4122</v>
      </c>
      <c r="E1713">
        <v>8440</v>
      </c>
      <c r="F1713" s="3" t="s">
        <v>4111</v>
      </c>
      <c r="G1713">
        <v>1</v>
      </c>
      <c r="H1713">
        <v>76</v>
      </c>
      <c r="I1713" s="1">
        <f>_201904_sales[[#This Row],[unit_retail_price]]*_201904_sales[[#This Row],[quantity]]</f>
        <v>3.5</v>
      </c>
      <c r="J1713">
        <v>1</v>
      </c>
      <c r="K1713" s="1">
        <f>_201904_sales[[#This Row],[Total sales]]-(_201904_sales[[#This Row],[product_wholesale_price]]*_201904_sales[[#This Row],[quantity]])</f>
        <v>1.2200000000000002</v>
      </c>
      <c r="L1713">
        <v>3.5</v>
      </c>
      <c r="M1713">
        <v>2.2799999999999998</v>
      </c>
      <c r="N1713">
        <v>76</v>
      </c>
      <c r="O1713" s="1" t="s">
        <v>217</v>
      </c>
      <c r="P1713" s="1" t="s">
        <v>208</v>
      </c>
      <c r="Q1713" s="1" t="s">
        <v>220</v>
      </c>
      <c r="R1713" s="1" t="s">
        <v>210</v>
      </c>
      <c r="S1713" s="1" t="s">
        <v>150</v>
      </c>
      <c r="T1713">
        <v>8</v>
      </c>
      <c r="U1713" s="1" t="s">
        <v>140</v>
      </c>
      <c r="V1713" s="4">
        <v>8440</v>
      </c>
      <c r="W1713" s="1" t="s">
        <v>1924</v>
      </c>
      <c r="X1713" s="1" t="s">
        <v>4002</v>
      </c>
      <c r="Y1713" s="2">
        <v>43138</v>
      </c>
      <c r="Z1713" s="2">
        <v>21022</v>
      </c>
      <c r="AA1713" s="1" t="s">
        <v>34</v>
      </c>
      <c r="AB1713">
        <v>1957</v>
      </c>
      <c r="AC1713" t="s">
        <v>39</v>
      </c>
    </row>
    <row r="1714" spans="1:29" x14ac:dyDescent="0.3">
      <c r="A1714">
        <v>32</v>
      </c>
      <c r="B1714" s="2">
        <v>43556</v>
      </c>
      <c r="C1714" s="2" t="str">
        <f>TEXT(_201904_sales[[#This Row],[transaction_date]],"dddd")</f>
        <v>Monday</v>
      </c>
      <c r="D1714" t="s">
        <v>4122</v>
      </c>
      <c r="E1714">
        <v>8373</v>
      </c>
      <c r="F1714" s="3" t="s">
        <v>4110</v>
      </c>
      <c r="G1714">
        <v>1</v>
      </c>
      <c r="H1714">
        <v>30</v>
      </c>
      <c r="I1714" s="1">
        <f>_201904_sales[[#This Row],[unit_retail_price]]*_201904_sales[[#This Row],[quantity]]</f>
        <v>6</v>
      </c>
      <c r="J1714">
        <v>2</v>
      </c>
      <c r="K1714" s="1">
        <f>_201904_sales[[#This Row],[Total sales]]-(_201904_sales[[#This Row],[product_wholesale_price]]*_201904_sales[[#This Row],[quantity]])</f>
        <v>4.8</v>
      </c>
      <c r="L1714">
        <v>3</v>
      </c>
      <c r="M1714">
        <v>0.6</v>
      </c>
      <c r="N1714">
        <v>30</v>
      </c>
      <c r="O1714" s="1" t="s">
        <v>40</v>
      </c>
      <c r="P1714" s="1" t="s">
        <v>41</v>
      </c>
      <c r="Q1714" s="1" t="s">
        <v>152</v>
      </c>
      <c r="R1714" s="1" t="s">
        <v>143</v>
      </c>
      <c r="S1714" s="1" t="s">
        <v>144</v>
      </c>
      <c r="T1714">
        <v>8</v>
      </c>
      <c r="U1714" s="1" t="s">
        <v>140</v>
      </c>
      <c r="V1714" s="4">
        <v>8373</v>
      </c>
      <c r="W1714" s="1" t="s">
        <v>2693</v>
      </c>
      <c r="X1714" s="1" t="s">
        <v>3915</v>
      </c>
      <c r="Y1714" s="2">
        <v>43439</v>
      </c>
      <c r="Z1714" s="2">
        <v>34008</v>
      </c>
      <c r="AA1714" s="1" t="s">
        <v>38</v>
      </c>
      <c r="AB1714">
        <v>1993</v>
      </c>
      <c r="AC1714" t="s">
        <v>668</v>
      </c>
    </row>
    <row r="1715" spans="1:29" x14ac:dyDescent="0.3">
      <c r="A1715">
        <v>32</v>
      </c>
      <c r="B1715" s="2">
        <v>43556</v>
      </c>
      <c r="C1715" s="2" t="str">
        <f>TEXT(_201904_sales[[#This Row],[transaction_date]],"dddd")</f>
        <v>Monday</v>
      </c>
      <c r="D1715" t="s">
        <v>4122</v>
      </c>
      <c r="E1715">
        <v>8373</v>
      </c>
      <c r="F1715" s="3" t="s">
        <v>4110</v>
      </c>
      <c r="G1715">
        <v>1</v>
      </c>
      <c r="H1715">
        <v>74</v>
      </c>
      <c r="I1715" s="1">
        <f>_201904_sales[[#This Row],[unit_retail_price]]*_201904_sales[[#This Row],[quantity]]</f>
        <v>3.5</v>
      </c>
      <c r="J1715">
        <v>1</v>
      </c>
      <c r="K1715" s="1">
        <f>_201904_sales[[#This Row],[Total sales]]-(_201904_sales[[#This Row],[product_wholesale_price]]*_201904_sales[[#This Row],[quantity]])</f>
        <v>1.2200000000000002</v>
      </c>
      <c r="L1715">
        <v>3.5</v>
      </c>
      <c r="M1715">
        <v>2.2799999999999998</v>
      </c>
      <c r="N1715">
        <v>74</v>
      </c>
      <c r="O1715" s="1" t="s">
        <v>217</v>
      </c>
      <c r="P1715" s="1" t="s">
        <v>208</v>
      </c>
      <c r="Q1715" s="1" t="s">
        <v>218</v>
      </c>
      <c r="R1715" s="1" t="s">
        <v>210</v>
      </c>
      <c r="S1715" s="1" t="s">
        <v>150</v>
      </c>
      <c r="T1715">
        <v>8</v>
      </c>
      <c r="U1715" s="1" t="s">
        <v>140</v>
      </c>
      <c r="V1715" s="4">
        <v>8373</v>
      </c>
      <c r="W1715" s="1" t="s">
        <v>2693</v>
      </c>
      <c r="X1715" s="1" t="s">
        <v>3915</v>
      </c>
      <c r="Y1715" s="2">
        <v>43439</v>
      </c>
      <c r="Z1715" s="2">
        <v>34008</v>
      </c>
      <c r="AA1715" s="1" t="s">
        <v>38</v>
      </c>
      <c r="AB1715">
        <v>1993</v>
      </c>
      <c r="AC1715" t="s">
        <v>668</v>
      </c>
    </row>
    <row r="1716" spans="1:29" x14ac:dyDescent="0.3">
      <c r="A1716">
        <v>1566</v>
      </c>
      <c r="B1716" s="2">
        <v>43556</v>
      </c>
      <c r="C1716" s="2" t="str">
        <f>TEXT(_201904_sales[[#This Row],[transaction_date]],"dddd")</f>
        <v>Monday</v>
      </c>
      <c r="D1716" t="s">
        <v>4122</v>
      </c>
      <c r="E1716">
        <v>8373</v>
      </c>
      <c r="F1716" s="3" t="s">
        <v>4110</v>
      </c>
      <c r="G1716">
        <v>1</v>
      </c>
      <c r="H1716">
        <v>45</v>
      </c>
      <c r="I1716" s="1">
        <f>_201904_sales[[#This Row],[unit_retail_price]]*_201904_sales[[#This Row],[quantity]]</f>
        <v>3</v>
      </c>
      <c r="J1716">
        <v>1</v>
      </c>
      <c r="K1716" s="1">
        <f>_201904_sales[[#This Row],[Total sales]]-(_201904_sales[[#This Row],[product_wholesale_price]]*_201904_sales[[#This Row],[quantity]])</f>
        <v>2.25</v>
      </c>
      <c r="L1716">
        <v>3</v>
      </c>
      <c r="M1716">
        <v>0.75</v>
      </c>
      <c r="N1716">
        <v>45</v>
      </c>
      <c r="O1716" s="1" t="s">
        <v>172</v>
      </c>
      <c r="P1716" s="1" t="s">
        <v>27</v>
      </c>
      <c r="Q1716" s="1" t="s">
        <v>176</v>
      </c>
      <c r="R1716" s="1" t="s">
        <v>143</v>
      </c>
      <c r="S1716" s="1" t="s">
        <v>144</v>
      </c>
      <c r="T1716">
        <v>8</v>
      </c>
      <c r="U1716" s="1" t="s">
        <v>140</v>
      </c>
      <c r="V1716" s="4">
        <v>8373</v>
      </c>
      <c r="W1716" s="1" t="s">
        <v>2693</v>
      </c>
      <c r="X1716" s="1" t="s">
        <v>3915</v>
      </c>
      <c r="Y1716" s="2">
        <v>43439</v>
      </c>
      <c r="Z1716" s="2">
        <v>34008</v>
      </c>
      <c r="AA1716" s="1" t="s">
        <v>38</v>
      </c>
      <c r="AB1716">
        <v>1993</v>
      </c>
      <c r="AC1716" t="s">
        <v>668</v>
      </c>
    </row>
    <row r="1717" spans="1:29" x14ac:dyDescent="0.3">
      <c r="A1717">
        <v>2322</v>
      </c>
      <c r="B1717" s="2">
        <v>43556</v>
      </c>
      <c r="C1717" s="2" t="str">
        <f>TEXT(_201904_sales[[#This Row],[transaction_date]],"dddd")</f>
        <v>Monday</v>
      </c>
      <c r="D1717" t="s">
        <v>4122</v>
      </c>
      <c r="E1717">
        <v>8373</v>
      </c>
      <c r="F1717" s="3" t="s">
        <v>4110</v>
      </c>
      <c r="G1717">
        <v>1</v>
      </c>
      <c r="H1717">
        <v>55</v>
      </c>
      <c r="I1717" s="1">
        <f>_201904_sales[[#This Row],[unit_retail_price]]*_201904_sales[[#This Row],[quantity]]</f>
        <v>4</v>
      </c>
      <c r="J1717">
        <v>1</v>
      </c>
      <c r="K1717" s="1">
        <f>_201904_sales[[#This Row],[Total sales]]-(_201904_sales[[#This Row],[product_wholesale_price]]*_201904_sales[[#This Row],[quantity]])</f>
        <v>3</v>
      </c>
      <c r="L1717">
        <v>4</v>
      </c>
      <c r="M1717">
        <v>1</v>
      </c>
      <c r="N1717">
        <v>55</v>
      </c>
      <c r="O1717" s="1" t="s">
        <v>26</v>
      </c>
      <c r="P1717" s="1" t="s">
        <v>27</v>
      </c>
      <c r="Q1717" s="1" t="s">
        <v>187</v>
      </c>
      <c r="R1717" s="1" t="s">
        <v>143</v>
      </c>
      <c r="S1717" s="1" t="s">
        <v>188</v>
      </c>
      <c r="T1717">
        <v>8</v>
      </c>
      <c r="U1717" s="1" t="s">
        <v>140</v>
      </c>
      <c r="V1717" s="4">
        <v>8373</v>
      </c>
      <c r="W1717" s="1" t="s">
        <v>2693</v>
      </c>
      <c r="X1717" s="1" t="s">
        <v>3915</v>
      </c>
      <c r="Y1717" s="2">
        <v>43439</v>
      </c>
      <c r="Z1717" s="2">
        <v>34008</v>
      </c>
      <c r="AA1717" s="1" t="s">
        <v>38</v>
      </c>
      <c r="AB1717">
        <v>1993</v>
      </c>
      <c r="AC1717" t="s">
        <v>668</v>
      </c>
    </row>
    <row r="1718" spans="1:29" x14ac:dyDescent="0.3">
      <c r="A1718">
        <v>41</v>
      </c>
      <c r="B1718" s="2">
        <v>43556</v>
      </c>
      <c r="C1718" s="2" t="str">
        <f>TEXT(_201904_sales[[#This Row],[transaction_date]],"dddd")</f>
        <v>Monday</v>
      </c>
      <c r="D1718" t="s">
        <v>4122</v>
      </c>
      <c r="E1718">
        <v>8293</v>
      </c>
      <c r="F1718" s="3" t="s">
        <v>4110</v>
      </c>
      <c r="G1718">
        <v>1</v>
      </c>
      <c r="H1718">
        <v>61</v>
      </c>
      <c r="I1718" s="1">
        <f>_201904_sales[[#This Row],[unit_retail_price]]*_201904_sales[[#This Row],[quantity]]</f>
        <v>4.75</v>
      </c>
      <c r="J1718">
        <v>1</v>
      </c>
      <c r="K1718" s="1">
        <f>_201904_sales[[#This Row],[Total sales]]-(_201904_sales[[#This Row],[product_wholesale_price]]*_201904_sales[[#This Row],[quantity]])</f>
        <v>1.19</v>
      </c>
      <c r="L1718">
        <v>4.75</v>
      </c>
      <c r="M1718">
        <v>3.56</v>
      </c>
      <c r="N1718">
        <v>61</v>
      </c>
      <c r="O1718" s="1" t="s">
        <v>192</v>
      </c>
      <c r="P1718" s="1" t="s">
        <v>125</v>
      </c>
      <c r="Q1718" s="1" t="s">
        <v>197</v>
      </c>
      <c r="R1718" s="1" t="s">
        <v>29</v>
      </c>
      <c r="S1718" s="1" t="s">
        <v>198</v>
      </c>
      <c r="T1718">
        <v>8</v>
      </c>
      <c r="U1718" s="1" t="s">
        <v>140</v>
      </c>
      <c r="V1718" s="4">
        <v>8293</v>
      </c>
      <c r="W1718" s="1" t="s">
        <v>3696</v>
      </c>
      <c r="X1718" s="1" t="s">
        <v>3811</v>
      </c>
      <c r="Y1718" s="2">
        <v>43361</v>
      </c>
      <c r="Z1718" s="2">
        <v>21326</v>
      </c>
      <c r="AA1718" s="1" t="s">
        <v>38</v>
      </c>
      <c r="AB1718">
        <v>1958</v>
      </c>
      <c r="AC1718" t="s">
        <v>39</v>
      </c>
    </row>
    <row r="1719" spans="1:29" x14ac:dyDescent="0.3">
      <c r="A1719">
        <v>42</v>
      </c>
      <c r="B1719" s="2">
        <v>43556</v>
      </c>
      <c r="C1719" s="2" t="str">
        <f>TEXT(_201904_sales[[#This Row],[transaction_date]],"dddd")</f>
        <v>Monday</v>
      </c>
      <c r="D1719" t="s">
        <v>4122</v>
      </c>
      <c r="E1719">
        <v>8412</v>
      </c>
      <c r="F1719" s="3" t="s">
        <v>4111</v>
      </c>
      <c r="G1719">
        <v>1</v>
      </c>
      <c r="H1719">
        <v>46</v>
      </c>
      <c r="I1719" s="1">
        <f>_201904_sales[[#This Row],[unit_retail_price]]*_201904_sales[[#This Row],[quantity]]</f>
        <v>5</v>
      </c>
      <c r="J1719">
        <v>2</v>
      </c>
      <c r="K1719" s="1">
        <f>_201904_sales[[#This Row],[Total sales]]-(_201904_sales[[#This Row],[product_wholesale_price]]*_201904_sales[[#This Row],[quantity]])</f>
        <v>3.74</v>
      </c>
      <c r="L1719">
        <v>2.5</v>
      </c>
      <c r="M1719">
        <v>0.63</v>
      </c>
      <c r="N1719">
        <v>46</v>
      </c>
      <c r="O1719" s="1" t="s">
        <v>177</v>
      </c>
      <c r="P1719" s="1" t="s">
        <v>27</v>
      </c>
      <c r="Q1719" s="1" t="s">
        <v>178</v>
      </c>
      <c r="R1719" s="1" t="s">
        <v>29</v>
      </c>
      <c r="S1719" s="1" t="s">
        <v>30</v>
      </c>
      <c r="T1719">
        <v>8</v>
      </c>
      <c r="U1719" s="1" t="s">
        <v>140</v>
      </c>
      <c r="V1719" s="4">
        <v>8412</v>
      </c>
      <c r="W1719" s="1" t="s">
        <v>2920</v>
      </c>
      <c r="X1719" s="1" t="s">
        <v>3965</v>
      </c>
      <c r="Y1719" s="2">
        <v>43473</v>
      </c>
      <c r="Z1719" s="2">
        <v>19618</v>
      </c>
      <c r="AA1719" s="1" t="s">
        <v>38</v>
      </c>
      <c r="AB1719">
        <v>1953</v>
      </c>
      <c r="AC1719" t="s">
        <v>39</v>
      </c>
    </row>
    <row r="1720" spans="1:29" x14ac:dyDescent="0.3">
      <c r="A1720">
        <v>1362</v>
      </c>
      <c r="B1720" s="2">
        <v>43556</v>
      </c>
      <c r="C1720" s="2" t="str">
        <f>TEXT(_201904_sales[[#This Row],[transaction_date]],"dddd")</f>
        <v>Monday</v>
      </c>
      <c r="D1720" t="s">
        <v>4122</v>
      </c>
      <c r="E1720">
        <v>8412</v>
      </c>
      <c r="F1720" s="3" t="s">
        <v>4111</v>
      </c>
      <c r="G1720">
        <v>1</v>
      </c>
      <c r="H1720">
        <v>47</v>
      </c>
      <c r="I1720" s="1">
        <f>_201904_sales[[#This Row],[unit_retail_price]]*_201904_sales[[#This Row],[quantity]]</f>
        <v>6</v>
      </c>
      <c r="J1720">
        <v>2</v>
      </c>
      <c r="K1720" s="1">
        <f>_201904_sales[[#This Row],[Total sales]]-(_201904_sales[[#This Row],[product_wholesale_price]]*_201904_sales[[#This Row],[quantity]])</f>
        <v>4.5</v>
      </c>
      <c r="L1720">
        <v>3</v>
      </c>
      <c r="M1720">
        <v>0.75</v>
      </c>
      <c r="N1720">
        <v>47</v>
      </c>
      <c r="O1720" s="1" t="s">
        <v>177</v>
      </c>
      <c r="P1720" s="1" t="s">
        <v>27</v>
      </c>
      <c r="Q1720" s="1" t="s">
        <v>179</v>
      </c>
      <c r="R1720" s="1" t="s">
        <v>143</v>
      </c>
      <c r="S1720" s="1" t="s">
        <v>144</v>
      </c>
      <c r="T1720">
        <v>8</v>
      </c>
      <c r="U1720" s="1" t="s">
        <v>140</v>
      </c>
      <c r="V1720" s="4">
        <v>8412</v>
      </c>
      <c r="W1720" s="1" t="s">
        <v>2920</v>
      </c>
      <c r="X1720" s="1" t="s">
        <v>3965</v>
      </c>
      <c r="Y1720" s="2">
        <v>43473</v>
      </c>
      <c r="Z1720" s="2">
        <v>19618</v>
      </c>
      <c r="AA1720" s="1" t="s">
        <v>38</v>
      </c>
      <c r="AB1720">
        <v>1953</v>
      </c>
      <c r="AC1720" t="s">
        <v>39</v>
      </c>
    </row>
    <row r="1721" spans="1:29" x14ac:dyDescent="0.3">
      <c r="A1721">
        <v>1914</v>
      </c>
      <c r="B1721" s="2">
        <v>43556</v>
      </c>
      <c r="C1721" s="2" t="str">
        <f>TEXT(_201904_sales[[#This Row],[transaction_date]],"dddd")</f>
        <v>Monday</v>
      </c>
      <c r="D1721" t="s">
        <v>4122</v>
      </c>
      <c r="E1721">
        <v>8412</v>
      </c>
      <c r="F1721" s="3" t="s">
        <v>4110</v>
      </c>
      <c r="G1721">
        <v>1</v>
      </c>
      <c r="H1721">
        <v>54</v>
      </c>
      <c r="I1721" s="1">
        <f>_201904_sales[[#This Row],[unit_retail_price]]*_201904_sales[[#This Row],[quantity]]</f>
        <v>5</v>
      </c>
      <c r="J1721">
        <v>2</v>
      </c>
      <c r="K1721" s="1">
        <f>_201904_sales[[#This Row],[Total sales]]-(_201904_sales[[#This Row],[product_wholesale_price]]*_201904_sales[[#This Row],[quantity]])</f>
        <v>3.74</v>
      </c>
      <c r="L1721">
        <v>2.5</v>
      </c>
      <c r="M1721">
        <v>0.63</v>
      </c>
      <c r="N1721">
        <v>54</v>
      </c>
      <c r="O1721" s="1" t="s">
        <v>26</v>
      </c>
      <c r="P1721" s="1" t="s">
        <v>27</v>
      </c>
      <c r="Q1721" s="1" t="s">
        <v>186</v>
      </c>
      <c r="R1721" s="1" t="s">
        <v>29</v>
      </c>
      <c r="S1721" s="1" t="s">
        <v>30</v>
      </c>
      <c r="T1721">
        <v>8</v>
      </c>
      <c r="U1721" s="1" t="s">
        <v>140</v>
      </c>
      <c r="V1721" s="4">
        <v>8412</v>
      </c>
      <c r="W1721" s="1" t="s">
        <v>2920</v>
      </c>
      <c r="X1721" s="1" t="s">
        <v>3965</v>
      </c>
      <c r="Y1721" s="2">
        <v>43473</v>
      </c>
      <c r="Z1721" s="2">
        <v>19618</v>
      </c>
      <c r="AA1721" s="1" t="s">
        <v>38</v>
      </c>
      <c r="AB1721">
        <v>1953</v>
      </c>
      <c r="AC1721" t="s">
        <v>39</v>
      </c>
    </row>
    <row r="1722" spans="1:29" x14ac:dyDescent="0.3">
      <c r="A1722">
        <v>45</v>
      </c>
      <c r="B1722" s="2">
        <v>43556</v>
      </c>
      <c r="C1722" s="2" t="str">
        <f>TEXT(_201904_sales[[#This Row],[transaction_date]],"dddd")</f>
        <v>Monday</v>
      </c>
      <c r="D1722" t="s">
        <v>4122</v>
      </c>
      <c r="E1722">
        <v>8445</v>
      </c>
      <c r="F1722" s="3" t="s">
        <v>4111</v>
      </c>
      <c r="G1722">
        <v>1</v>
      </c>
      <c r="H1722">
        <v>56</v>
      </c>
      <c r="I1722" s="1">
        <f>_201904_sales[[#This Row],[unit_retail_price]]*_201904_sales[[#This Row],[quantity]]</f>
        <v>5.0999999999999996</v>
      </c>
      <c r="J1722">
        <v>2</v>
      </c>
      <c r="K1722" s="1">
        <f>_201904_sales[[#This Row],[Total sales]]-(_201904_sales[[#This Row],[product_wholesale_price]]*_201904_sales[[#This Row],[quantity]])</f>
        <v>3.8199999999999994</v>
      </c>
      <c r="L1722">
        <v>2.5499999999999998</v>
      </c>
      <c r="M1722">
        <v>0.64</v>
      </c>
      <c r="N1722">
        <v>56</v>
      </c>
      <c r="O1722" s="1" t="s">
        <v>26</v>
      </c>
      <c r="P1722" s="1" t="s">
        <v>27</v>
      </c>
      <c r="Q1722" s="1" t="s">
        <v>189</v>
      </c>
      <c r="R1722" s="1" t="s">
        <v>29</v>
      </c>
      <c r="S1722" s="1" t="s">
        <v>190</v>
      </c>
      <c r="T1722">
        <v>8</v>
      </c>
      <c r="U1722" s="1" t="s">
        <v>140</v>
      </c>
      <c r="V1722" s="4">
        <v>8445</v>
      </c>
      <c r="W1722" s="1" t="s">
        <v>4008</v>
      </c>
      <c r="X1722" s="1" t="s">
        <v>4009</v>
      </c>
      <c r="Y1722" s="2">
        <v>43219</v>
      </c>
      <c r="Z1722" s="2">
        <v>33908</v>
      </c>
      <c r="AA1722" s="1" t="s">
        <v>25</v>
      </c>
      <c r="AB1722">
        <v>1992</v>
      </c>
      <c r="AC1722" t="s">
        <v>668</v>
      </c>
    </row>
    <row r="1723" spans="1:29" x14ac:dyDescent="0.3">
      <c r="A1723">
        <v>985</v>
      </c>
      <c r="B1723" s="2">
        <v>43556</v>
      </c>
      <c r="C1723" s="2" t="str">
        <f>TEXT(_201904_sales[[#This Row],[transaction_date]],"dddd")</f>
        <v>Monday</v>
      </c>
      <c r="D1723" t="s">
        <v>4122</v>
      </c>
      <c r="E1723">
        <v>8445</v>
      </c>
      <c r="F1723" s="3" t="s">
        <v>4111</v>
      </c>
      <c r="G1723">
        <v>1</v>
      </c>
      <c r="H1723">
        <v>24</v>
      </c>
      <c r="I1723" s="1">
        <f>_201904_sales[[#This Row],[unit_retail_price]]*_201904_sales[[#This Row],[quantity]]</f>
        <v>6</v>
      </c>
      <c r="J1723">
        <v>2</v>
      </c>
      <c r="K1723" s="1">
        <f>_201904_sales[[#This Row],[Total sales]]-(_201904_sales[[#This Row],[product_wholesale_price]]*_201904_sales[[#This Row],[quantity]])</f>
        <v>4.8</v>
      </c>
      <c r="L1723">
        <v>3</v>
      </c>
      <c r="M1723">
        <v>0.6</v>
      </c>
      <c r="N1723">
        <v>24</v>
      </c>
      <c r="O1723" s="1" t="s">
        <v>134</v>
      </c>
      <c r="P1723" s="1" t="s">
        <v>41</v>
      </c>
      <c r="Q1723" s="1" t="s">
        <v>142</v>
      </c>
      <c r="R1723" s="1" t="s">
        <v>143</v>
      </c>
      <c r="S1723" s="1" t="s">
        <v>144</v>
      </c>
      <c r="T1723">
        <v>8</v>
      </c>
      <c r="U1723" s="1" t="s">
        <v>140</v>
      </c>
      <c r="V1723" s="4">
        <v>8445</v>
      </c>
      <c r="W1723" s="1" t="s">
        <v>4008</v>
      </c>
      <c r="X1723" s="1" t="s">
        <v>4009</v>
      </c>
      <c r="Y1723" s="2">
        <v>43219</v>
      </c>
      <c r="Z1723" s="2">
        <v>33908</v>
      </c>
      <c r="AA1723" s="1" t="s">
        <v>25</v>
      </c>
      <c r="AB1723">
        <v>1992</v>
      </c>
      <c r="AC1723" t="s">
        <v>668</v>
      </c>
    </row>
    <row r="1724" spans="1:29" x14ac:dyDescent="0.3">
      <c r="A1724">
        <v>985</v>
      </c>
      <c r="B1724" s="2">
        <v>43556</v>
      </c>
      <c r="C1724" s="2" t="str">
        <f>TEXT(_201904_sales[[#This Row],[transaction_date]],"dddd")</f>
        <v>Monday</v>
      </c>
      <c r="D1724" t="s">
        <v>4122</v>
      </c>
      <c r="E1724">
        <v>8445</v>
      </c>
      <c r="F1724" s="3" t="s">
        <v>4111</v>
      </c>
      <c r="G1724">
        <v>1</v>
      </c>
      <c r="H1724">
        <v>71</v>
      </c>
      <c r="I1724" s="1">
        <f>_201904_sales[[#This Row],[unit_retail_price]]*_201904_sales[[#This Row],[quantity]]</f>
        <v>3.75</v>
      </c>
      <c r="J1724">
        <v>1</v>
      </c>
      <c r="K1724" s="1">
        <f>_201904_sales[[#This Row],[Total sales]]-(_201904_sales[[#This Row],[product_wholesale_price]]*_201904_sales[[#This Row],[quantity]])</f>
        <v>1.31</v>
      </c>
      <c r="L1724">
        <v>3.75</v>
      </c>
      <c r="M1724">
        <v>2.44</v>
      </c>
      <c r="N1724">
        <v>71</v>
      </c>
      <c r="O1724" s="1" t="s">
        <v>207</v>
      </c>
      <c r="P1724" s="1" t="s">
        <v>208</v>
      </c>
      <c r="Q1724" s="1" t="s">
        <v>214</v>
      </c>
      <c r="R1724" s="1" t="s">
        <v>210</v>
      </c>
      <c r="S1724" s="1" t="s">
        <v>162</v>
      </c>
      <c r="T1724">
        <v>8</v>
      </c>
      <c r="U1724" s="1" t="s">
        <v>140</v>
      </c>
      <c r="V1724" s="4">
        <v>8445</v>
      </c>
      <c r="W1724" s="1" t="s">
        <v>4008</v>
      </c>
      <c r="X1724" s="1" t="s">
        <v>4009</v>
      </c>
      <c r="Y1724" s="2">
        <v>43219</v>
      </c>
      <c r="Z1724" s="2">
        <v>33908</v>
      </c>
      <c r="AA1724" s="1" t="s">
        <v>25</v>
      </c>
      <c r="AB1724">
        <v>1992</v>
      </c>
      <c r="AC1724" t="s">
        <v>668</v>
      </c>
    </row>
    <row r="1725" spans="1:29" x14ac:dyDescent="0.3">
      <c r="A1725">
        <v>2211</v>
      </c>
      <c r="B1725" s="2">
        <v>43556</v>
      </c>
      <c r="C1725" s="2" t="str">
        <f>TEXT(_201904_sales[[#This Row],[transaction_date]],"dddd")</f>
        <v>Monday</v>
      </c>
      <c r="D1725" t="s">
        <v>4122</v>
      </c>
      <c r="E1725">
        <v>8445</v>
      </c>
      <c r="F1725" s="3" t="s">
        <v>4110</v>
      </c>
      <c r="G1725">
        <v>1</v>
      </c>
      <c r="H1725">
        <v>41</v>
      </c>
      <c r="I1725" s="1">
        <f>_201904_sales[[#This Row],[unit_retail_price]]*_201904_sales[[#This Row],[quantity]]</f>
        <v>8.5</v>
      </c>
      <c r="J1725">
        <v>2</v>
      </c>
      <c r="K1725" s="1">
        <f>_201904_sales[[#This Row],[Total sales]]-(_201904_sales[[#This Row],[product_wholesale_price]]*_201904_sales[[#This Row],[quantity]])</f>
        <v>6.8</v>
      </c>
      <c r="L1725">
        <v>4.25</v>
      </c>
      <c r="M1725">
        <v>0.85</v>
      </c>
      <c r="N1725">
        <v>41</v>
      </c>
      <c r="O1725" s="1" t="s">
        <v>163</v>
      </c>
      <c r="P1725" s="1" t="s">
        <v>41</v>
      </c>
      <c r="Q1725" s="1" t="s">
        <v>171</v>
      </c>
      <c r="R1725" s="1" t="s">
        <v>168</v>
      </c>
      <c r="S1725" s="1" t="s">
        <v>169</v>
      </c>
      <c r="T1725">
        <v>8</v>
      </c>
      <c r="U1725" s="1" t="s">
        <v>140</v>
      </c>
      <c r="V1725" s="4">
        <v>8445</v>
      </c>
      <c r="W1725" s="1" t="s">
        <v>4008</v>
      </c>
      <c r="X1725" s="1" t="s">
        <v>4009</v>
      </c>
      <c r="Y1725" s="2">
        <v>43219</v>
      </c>
      <c r="Z1725" s="2">
        <v>33908</v>
      </c>
      <c r="AA1725" s="1" t="s">
        <v>25</v>
      </c>
      <c r="AB1725">
        <v>1992</v>
      </c>
      <c r="AC1725" t="s">
        <v>668</v>
      </c>
    </row>
    <row r="1726" spans="1:29" x14ac:dyDescent="0.3">
      <c r="A1726">
        <v>57</v>
      </c>
      <c r="B1726" s="2">
        <v>43556</v>
      </c>
      <c r="C1726" s="2" t="str">
        <f>TEXT(_201904_sales[[#This Row],[transaction_date]],"dddd")</f>
        <v>Monday</v>
      </c>
      <c r="D1726" t="s">
        <v>4122</v>
      </c>
      <c r="E1726">
        <v>8330</v>
      </c>
      <c r="F1726" s="3" t="s">
        <v>4110</v>
      </c>
      <c r="G1726">
        <v>1</v>
      </c>
      <c r="H1726">
        <v>26</v>
      </c>
      <c r="I1726" s="1">
        <f>_201904_sales[[#This Row],[unit_retail_price]]*_201904_sales[[#This Row],[quantity]]</f>
        <v>6</v>
      </c>
      <c r="J1726">
        <v>2</v>
      </c>
      <c r="K1726" s="1">
        <f>_201904_sales[[#This Row],[Total sales]]-(_201904_sales[[#This Row],[product_wholesale_price]]*_201904_sales[[#This Row],[quantity]])</f>
        <v>4.8</v>
      </c>
      <c r="L1726">
        <v>3</v>
      </c>
      <c r="M1726">
        <v>0.6</v>
      </c>
      <c r="N1726">
        <v>26</v>
      </c>
      <c r="O1726" s="1" t="s">
        <v>145</v>
      </c>
      <c r="P1726" s="1" t="s">
        <v>41</v>
      </c>
      <c r="Q1726" s="1" t="s">
        <v>148</v>
      </c>
      <c r="R1726" s="1" t="s">
        <v>29</v>
      </c>
      <c r="S1726" s="1" t="s">
        <v>144</v>
      </c>
      <c r="T1726">
        <v>8</v>
      </c>
      <c r="U1726" s="1" t="s">
        <v>140</v>
      </c>
      <c r="V1726" s="4">
        <v>8330</v>
      </c>
      <c r="W1726" s="1" t="s">
        <v>2313</v>
      </c>
      <c r="X1726" s="1" t="s">
        <v>3862</v>
      </c>
      <c r="Y1726" s="2">
        <v>42904</v>
      </c>
      <c r="Z1726" s="2">
        <v>22134</v>
      </c>
      <c r="AA1726" s="1" t="s">
        <v>38</v>
      </c>
      <c r="AB1726">
        <v>1960</v>
      </c>
      <c r="AC1726" t="s">
        <v>39</v>
      </c>
    </row>
    <row r="1727" spans="1:29" x14ac:dyDescent="0.3">
      <c r="A1727">
        <v>59</v>
      </c>
      <c r="B1727" s="2">
        <v>43556</v>
      </c>
      <c r="C1727" s="2" t="str">
        <f>TEXT(_201904_sales[[#This Row],[transaction_date]],"dddd")</f>
        <v>Monday</v>
      </c>
      <c r="D1727" t="s">
        <v>4122</v>
      </c>
      <c r="E1727">
        <v>8471</v>
      </c>
      <c r="F1727" s="3" t="s">
        <v>4110</v>
      </c>
      <c r="G1727">
        <v>1</v>
      </c>
      <c r="H1727">
        <v>22</v>
      </c>
      <c r="I1727" s="1">
        <f>_201904_sales[[#This Row],[unit_retail_price]]*_201904_sales[[#This Row],[quantity]]</f>
        <v>2</v>
      </c>
      <c r="J1727">
        <v>1</v>
      </c>
      <c r="K1727" s="1">
        <f>_201904_sales[[#This Row],[Total sales]]-(_201904_sales[[#This Row],[product_wholesale_price]]*_201904_sales[[#This Row],[quantity]])</f>
        <v>1.6</v>
      </c>
      <c r="L1727">
        <v>2</v>
      </c>
      <c r="M1727">
        <v>0.4</v>
      </c>
      <c r="N1727">
        <v>22</v>
      </c>
      <c r="O1727" s="1" t="s">
        <v>134</v>
      </c>
      <c r="P1727" s="1" t="s">
        <v>41</v>
      </c>
      <c r="Q1727" s="1" t="s">
        <v>135</v>
      </c>
      <c r="R1727" s="1" t="s">
        <v>136</v>
      </c>
      <c r="S1727" s="1" t="s">
        <v>137</v>
      </c>
      <c r="T1727">
        <v>8</v>
      </c>
      <c r="U1727" s="1" t="s">
        <v>140</v>
      </c>
      <c r="V1727" s="4">
        <v>8471</v>
      </c>
      <c r="W1727" s="1" t="s">
        <v>2525</v>
      </c>
      <c r="X1727" s="1" t="s">
        <v>4042</v>
      </c>
      <c r="Y1727" s="2">
        <v>42882</v>
      </c>
      <c r="Z1727" s="2">
        <v>34163</v>
      </c>
      <c r="AA1727" s="1" t="s">
        <v>25</v>
      </c>
      <c r="AB1727">
        <v>1993</v>
      </c>
      <c r="AC1727" t="s">
        <v>668</v>
      </c>
    </row>
    <row r="1728" spans="1:29" x14ac:dyDescent="0.3">
      <c r="A1728">
        <v>1237</v>
      </c>
      <c r="B1728" s="2">
        <v>43556</v>
      </c>
      <c r="C1728" s="2" t="str">
        <f>TEXT(_201904_sales[[#This Row],[transaction_date]],"dddd")</f>
        <v>Monday</v>
      </c>
      <c r="D1728" t="s">
        <v>4122</v>
      </c>
      <c r="E1728">
        <v>8471</v>
      </c>
      <c r="F1728" s="3" t="s">
        <v>4110</v>
      </c>
      <c r="G1728">
        <v>1</v>
      </c>
      <c r="H1728">
        <v>55</v>
      </c>
      <c r="I1728" s="1">
        <f>_201904_sales[[#This Row],[unit_retail_price]]*_201904_sales[[#This Row],[quantity]]</f>
        <v>4</v>
      </c>
      <c r="J1728">
        <v>1</v>
      </c>
      <c r="K1728" s="1">
        <f>_201904_sales[[#This Row],[Total sales]]-(_201904_sales[[#This Row],[product_wholesale_price]]*_201904_sales[[#This Row],[quantity]])</f>
        <v>3</v>
      </c>
      <c r="L1728">
        <v>4</v>
      </c>
      <c r="M1728">
        <v>1</v>
      </c>
      <c r="N1728">
        <v>55</v>
      </c>
      <c r="O1728" s="1" t="s">
        <v>26</v>
      </c>
      <c r="P1728" s="1" t="s">
        <v>27</v>
      </c>
      <c r="Q1728" s="1" t="s">
        <v>187</v>
      </c>
      <c r="R1728" s="1" t="s">
        <v>143</v>
      </c>
      <c r="S1728" s="1" t="s">
        <v>188</v>
      </c>
      <c r="T1728">
        <v>8</v>
      </c>
      <c r="U1728" s="1" t="s">
        <v>140</v>
      </c>
      <c r="V1728" s="4">
        <v>8471</v>
      </c>
      <c r="W1728" s="1" t="s">
        <v>2525</v>
      </c>
      <c r="X1728" s="1" t="s">
        <v>4042</v>
      </c>
      <c r="Y1728" s="2">
        <v>42882</v>
      </c>
      <c r="Z1728" s="2">
        <v>34163</v>
      </c>
      <c r="AA1728" s="1" t="s">
        <v>25</v>
      </c>
      <c r="AB1728">
        <v>1993</v>
      </c>
      <c r="AC1728" t="s">
        <v>668</v>
      </c>
    </row>
    <row r="1729" spans="1:29" x14ac:dyDescent="0.3">
      <c r="A1729">
        <v>1237</v>
      </c>
      <c r="B1729" s="2">
        <v>43556</v>
      </c>
      <c r="C1729" s="2" t="str">
        <f>TEXT(_201904_sales[[#This Row],[transaction_date]],"dddd")</f>
        <v>Monday</v>
      </c>
      <c r="D1729" t="s">
        <v>4122</v>
      </c>
      <c r="E1729">
        <v>8471</v>
      </c>
      <c r="F1729" s="3" t="s">
        <v>4110</v>
      </c>
      <c r="G1729">
        <v>1</v>
      </c>
      <c r="H1729">
        <v>76</v>
      </c>
      <c r="I1729" s="1">
        <f>_201904_sales[[#This Row],[unit_retail_price]]*_201904_sales[[#This Row],[quantity]]</f>
        <v>3.5</v>
      </c>
      <c r="J1729">
        <v>1</v>
      </c>
      <c r="K1729" s="1">
        <f>_201904_sales[[#This Row],[Total sales]]-(_201904_sales[[#This Row],[product_wholesale_price]]*_201904_sales[[#This Row],[quantity]])</f>
        <v>1.2200000000000002</v>
      </c>
      <c r="L1729">
        <v>3.5</v>
      </c>
      <c r="M1729">
        <v>2.2799999999999998</v>
      </c>
      <c r="N1729">
        <v>76</v>
      </c>
      <c r="O1729" s="1" t="s">
        <v>217</v>
      </c>
      <c r="P1729" s="1" t="s">
        <v>208</v>
      </c>
      <c r="Q1729" s="1" t="s">
        <v>220</v>
      </c>
      <c r="R1729" s="1" t="s">
        <v>210</v>
      </c>
      <c r="S1729" s="1" t="s">
        <v>150</v>
      </c>
      <c r="T1729">
        <v>8</v>
      </c>
      <c r="U1729" s="1" t="s">
        <v>140</v>
      </c>
      <c r="V1729" s="4">
        <v>8471</v>
      </c>
      <c r="W1729" s="1" t="s">
        <v>2525</v>
      </c>
      <c r="X1729" s="1" t="s">
        <v>4042</v>
      </c>
      <c r="Y1729" s="2">
        <v>42882</v>
      </c>
      <c r="Z1729" s="2">
        <v>34163</v>
      </c>
      <c r="AA1729" s="1" t="s">
        <v>25</v>
      </c>
      <c r="AB1729">
        <v>1993</v>
      </c>
      <c r="AC1729" t="s">
        <v>668</v>
      </c>
    </row>
    <row r="1730" spans="1:29" x14ac:dyDescent="0.3">
      <c r="A1730">
        <v>62</v>
      </c>
      <c r="B1730" s="2">
        <v>43556</v>
      </c>
      <c r="C1730" s="2" t="str">
        <f>TEXT(_201904_sales[[#This Row],[transaction_date]],"dddd")</f>
        <v>Monday</v>
      </c>
      <c r="D1730" t="s">
        <v>4122</v>
      </c>
      <c r="E1730">
        <v>8384</v>
      </c>
      <c r="F1730" s="3" t="s">
        <v>4111</v>
      </c>
      <c r="G1730">
        <v>1</v>
      </c>
      <c r="H1730">
        <v>39</v>
      </c>
      <c r="I1730" s="1">
        <f>_201904_sales[[#This Row],[unit_retail_price]]*_201904_sales[[#This Row],[quantity]]</f>
        <v>8.5</v>
      </c>
      <c r="J1730">
        <v>2</v>
      </c>
      <c r="K1730" s="1">
        <f>_201904_sales[[#This Row],[Total sales]]-(_201904_sales[[#This Row],[product_wholesale_price]]*_201904_sales[[#This Row],[quantity]])</f>
        <v>6.8</v>
      </c>
      <c r="L1730">
        <v>4.25</v>
      </c>
      <c r="M1730">
        <v>0.85</v>
      </c>
      <c r="N1730">
        <v>39</v>
      </c>
      <c r="O1730" s="1" t="s">
        <v>163</v>
      </c>
      <c r="P1730" s="1" t="s">
        <v>41</v>
      </c>
      <c r="Q1730" s="1" t="s">
        <v>167</v>
      </c>
      <c r="R1730" s="1" t="s">
        <v>168</v>
      </c>
      <c r="S1730" s="1" t="s">
        <v>169</v>
      </c>
      <c r="T1730">
        <v>8</v>
      </c>
      <c r="U1730" s="1" t="s">
        <v>140</v>
      </c>
      <c r="V1730" s="4">
        <v>8384</v>
      </c>
      <c r="W1730" s="1" t="s">
        <v>3928</v>
      </c>
      <c r="X1730" s="1" t="s">
        <v>3929</v>
      </c>
      <c r="Y1730" s="2">
        <v>43159</v>
      </c>
      <c r="Z1730" s="2">
        <v>33508</v>
      </c>
      <c r="AA1730" s="1" t="s">
        <v>34</v>
      </c>
      <c r="AB1730">
        <v>1991</v>
      </c>
      <c r="AC1730" t="s">
        <v>668</v>
      </c>
    </row>
    <row r="1731" spans="1:29" x14ac:dyDescent="0.3">
      <c r="A1731">
        <v>432</v>
      </c>
      <c r="B1731" s="2">
        <v>43556</v>
      </c>
      <c r="C1731" s="2" t="str">
        <f>TEXT(_201904_sales[[#This Row],[transaction_date]],"dddd")</f>
        <v>Monday</v>
      </c>
      <c r="D1731" t="s">
        <v>4122</v>
      </c>
      <c r="E1731">
        <v>8384</v>
      </c>
      <c r="F1731" s="3" t="s">
        <v>4111</v>
      </c>
      <c r="G1731">
        <v>1</v>
      </c>
      <c r="H1731">
        <v>44</v>
      </c>
      <c r="I1731" s="1">
        <f>_201904_sales[[#This Row],[unit_retail_price]]*_201904_sales[[#This Row],[quantity]]</f>
        <v>5</v>
      </c>
      <c r="J1731">
        <v>2</v>
      </c>
      <c r="K1731" s="1">
        <f>_201904_sales[[#This Row],[Total sales]]-(_201904_sales[[#This Row],[product_wholesale_price]]*_201904_sales[[#This Row],[quantity]])</f>
        <v>3.74</v>
      </c>
      <c r="L1731">
        <v>2.5</v>
      </c>
      <c r="M1731">
        <v>0.63</v>
      </c>
      <c r="N1731">
        <v>44</v>
      </c>
      <c r="O1731" s="1" t="s">
        <v>172</v>
      </c>
      <c r="P1731" s="1" t="s">
        <v>27</v>
      </c>
      <c r="Q1731" s="1" t="s">
        <v>175</v>
      </c>
      <c r="R1731" s="1" t="s">
        <v>29</v>
      </c>
      <c r="S1731" s="1" t="s">
        <v>30</v>
      </c>
      <c r="T1731">
        <v>8</v>
      </c>
      <c r="U1731" s="1" t="s">
        <v>140</v>
      </c>
      <c r="V1731" s="4">
        <v>8384</v>
      </c>
      <c r="W1731" s="1" t="s">
        <v>3928</v>
      </c>
      <c r="X1731" s="1" t="s">
        <v>3929</v>
      </c>
      <c r="Y1731" s="2">
        <v>43159</v>
      </c>
      <c r="Z1731" s="2">
        <v>33508</v>
      </c>
      <c r="AA1731" s="1" t="s">
        <v>34</v>
      </c>
      <c r="AB1731">
        <v>1991</v>
      </c>
      <c r="AC1731" t="s">
        <v>668</v>
      </c>
    </row>
    <row r="1732" spans="1:29" x14ac:dyDescent="0.3">
      <c r="A1732">
        <v>1794</v>
      </c>
      <c r="B1732" s="2">
        <v>43556</v>
      </c>
      <c r="C1732" s="2" t="str">
        <f>TEXT(_201904_sales[[#This Row],[transaction_date]],"dddd")</f>
        <v>Monday</v>
      </c>
      <c r="D1732" t="s">
        <v>4122</v>
      </c>
      <c r="E1732">
        <v>8384</v>
      </c>
      <c r="F1732" s="3" t="s">
        <v>4111</v>
      </c>
      <c r="G1732">
        <v>1</v>
      </c>
      <c r="H1732">
        <v>35</v>
      </c>
      <c r="I1732" s="1">
        <f>_201904_sales[[#This Row],[unit_retail_price]]*_201904_sales[[#This Row],[quantity]]</f>
        <v>6.2</v>
      </c>
      <c r="J1732">
        <v>2</v>
      </c>
      <c r="K1732" s="1">
        <f>_201904_sales[[#This Row],[Total sales]]-(_201904_sales[[#This Row],[product_wholesale_price]]*_201904_sales[[#This Row],[quantity]])</f>
        <v>4.96</v>
      </c>
      <c r="L1732">
        <v>3.1</v>
      </c>
      <c r="M1732">
        <v>0.62</v>
      </c>
      <c r="N1732">
        <v>35</v>
      </c>
      <c r="O1732" s="1" t="s">
        <v>156</v>
      </c>
      <c r="P1732" s="1" t="s">
        <v>41</v>
      </c>
      <c r="Q1732" s="1" t="s">
        <v>159</v>
      </c>
      <c r="R1732" s="1" t="s">
        <v>29</v>
      </c>
      <c r="S1732" s="1" t="s">
        <v>160</v>
      </c>
      <c r="T1732">
        <v>8</v>
      </c>
      <c r="U1732" s="1" t="s">
        <v>140</v>
      </c>
      <c r="V1732" s="4">
        <v>8384</v>
      </c>
      <c r="W1732" s="1" t="s">
        <v>3928</v>
      </c>
      <c r="X1732" s="1" t="s">
        <v>3929</v>
      </c>
      <c r="Y1732" s="2">
        <v>43159</v>
      </c>
      <c r="Z1732" s="2">
        <v>33508</v>
      </c>
      <c r="AA1732" s="1" t="s">
        <v>34</v>
      </c>
      <c r="AB1732">
        <v>1991</v>
      </c>
      <c r="AC1732" t="s">
        <v>668</v>
      </c>
    </row>
    <row r="1733" spans="1:29" x14ac:dyDescent="0.3">
      <c r="A1733">
        <v>68</v>
      </c>
      <c r="B1733" s="2">
        <v>43556</v>
      </c>
      <c r="C1733" s="2" t="str">
        <f>TEXT(_201904_sales[[#This Row],[transaction_date]],"dddd")</f>
        <v>Monday</v>
      </c>
      <c r="D1733" t="s">
        <v>4122</v>
      </c>
      <c r="E1733">
        <v>8455</v>
      </c>
      <c r="F1733" s="3" t="s">
        <v>4111</v>
      </c>
      <c r="G1733">
        <v>1</v>
      </c>
      <c r="H1733">
        <v>26</v>
      </c>
      <c r="I1733" s="1">
        <f>_201904_sales[[#This Row],[unit_retail_price]]*_201904_sales[[#This Row],[quantity]]</f>
        <v>6</v>
      </c>
      <c r="J1733">
        <v>2</v>
      </c>
      <c r="K1733" s="1">
        <f>_201904_sales[[#This Row],[Total sales]]-(_201904_sales[[#This Row],[product_wholesale_price]]*_201904_sales[[#This Row],[quantity]])</f>
        <v>4.8</v>
      </c>
      <c r="L1733">
        <v>3</v>
      </c>
      <c r="M1733">
        <v>0.6</v>
      </c>
      <c r="N1733">
        <v>26</v>
      </c>
      <c r="O1733" s="1" t="s">
        <v>145</v>
      </c>
      <c r="P1733" s="1" t="s">
        <v>41</v>
      </c>
      <c r="Q1733" s="1" t="s">
        <v>148</v>
      </c>
      <c r="R1733" s="1" t="s">
        <v>29</v>
      </c>
      <c r="S1733" s="1" t="s">
        <v>144</v>
      </c>
      <c r="T1733">
        <v>8</v>
      </c>
      <c r="U1733" s="1" t="s">
        <v>140</v>
      </c>
      <c r="V1733" s="4">
        <v>8455</v>
      </c>
      <c r="W1733" s="1" t="s">
        <v>2920</v>
      </c>
      <c r="X1733" s="1" t="s">
        <v>4022</v>
      </c>
      <c r="Y1733" s="2">
        <v>42985</v>
      </c>
      <c r="Z1733" s="2">
        <v>35861</v>
      </c>
      <c r="AA1733" s="1" t="s">
        <v>25</v>
      </c>
      <c r="AB1733">
        <v>1998</v>
      </c>
      <c r="AC1733" t="s">
        <v>729</v>
      </c>
    </row>
    <row r="1734" spans="1:29" x14ac:dyDescent="0.3">
      <c r="A1734">
        <v>1997</v>
      </c>
      <c r="B1734" s="2">
        <v>43556</v>
      </c>
      <c r="C1734" s="2" t="str">
        <f>TEXT(_201904_sales[[#This Row],[transaction_date]],"dddd")</f>
        <v>Monday</v>
      </c>
      <c r="D1734" t="s">
        <v>4122</v>
      </c>
      <c r="E1734">
        <v>8455</v>
      </c>
      <c r="F1734" s="3" t="s">
        <v>4110</v>
      </c>
      <c r="G1734">
        <v>1</v>
      </c>
      <c r="H1734">
        <v>56</v>
      </c>
      <c r="I1734" s="1">
        <f>_201904_sales[[#This Row],[unit_retail_price]]*_201904_sales[[#This Row],[quantity]]</f>
        <v>2.5499999999999998</v>
      </c>
      <c r="J1734">
        <v>1</v>
      </c>
      <c r="K1734" s="1">
        <f>_201904_sales[[#This Row],[Total sales]]-(_201904_sales[[#This Row],[product_wholesale_price]]*_201904_sales[[#This Row],[quantity]])</f>
        <v>1.9099999999999997</v>
      </c>
      <c r="L1734">
        <v>2.5499999999999998</v>
      </c>
      <c r="M1734">
        <v>0.64</v>
      </c>
      <c r="N1734">
        <v>56</v>
      </c>
      <c r="O1734" s="1" t="s">
        <v>26</v>
      </c>
      <c r="P1734" s="1" t="s">
        <v>27</v>
      </c>
      <c r="Q1734" s="1" t="s">
        <v>189</v>
      </c>
      <c r="R1734" s="1" t="s">
        <v>29</v>
      </c>
      <c r="S1734" s="1" t="s">
        <v>190</v>
      </c>
      <c r="T1734">
        <v>8</v>
      </c>
      <c r="U1734" s="1" t="s">
        <v>140</v>
      </c>
      <c r="V1734" s="4">
        <v>8455</v>
      </c>
      <c r="W1734" s="1" t="s">
        <v>2920</v>
      </c>
      <c r="X1734" s="1" t="s">
        <v>4022</v>
      </c>
      <c r="Y1734" s="2">
        <v>42985</v>
      </c>
      <c r="Z1734" s="2">
        <v>35861</v>
      </c>
      <c r="AA1734" s="1" t="s">
        <v>25</v>
      </c>
      <c r="AB1734">
        <v>1998</v>
      </c>
      <c r="AC1734" t="s">
        <v>729</v>
      </c>
    </row>
    <row r="1735" spans="1:29" x14ac:dyDescent="0.3">
      <c r="A1735">
        <v>2092</v>
      </c>
      <c r="B1735" s="2">
        <v>43556</v>
      </c>
      <c r="C1735" s="2" t="str">
        <f>TEXT(_201904_sales[[#This Row],[transaction_date]],"dddd")</f>
        <v>Monday</v>
      </c>
      <c r="D1735" t="s">
        <v>4122</v>
      </c>
      <c r="E1735">
        <v>8455</v>
      </c>
      <c r="F1735" s="3" t="s">
        <v>4110</v>
      </c>
      <c r="G1735">
        <v>1</v>
      </c>
      <c r="H1735">
        <v>25</v>
      </c>
      <c r="I1735" s="1">
        <f>_201904_sales[[#This Row],[unit_retail_price]]*_201904_sales[[#This Row],[quantity]]</f>
        <v>2.2000000000000002</v>
      </c>
      <c r="J1735">
        <v>1</v>
      </c>
      <c r="K1735" s="1">
        <f>_201904_sales[[#This Row],[Total sales]]-(_201904_sales[[#This Row],[product_wholesale_price]]*_201904_sales[[#This Row],[quantity]])</f>
        <v>1.7600000000000002</v>
      </c>
      <c r="L1735">
        <v>2.2000000000000002</v>
      </c>
      <c r="M1735">
        <v>0.44</v>
      </c>
      <c r="N1735">
        <v>25</v>
      </c>
      <c r="O1735" s="1" t="s">
        <v>145</v>
      </c>
      <c r="P1735" s="1" t="s">
        <v>41</v>
      </c>
      <c r="Q1735" s="1" t="s">
        <v>146</v>
      </c>
      <c r="R1735" s="1" t="s">
        <v>136</v>
      </c>
      <c r="S1735" s="1" t="s">
        <v>147</v>
      </c>
      <c r="T1735">
        <v>8</v>
      </c>
      <c r="U1735" s="1" t="s">
        <v>140</v>
      </c>
      <c r="V1735" s="4">
        <v>8455</v>
      </c>
      <c r="W1735" s="1" t="s">
        <v>2920</v>
      </c>
      <c r="X1735" s="1" t="s">
        <v>4022</v>
      </c>
      <c r="Y1735" s="2">
        <v>42985</v>
      </c>
      <c r="Z1735" s="2">
        <v>35861</v>
      </c>
      <c r="AA1735" s="1" t="s">
        <v>25</v>
      </c>
      <c r="AB1735">
        <v>1998</v>
      </c>
      <c r="AC1735" t="s">
        <v>729</v>
      </c>
    </row>
    <row r="1736" spans="1:29" x14ac:dyDescent="0.3">
      <c r="A1736">
        <v>69</v>
      </c>
      <c r="B1736" s="2">
        <v>43556</v>
      </c>
      <c r="C1736" s="2" t="str">
        <f>TEXT(_201904_sales[[#This Row],[transaction_date]],"dddd")</f>
        <v>Monday</v>
      </c>
      <c r="D1736" t="s">
        <v>4122</v>
      </c>
      <c r="E1736">
        <v>8019</v>
      </c>
      <c r="F1736" s="3" t="s">
        <v>4111</v>
      </c>
      <c r="G1736">
        <v>1</v>
      </c>
      <c r="H1736">
        <v>36</v>
      </c>
      <c r="I1736" s="1">
        <f>_201904_sales[[#This Row],[unit_retail_price]]*_201904_sales[[#This Row],[quantity]]</f>
        <v>3.75</v>
      </c>
      <c r="J1736">
        <v>1</v>
      </c>
      <c r="K1736" s="1">
        <f>_201904_sales[[#This Row],[Total sales]]-(_201904_sales[[#This Row],[product_wholesale_price]]*_201904_sales[[#This Row],[quantity]])</f>
        <v>3</v>
      </c>
      <c r="L1736">
        <v>3.75</v>
      </c>
      <c r="M1736">
        <v>0.75</v>
      </c>
      <c r="N1736">
        <v>36</v>
      </c>
      <c r="O1736" s="1" t="s">
        <v>156</v>
      </c>
      <c r="P1736" s="1" t="s">
        <v>41</v>
      </c>
      <c r="Q1736" s="1" t="s">
        <v>161</v>
      </c>
      <c r="R1736" s="1" t="s">
        <v>143</v>
      </c>
      <c r="S1736" s="1" t="s">
        <v>162</v>
      </c>
      <c r="T1736">
        <v>8</v>
      </c>
      <c r="U1736" s="1" t="s">
        <v>140</v>
      </c>
      <c r="V1736" s="4">
        <v>8019</v>
      </c>
      <c r="W1736" s="1" t="s">
        <v>2225</v>
      </c>
      <c r="X1736" s="1" t="s">
        <v>3429</v>
      </c>
      <c r="Y1736" s="2">
        <v>43235</v>
      </c>
      <c r="Z1736" s="2">
        <v>33284</v>
      </c>
      <c r="AA1736" s="1" t="s">
        <v>34</v>
      </c>
      <c r="AB1736">
        <v>1991</v>
      </c>
      <c r="AC1736" t="s">
        <v>668</v>
      </c>
    </row>
    <row r="1737" spans="1:29" x14ac:dyDescent="0.3">
      <c r="A1737">
        <v>71</v>
      </c>
      <c r="B1737" s="2">
        <v>43556</v>
      </c>
      <c r="C1737" s="2" t="str">
        <f>TEXT(_201904_sales[[#This Row],[transaction_date]],"dddd")</f>
        <v>Monday</v>
      </c>
      <c r="D1737" t="s">
        <v>4122</v>
      </c>
      <c r="E1737">
        <v>8459</v>
      </c>
      <c r="F1737" s="3" t="s">
        <v>4110</v>
      </c>
      <c r="G1737">
        <v>1</v>
      </c>
      <c r="H1737">
        <v>58</v>
      </c>
      <c r="I1737" s="1">
        <f>_201904_sales[[#This Row],[unit_retail_price]]*_201904_sales[[#This Row],[quantity]]</f>
        <v>7</v>
      </c>
      <c r="J1737">
        <v>2</v>
      </c>
      <c r="K1737" s="1">
        <f>_201904_sales[[#This Row],[Total sales]]-(_201904_sales[[#This Row],[product_wholesale_price]]*_201904_sales[[#This Row],[quantity]])</f>
        <v>1.7400000000000002</v>
      </c>
      <c r="L1737">
        <v>3.5</v>
      </c>
      <c r="M1737">
        <v>2.63</v>
      </c>
      <c r="N1737">
        <v>58</v>
      </c>
      <c r="O1737" s="1" t="s">
        <v>192</v>
      </c>
      <c r="P1737" s="1" t="s">
        <v>125</v>
      </c>
      <c r="Q1737" s="1" t="s">
        <v>193</v>
      </c>
      <c r="R1737" s="1" t="s">
        <v>80</v>
      </c>
      <c r="S1737" s="1" t="s">
        <v>150</v>
      </c>
      <c r="T1737">
        <v>8</v>
      </c>
      <c r="U1737" s="1" t="s">
        <v>140</v>
      </c>
      <c r="V1737" s="4">
        <v>8459</v>
      </c>
      <c r="W1737" s="1" t="s">
        <v>3870</v>
      </c>
      <c r="X1737" s="1" t="s">
        <v>4026</v>
      </c>
      <c r="Y1737" s="2">
        <v>43213</v>
      </c>
      <c r="Z1737" s="2">
        <v>36086</v>
      </c>
      <c r="AA1737" s="1" t="s">
        <v>34</v>
      </c>
      <c r="AB1737">
        <v>1998</v>
      </c>
      <c r="AC1737" t="s">
        <v>729</v>
      </c>
    </row>
    <row r="1738" spans="1:29" x14ac:dyDescent="0.3">
      <c r="A1738">
        <v>73</v>
      </c>
      <c r="B1738" s="2">
        <v>43556</v>
      </c>
      <c r="C1738" s="2" t="str">
        <f>TEXT(_201904_sales[[#This Row],[transaction_date]],"dddd")</f>
        <v>Monday</v>
      </c>
      <c r="D1738" t="s">
        <v>4122</v>
      </c>
      <c r="E1738">
        <v>8446</v>
      </c>
      <c r="F1738" s="3" t="s">
        <v>4110</v>
      </c>
      <c r="G1738">
        <v>1</v>
      </c>
      <c r="H1738">
        <v>87</v>
      </c>
      <c r="I1738" s="1">
        <f>_201904_sales[[#This Row],[unit_retail_price]]*_201904_sales[[#This Row],[quantity]]</f>
        <v>6</v>
      </c>
      <c r="J1738">
        <v>2</v>
      </c>
      <c r="K1738" s="1">
        <f>_201904_sales[[#This Row],[Total sales]]-(_201904_sales[[#This Row],[product_wholesale_price]]*_201904_sales[[#This Row],[quantity]])</f>
        <v>4.8</v>
      </c>
      <c r="L1738">
        <v>3</v>
      </c>
      <c r="M1738">
        <v>0.6</v>
      </c>
      <c r="N1738">
        <v>87</v>
      </c>
      <c r="O1738" s="1" t="s">
        <v>163</v>
      </c>
      <c r="P1738" s="1" t="s">
        <v>41</v>
      </c>
      <c r="Q1738" s="1" t="s">
        <v>234</v>
      </c>
      <c r="R1738" s="1" t="s">
        <v>165</v>
      </c>
      <c r="S1738" s="1" t="s">
        <v>144</v>
      </c>
      <c r="T1738">
        <v>8</v>
      </c>
      <c r="U1738" s="1" t="s">
        <v>140</v>
      </c>
      <c r="V1738" s="4">
        <v>8446</v>
      </c>
      <c r="W1738" s="1" t="s">
        <v>2158</v>
      </c>
      <c r="X1738" s="1" t="s">
        <v>4010</v>
      </c>
      <c r="Y1738" s="2">
        <v>43374</v>
      </c>
      <c r="Z1738" s="2">
        <v>33515</v>
      </c>
      <c r="AA1738" s="1" t="s">
        <v>38</v>
      </c>
      <c r="AB1738">
        <v>1991</v>
      </c>
      <c r="AC1738" t="s">
        <v>668</v>
      </c>
    </row>
    <row r="1739" spans="1:29" x14ac:dyDescent="0.3">
      <c r="A1739">
        <v>73</v>
      </c>
      <c r="B1739" s="2">
        <v>43556</v>
      </c>
      <c r="C1739" s="2" t="str">
        <f>TEXT(_201904_sales[[#This Row],[transaction_date]],"dddd")</f>
        <v>Monday</v>
      </c>
      <c r="D1739" t="s">
        <v>4122</v>
      </c>
      <c r="E1739">
        <v>8446</v>
      </c>
      <c r="F1739" s="3" t="s">
        <v>4110</v>
      </c>
      <c r="G1739">
        <v>1</v>
      </c>
      <c r="H1739">
        <v>78</v>
      </c>
      <c r="I1739" s="1">
        <f>_201904_sales[[#This Row],[unit_retail_price]]*_201904_sales[[#This Row],[quantity]]</f>
        <v>4.5</v>
      </c>
      <c r="J1739">
        <v>1</v>
      </c>
      <c r="K1739" s="1">
        <f>_201904_sales[[#This Row],[Total sales]]-(_201904_sales[[#This Row],[product_wholesale_price]]*_201904_sales[[#This Row],[quantity]])</f>
        <v>1.5699999999999998</v>
      </c>
      <c r="L1739">
        <v>4.5</v>
      </c>
      <c r="M1739">
        <v>2.93</v>
      </c>
      <c r="N1739">
        <v>78</v>
      </c>
      <c r="O1739" s="1" t="s">
        <v>212</v>
      </c>
      <c r="P1739" s="1" t="s">
        <v>208</v>
      </c>
      <c r="Q1739" s="1" t="s">
        <v>222</v>
      </c>
      <c r="R1739" s="1" t="s">
        <v>210</v>
      </c>
      <c r="S1739" s="1" t="s">
        <v>195</v>
      </c>
      <c r="T1739">
        <v>8</v>
      </c>
      <c r="U1739" s="1" t="s">
        <v>140</v>
      </c>
      <c r="V1739" s="4">
        <v>8446</v>
      </c>
      <c r="W1739" s="1" t="s">
        <v>2158</v>
      </c>
      <c r="X1739" s="1" t="s">
        <v>4010</v>
      </c>
      <c r="Y1739" s="2">
        <v>43374</v>
      </c>
      <c r="Z1739" s="2">
        <v>33515</v>
      </c>
      <c r="AA1739" s="1" t="s">
        <v>38</v>
      </c>
      <c r="AB1739">
        <v>1991</v>
      </c>
      <c r="AC1739" t="s">
        <v>668</v>
      </c>
    </row>
    <row r="1740" spans="1:29" x14ac:dyDescent="0.3">
      <c r="A1740">
        <v>700</v>
      </c>
      <c r="B1740" s="2">
        <v>43556</v>
      </c>
      <c r="C1740" s="2" t="str">
        <f>TEXT(_201904_sales[[#This Row],[transaction_date]],"dddd")</f>
        <v>Monday</v>
      </c>
      <c r="D1740" t="s">
        <v>4122</v>
      </c>
      <c r="E1740">
        <v>8446</v>
      </c>
      <c r="F1740" s="3" t="s">
        <v>4110</v>
      </c>
      <c r="G1740">
        <v>1</v>
      </c>
      <c r="H1740">
        <v>34</v>
      </c>
      <c r="I1740" s="1">
        <f>_201904_sales[[#This Row],[unit_retail_price]]*_201904_sales[[#This Row],[quantity]]</f>
        <v>4.9000000000000004</v>
      </c>
      <c r="J1740">
        <v>2</v>
      </c>
      <c r="K1740" s="1">
        <f>_201904_sales[[#This Row],[Total sales]]-(_201904_sales[[#This Row],[product_wholesale_price]]*_201904_sales[[#This Row],[quantity]])</f>
        <v>3.9200000000000004</v>
      </c>
      <c r="L1740">
        <v>2.4500000000000002</v>
      </c>
      <c r="M1740">
        <v>0.49</v>
      </c>
      <c r="N1740">
        <v>34</v>
      </c>
      <c r="O1740" s="1" t="s">
        <v>156</v>
      </c>
      <c r="P1740" s="1" t="s">
        <v>41</v>
      </c>
      <c r="Q1740" s="1" t="s">
        <v>157</v>
      </c>
      <c r="R1740" s="1" t="s">
        <v>136</v>
      </c>
      <c r="S1740" s="1" t="s">
        <v>158</v>
      </c>
      <c r="T1740">
        <v>8</v>
      </c>
      <c r="U1740" s="1" t="s">
        <v>140</v>
      </c>
      <c r="V1740" s="4">
        <v>8446</v>
      </c>
      <c r="W1740" s="1" t="s">
        <v>2158</v>
      </c>
      <c r="X1740" s="1" t="s">
        <v>4010</v>
      </c>
      <c r="Y1740" s="2">
        <v>43374</v>
      </c>
      <c r="Z1740" s="2">
        <v>33515</v>
      </c>
      <c r="AA1740" s="1" t="s">
        <v>38</v>
      </c>
      <c r="AB1740">
        <v>1991</v>
      </c>
      <c r="AC1740" t="s">
        <v>668</v>
      </c>
    </row>
    <row r="1741" spans="1:29" x14ac:dyDescent="0.3">
      <c r="A1741">
        <v>1977</v>
      </c>
      <c r="B1741" s="2">
        <v>43556</v>
      </c>
      <c r="C1741" s="2" t="str">
        <f>TEXT(_201904_sales[[#This Row],[transaction_date]],"dddd")</f>
        <v>Monday</v>
      </c>
      <c r="D1741" t="s">
        <v>4122</v>
      </c>
      <c r="E1741">
        <v>8446</v>
      </c>
      <c r="F1741" s="3" t="s">
        <v>4110</v>
      </c>
      <c r="G1741">
        <v>1</v>
      </c>
      <c r="H1741">
        <v>42</v>
      </c>
      <c r="I1741" s="1">
        <f>_201904_sales[[#This Row],[unit_retail_price]]*_201904_sales[[#This Row],[quantity]]</f>
        <v>5</v>
      </c>
      <c r="J1741">
        <v>2</v>
      </c>
      <c r="K1741" s="1">
        <f>_201904_sales[[#This Row],[Total sales]]-(_201904_sales[[#This Row],[product_wholesale_price]]*_201904_sales[[#This Row],[quantity]])</f>
        <v>3.74</v>
      </c>
      <c r="L1741">
        <v>2.5</v>
      </c>
      <c r="M1741">
        <v>0.63</v>
      </c>
      <c r="N1741">
        <v>42</v>
      </c>
      <c r="O1741" s="1" t="s">
        <v>172</v>
      </c>
      <c r="P1741" s="1" t="s">
        <v>27</v>
      </c>
      <c r="Q1741" s="1" t="s">
        <v>173</v>
      </c>
      <c r="R1741" s="1" t="s">
        <v>29</v>
      </c>
      <c r="S1741" s="1" t="s">
        <v>30</v>
      </c>
      <c r="T1741">
        <v>8</v>
      </c>
      <c r="U1741" s="1" t="s">
        <v>140</v>
      </c>
      <c r="V1741" s="4">
        <v>8446</v>
      </c>
      <c r="W1741" s="1" t="s">
        <v>2158</v>
      </c>
      <c r="X1741" s="1" t="s">
        <v>4010</v>
      </c>
      <c r="Y1741" s="2">
        <v>43374</v>
      </c>
      <c r="Z1741" s="2">
        <v>33515</v>
      </c>
      <c r="AA1741" s="1" t="s">
        <v>38</v>
      </c>
      <c r="AB1741">
        <v>1991</v>
      </c>
      <c r="AC1741" t="s">
        <v>668</v>
      </c>
    </row>
    <row r="1742" spans="1:29" x14ac:dyDescent="0.3">
      <c r="A1742">
        <v>2311</v>
      </c>
      <c r="B1742" s="2">
        <v>43556</v>
      </c>
      <c r="C1742" s="2" t="str">
        <f>TEXT(_201904_sales[[#This Row],[transaction_date]],"dddd")</f>
        <v>Monday</v>
      </c>
      <c r="D1742" t="s">
        <v>4122</v>
      </c>
      <c r="E1742">
        <v>8446</v>
      </c>
      <c r="F1742" s="3" t="s">
        <v>4110</v>
      </c>
      <c r="G1742">
        <v>1</v>
      </c>
      <c r="H1742">
        <v>24</v>
      </c>
      <c r="I1742" s="1">
        <f>_201904_sales[[#This Row],[unit_retail_price]]*_201904_sales[[#This Row],[quantity]]</f>
        <v>3</v>
      </c>
      <c r="J1742">
        <v>1</v>
      </c>
      <c r="K1742" s="1">
        <f>_201904_sales[[#This Row],[Total sales]]-(_201904_sales[[#This Row],[product_wholesale_price]]*_201904_sales[[#This Row],[quantity]])</f>
        <v>2.4</v>
      </c>
      <c r="L1742">
        <v>3</v>
      </c>
      <c r="M1742">
        <v>0.6</v>
      </c>
      <c r="N1742">
        <v>24</v>
      </c>
      <c r="O1742" s="1" t="s">
        <v>134</v>
      </c>
      <c r="P1742" s="1" t="s">
        <v>41</v>
      </c>
      <c r="Q1742" s="1" t="s">
        <v>142</v>
      </c>
      <c r="R1742" s="1" t="s">
        <v>143</v>
      </c>
      <c r="S1742" s="1" t="s">
        <v>144</v>
      </c>
      <c r="T1742">
        <v>8</v>
      </c>
      <c r="U1742" s="1" t="s">
        <v>140</v>
      </c>
      <c r="V1742" s="4">
        <v>8446</v>
      </c>
      <c r="W1742" s="1" t="s">
        <v>2158</v>
      </c>
      <c r="X1742" s="1" t="s">
        <v>4010</v>
      </c>
      <c r="Y1742" s="2">
        <v>43374</v>
      </c>
      <c r="Z1742" s="2">
        <v>33515</v>
      </c>
      <c r="AA1742" s="1" t="s">
        <v>38</v>
      </c>
      <c r="AB1742">
        <v>1991</v>
      </c>
      <c r="AC1742" t="s">
        <v>668</v>
      </c>
    </row>
    <row r="1743" spans="1:29" x14ac:dyDescent="0.3">
      <c r="A1743">
        <v>80</v>
      </c>
      <c r="B1743" s="2">
        <v>43556</v>
      </c>
      <c r="C1743" s="2" t="str">
        <f>TEXT(_201904_sales[[#This Row],[transaction_date]],"dddd")</f>
        <v>Monday</v>
      </c>
      <c r="D1743" t="s">
        <v>4122</v>
      </c>
      <c r="E1743">
        <v>8386</v>
      </c>
      <c r="F1743" s="3" t="s">
        <v>4110</v>
      </c>
      <c r="G1743">
        <v>1</v>
      </c>
      <c r="H1743">
        <v>32</v>
      </c>
      <c r="I1743" s="1">
        <f>_201904_sales[[#This Row],[unit_retail_price]]*_201904_sales[[#This Row],[quantity]]</f>
        <v>3</v>
      </c>
      <c r="J1743">
        <v>1</v>
      </c>
      <c r="K1743" s="1">
        <f>_201904_sales[[#This Row],[Total sales]]-(_201904_sales[[#This Row],[product_wholesale_price]]*_201904_sales[[#This Row],[quantity]])</f>
        <v>2.4</v>
      </c>
      <c r="L1743">
        <v>3</v>
      </c>
      <c r="M1743">
        <v>0.6</v>
      </c>
      <c r="N1743">
        <v>32</v>
      </c>
      <c r="O1743" s="1" t="s">
        <v>40</v>
      </c>
      <c r="P1743" s="1" t="s">
        <v>41</v>
      </c>
      <c r="Q1743" s="1" t="s">
        <v>154</v>
      </c>
      <c r="R1743" s="1" t="s">
        <v>29</v>
      </c>
      <c r="S1743" s="1" t="s">
        <v>144</v>
      </c>
      <c r="T1743">
        <v>8</v>
      </c>
      <c r="U1743" s="1" t="s">
        <v>140</v>
      </c>
      <c r="V1743" s="4">
        <v>8386</v>
      </c>
      <c r="W1743" s="1" t="s">
        <v>3725</v>
      </c>
      <c r="X1743" s="1" t="s">
        <v>3931</v>
      </c>
      <c r="Y1743" s="2">
        <v>43464</v>
      </c>
      <c r="Z1743" s="2">
        <v>19653</v>
      </c>
      <c r="AA1743" s="1" t="s">
        <v>38</v>
      </c>
      <c r="AB1743">
        <v>1953</v>
      </c>
      <c r="AC1743" t="s">
        <v>39</v>
      </c>
    </row>
    <row r="1744" spans="1:29" x14ac:dyDescent="0.3">
      <c r="A1744">
        <v>81</v>
      </c>
      <c r="B1744" s="2">
        <v>43556</v>
      </c>
      <c r="C1744" s="2" t="str">
        <f>TEXT(_201904_sales[[#This Row],[transaction_date]],"dddd")</f>
        <v>Monday</v>
      </c>
      <c r="D1744" t="s">
        <v>4122</v>
      </c>
      <c r="E1744">
        <v>8065</v>
      </c>
      <c r="F1744" s="3" t="s">
        <v>4110</v>
      </c>
      <c r="G1744">
        <v>1</v>
      </c>
      <c r="H1744">
        <v>39</v>
      </c>
      <c r="I1744" s="1">
        <f>_201904_sales[[#This Row],[unit_retail_price]]*_201904_sales[[#This Row],[quantity]]</f>
        <v>4.25</v>
      </c>
      <c r="J1744">
        <v>1</v>
      </c>
      <c r="K1744" s="1">
        <f>_201904_sales[[#This Row],[Total sales]]-(_201904_sales[[#This Row],[product_wholesale_price]]*_201904_sales[[#This Row],[quantity]])</f>
        <v>3.4</v>
      </c>
      <c r="L1744">
        <v>4.25</v>
      </c>
      <c r="M1744">
        <v>0.85</v>
      </c>
      <c r="N1744">
        <v>39</v>
      </c>
      <c r="O1744" s="1" t="s">
        <v>163</v>
      </c>
      <c r="P1744" s="1" t="s">
        <v>41</v>
      </c>
      <c r="Q1744" s="1" t="s">
        <v>167</v>
      </c>
      <c r="R1744" s="1" t="s">
        <v>168</v>
      </c>
      <c r="S1744" s="1" t="s">
        <v>169</v>
      </c>
      <c r="T1744">
        <v>8</v>
      </c>
      <c r="U1744" s="1" t="s">
        <v>140</v>
      </c>
      <c r="V1744" s="4">
        <v>8065</v>
      </c>
      <c r="W1744" s="1" t="s">
        <v>3496</v>
      </c>
      <c r="X1744" s="1" t="s">
        <v>3497</v>
      </c>
      <c r="Y1744" s="2">
        <v>43249</v>
      </c>
      <c r="Z1744" s="2">
        <v>35032</v>
      </c>
      <c r="AA1744" s="1" t="s">
        <v>38</v>
      </c>
      <c r="AB1744">
        <v>1995</v>
      </c>
      <c r="AC1744" t="s">
        <v>729</v>
      </c>
    </row>
    <row r="1745" spans="1:29" x14ac:dyDescent="0.3">
      <c r="A1745">
        <v>586</v>
      </c>
      <c r="B1745" s="2">
        <v>43556</v>
      </c>
      <c r="C1745" s="2" t="str">
        <f>TEXT(_201904_sales[[#This Row],[transaction_date]],"dddd")</f>
        <v>Monday</v>
      </c>
      <c r="D1745" t="s">
        <v>4122</v>
      </c>
      <c r="E1745">
        <v>8065</v>
      </c>
      <c r="F1745" s="3" t="s">
        <v>4111</v>
      </c>
      <c r="G1745">
        <v>1</v>
      </c>
      <c r="H1745">
        <v>48</v>
      </c>
      <c r="I1745" s="1">
        <f>_201904_sales[[#This Row],[unit_retail_price]]*_201904_sales[[#This Row],[quantity]]</f>
        <v>2.5</v>
      </c>
      <c r="J1745">
        <v>1</v>
      </c>
      <c r="K1745" s="1">
        <f>_201904_sales[[#This Row],[Total sales]]-(_201904_sales[[#This Row],[product_wholesale_price]]*_201904_sales[[#This Row],[quantity]])</f>
        <v>1.87</v>
      </c>
      <c r="L1745">
        <v>2.5</v>
      </c>
      <c r="M1745">
        <v>0.63</v>
      </c>
      <c r="N1745">
        <v>48</v>
      </c>
      <c r="O1745" s="1" t="s">
        <v>180</v>
      </c>
      <c r="P1745" s="1" t="s">
        <v>27</v>
      </c>
      <c r="Q1745" s="1" t="s">
        <v>181</v>
      </c>
      <c r="R1745" s="1" t="s">
        <v>29</v>
      </c>
      <c r="S1745" s="1" t="s">
        <v>30</v>
      </c>
      <c r="T1745">
        <v>8</v>
      </c>
      <c r="U1745" s="1" t="s">
        <v>140</v>
      </c>
      <c r="V1745" s="4">
        <v>8065</v>
      </c>
      <c r="W1745" s="1" t="s">
        <v>3496</v>
      </c>
      <c r="X1745" s="1" t="s">
        <v>3497</v>
      </c>
      <c r="Y1745" s="2">
        <v>43249</v>
      </c>
      <c r="Z1745" s="2">
        <v>35032</v>
      </c>
      <c r="AA1745" s="1" t="s">
        <v>38</v>
      </c>
      <c r="AB1745">
        <v>1995</v>
      </c>
      <c r="AC1745" t="s">
        <v>729</v>
      </c>
    </row>
    <row r="1746" spans="1:29" x14ac:dyDescent="0.3">
      <c r="A1746">
        <v>84</v>
      </c>
      <c r="B1746" s="2">
        <v>43556</v>
      </c>
      <c r="C1746" s="2" t="str">
        <f>TEXT(_201904_sales[[#This Row],[transaction_date]],"dddd")</f>
        <v>Monday</v>
      </c>
      <c r="D1746" t="s">
        <v>4122</v>
      </c>
      <c r="E1746">
        <v>8406</v>
      </c>
      <c r="F1746" s="3" t="s">
        <v>4111</v>
      </c>
      <c r="G1746">
        <v>1</v>
      </c>
      <c r="H1746">
        <v>57</v>
      </c>
      <c r="I1746" s="1">
        <f>_201904_sales[[#This Row],[unit_retail_price]]*_201904_sales[[#This Row],[quantity]]</f>
        <v>6.2</v>
      </c>
      <c r="J1746">
        <v>2</v>
      </c>
      <c r="K1746" s="1">
        <f>_201904_sales[[#This Row],[Total sales]]-(_201904_sales[[#This Row],[product_wholesale_price]]*_201904_sales[[#This Row],[quantity]])</f>
        <v>4.6400000000000006</v>
      </c>
      <c r="L1746">
        <v>3.1</v>
      </c>
      <c r="M1746">
        <v>0.78</v>
      </c>
      <c r="N1746">
        <v>57</v>
      </c>
      <c r="O1746" s="1" t="s">
        <v>26</v>
      </c>
      <c r="P1746" s="1" t="s">
        <v>27</v>
      </c>
      <c r="Q1746" s="1" t="s">
        <v>191</v>
      </c>
      <c r="R1746" s="1" t="s">
        <v>143</v>
      </c>
      <c r="S1746" s="1" t="s">
        <v>160</v>
      </c>
      <c r="T1746">
        <v>8</v>
      </c>
      <c r="U1746" s="1" t="s">
        <v>140</v>
      </c>
      <c r="V1746" s="4">
        <v>8406</v>
      </c>
      <c r="W1746" s="1" t="s">
        <v>3636</v>
      </c>
      <c r="X1746" s="1" t="s">
        <v>3957</v>
      </c>
      <c r="Y1746" s="2">
        <v>42751</v>
      </c>
      <c r="Z1746" s="2">
        <v>24197</v>
      </c>
      <c r="AA1746" s="1" t="s">
        <v>38</v>
      </c>
      <c r="AB1746">
        <v>1966</v>
      </c>
      <c r="AC1746" t="s">
        <v>373</v>
      </c>
    </row>
    <row r="1747" spans="1:29" x14ac:dyDescent="0.3">
      <c r="A1747">
        <v>1113</v>
      </c>
      <c r="B1747" s="2">
        <v>43556</v>
      </c>
      <c r="C1747" s="2" t="str">
        <f>TEXT(_201904_sales[[#This Row],[transaction_date]],"dddd")</f>
        <v>Monday</v>
      </c>
      <c r="D1747" t="s">
        <v>4122</v>
      </c>
      <c r="E1747">
        <v>8406</v>
      </c>
      <c r="F1747" s="3" t="s">
        <v>4111</v>
      </c>
      <c r="G1747">
        <v>1</v>
      </c>
      <c r="H1747">
        <v>39</v>
      </c>
      <c r="I1747" s="1">
        <f>_201904_sales[[#This Row],[unit_retail_price]]*_201904_sales[[#This Row],[quantity]]</f>
        <v>8.5</v>
      </c>
      <c r="J1747">
        <v>2</v>
      </c>
      <c r="K1747" s="1">
        <f>_201904_sales[[#This Row],[Total sales]]-(_201904_sales[[#This Row],[product_wholesale_price]]*_201904_sales[[#This Row],[quantity]])</f>
        <v>6.8</v>
      </c>
      <c r="L1747">
        <v>4.25</v>
      </c>
      <c r="M1747">
        <v>0.85</v>
      </c>
      <c r="N1747">
        <v>39</v>
      </c>
      <c r="O1747" s="1" t="s">
        <v>163</v>
      </c>
      <c r="P1747" s="1" t="s">
        <v>41</v>
      </c>
      <c r="Q1747" s="1" t="s">
        <v>167</v>
      </c>
      <c r="R1747" s="1" t="s">
        <v>168</v>
      </c>
      <c r="S1747" s="1" t="s">
        <v>169</v>
      </c>
      <c r="T1747">
        <v>8</v>
      </c>
      <c r="U1747" s="1" t="s">
        <v>140</v>
      </c>
      <c r="V1747" s="4">
        <v>8406</v>
      </c>
      <c r="W1747" s="1" t="s">
        <v>3636</v>
      </c>
      <c r="X1747" s="1" t="s">
        <v>3957</v>
      </c>
      <c r="Y1747" s="2">
        <v>42751</v>
      </c>
      <c r="Z1747" s="2">
        <v>24197</v>
      </c>
      <c r="AA1747" s="1" t="s">
        <v>38</v>
      </c>
      <c r="AB1747">
        <v>1966</v>
      </c>
      <c r="AC1747" t="s">
        <v>373</v>
      </c>
    </row>
    <row r="1748" spans="1:29" x14ac:dyDescent="0.3">
      <c r="A1748">
        <v>1762</v>
      </c>
      <c r="B1748" s="2">
        <v>43556</v>
      </c>
      <c r="C1748" s="2" t="str">
        <f>TEXT(_201904_sales[[#This Row],[transaction_date]],"dddd")</f>
        <v>Monday</v>
      </c>
      <c r="D1748" t="s">
        <v>4122</v>
      </c>
      <c r="E1748">
        <v>8406</v>
      </c>
      <c r="F1748" s="3" t="s">
        <v>4110</v>
      </c>
      <c r="G1748">
        <v>1</v>
      </c>
      <c r="H1748">
        <v>32</v>
      </c>
      <c r="I1748" s="1">
        <f>_201904_sales[[#This Row],[unit_retail_price]]*_201904_sales[[#This Row],[quantity]]</f>
        <v>6</v>
      </c>
      <c r="J1748">
        <v>2</v>
      </c>
      <c r="K1748" s="1">
        <f>_201904_sales[[#This Row],[Total sales]]-(_201904_sales[[#This Row],[product_wholesale_price]]*_201904_sales[[#This Row],[quantity]])</f>
        <v>4.8</v>
      </c>
      <c r="L1748">
        <v>3</v>
      </c>
      <c r="M1748">
        <v>0.6</v>
      </c>
      <c r="N1748">
        <v>32</v>
      </c>
      <c r="O1748" s="1" t="s">
        <v>40</v>
      </c>
      <c r="P1748" s="1" t="s">
        <v>41</v>
      </c>
      <c r="Q1748" s="1" t="s">
        <v>154</v>
      </c>
      <c r="R1748" s="1" t="s">
        <v>29</v>
      </c>
      <c r="S1748" s="1" t="s">
        <v>144</v>
      </c>
      <c r="T1748">
        <v>8</v>
      </c>
      <c r="U1748" s="1" t="s">
        <v>140</v>
      </c>
      <c r="V1748" s="4">
        <v>8406</v>
      </c>
      <c r="W1748" s="1" t="s">
        <v>3636</v>
      </c>
      <c r="X1748" s="1" t="s">
        <v>3957</v>
      </c>
      <c r="Y1748" s="2">
        <v>42751</v>
      </c>
      <c r="Z1748" s="2">
        <v>24197</v>
      </c>
      <c r="AA1748" s="1" t="s">
        <v>38</v>
      </c>
      <c r="AB1748">
        <v>1966</v>
      </c>
      <c r="AC1748" t="s">
        <v>373</v>
      </c>
    </row>
    <row r="1749" spans="1:29" x14ac:dyDescent="0.3">
      <c r="A1749">
        <v>1762</v>
      </c>
      <c r="B1749" s="2">
        <v>43556</v>
      </c>
      <c r="C1749" s="2" t="str">
        <f>TEXT(_201904_sales[[#This Row],[transaction_date]],"dddd")</f>
        <v>Monday</v>
      </c>
      <c r="D1749" t="s">
        <v>4122</v>
      </c>
      <c r="E1749">
        <v>8406</v>
      </c>
      <c r="F1749" s="3" t="s">
        <v>4110</v>
      </c>
      <c r="G1749">
        <v>1</v>
      </c>
      <c r="H1749">
        <v>78</v>
      </c>
      <c r="I1749" s="1">
        <f>_201904_sales[[#This Row],[unit_retail_price]]*_201904_sales[[#This Row],[quantity]]</f>
        <v>4.5</v>
      </c>
      <c r="J1749">
        <v>1</v>
      </c>
      <c r="K1749" s="1">
        <f>_201904_sales[[#This Row],[Total sales]]-(_201904_sales[[#This Row],[product_wholesale_price]]*_201904_sales[[#This Row],[quantity]])</f>
        <v>1.5699999999999998</v>
      </c>
      <c r="L1749">
        <v>4.5</v>
      </c>
      <c r="M1749">
        <v>2.93</v>
      </c>
      <c r="N1749">
        <v>78</v>
      </c>
      <c r="O1749" s="1" t="s">
        <v>212</v>
      </c>
      <c r="P1749" s="1" t="s">
        <v>208</v>
      </c>
      <c r="Q1749" s="1" t="s">
        <v>222</v>
      </c>
      <c r="R1749" s="1" t="s">
        <v>210</v>
      </c>
      <c r="S1749" s="1" t="s">
        <v>195</v>
      </c>
      <c r="T1749">
        <v>8</v>
      </c>
      <c r="U1749" s="1" t="s">
        <v>140</v>
      </c>
      <c r="V1749" s="4">
        <v>8406</v>
      </c>
      <c r="W1749" s="1" t="s">
        <v>3636</v>
      </c>
      <c r="X1749" s="1" t="s">
        <v>3957</v>
      </c>
      <c r="Y1749" s="2">
        <v>42751</v>
      </c>
      <c r="Z1749" s="2">
        <v>24197</v>
      </c>
      <c r="AA1749" s="1" t="s">
        <v>38</v>
      </c>
      <c r="AB1749">
        <v>1966</v>
      </c>
      <c r="AC1749" t="s">
        <v>373</v>
      </c>
    </row>
    <row r="1750" spans="1:29" x14ac:dyDescent="0.3">
      <c r="A1750">
        <v>2288</v>
      </c>
      <c r="B1750" s="2">
        <v>43556</v>
      </c>
      <c r="C1750" s="2" t="str">
        <f>TEXT(_201904_sales[[#This Row],[transaction_date]],"dddd")</f>
        <v>Monday</v>
      </c>
      <c r="D1750" t="s">
        <v>4122</v>
      </c>
      <c r="E1750">
        <v>8406</v>
      </c>
      <c r="F1750" s="3" t="s">
        <v>4111</v>
      </c>
      <c r="G1750">
        <v>1</v>
      </c>
      <c r="H1750">
        <v>27</v>
      </c>
      <c r="I1750" s="1">
        <f>_201904_sales[[#This Row],[unit_retail_price]]*_201904_sales[[#This Row],[quantity]]</f>
        <v>3.5</v>
      </c>
      <c r="J1750">
        <v>1</v>
      </c>
      <c r="K1750" s="1">
        <f>_201904_sales[[#This Row],[Total sales]]-(_201904_sales[[#This Row],[product_wholesale_price]]*_201904_sales[[#This Row],[quantity]])</f>
        <v>2.8</v>
      </c>
      <c r="L1750">
        <v>3.5</v>
      </c>
      <c r="M1750">
        <v>0.7</v>
      </c>
      <c r="N1750">
        <v>27</v>
      </c>
      <c r="O1750" s="1" t="s">
        <v>145</v>
      </c>
      <c r="P1750" s="1" t="s">
        <v>41</v>
      </c>
      <c r="Q1750" s="1" t="s">
        <v>149</v>
      </c>
      <c r="R1750" s="1" t="s">
        <v>143</v>
      </c>
      <c r="S1750" s="1" t="s">
        <v>150</v>
      </c>
      <c r="T1750">
        <v>8</v>
      </c>
      <c r="U1750" s="1" t="s">
        <v>140</v>
      </c>
      <c r="V1750" s="4">
        <v>8406</v>
      </c>
      <c r="W1750" s="1" t="s">
        <v>3636</v>
      </c>
      <c r="X1750" s="1" t="s">
        <v>3957</v>
      </c>
      <c r="Y1750" s="2">
        <v>42751</v>
      </c>
      <c r="Z1750" s="2">
        <v>24197</v>
      </c>
      <c r="AA1750" s="1" t="s">
        <v>38</v>
      </c>
      <c r="AB1750">
        <v>1966</v>
      </c>
      <c r="AC1750" t="s">
        <v>373</v>
      </c>
    </row>
    <row r="1751" spans="1:29" x14ac:dyDescent="0.3">
      <c r="A1751">
        <v>96</v>
      </c>
      <c r="B1751" s="2">
        <v>43556</v>
      </c>
      <c r="C1751" s="2" t="str">
        <f>TEXT(_201904_sales[[#This Row],[transaction_date]],"dddd")</f>
        <v>Monday</v>
      </c>
      <c r="D1751" t="s">
        <v>4122</v>
      </c>
      <c r="E1751">
        <v>8172</v>
      </c>
      <c r="F1751" s="3" t="s">
        <v>4110</v>
      </c>
      <c r="G1751">
        <v>1</v>
      </c>
      <c r="H1751">
        <v>43</v>
      </c>
      <c r="I1751" s="1">
        <f>_201904_sales[[#This Row],[unit_retail_price]]*_201904_sales[[#This Row],[quantity]]</f>
        <v>6</v>
      </c>
      <c r="J1751">
        <v>2</v>
      </c>
      <c r="K1751" s="1">
        <f>_201904_sales[[#This Row],[Total sales]]-(_201904_sales[[#This Row],[product_wholesale_price]]*_201904_sales[[#This Row],[quantity]])</f>
        <v>4.5</v>
      </c>
      <c r="L1751">
        <v>3</v>
      </c>
      <c r="M1751">
        <v>0.75</v>
      </c>
      <c r="N1751">
        <v>43</v>
      </c>
      <c r="O1751" s="1" t="s">
        <v>172</v>
      </c>
      <c r="P1751" s="1" t="s">
        <v>27</v>
      </c>
      <c r="Q1751" s="1" t="s">
        <v>174</v>
      </c>
      <c r="R1751" s="1" t="s">
        <v>143</v>
      </c>
      <c r="S1751" s="1" t="s">
        <v>144</v>
      </c>
      <c r="T1751">
        <v>8</v>
      </c>
      <c r="U1751" s="1" t="s">
        <v>140</v>
      </c>
      <c r="V1751" s="4">
        <v>8172</v>
      </c>
      <c r="W1751" s="1" t="s">
        <v>3026</v>
      </c>
      <c r="X1751" s="1" t="s">
        <v>3643</v>
      </c>
      <c r="Y1751" s="2">
        <v>43428</v>
      </c>
      <c r="Z1751" s="2">
        <v>24450</v>
      </c>
      <c r="AA1751" s="1" t="s">
        <v>34</v>
      </c>
      <c r="AB1751">
        <v>1966</v>
      </c>
      <c r="AC1751" t="s">
        <v>373</v>
      </c>
    </row>
    <row r="1752" spans="1:29" x14ac:dyDescent="0.3">
      <c r="A1752">
        <v>2479</v>
      </c>
      <c r="B1752" s="2">
        <v>43556</v>
      </c>
      <c r="C1752" s="2" t="str">
        <f>TEXT(_201904_sales[[#This Row],[transaction_date]],"dddd")</f>
        <v>Monday</v>
      </c>
      <c r="D1752" t="s">
        <v>4122</v>
      </c>
      <c r="E1752">
        <v>8172</v>
      </c>
      <c r="F1752" s="3" t="s">
        <v>4110</v>
      </c>
      <c r="G1752">
        <v>1</v>
      </c>
      <c r="H1752">
        <v>50</v>
      </c>
      <c r="I1752" s="1">
        <f>_201904_sales[[#This Row],[unit_retail_price]]*_201904_sales[[#This Row],[quantity]]</f>
        <v>5</v>
      </c>
      <c r="J1752">
        <v>2</v>
      </c>
      <c r="K1752" s="1">
        <f>_201904_sales[[#This Row],[Total sales]]-(_201904_sales[[#This Row],[product_wholesale_price]]*_201904_sales[[#This Row],[quantity]])</f>
        <v>3.74</v>
      </c>
      <c r="L1752">
        <v>2.5</v>
      </c>
      <c r="M1752">
        <v>0.63</v>
      </c>
      <c r="N1752">
        <v>50</v>
      </c>
      <c r="O1752" s="1" t="s">
        <v>180</v>
      </c>
      <c r="P1752" s="1" t="s">
        <v>27</v>
      </c>
      <c r="Q1752" s="1" t="s">
        <v>183</v>
      </c>
      <c r="R1752" s="1" t="s">
        <v>29</v>
      </c>
      <c r="S1752" s="1" t="s">
        <v>30</v>
      </c>
      <c r="T1752">
        <v>8</v>
      </c>
      <c r="U1752" s="1" t="s">
        <v>140</v>
      </c>
      <c r="V1752" s="4">
        <v>8172</v>
      </c>
      <c r="W1752" s="1" t="s">
        <v>3026</v>
      </c>
      <c r="X1752" s="1" t="s">
        <v>3643</v>
      </c>
      <c r="Y1752" s="2">
        <v>43428</v>
      </c>
      <c r="Z1752" s="2">
        <v>24450</v>
      </c>
      <c r="AA1752" s="1" t="s">
        <v>34</v>
      </c>
      <c r="AB1752">
        <v>1966</v>
      </c>
      <c r="AC1752" t="s">
        <v>373</v>
      </c>
    </row>
    <row r="1753" spans="1:29" x14ac:dyDescent="0.3">
      <c r="A1753">
        <v>109</v>
      </c>
      <c r="B1753" s="2">
        <v>43556</v>
      </c>
      <c r="C1753" s="2" t="str">
        <f>TEXT(_201904_sales[[#This Row],[transaction_date]],"dddd")</f>
        <v>Monday</v>
      </c>
      <c r="D1753" t="s">
        <v>4122</v>
      </c>
      <c r="E1753">
        <v>8006</v>
      </c>
      <c r="F1753" s="3" t="s">
        <v>4110</v>
      </c>
      <c r="G1753">
        <v>1</v>
      </c>
      <c r="H1753">
        <v>22</v>
      </c>
      <c r="I1753" s="1">
        <f>_201904_sales[[#This Row],[unit_retail_price]]*_201904_sales[[#This Row],[quantity]]</f>
        <v>2</v>
      </c>
      <c r="J1753">
        <v>1</v>
      </c>
      <c r="K1753" s="1">
        <f>_201904_sales[[#This Row],[Total sales]]-(_201904_sales[[#This Row],[product_wholesale_price]]*_201904_sales[[#This Row],[quantity]])</f>
        <v>1.6</v>
      </c>
      <c r="L1753">
        <v>2</v>
      </c>
      <c r="M1753">
        <v>0.4</v>
      </c>
      <c r="N1753">
        <v>22</v>
      </c>
      <c r="O1753" s="1" t="s">
        <v>134</v>
      </c>
      <c r="P1753" s="1" t="s">
        <v>41</v>
      </c>
      <c r="Q1753" s="1" t="s">
        <v>135</v>
      </c>
      <c r="R1753" s="1" t="s">
        <v>136</v>
      </c>
      <c r="S1753" s="1" t="s">
        <v>137</v>
      </c>
      <c r="T1753">
        <v>8</v>
      </c>
      <c r="U1753" s="1" t="s">
        <v>140</v>
      </c>
      <c r="V1753" s="4">
        <v>8006</v>
      </c>
      <c r="W1753" s="1" t="s">
        <v>1834</v>
      </c>
      <c r="X1753" s="1" t="s">
        <v>3412</v>
      </c>
      <c r="Y1753" s="2">
        <v>43511</v>
      </c>
      <c r="Z1753" s="2">
        <v>33781</v>
      </c>
      <c r="AA1753" s="1" t="s">
        <v>34</v>
      </c>
      <c r="AB1753">
        <v>1992</v>
      </c>
      <c r="AC1753" t="s">
        <v>668</v>
      </c>
    </row>
    <row r="1754" spans="1:29" x14ac:dyDescent="0.3">
      <c r="A1754">
        <v>109</v>
      </c>
      <c r="B1754" s="2">
        <v>43556</v>
      </c>
      <c r="C1754" s="2" t="str">
        <f>TEXT(_201904_sales[[#This Row],[transaction_date]],"dddd")</f>
        <v>Monday</v>
      </c>
      <c r="D1754" t="s">
        <v>4122</v>
      </c>
      <c r="E1754">
        <v>8006</v>
      </c>
      <c r="F1754" s="3" t="s">
        <v>4110</v>
      </c>
      <c r="G1754">
        <v>1</v>
      </c>
      <c r="H1754">
        <v>73</v>
      </c>
      <c r="I1754" s="1">
        <f>_201904_sales[[#This Row],[unit_retail_price]]*_201904_sales[[#This Row],[quantity]]</f>
        <v>3.75</v>
      </c>
      <c r="J1754">
        <v>1</v>
      </c>
      <c r="K1754" s="1">
        <f>_201904_sales[[#This Row],[Total sales]]-(_201904_sales[[#This Row],[product_wholesale_price]]*_201904_sales[[#This Row],[quantity]])</f>
        <v>1.31</v>
      </c>
      <c r="L1754">
        <v>3.75</v>
      </c>
      <c r="M1754">
        <v>2.44</v>
      </c>
      <c r="N1754">
        <v>73</v>
      </c>
      <c r="O1754" s="1" t="s">
        <v>207</v>
      </c>
      <c r="P1754" s="1" t="s">
        <v>208</v>
      </c>
      <c r="Q1754" s="1" t="s">
        <v>216</v>
      </c>
      <c r="R1754" s="1" t="s">
        <v>210</v>
      </c>
      <c r="S1754" s="1" t="s">
        <v>162</v>
      </c>
      <c r="T1754">
        <v>8</v>
      </c>
      <c r="U1754" s="1" t="s">
        <v>140</v>
      </c>
      <c r="V1754" s="4">
        <v>8006</v>
      </c>
      <c r="W1754" s="1" t="s">
        <v>1834</v>
      </c>
      <c r="X1754" s="1" t="s">
        <v>3412</v>
      </c>
      <c r="Y1754" s="2">
        <v>43511</v>
      </c>
      <c r="Z1754" s="2">
        <v>33781</v>
      </c>
      <c r="AA1754" s="1" t="s">
        <v>34</v>
      </c>
      <c r="AB1754">
        <v>1992</v>
      </c>
      <c r="AC1754" t="s">
        <v>668</v>
      </c>
    </row>
    <row r="1755" spans="1:29" x14ac:dyDescent="0.3">
      <c r="A1755">
        <v>128</v>
      </c>
      <c r="B1755" s="2">
        <v>43556</v>
      </c>
      <c r="C1755" s="2" t="str">
        <f>TEXT(_201904_sales[[#This Row],[transaction_date]],"dddd")</f>
        <v>Monday</v>
      </c>
      <c r="D1755" t="s">
        <v>4122</v>
      </c>
      <c r="E1755">
        <v>8410</v>
      </c>
      <c r="F1755" s="3" t="s">
        <v>4111</v>
      </c>
      <c r="G1755">
        <v>1</v>
      </c>
      <c r="H1755">
        <v>28</v>
      </c>
      <c r="I1755" s="1">
        <f>_201904_sales[[#This Row],[unit_retail_price]]*_201904_sales[[#This Row],[quantity]]</f>
        <v>4</v>
      </c>
      <c r="J1755">
        <v>2</v>
      </c>
      <c r="K1755" s="1">
        <f>_201904_sales[[#This Row],[Total sales]]-(_201904_sales[[#This Row],[product_wholesale_price]]*_201904_sales[[#This Row],[quantity]])</f>
        <v>3.2</v>
      </c>
      <c r="L1755">
        <v>2</v>
      </c>
      <c r="M1755">
        <v>0.4</v>
      </c>
      <c r="N1755">
        <v>28</v>
      </c>
      <c r="O1755" s="1" t="s">
        <v>40</v>
      </c>
      <c r="P1755" s="1" t="s">
        <v>41</v>
      </c>
      <c r="Q1755" s="1" t="s">
        <v>151</v>
      </c>
      <c r="R1755" s="1" t="s">
        <v>136</v>
      </c>
      <c r="S1755" s="1" t="s">
        <v>137</v>
      </c>
      <c r="T1755">
        <v>8</v>
      </c>
      <c r="U1755" s="1" t="s">
        <v>140</v>
      </c>
      <c r="V1755" s="4">
        <v>8410</v>
      </c>
      <c r="W1755" s="1" t="s">
        <v>3859</v>
      </c>
      <c r="X1755" s="1" t="s">
        <v>3962</v>
      </c>
      <c r="Y1755" s="2">
        <v>43366</v>
      </c>
      <c r="Z1755" s="2">
        <v>22863</v>
      </c>
      <c r="AA1755" s="1" t="s">
        <v>34</v>
      </c>
      <c r="AB1755">
        <v>1962</v>
      </c>
      <c r="AC1755" t="s">
        <v>39</v>
      </c>
    </row>
    <row r="1756" spans="1:29" x14ac:dyDescent="0.3">
      <c r="A1756">
        <v>818</v>
      </c>
      <c r="B1756" s="2">
        <v>43556</v>
      </c>
      <c r="C1756" s="2" t="str">
        <f>TEXT(_201904_sales[[#This Row],[transaction_date]],"dddd")</f>
        <v>Monday</v>
      </c>
      <c r="D1756" t="s">
        <v>4122</v>
      </c>
      <c r="E1756">
        <v>8410</v>
      </c>
      <c r="F1756" s="3" t="s">
        <v>4111</v>
      </c>
      <c r="G1756">
        <v>1</v>
      </c>
      <c r="H1756">
        <v>40</v>
      </c>
      <c r="I1756" s="1">
        <f>_201904_sales[[#This Row],[unit_retail_price]]*_201904_sales[[#This Row],[quantity]]</f>
        <v>7.5</v>
      </c>
      <c r="J1756">
        <v>2</v>
      </c>
      <c r="K1756" s="1">
        <f>_201904_sales[[#This Row],[Total sales]]-(_201904_sales[[#This Row],[product_wholesale_price]]*_201904_sales[[#This Row],[quantity]])</f>
        <v>6</v>
      </c>
      <c r="L1756">
        <v>3.75</v>
      </c>
      <c r="M1756">
        <v>0.75</v>
      </c>
      <c r="N1756">
        <v>40</v>
      </c>
      <c r="O1756" s="1" t="s">
        <v>163</v>
      </c>
      <c r="P1756" s="1" t="s">
        <v>41</v>
      </c>
      <c r="Q1756" s="1" t="s">
        <v>170</v>
      </c>
      <c r="R1756" s="1" t="s">
        <v>165</v>
      </c>
      <c r="S1756" s="1" t="s">
        <v>162</v>
      </c>
      <c r="T1756">
        <v>8</v>
      </c>
      <c r="U1756" s="1" t="s">
        <v>140</v>
      </c>
      <c r="V1756" s="4">
        <v>8410</v>
      </c>
      <c r="W1756" s="1" t="s">
        <v>3859</v>
      </c>
      <c r="X1756" s="1" t="s">
        <v>3962</v>
      </c>
      <c r="Y1756" s="2">
        <v>43366</v>
      </c>
      <c r="Z1756" s="2">
        <v>22863</v>
      </c>
      <c r="AA1756" s="1" t="s">
        <v>34</v>
      </c>
      <c r="AB1756">
        <v>1962</v>
      </c>
      <c r="AC1756" t="s">
        <v>39</v>
      </c>
    </row>
    <row r="1757" spans="1:29" x14ac:dyDescent="0.3">
      <c r="A1757">
        <v>854</v>
      </c>
      <c r="B1757" s="2">
        <v>43556</v>
      </c>
      <c r="C1757" s="2" t="str">
        <f>TEXT(_201904_sales[[#This Row],[transaction_date]],"dddd")</f>
        <v>Monday</v>
      </c>
      <c r="D1757" t="s">
        <v>4122</v>
      </c>
      <c r="E1757">
        <v>8410</v>
      </c>
      <c r="F1757" s="3" t="s">
        <v>4111</v>
      </c>
      <c r="G1757">
        <v>1</v>
      </c>
      <c r="H1757">
        <v>52</v>
      </c>
      <c r="I1757" s="1">
        <f>_201904_sales[[#This Row],[unit_retail_price]]*_201904_sales[[#This Row],[quantity]]</f>
        <v>5</v>
      </c>
      <c r="J1757">
        <v>2</v>
      </c>
      <c r="K1757" s="1">
        <f>_201904_sales[[#This Row],[Total sales]]-(_201904_sales[[#This Row],[product_wholesale_price]]*_201904_sales[[#This Row],[quantity]])</f>
        <v>3.74</v>
      </c>
      <c r="L1757">
        <v>2.5</v>
      </c>
      <c r="M1757">
        <v>0.63</v>
      </c>
      <c r="N1757">
        <v>52</v>
      </c>
      <c r="O1757" s="1" t="s">
        <v>26</v>
      </c>
      <c r="P1757" s="1" t="s">
        <v>27</v>
      </c>
      <c r="Q1757" s="1" t="s">
        <v>28</v>
      </c>
      <c r="R1757" s="1" t="s">
        <v>29</v>
      </c>
      <c r="S1757" s="1" t="s">
        <v>30</v>
      </c>
      <c r="T1757">
        <v>8</v>
      </c>
      <c r="U1757" s="1" t="s">
        <v>140</v>
      </c>
      <c r="V1757" s="4">
        <v>8410</v>
      </c>
      <c r="W1757" s="1" t="s">
        <v>3859</v>
      </c>
      <c r="X1757" s="1" t="s">
        <v>3962</v>
      </c>
      <c r="Y1757" s="2">
        <v>43366</v>
      </c>
      <c r="Z1757" s="2">
        <v>22863</v>
      </c>
      <c r="AA1757" s="1" t="s">
        <v>34</v>
      </c>
      <c r="AB1757">
        <v>1962</v>
      </c>
      <c r="AC1757" t="s">
        <v>39</v>
      </c>
    </row>
    <row r="1758" spans="1:29" x14ac:dyDescent="0.3">
      <c r="A1758">
        <v>132</v>
      </c>
      <c r="B1758" s="2">
        <v>43556</v>
      </c>
      <c r="C1758" s="2" t="str">
        <f>TEXT(_201904_sales[[#This Row],[transaction_date]],"dddd")</f>
        <v>Monday</v>
      </c>
      <c r="D1758" t="s">
        <v>4122</v>
      </c>
      <c r="E1758">
        <v>8296</v>
      </c>
      <c r="F1758" s="3" t="s">
        <v>4110</v>
      </c>
      <c r="G1758">
        <v>1</v>
      </c>
      <c r="H1758">
        <v>28</v>
      </c>
      <c r="I1758" s="1">
        <f>_201904_sales[[#This Row],[unit_retail_price]]*_201904_sales[[#This Row],[quantity]]</f>
        <v>4</v>
      </c>
      <c r="J1758">
        <v>2</v>
      </c>
      <c r="K1758" s="1">
        <f>_201904_sales[[#This Row],[Total sales]]-(_201904_sales[[#This Row],[product_wholesale_price]]*_201904_sales[[#This Row],[quantity]])</f>
        <v>3.2</v>
      </c>
      <c r="L1758">
        <v>2</v>
      </c>
      <c r="M1758">
        <v>0.4</v>
      </c>
      <c r="N1758">
        <v>28</v>
      </c>
      <c r="O1758" s="1" t="s">
        <v>40</v>
      </c>
      <c r="P1758" s="1" t="s">
        <v>41</v>
      </c>
      <c r="Q1758" s="1" t="s">
        <v>151</v>
      </c>
      <c r="R1758" s="1" t="s">
        <v>136</v>
      </c>
      <c r="S1758" s="1" t="s">
        <v>137</v>
      </c>
      <c r="T1758">
        <v>8</v>
      </c>
      <c r="U1758" s="1" t="s">
        <v>140</v>
      </c>
      <c r="V1758" s="4">
        <v>8296</v>
      </c>
      <c r="W1758" s="1" t="s">
        <v>2417</v>
      </c>
      <c r="X1758" s="1" t="s">
        <v>3815</v>
      </c>
      <c r="Y1758" s="2">
        <v>42863</v>
      </c>
      <c r="Z1758" s="2">
        <v>36451</v>
      </c>
      <c r="AA1758" s="1" t="s">
        <v>38</v>
      </c>
      <c r="AB1758">
        <v>1999</v>
      </c>
      <c r="AC1758" t="s">
        <v>729</v>
      </c>
    </row>
    <row r="1759" spans="1:29" x14ac:dyDescent="0.3">
      <c r="A1759">
        <v>1971</v>
      </c>
      <c r="B1759" s="2">
        <v>43556</v>
      </c>
      <c r="C1759" s="2" t="str">
        <f>TEXT(_201904_sales[[#This Row],[transaction_date]],"dddd")</f>
        <v>Monday</v>
      </c>
      <c r="D1759" t="s">
        <v>4122</v>
      </c>
      <c r="E1759">
        <v>8296</v>
      </c>
      <c r="F1759" s="3" t="s">
        <v>4110</v>
      </c>
      <c r="G1759">
        <v>1</v>
      </c>
      <c r="H1759">
        <v>53</v>
      </c>
      <c r="I1759" s="1">
        <f>_201904_sales[[#This Row],[unit_retail_price]]*_201904_sales[[#This Row],[quantity]]</f>
        <v>6</v>
      </c>
      <c r="J1759">
        <v>2</v>
      </c>
      <c r="K1759" s="1">
        <f>_201904_sales[[#This Row],[Total sales]]-(_201904_sales[[#This Row],[product_wholesale_price]]*_201904_sales[[#This Row],[quantity]])</f>
        <v>4.5</v>
      </c>
      <c r="L1759">
        <v>3</v>
      </c>
      <c r="M1759">
        <v>0.75</v>
      </c>
      <c r="N1759">
        <v>53</v>
      </c>
      <c r="O1759" s="1" t="s">
        <v>26</v>
      </c>
      <c r="P1759" s="1" t="s">
        <v>27</v>
      </c>
      <c r="Q1759" s="1" t="s">
        <v>185</v>
      </c>
      <c r="R1759" s="1" t="s">
        <v>143</v>
      </c>
      <c r="S1759" s="1" t="s">
        <v>144</v>
      </c>
      <c r="T1759">
        <v>8</v>
      </c>
      <c r="U1759" s="1" t="s">
        <v>140</v>
      </c>
      <c r="V1759" s="4">
        <v>8296</v>
      </c>
      <c r="W1759" s="1" t="s">
        <v>2417</v>
      </c>
      <c r="X1759" s="1" t="s">
        <v>3815</v>
      </c>
      <c r="Y1759" s="2">
        <v>42863</v>
      </c>
      <c r="Z1759" s="2">
        <v>36451</v>
      </c>
      <c r="AA1759" s="1" t="s">
        <v>38</v>
      </c>
      <c r="AB1759">
        <v>1999</v>
      </c>
      <c r="AC1759" t="s">
        <v>729</v>
      </c>
    </row>
    <row r="1760" spans="1:29" x14ac:dyDescent="0.3">
      <c r="A1760">
        <v>140</v>
      </c>
      <c r="B1760" s="2">
        <v>43556</v>
      </c>
      <c r="C1760" s="2" t="str">
        <f>TEXT(_201904_sales[[#This Row],[transaction_date]],"dddd")</f>
        <v>Monday</v>
      </c>
      <c r="D1760" t="s">
        <v>4122</v>
      </c>
      <c r="E1760">
        <v>8463</v>
      </c>
      <c r="F1760" s="3" t="s">
        <v>4111</v>
      </c>
      <c r="G1760">
        <v>1</v>
      </c>
      <c r="H1760">
        <v>40</v>
      </c>
      <c r="I1760" s="1">
        <f>_201904_sales[[#This Row],[unit_retail_price]]*_201904_sales[[#This Row],[quantity]]</f>
        <v>7.5</v>
      </c>
      <c r="J1760">
        <v>2</v>
      </c>
      <c r="K1760" s="1">
        <f>_201904_sales[[#This Row],[Total sales]]-(_201904_sales[[#This Row],[product_wholesale_price]]*_201904_sales[[#This Row],[quantity]])</f>
        <v>6</v>
      </c>
      <c r="L1760">
        <v>3.75</v>
      </c>
      <c r="M1760">
        <v>0.75</v>
      </c>
      <c r="N1760">
        <v>40</v>
      </c>
      <c r="O1760" s="1" t="s">
        <v>163</v>
      </c>
      <c r="P1760" s="1" t="s">
        <v>41</v>
      </c>
      <c r="Q1760" s="1" t="s">
        <v>170</v>
      </c>
      <c r="R1760" s="1" t="s">
        <v>165</v>
      </c>
      <c r="S1760" s="1" t="s">
        <v>162</v>
      </c>
      <c r="T1760">
        <v>8</v>
      </c>
      <c r="U1760" s="1" t="s">
        <v>140</v>
      </c>
      <c r="V1760" s="4">
        <v>8463</v>
      </c>
      <c r="W1760" s="1" t="s">
        <v>1852</v>
      </c>
      <c r="X1760" s="1" t="s">
        <v>4032</v>
      </c>
      <c r="Y1760" s="2">
        <v>43199</v>
      </c>
      <c r="Z1760" s="2">
        <v>29698</v>
      </c>
      <c r="AA1760" s="1" t="s">
        <v>34</v>
      </c>
      <c r="AB1760">
        <v>1981</v>
      </c>
      <c r="AC1760" t="s">
        <v>35</v>
      </c>
    </row>
    <row r="1761" spans="1:29" x14ac:dyDescent="0.3">
      <c r="A1761">
        <v>140</v>
      </c>
      <c r="B1761" s="2">
        <v>43556</v>
      </c>
      <c r="C1761" s="2" t="str">
        <f>TEXT(_201904_sales[[#This Row],[transaction_date]],"dddd")</f>
        <v>Monday</v>
      </c>
      <c r="D1761" t="s">
        <v>4122</v>
      </c>
      <c r="E1761">
        <v>8463</v>
      </c>
      <c r="F1761" s="3" t="s">
        <v>4111</v>
      </c>
      <c r="G1761">
        <v>1</v>
      </c>
      <c r="H1761">
        <v>74</v>
      </c>
      <c r="I1761" s="1">
        <f>_201904_sales[[#This Row],[unit_retail_price]]*_201904_sales[[#This Row],[quantity]]</f>
        <v>3.5</v>
      </c>
      <c r="J1761">
        <v>1</v>
      </c>
      <c r="K1761" s="1">
        <f>_201904_sales[[#This Row],[Total sales]]-(_201904_sales[[#This Row],[product_wholesale_price]]*_201904_sales[[#This Row],[quantity]])</f>
        <v>1.2200000000000002</v>
      </c>
      <c r="L1761">
        <v>3.5</v>
      </c>
      <c r="M1761">
        <v>2.2799999999999998</v>
      </c>
      <c r="N1761">
        <v>74</v>
      </c>
      <c r="O1761" s="1" t="s">
        <v>217</v>
      </c>
      <c r="P1761" s="1" t="s">
        <v>208</v>
      </c>
      <c r="Q1761" s="1" t="s">
        <v>218</v>
      </c>
      <c r="R1761" s="1" t="s">
        <v>210</v>
      </c>
      <c r="S1761" s="1" t="s">
        <v>150</v>
      </c>
      <c r="T1761">
        <v>8</v>
      </c>
      <c r="U1761" s="1" t="s">
        <v>140</v>
      </c>
      <c r="V1761" s="4">
        <v>8463</v>
      </c>
      <c r="W1761" s="1" t="s">
        <v>1852</v>
      </c>
      <c r="X1761" s="1" t="s">
        <v>4032</v>
      </c>
      <c r="Y1761" s="2">
        <v>43199</v>
      </c>
      <c r="Z1761" s="2">
        <v>29698</v>
      </c>
      <c r="AA1761" s="1" t="s">
        <v>34</v>
      </c>
      <c r="AB1761">
        <v>1981</v>
      </c>
      <c r="AC1761" t="s">
        <v>35</v>
      </c>
    </row>
    <row r="1762" spans="1:29" x14ac:dyDescent="0.3">
      <c r="A1762">
        <v>281</v>
      </c>
      <c r="B1762" s="2">
        <v>43556</v>
      </c>
      <c r="C1762" s="2" t="str">
        <f>TEXT(_201904_sales[[#This Row],[transaction_date]],"dddd")</f>
        <v>Monday</v>
      </c>
      <c r="D1762" t="s">
        <v>4122</v>
      </c>
      <c r="E1762">
        <v>8463</v>
      </c>
      <c r="F1762" s="3" t="s">
        <v>4110</v>
      </c>
      <c r="G1762">
        <v>1</v>
      </c>
      <c r="H1762">
        <v>53</v>
      </c>
      <c r="I1762" s="1">
        <f>_201904_sales[[#This Row],[unit_retail_price]]*_201904_sales[[#This Row],[quantity]]</f>
        <v>3</v>
      </c>
      <c r="J1762">
        <v>1</v>
      </c>
      <c r="K1762" s="1">
        <f>_201904_sales[[#This Row],[Total sales]]-(_201904_sales[[#This Row],[product_wholesale_price]]*_201904_sales[[#This Row],[quantity]])</f>
        <v>2.25</v>
      </c>
      <c r="L1762">
        <v>3</v>
      </c>
      <c r="M1762">
        <v>0.75</v>
      </c>
      <c r="N1762">
        <v>53</v>
      </c>
      <c r="O1762" s="1" t="s">
        <v>26</v>
      </c>
      <c r="P1762" s="1" t="s">
        <v>27</v>
      </c>
      <c r="Q1762" s="1" t="s">
        <v>185</v>
      </c>
      <c r="R1762" s="1" t="s">
        <v>143</v>
      </c>
      <c r="S1762" s="1" t="s">
        <v>144</v>
      </c>
      <c r="T1762">
        <v>8</v>
      </c>
      <c r="U1762" s="1" t="s">
        <v>140</v>
      </c>
      <c r="V1762" s="4">
        <v>8463</v>
      </c>
      <c r="W1762" s="1" t="s">
        <v>1852</v>
      </c>
      <c r="X1762" s="1" t="s">
        <v>4032</v>
      </c>
      <c r="Y1762" s="2">
        <v>43199</v>
      </c>
      <c r="Z1762" s="2">
        <v>29698</v>
      </c>
      <c r="AA1762" s="1" t="s">
        <v>34</v>
      </c>
      <c r="AB1762">
        <v>1981</v>
      </c>
      <c r="AC1762" t="s">
        <v>35</v>
      </c>
    </row>
    <row r="1763" spans="1:29" x14ac:dyDescent="0.3">
      <c r="A1763">
        <v>143</v>
      </c>
      <c r="B1763" s="2">
        <v>43556</v>
      </c>
      <c r="C1763" s="2" t="str">
        <f>TEXT(_201904_sales[[#This Row],[transaction_date]],"dddd")</f>
        <v>Monday</v>
      </c>
      <c r="D1763" t="s">
        <v>4122</v>
      </c>
      <c r="E1763">
        <v>8017</v>
      </c>
      <c r="F1763" s="3" t="s">
        <v>4110</v>
      </c>
      <c r="G1763">
        <v>1</v>
      </c>
      <c r="H1763">
        <v>30</v>
      </c>
      <c r="I1763" s="1">
        <f>_201904_sales[[#This Row],[unit_retail_price]]*_201904_sales[[#This Row],[quantity]]</f>
        <v>3</v>
      </c>
      <c r="J1763">
        <v>1</v>
      </c>
      <c r="K1763" s="1">
        <f>_201904_sales[[#This Row],[Total sales]]-(_201904_sales[[#This Row],[product_wholesale_price]]*_201904_sales[[#This Row],[quantity]])</f>
        <v>2.4</v>
      </c>
      <c r="L1763">
        <v>3</v>
      </c>
      <c r="M1763">
        <v>0.6</v>
      </c>
      <c r="N1763">
        <v>30</v>
      </c>
      <c r="O1763" s="1" t="s">
        <v>40</v>
      </c>
      <c r="P1763" s="1" t="s">
        <v>41</v>
      </c>
      <c r="Q1763" s="1" t="s">
        <v>152</v>
      </c>
      <c r="R1763" s="1" t="s">
        <v>143</v>
      </c>
      <c r="S1763" s="1" t="s">
        <v>144</v>
      </c>
      <c r="T1763">
        <v>8</v>
      </c>
      <c r="U1763" s="1" t="s">
        <v>140</v>
      </c>
      <c r="V1763" s="4">
        <v>8017</v>
      </c>
      <c r="W1763" s="1" t="s">
        <v>2251</v>
      </c>
      <c r="X1763" s="1" t="s">
        <v>3427</v>
      </c>
      <c r="Y1763" s="2">
        <v>43181</v>
      </c>
      <c r="Z1763" s="2">
        <v>35749</v>
      </c>
      <c r="AA1763" s="1" t="s">
        <v>25</v>
      </c>
      <c r="AB1763">
        <v>1997</v>
      </c>
      <c r="AC1763" t="s">
        <v>729</v>
      </c>
    </row>
    <row r="1764" spans="1:29" x14ac:dyDescent="0.3">
      <c r="A1764">
        <v>309</v>
      </c>
      <c r="B1764" s="2">
        <v>43556</v>
      </c>
      <c r="C1764" s="2" t="str">
        <f>TEXT(_201904_sales[[#This Row],[transaction_date]],"dddd")</f>
        <v>Monday</v>
      </c>
      <c r="D1764" t="s">
        <v>4122</v>
      </c>
      <c r="E1764">
        <v>8017</v>
      </c>
      <c r="F1764" s="3" t="s">
        <v>4111</v>
      </c>
      <c r="G1764">
        <v>1</v>
      </c>
      <c r="H1764">
        <v>42</v>
      </c>
      <c r="I1764" s="1">
        <f>_201904_sales[[#This Row],[unit_retail_price]]*_201904_sales[[#This Row],[quantity]]</f>
        <v>5</v>
      </c>
      <c r="J1764">
        <v>2</v>
      </c>
      <c r="K1764" s="1">
        <f>_201904_sales[[#This Row],[Total sales]]-(_201904_sales[[#This Row],[product_wholesale_price]]*_201904_sales[[#This Row],[quantity]])</f>
        <v>3.74</v>
      </c>
      <c r="L1764">
        <v>2.5</v>
      </c>
      <c r="M1764">
        <v>0.63</v>
      </c>
      <c r="N1764">
        <v>42</v>
      </c>
      <c r="O1764" s="1" t="s">
        <v>172</v>
      </c>
      <c r="P1764" s="1" t="s">
        <v>27</v>
      </c>
      <c r="Q1764" s="1" t="s">
        <v>173</v>
      </c>
      <c r="R1764" s="1" t="s">
        <v>29</v>
      </c>
      <c r="S1764" s="1" t="s">
        <v>30</v>
      </c>
      <c r="T1764">
        <v>8</v>
      </c>
      <c r="U1764" s="1" t="s">
        <v>140</v>
      </c>
      <c r="V1764" s="4">
        <v>8017</v>
      </c>
      <c r="W1764" s="1" t="s">
        <v>2251</v>
      </c>
      <c r="X1764" s="1" t="s">
        <v>3427</v>
      </c>
      <c r="Y1764" s="2">
        <v>43181</v>
      </c>
      <c r="Z1764" s="2">
        <v>35749</v>
      </c>
      <c r="AA1764" s="1" t="s">
        <v>25</v>
      </c>
      <c r="AB1764">
        <v>1997</v>
      </c>
      <c r="AC1764" t="s">
        <v>729</v>
      </c>
    </row>
    <row r="1765" spans="1:29" x14ac:dyDescent="0.3">
      <c r="A1765">
        <v>149</v>
      </c>
      <c r="B1765" s="2">
        <v>43556</v>
      </c>
      <c r="C1765" s="2" t="str">
        <f>TEXT(_201904_sales[[#This Row],[transaction_date]],"dddd")</f>
        <v>Monday</v>
      </c>
      <c r="D1765" t="s">
        <v>4122</v>
      </c>
      <c r="E1765">
        <v>8154</v>
      </c>
      <c r="F1765" s="3" t="s">
        <v>4110</v>
      </c>
      <c r="G1765">
        <v>1</v>
      </c>
      <c r="H1765">
        <v>33</v>
      </c>
      <c r="I1765" s="1">
        <f>_201904_sales[[#This Row],[unit_retail_price]]*_201904_sales[[#This Row],[quantity]]</f>
        <v>3.5</v>
      </c>
      <c r="J1765">
        <v>1</v>
      </c>
      <c r="K1765" s="1">
        <f>_201904_sales[[#This Row],[Total sales]]-(_201904_sales[[#This Row],[product_wholesale_price]]*_201904_sales[[#This Row],[quantity]])</f>
        <v>2.8</v>
      </c>
      <c r="L1765">
        <v>3.5</v>
      </c>
      <c r="M1765">
        <v>0.7</v>
      </c>
      <c r="N1765">
        <v>33</v>
      </c>
      <c r="O1765" s="1" t="s">
        <v>40</v>
      </c>
      <c r="P1765" s="1" t="s">
        <v>41</v>
      </c>
      <c r="Q1765" s="1" t="s">
        <v>155</v>
      </c>
      <c r="R1765" s="1" t="s">
        <v>143</v>
      </c>
      <c r="S1765" s="1" t="s">
        <v>150</v>
      </c>
      <c r="T1765">
        <v>8</v>
      </c>
      <c r="U1765" s="1" t="s">
        <v>140</v>
      </c>
      <c r="V1765" s="4">
        <v>8154</v>
      </c>
      <c r="W1765" s="1" t="s">
        <v>3613</v>
      </c>
      <c r="X1765" s="1" t="s">
        <v>3617</v>
      </c>
      <c r="Y1765" s="2">
        <v>43391</v>
      </c>
      <c r="Z1765" s="2">
        <v>33797</v>
      </c>
      <c r="AA1765" s="1" t="s">
        <v>25</v>
      </c>
      <c r="AB1765">
        <v>1992</v>
      </c>
      <c r="AC1765" t="s">
        <v>668</v>
      </c>
    </row>
    <row r="1766" spans="1:29" x14ac:dyDescent="0.3">
      <c r="A1766">
        <v>1651</v>
      </c>
      <c r="B1766" s="2">
        <v>43556</v>
      </c>
      <c r="C1766" s="2" t="str">
        <f>TEXT(_201904_sales[[#This Row],[transaction_date]],"dddd")</f>
        <v>Monday</v>
      </c>
      <c r="D1766" t="s">
        <v>4122</v>
      </c>
      <c r="E1766">
        <v>8154</v>
      </c>
      <c r="F1766" s="3" t="s">
        <v>4111</v>
      </c>
      <c r="G1766">
        <v>1</v>
      </c>
      <c r="H1766">
        <v>49</v>
      </c>
      <c r="I1766" s="1">
        <f>_201904_sales[[#This Row],[unit_retail_price]]*_201904_sales[[#This Row],[quantity]]</f>
        <v>6</v>
      </c>
      <c r="J1766">
        <v>2</v>
      </c>
      <c r="K1766" s="1">
        <f>_201904_sales[[#This Row],[Total sales]]-(_201904_sales[[#This Row],[product_wholesale_price]]*_201904_sales[[#This Row],[quantity]])</f>
        <v>4.5</v>
      </c>
      <c r="L1766">
        <v>3</v>
      </c>
      <c r="M1766">
        <v>0.75</v>
      </c>
      <c r="N1766">
        <v>49</v>
      </c>
      <c r="O1766" s="1" t="s">
        <v>180</v>
      </c>
      <c r="P1766" s="1" t="s">
        <v>27</v>
      </c>
      <c r="Q1766" s="1" t="s">
        <v>182</v>
      </c>
      <c r="R1766" s="1" t="s">
        <v>143</v>
      </c>
      <c r="S1766" s="1" t="s">
        <v>144</v>
      </c>
      <c r="T1766">
        <v>8</v>
      </c>
      <c r="U1766" s="1" t="s">
        <v>140</v>
      </c>
      <c r="V1766" s="4">
        <v>8154</v>
      </c>
      <c r="W1766" s="1" t="s">
        <v>3613</v>
      </c>
      <c r="X1766" s="1" t="s">
        <v>3617</v>
      </c>
      <c r="Y1766" s="2">
        <v>43391</v>
      </c>
      <c r="Z1766" s="2">
        <v>33797</v>
      </c>
      <c r="AA1766" s="1" t="s">
        <v>25</v>
      </c>
      <c r="AB1766">
        <v>1992</v>
      </c>
      <c r="AC1766" t="s">
        <v>668</v>
      </c>
    </row>
    <row r="1767" spans="1:29" x14ac:dyDescent="0.3">
      <c r="A1767">
        <v>2089</v>
      </c>
      <c r="B1767" s="2">
        <v>43556</v>
      </c>
      <c r="C1767" s="2" t="str">
        <f>TEXT(_201904_sales[[#This Row],[transaction_date]],"dddd")</f>
        <v>Monday</v>
      </c>
      <c r="D1767" t="s">
        <v>4122</v>
      </c>
      <c r="E1767">
        <v>8154</v>
      </c>
      <c r="F1767" s="3" t="s">
        <v>4110</v>
      </c>
      <c r="G1767">
        <v>1</v>
      </c>
      <c r="H1767">
        <v>87</v>
      </c>
      <c r="I1767" s="1">
        <f>_201904_sales[[#This Row],[unit_retail_price]]*_201904_sales[[#This Row],[quantity]]</f>
        <v>6</v>
      </c>
      <c r="J1767">
        <v>2</v>
      </c>
      <c r="K1767" s="1">
        <f>_201904_sales[[#This Row],[Total sales]]-(_201904_sales[[#This Row],[product_wholesale_price]]*_201904_sales[[#This Row],[quantity]])</f>
        <v>4.8</v>
      </c>
      <c r="L1767">
        <v>3</v>
      </c>
      <c r="M1767">
        <v>0.6</v>
      </c>
      <c r="N1767">
        <v>87</v>
      </c>
      <c r="O1767" s="1" t="s">
        <v>163</v>
      </c>
      <c r="P1767" s="1" t="s">
        <v>41</v>
      </c>
      <c r="Q1767" s="1" t="s">
        <v>234</v>
      </c>
      <c r="R1767" s="1" t="s">
        <v>165</v>
      </c>
      <c r="S1767" s="1" t="s">
        <v>144</v>
      </c>
      <c r="T1767">
        <v>8</v>
      </c>
      <c r="U1767" s="1" t="s">
        <v>140</v>
      </c>
      <c r="V1767" s="4">
        <v>8154</v>
      </c>
      <c r="W1767" s="1" t="s">
        <v>3613</v>
      </c>
      <c r="X1767" s="1" t="s">
        <v>3617</v>
      </c>
      <c r="Y1767" s="2">
        <v>43391</v>
      </c>
      <c r="Z1767" s="2">
        <v>33797</v>
      </c>
      <c r="AA1767" s="1" t="s">
        <v>25</v>
      </c>
      <c r="AB1767">
        <v>1992</v>
      </c>
      <c r="AC1767" t="s">
        <v>668</v>
      </c>
    </row>
    <row r="1768" spans="1:29" x14ac:dyDescent="0.3">
      <c r="A1768">
        <v>2178</v>
      </c>
      <c r="B1768" s="2">
        <v>43556</v>
      </c>
      <c r="C1768" s="2" t="str">
        <f>TEXT(_201904_sales[[#This Row],[transaction_date]],"dddd")</f>
        <v>Monday</v>
      </c>
      <c r="D1768" t="s">
        <v>4122</v>
      </c>
      <c r="E1768">
        <v>8154</v>
      </c>
      <c r="F1768" s="3" t="s">
        <v>4110</v>
      </c>
      <c r="G1768">
        <v>1</v>
      </c>
      <c r="H1768">
        <v>87</v>
      </c>
      <c r="I1768" s="1">
        <f>_201904_sales[[#This Row],[unit_retail_price]]*_201904_sales[[#This Row],[quantity]]</f>
        <v>6</v>
      </c>
      <c r="J1768">
        <v>2</v>
      </c>
      <c r="K1768" s="1">
        <f>_201904_sales[[#This Row],[Total sales]]-(_201904_sales[[#This Row],[product_wholesale_price]]*_201904_sales[[#This Row],[quantity]])</f>
        <v>4.8</v>
      </c>
      <c r="L1768">
        <v>3</v>
      </c>
      <c r="M1768">
        <v>0.6</v>
      </c>
      <c r="N1768">
        <v>87</v>
      </c>
      <c r="O1768" s="1" t="s">
        <v>163</v>
      </c>
      <c r="P1768" s="1" t="s">
        <v>41</v>
      </c>
      <c r="Q1768" s="1" t="s">
        <v>234</v>
      </c>
      <c r="R1768" s="1" t="s">
        <v>165</v>
      </c>
      <c r="S1768" s="1" t="s">
        <v>144</v>
      </c>
      <c r="T1768">
        <v>8</v>
      </c>
      <c r="U1768" s="1" t="s">
        <v>140</v>
      </c>
      <c r="V1768" s="4">
        <v>8154</v>
      </c>
      <c r="W1768" s="1" t="s">
        <v>3613</v>
      </c>
      <c r="X1768" s="1" t="s">
        <v>3617</v>
      </c>
      <c r="Y1768" s="2">
        <v>43391</v>
      </c>
      <c r="Z1768" s="2">
        <v>33797</v>
      </c>
      <c r="AA1768" s="1" t="s">
        <v>25</v>
      </c>
      <c r="AB1768">
        <v>1992</v>
      </c>
      <c r="AC1768" t="s">
        <v>668</v>
      </c>
    </row>
    <row r="1769" spans="1:29" x14ac:dyDescent="0.3">
      <c r="A1769">
        <v>151</v>
      </c>
      <c r="B1769" s="2">
        <v>43556</v>
      </c>
      <c r="C1769" s="2" t="str">
        <f>TEXT(_201904_sales[[#This Row],[transaction_date]],"dddd")</f>
        <v>Monday</v>
      </c>
      <c r="D1769" t="s">
        <v>4122</v>
      </c>
      <c r="E1769">
        <v>8126</v>
      </c>
      <c r="F1769" s="3" t="s">
        <v>4110</v>
      </c>
      <c r="G1769">
        <v>1</v>
      </c>
      <c r="H1769">
        <v>87</v>
      </c>
      <c r="I1769" s="1">
        <f>_201904_sales[[#This Row],[unit_retail_price]]*_201904_sales[[#This Row],[quantity]]</f>
        <v>6</v>
      </c>
      <c r="J1769">
        <v>2</v>
      </c>
      <c r="K1769" s="1">
        <f>_201904_sales[[#This Row],[Total sales]]-(_201904_sales[[#This Row],[product_wholesale_price]]*_201904_sales[[#This Row],[quantity]])</f>
        <v>4.8</v>
      </c>
      <c r="L1769">
        <v>3</v>
      </c>
      <c r="M1769">
        <v>0.6</v>
      </c>
      <c r="N1769">
        <v>87</v>
      </c>
      <c r="O1769" s="1" t="s">
        <v>163</v>
      </c>
      <c r="P1769" s="1" t="s">
        <v>41</v>
      </c>
      <c r="Q1769" s="1" t="s">
        <v>234</v>
      </c>
      <c r="R1769" s="1" t="s">
        <v>165</v>
      </c>
      <c r="S1769" s="1" t="s">
        <v>144</v>
      </c>
      <c r="T1769">
        <v>8</v>
      </c>
      <c r="U1769" s="1" t="s">
        <v>140</v>
      </c>
      <c r="V1769" s="4">
        <v>8126</v>
      </c>
      <c r="W1769" s="1" t="s">
        <v>3578</v>
      </c>
      <c r="X1769" s="1" t="s">
        <v>3579</v>
      </c>
      <c r="Y1769" s="2">
        <v>42890</v>
      </c>
      <c r="Z1769" s="2">
        <v>22192</v>
      </c>
      <c r="AA1769" s="1" t="s">
        <v>38</v>
      </c>
      <c r="AB1769">
        <v>1960</v>
      </c>
      <c r="AC1769" t="s">
        <v>39</v>
      </c>
    </row>
    <row r="1770" spans="1:29" x14ac:dyDescent="0.3">
      <c r="A1770">
        <v>183</v>
      </c>
      <c r="B1770" s="2">
        <v>43556</v>
      </c>
      <c r="C1770" s="2" t="str">
        <f>TEXT(_201904_sales[[#This Row],[transaction_date]],"dddd")</f>
        <v>Monday</v>
      </c>
      <c r="D1770" t="s">
        <v>4122</v>
      </c>
      <c r="E1770">
        <v>8126</v>
      </c>
      <c r="F1770" s="3" t="s">
        <v>4110</v>
      </c>
      <c r="G1770">
        <v>1</v>
      </c>
      <c r="H1770">
        <v>34</v>
      </c>
      <c r="I1770" s="1">
        <f>_201904_sales[[#This Row],[unit_retail_price]]*_201904_sales[[#This Row],[quantity]]</f>
        <v>4.9000000000000004</v>
      </c>
      <c r="J1770">
        <v>2</v>
      </c>
      <c r="K1770" s="1">
        <f>_201904_sales[[#This Row],[Total sales]]-(_201904_sales[[#This Row],[product_wholesale_price]]*_201904_sales[[#This Row],[quantity]])</f>
        <v>3.9200000000000004</v>
      </c>
      <c r="L1770">
        <v>2.4500000000000002</v>
      </c>
      <c r="M1770">
        <v>0.49</v>
      </c>
      <c r="N1770">
        <v>34</v>
      </c>
      <c r="O1770" s="1" t="s">
        <v>156</v>
      </c>
      <c r="P1770" s="1" t="s">
        <v>41</v>
      </c>
      <c r="Q1770" s="1" t="s">
        <v>157</v>
      </c>
      <c r="R1770" s="1" t="s">
        <v>136</v>
      </c>
      <c r="S1770" s="1" t="s">
        <v>158</v>
      </c>
      <c r="T1770">
        <v>8</v>
      </c>
      <c r="U1770" s="1" t="s">
        <v>140</v>
      </c>
      <c r="V1770" s="4">
        <v>8126</v>
      </c>
      <c r="W1770" s="1" t="s">
        <v>3578</v>
      </c>
      <c r="X1770" s="1" t="s">
        <v>3579</v>
      </c>
      <c r="Y1770" s="2">
        <v>42890</v>
      </c>
      <c r="Z1770" s="2">
        <v>22192</v>
      </c>
      <c r="AA1770" s="1" t="s">
        <v>38</v>
      </c>
      <c r="AB1770">
        <v>1960</v>
      </c>
      <c r="AC1770" t="s">
        <v>39</v>
      </c>
    </row>
    <row r="1771" spans="1:29" x14ac:dyDescent="0.3">
      <c r="A1771">
        <v>551</v>
      </c>
      <c r="B1771" s="2">
        <v>43556</v>
      </c>
      <c r="C1771" s="2" t="str">
        <f>TEXT(_201904_sales[[#This Row],[transaction_date]],"dddd")</f>
        <v>Monday</v>
      </c>
      <c r="D1771" t="s">
        <v>4122</v>
      </c>
      <c r="E1771">
        <v>8126</v>
      </c>
      <c r="F1771" s="3" t="s">
        <v>4110</v>
      </c>
      <c r="G1771">
        <v>1</v>
      </c>
      <c r="H1771">
        <v>30</v>
      </c>
      <c r="I1771" s="1">
        <f>_201904_sales[[#This Row],[unit_retail_price]]*_201904_sales[[#This Row],[quantity]]</f>
        <v>3</v>
      </c>
      <c r="J1771">
        <v>1</v>
      </c>
      <c r="K1771" s="1">
        <f>_201904_sales[[#This Row],[Total sales]]-(_201904_sales[[#This Row],[product_wholesale_price]]*_201904_sales[[#This Row],[quantity]])</f>
        <v>2.4</v>
      </c>
      <c r="L1771">
        <v>3</v>
      </c>
      <c r="M1771">
        <v>0.6</v>
      </c>
      <c r="N1771">
        <v>30</v>
      </c>
      <c r="O1771" s="1" t="s">
        <v>40</v>
      </c>
      <c r="P1771" s="1" t="s">
        <v>41</v>
      </c>
      <c r="Q1771" s="1" t="s">
        <v>152</v>
      </c>
      <c r="R1771" s="1" t="s">
        <v>143</v>
      </c>
      <c r="S1771" s="1" t="s">
        <v>144</v>
      </c>
      <c r="T1771">
        <v>8</v>
      </c>
      <c r="U1771" s="1" t="s">
        <v>140</v>
      </c>
      <c r="V1771" s="4">
        <v>8126</v>
      </c>
      <c r="W1771" s="1" t="s">
        <v>3578</v>
      </c>
      <c r="X1771" s="1" t="s">
        <v>3579</v>
      </c>
      <c r="Y1771" s="2">
        <v>42890</v>
      </c>
      <c r="Z1771" s="2">
        <v>22192</v>
      </c>
      <c r="AA1771" s="1" t="s">
        <v>38</v>
      </c>
      <c r="AB1771">
        <v>1960</v>
      </c>
      <c r="AC1771" t="s">
        <v>39</v>
      </c>
    </row>
    <row r="1772" spans="1:29" x14ac:dyDescent="0.3">
      <c r="A1772">
        <v>153</v>
      </c>
      <c r="B1772" s="2">
        <v>43556</v>
      </c>
      <c r="C1772" s="2" t="str">
        <f>TEXT(_201904_sales[[#This Row],[transaction_date]],"dddd")</f>
        <v>Monday</v>
      </c>
      <c r="D1772" t="s">
        <v>4122</v>
      </c>
      <c r="E1772">
        <v>8353</v>
      </c>
      <c r="F1772" s="3" t="s">
        <v>4110</v>
      </c>
      <c r="G1772">
        <v>1</v>
      </c>
      <c r="H1772">
        <v>45</v>
      </c>
      <c r="I1772" s="1">
        <f>_201904_sales[[#This Row],[unit_retail_price]]*_201904_sales[[#This Row],[quantity]]</f>
        <v>3</v>
      </c>
      <c r="J1772">
        <v>1</v>
      </c>
      <c r="K1772" s="1">
        <f>_201904_sales[[#This Row],[Total sales]]-(_201904_sales[[#This Row],[product_wholesale_price]]*_201904_sales[[#This Row],[quantity]])</f>
        <v>2.25</v>
      </c>
      <c r="L1772">
        <v>3</v>
      </c>
      <c r="M1772">
        <v>0.75</v>
      </c>
      <c r="N1772">
        <v>45</v>
      </c>
      <c r="O1772" s="1" t="s">
        <v>172</v>
      </c>
      <c r="P1772" s="1" t="s">
        <v>27</v>
      </c>
      <c r="Q1772" s="1" t="s">
        <v>176</v>
      </c>
      <c r="R1772" s="1" t="s">
        <v>143</v>
      </c>
      <c r="S1772" s="1" t="s">
        <v>144</v>
      </c>
      <c r="T1772">
        <v>8</v>
      </c>
      <c r="U1772" s="1" t="s">
        <v>140</v>
      </c>
      <c r="V1772" s="4">
        <v>8353</v>
      </c>
      <c r="W1772" s="1" t="s">
        <v>3197</v>
      </c>
      <c r="X1772" s="1" t="s">
        <v>3890</v>
      </c>
      <c r="Y1772" s="2">
        <v>42786</v>
      </c>
      <c r="Z1772" s="2">
        <v>34639</v>
      </c>
      <c r="AA1772" s="1" t="s">
        <v>25</v>
      </c>
      <c r="AB1772">
        <v>1994</v>
      </c>
      <c r="AC1772" t="s">
        <v>668</v>
      </c>
    </row>
    <row r="1773" spans="1:29" x14ac:dyDescent="0.3">
      <c r="A1773">
        <v>167</v>
      </c>
      <c r="B1773" s="2">
        <v>43556</v>
      </c>
      <c r="C1773" s="2" t="str">
        <f>TEXT(_201904_sales[[#This Row],[transaction_date]],"dddd")</f>
        <v>Monday</v>
      </c>
      <c r="D1773" t="s">
        <v>4122</v>
      </c>
      <c r="E1773">
        <v>8341</v>
      </c>
      <c r="F1773" s="3" t="s">
        <v>4110</v>
      </c>
      <c r="G1773">
        <v>1</v>
      </c>
      <c r="H1773">
        <v>58</v>
      </c>
      <c r="I1773" s="1">
        <f>_201904_sales[[#This Row],[unit_retail_price]]*_201904_sales[[#This Row],[quantity]]</f>
        <v>7</v>
      </c>
      <c r="J1773">
        <v>2</v>
      </c>
      <c r="K1773" s="1">
        <f>_201904_sales[[#This Row],[Total sales]]-(_201904_sales[[#This Row],[product_wholesale_price]]*_201904_sales[[#This Row],[quantity]])</f>
        <v>1.7400000000000002</v>
      </c>
      <c r="L1773">
        <v>3.5</v>
      </c>
      <c r="M1773">
        <v>2.63</v>
      </c>
      <c r="N1773">
        <v>58</v>
      </c>
      <c r="O1773" s="1" t="s">
        <v>192</v>
      </c>
      <c r="P1773" s="1" t="s">
        <v>125</v>
      </c>
      <c r="Q1773" s="1" t="s">
        <v>193</v>
      </c>
      <c r="R1773" s="1" t="s">
        <v>80</v>
      </c>
      <c r="S1773" s="1" t="s">
        <v>150</v>
      </c>
      <c r="T1773">
        <v>8</v>
      </c>
      <c r="U1773" s="1" t="s">
        <v>140</v>
      </c>
      <c r="V1773" s="4">
        <v>8341</v>
      </c>
      <c r="W1773" s="1" t="s">
        <v>3753</v>
      </c>
      <c r="X1773" s="1" t="s">
        <v>3874</v>
      </c>
      <c r="Y1773" s="2">
        <v>42894</v>
      </c>
      <c r="Z1773" s="2">
        <v>26717</v>
      </c>
      <c r="AA1773" s="1" t="s">
        <v>38</v>
      </c>
      <c r="AB1773">
        <v>1973</v>
      </c>
      <c r="AC1773" t="s">
        <v>373</v>
      </c>
    </row>
    <row r="1774" spans="1:29" x14ac:dyDescent="0.3">
      <c r="A1774">
        <v>177</v>
      </c>
      <c r="B1774" s="2">
        <v>43556</v>
      </c>
      <c r="C1774" s="2" t="str">
        <f>TEXT(_201904_sales[[#This Row],[transaction_date]],"dddd")</f>
        <v>Monday</v>
      </c>
      <c r="D1774" t="s">
        <v>4122</v>
      </c>
      <c r="E1774">
        <v>8118</v>
      </c>
      <c r="F1774" s="3" t="s">
        <v>4111</v>
      </c>
      <c r="G1774">
        <v>1</v>
      </c>
      <c r="H1774">
        <v>23</v>
      </c>
      <c r="I1774" s="1">
        <f>_201904_sales[[#This Row],[unit_retail_price]]*_201904_sales[[#This Row],[quantity]]</f>
        <v>2.5</v>
      </c>
      <c r="J1774">
        <v>1</v>
      </c>
      <c r="K1774" s="1">
        <f>_201904_sales[[#This Row],[Total sales]]-(_201904_sales[[#This Row],[product_wholesale_price]]*_201904_sales[[#This Row],[quantity]])</f>
        <v>2</v>
      </c>
      <c r="L1774">
        <v>2.5</v>
      </c>
      <c r="M1774">
        <v>0.5</v>
      </c>
      <c r="N1774">
        <v>23</v>
      </c>
      <c r="O1774" s="1" t="s">
        <v>134</v>
      </c>
      <c r="P1774" s="1" t="s">
        <v>41</v>
      </c>
      <c r="Q1774" s="1" t="s">
        <v>138</v>
      </c>
      <c r="R1774" s="1" t="s">
        <v>29</v>
      </c>
      <c r="S1774" s="1" t="s">
        <v>30</v>
      </c>
      <c r="T1774">
        <v>8</v>
      </c>
      <c r="U1774" s="1" t="s">
        <v>140</v>
      </c>
      <c r="V1774" s="4">
        <v>8118</v>
      </c>
      <c r="W1774" s="1" t="s">
        <v>2317</v>
      </c>
      <c r="X1774" s="1" t="s">
        <v>3567</v>
      </c>
      <c r="Y1774" s="2">
        <v>42811</v>
      </c>
      <c r="Z1774" s="2">
        <v>21445</v>
      </c>
      <c r="AA1774" s="1" t="s">
        <v>38</v>
      </c>
      <c r="AB1774">
        <v>1958</v>
      </c>
      <c r="AC1774" t="s">
        <v>39</v>
      </c>
    </row>
    <row r="1775" spans="1:29" x14ac:dyDescent="0.3">
      <c r="A1775">
        <v>1061</v>
      </c>
      <c r="B1775" s="2">
        <v>43556</v>
      </c>
      <c r="C1775" s="2" t="str">
        <f>TEXT(_201904_sales[[#This Row],[transaction_date]],"dddd")</f>
        <v>Monday</v>
      </c>
      <c r="D1775" t="s">
        <v>4122</v>
      </c>
      <c r="E1775">
        <v>8118</v>
      </c>
      <c r="F1775" s="3" t="s">
        <v>4111</v>
      </c>
      <c r="G1775">
        <v>1</v>
      </c>
      <c r="H1775">
        <v>39</v>
      </c>
      <c r="I1775" s="1">
        <f>_201904_sales[[#This Row],[unit_retail_price]]*_201904_sales[[#This Row],[quantity]]</f>
        <v>8.5</v>
      </c>
      <c r="J1775">
        <v>2</v>
      </c>
      <c r="K1775" s="1">
        <f>_201904_sales[[#This Row],[Total sales]]-(_201904_sales[[#This Row],[product_wholesale_price]]*_201904_sales[[#This Row],[quantity]])</f>
        <v>6.8</v>
      </c>
      <c r="L1775">
        <v>4.25</v>
      </c>
      <c r="M1775">
        <v>0.85</v>
      </c>
      <c r="N1775">
        <v>39</v>
      </c>
      <c r="O1775" s="1" t="s">
        <v>163</v>
      </c>
      <c r="P1775" s="1" t="s">
        <v>41</v>
      </c>
      <c r="Q1775" s="1" t="s">
        <v>167</v>
      </c>
      <c r="R1775" s="1" t="s">
        <v>168</v>
      </c>
      <c r="S1775" s="1" t="s">
        <v>169</v>
      </c>
      <c r="T1775">
        <v>8</v>
      </c>
      <c r="U1775" s="1" t="s">
        <v>140</v>
      </c>
      <c r="V1775" s="4">
        <v>8118</v>
      </c>
      <c r="W1775" s="1" t="s">
        <v>2317</v>
      </c>
      <c r="X1775" s="1" t="s">
        <v>3567</v>
      </c>
      <c r="Y1775" s="2">
        <v>42811</v>
      </c>
      <c r="Z1775" s="2">
        <v>21445</v>
      </c>
      <c r="AA1775" s="1" t="s">
        <v>38</v>
      </c>
      <c r="AB1775">
        <v>1958</v>
      </c>
      <c r="AC1775" t="s">
        <v>39</v>
      </c>
    </row>
    <row r="1776" spans="1:29" x14ac:dyDescent="0.3">
      <c r="A1776">
        <v>1610</v>
      </c>
      <c r="B1776" s="2">
        <v>43556</v>
      </c>
      <c r="C1776" s="2" t="str">
        <f>TEXT(_201904_sales[[#This Row],[transaction_date]],"dddd")</f>
        <v>Monday</v>
      </c>
      <c r="D1776" t="s">
        <v>4122</v>
      </c>
      <c r="E1776">
        <v>8118</v>
      </c>
      <c r="F1776" s="3" t="s">
        <v>4111</v>
      </c>
      <c r="G1776">
        <v>1</v>
      </c>
      <c r="H1776">
        <v>60</v>
      </c>
      <c r="I1776" s="1">
        <f>_201904_sales[[#This Row],[unit_retail_price]]*_201904_sales[[#This Row],[quantity]]</f>
        <v>3.75</v>
      </c>
      <c r="J1776">
        <v>1</v>
      </c>
      <c r="K1776" s="1">
        <f>_201904_sales[[#This Row],[Total sales]]-(_201904_sales[[#This Row],[product_wholesale_price]]*_201904_sales[[#This Row],[quantity]])</f>
        <v>0.94</v>
      </c>
      <c r="L1776">
        <v>3.75</v>
      </c>
      <c r="M1776">
        <v>2.81</v>
      </c>
      <c r="N1776">
        <v>60</v>
      </c>
      <c r="O1776" s="1" t="s">
        <v>192</v>
      </c>
      <c r="P1776" s="1" t="s">
        <v>125</v>
      </c>
      <c r="Q1776" s="1" t="s">
        <v>196</v>
      </c>
      <c r="R1776" s="1" t="s">
        <v>80</v>
      </c>
      <c r="S1776" s="1" t="s">
        <v>162</v>
      </c>
      <c r="T1776">
        <v>8</v>
      </c>
      <c r="U1776" s="1" t="s">
        <v>140</v>
      </c>
      <c r="V1776" s="4">
        <v>8118</v>
      </c>
      <c r="W1776" s="1" t="s">
        <v>2317</v>
      </c>
      <c r="X1776" s="1" t="s">
        <v>3567</v>
      </c>
      <c r="Y1776" s="2">
        <v>42811</v>
      </c>
      <c r="Z1776" s="2">
        <v>21445</v>
      </c>
      <c r="AA1776" s="1" t="s">
        <v>38</v>
      </c>
      <c r="AB1776">
        <v>1958</v>
      </c>
      <c r="AC1776" t="s">
        <v>39</v>
      </c>
    </row>
    <row r="1777" spans="1:29" x14ac:dyDescent="0.3">
      <c r="A1777">
        <v>1890</v>
      </c>
      <c r="B1777" s="2">
        <v>43556</v>
      </c>
      <c r="C1777" s="2" t="str">
        <f>TEXT(_201904_sales[[#This Row],[transaction_date]],"dddd")</f>
        <v>Monday</v>
      </c>
      <c r="D1777" t="s">
        <v>4122</v>
      </c>
      <c r="E1777">
        <v>8118</v>
      </c>
      <c r="F1777" s="3" t="s">
        <v>4110</v>
      </c>
      <c r="G1777">
        <v>1</v>
      </c>
      <c r="H1777">
        <v>35</v>
      </c>
      <c r="I1777" s="1">
        <f>_201904_sales[[#This Row],[unit_retail_price]]*_201904_sales[[#This Row],[quantity]]</f>
        <v>3.1</v>
      </c>
      <c r="J1777">
        <v>1</v>
      </c>
      <c r="K1777" s="1">
        <f>_201904_sales[[#This Row],[Total sales]]-(_201904_sales[[#This Row],[product_wholesale_price]]*_201904_sales[[#This Row],[quantity]])</f>
        <v>2.48</v>
      </c>
      <c r="L1777">
        <v>3.1</v>
      </c>
      <c r="M1777">
        <v>0.62</v>
      </c>
      <c r="N1777">
        <v>35</v>
      </c>
      <c r="O1777" s="1" t="s">
        <v>156</v>
      </c>
      <c r="P1777" s="1" t="s">
        <v>41</v>
      </c>
      <c r="Q1777" s="1" t="s">
        <v>159</v>
      </c>
      <c r="R1777" s="1" t="s">
        <v>29</v>
      </c>
      <c r="S1777" s="1" t="s">
        <v>160</v>
      </c>
      <c r="T1777">
        <v>8</v>
      </c>
      <c r="U1777" s="1" t="s">
        <v>140</v>
      </c>
      <c r="V1777" s="4">
        <v>8118</v>
      </c>
      <c r="W1777" s="1" t="s">
        <v>2317</v>
      </c>
      <c r="X1777" s="1" t="s">
        <v>3567</v>
      </c>
      <c r="Y1777" s="2">
        <v>42811</v>
      </c>
      <c r="Z1777" s="2">
        <v>21445</v>
      </c>
      <c r="AA1777" s="1" t="s">
        <v>38</v>
      </c>
      <c r="AB1777">
        <v>1958</v>
      </c>
      <c r="AC1777" t="s">
        <v>39</v>
      </c>
    </row>
    <row r="1778" spans="1:29" x14ac:dyDescent="0.3">
      <c r="A1778">
        <v>1890</v>
      </c>
      <c r="B1778" s="2">
        <v>43556</v>
      </c>
      <c r="C1778" s="2" t="str">
        <f>TEXT(_201904_sales[[#This Row],[transaction_date]],"dddd")</f>
        <v>Monday</v>
      </c>
      <c r="D1778" t="s">
        <v>4122</v>
      </c>
      <c r="E1778">
        <v>8118</v>
      </c>
      <c r="F1778" s="3" t="s">
        <v>4110</v>
      </c>
      <c r="G1778">
        <v>1</v>
      </c>
      <c r="H1778">
        <v>76</v>
      </c>
      <c r="I1778" s="1">
        <f>_201904_sales[[#This Row],[unit_retail_price]]*_201904_sales[[#This Row],[quantity]]</f>
        <v>3.5</v>
      </c>
      <c r="J1778">
        <v>1</v>
      </c>
      <c r="K1778" s="1">
        <f>_201904_sales[[#This Row],[Total sales]]-(_201904_sales[[#This Row],[product_wholesale_price]]*_201904_sales[[#This Row],[quantity]])</f>
        <v>1.2200000000000002</v>
      </c>
      <c r="L1778">
        <v>3.5</v>
      </c>
      <c r="M1778">
        <v>2.2799999999999998</v>
      </c>
      <c r="N1778">
        <v>76</v>
      </c>
      <c r="O1778" s="1" t="s">
        <v>217</v>
      </c>
      <c r="P1778" s="1" t="s">
        <v>208</v>
      </c>
      <c r="Q1778" s="1" t="s">
        <v>220</v>
      </c>
      <c r="R1778" s="1" t="s">
        <v>210</v>
      </c>
      <c r="S1778" s="1" t="s">
        <v>150</v>
      </c>
      <c r="T1778">
        <v>8</v>
      </c>
      <c r="U1778" s="1" t="s">
        <v>140</v>
      </c>
      <c r="V1778" s="4">
        <v>8118</v>
      </c>
      <c r="W1778" s="1" t="s">
        <v>2317</v>
      </c>
      <c r="X1778" s="1" t="s">
        <v>3567</v>
      </c>
      <c r="Y1778" s="2">
        <v>42811</v>
      </c>
      <c r="Z1778" s="2">
        <v>21445</v>
      </c>
      <c r="AA1778" s="1" t="s">
        <v>38</v>
      </c>
      <c r="AB1778">
        <v>1958</v>
      </c>
      <c r="AC1778" t="s">
        <v>39</v>
      </c>
    </row>
    <row r="1779" spans="1:29" x14ac:dyDescent="0.3">
      <c r="A1779">
        <v>179</v>
      </c>
      <c r="B1779" s="2">
        <v>43556</v>
      </c>
      <c r="C1779" s="2" t="str">
        <f>TEXT(_201904_sales[[#This Row],[transaction_date]],"dddd")</f>
        <v>Monday</v>
      </c>
      <c r="D1779" t="s">
        <v>4122</v>
      </c>
      <c r="E1779">
        <v>8358</v>
      </c>
      <c r="F1779" s="3" t="s">
        <v>4111</v>
      </c>
      <c r="G1779">
        <v>1</v>
      </c>
      <c r="H1779">
        <v>37</v>
      </c>
      <c r="I1779" s="1">
        <f>_201904_sales[[#This Row],[unit_retail_price]]*_201904_sales[[#This Row],[quantity]]</f>
        <v>3</v>
      </c>
      <c r="J1779">
        <v>1</v>
      </c>
      <c r="K1779" s="1">
        <f>_201904_sales[[#This Row],[Total sales]]-(_201904_sales[[#This Row],[product_wholesale_price]]*_201904_sales[[#This Row],[quantity]])</f>
        <v>2.4</v>
      </c>
      <c r="L1779">
        <v>3</v>
      </c>
      <c r="M1779">
        <v>0.6</v>
      </c>
      <c r="N1779">
        <v>37</v>
      </c>
      <c r="O1779" s="1" t="s">
        <v>163</v>
      </c>
      <c r="P1779" s="1" t="s">
        <v>41</v>
      </c>
      <c r="Q1779" s="1" t="s">
        <v>164</v>
      </c>
      <c r="R1779" s="1" t="s">
        <v>165</v>
      </c>
      <c r="S1779" s="1" t="s">
        <v>144</v>
      </c>
      <c r="T1779">
        <v>8</v>
      </c>
      <c r="U1779" s="1" t="s">
        <v>140</v>
      </c>
      <c r="V1779" s="4">
        <v>8358</v>
      </c>
      <c r="W1779" s="1" t="s">
        <v>2551</v>
      </c>
      <c r="X1779" s="1" t="s">
        <v>3895</v>
      </c>
      <c r="Y1779" s="2">
        <v>43397</v>
      </c>
      <c r="Z1779" s="2">
        <v>34416</v>
      </c>
      <c r="AA1779" s="1" t="s">
        <v>34</v>
      </c>
      <c r="AB1779">
        <v>1994</v>
      </c>
      <c r="AC1779" t="s">
        <v>668</v>
      </c>
    </row>
    <row r="1780" spans="1:29" x14ac:dyDescent="0.3">
      <c r="A1780">
        <v>179</v>
      </c>
      <c r="B1780" s="2">
        <v>43556</v>
      </c>
      <c r="C1780" s="2" t="str">
        <f>TEXT(_201904_sales[[#This Row],[transaction_date]],"dddd")</f>
        <v>Monday</v>
      </c>
      <c r="D1780" t="s">
        <v>4122</v>
      </c>
      <c r="E1780">
        <v>8358</v>
      </c>
      <c r="F1780" s="3" t="s">
        <v>4111</v>
      </c>
      <c r="G1780">
        <v>1</v>
      </c>
      <c r="H1780">
        <v>70</v>
      </c>
      <c r="I1780" s="1">
        <f>_201904_sales[[#This Row],[unit_retail_price]]*_201904_sales[[#This Row],[quantity]]</f>
        <v>3.25</v>
      </c>
      <c r="J1780">
        <v>1</v>
      </c>
      <c r="K1780" s="1">
        <f>_201904_sales[[#This Row],[Total sales]]-(_201904_sales[[#This Row],[product_wholesale_price]]*_201904_sales[[#This Row],[quantity]])</f>
        <v>1.1400000000000001</v>
      </c>
      <c r="L1780">
        <v>3.25</v>
      </c>
      <c r="M1780">
        <v>2.11</v>
      </c>
      <c r="N1780">
        <v>70</v>
      </c>
      <c r="O1780" s="1" t="s">
        <v>212</v>
      </c>
      <c r="P1780" s="1" t="s">
        <v>208</v>
      </c>
      <c r="Q1780" s="1" t="s">
        <v>213</v>
      </c>
      <c r="R1780" s="1" t="s">
        <v>210</v>
      </c>
      <c r="S1780" s="1" t="s">
        <v>211</v>
      </c>
      <c r="T1780">
        <v>8</v>
      </c>
      <c r="U1780" s="1" t="s">
        <v>140</v>
      </c>
      <c r="V1780" s="4">
        <v>8358</v>
      </c>
      <c r="W1780" s="1" t="s">
        <v>2551</v>
      </c>
      <c r="X1780" s="1" t="s">
        <v>3895</v>
      </c>
      <c r="Y1780" s="2">
        <v>43397</v>
      </c>
      <c r="Z1780" s="2">
        <v>34416</v>
      </c>
      <c r="AA1780" s="1" t="s">
        <v>34</v>
      </c>
      <c r="AB1780">
        <v>1994</v>
      </c>
      <c r="AC1780" t="s">
        <v>668</v>
      </c>
    </row>
    <row r="1781" spans="1:29" x14ac:dyDescent="0.3">
      <c r="A1781">
        <v>2037</v>
      </c>
      <c r="B1781" s="2">
        <v>43556</v>
      </c>
      <c r="C1781" s="2" t="str">
        <f>TEXT(_201904_sales[[#This Row],[transaction_date]],"dddd")</f>
        <v>Monday</v>
      </c>
      <c r="D1781" t="s">
        <v>4122</v>
      </c>
      <c r="E1781">
        <v>8358</v>
      </c>
      <c r="F1781" s="3" t="s">
        <v>4110</v>
      </c>
      <c r="G1781">
        <v>1</v>
      </c>
      <c r="H1781">
        <v>52</v>
      </c>
      <c r="I1781" s="1">
        <f>_201904_sales[[#This Row],[unit_retail_price]]*_201904_sales[[#This Row],[quantity]]</f>
        <v>5</v>
      </c>
      <c r="J1781">
        <v>2</v>
      </c>
      <c r="K1781" s="1">
        <f>_201904_sales[[#This Row],[Total sales]]-(_201904_sales[[#This Row],[product_wholesale_price]]*_201904_sales[[#This Row],[quantity]])</f>
        <v>3.74</v>
      </c>
      <c r="L1781">
        <v>2.5</v>
      </c>
      <c r="M1781">
        <v>0.63</v>
      </c>
      <c r="N1781">
        <v>52</v>
      </c>
      <c r="O1781" s="1" t="s">
        <v>26</v>
      </c>
      <c r="P1781" s="1" t="s">
        <v>27</v>
      </c>
      <c r="Q1781" s="1" t="s">
        <v>28</v>
      </c>
      <c r="R1781" s="1" t="s">
        <v>29</v>
      </c>
      <c r="S1781" s="1" t="s">
        <v>30</v>
      </c>
      <c r="T1781">
        <v>8</v>
      </c>
      <c r="U1781" s="1" t="s">
        <v>140</v>
      </c>
      <c r="V1781" s="4">
        <v>8358</v>
      </c>
      <c r="W1781" s="1" t="s">
        <v>2551</v>
      </c>
      <c r="X1781" s="1" t="s">
        <v>3895</v>
      </c>
      <c r="Y1781" s="2">
        <v>43397</v>
      </c>
      <c r="Z1781" s="2">
        <v>34416</v>
      </c>
      <c r="AA1781" s="1" t="s">
        <v>34</v>
      </c>
      <c r="AB1781">
        <v>1994</v>
      </c>
      <c r="AC1781" t="s">
        <v>668</v>
      </c>
    </row>
    <row r="1782" spans="1:29" x14ac:dyDescent="0.3">
      <c r="A1782">
        <v>2037</v>
      </c>
      <c r="B1782" s="2">
        <v>43556</v>
      </c>
      <c r="C1782" s="2" t="str">
        <f>TEXT(_201904_sales[[#This Row],[transaction_date]],"dddd")</f>
        <v>Monday</v>
      </c>
      <c r="D1782" t="s">
        <v>4122</v>
      </c>
      <c r="E1782">
        <v>8358</v>
      </c>
      <c r="F1782" s="3" t="s">
        <v>4110</v>
      </c>
      <c r="G1782">
        <v>1</v>
      </c>
      <c r="H1782">
        <v>78</v>
      </c>
      <c r="I1782" s="1">
        <f>_201904_sales[[#This Row],[unit_retail_price]]*_201904_sales[[#This Row],[quantity]]</f>
        <v>4.5</v>
      </c>
      <c r="J1782">
        <v>1</v>
      </c>
      <c r="K1782" s="1">
        <f>_201904_sales[[#This Row],[Total sales]]-(_201904_sales[[#This Row],[product_wholesale_price]]*_201904_sales[[#This Row],[quantity]])</f>
        <v>1.5699999999999998</v>
      </c>
      <c r="L1782">
        <v>4.5</v>
      </c>
      <c r="M1782">
        <v>2.93</v>
      </c>
      <c r="N1782">
        <v>78</v>
      </c>
      <c r="O1782" s="1" t="s">
        <v>212</v>
      </c>
      <c r="P1782" s="1" t="s">
        <v>208</v>
      </c>
      <c r="Q1782" s="1" t="s">
        <v>222</v>
      </c>
      <c r="R1782" s="1" t="s">
        <v>210</v>
      </c>
      <c r="S1782" s="1" t="s">
        <v>195</v>
      </c>
      <c r="T1782">
        <v>8</v>
      </c>
      <c r="U1782" s="1" t="s">
        <v>140</v>
      </c>
      <c r="V1782" s="4">
        <v>8358</v>
      </c>
      <c r="W1782" s="1" t="s">
        <v>2551</v>
      </c>
      <c r="X1782" s="1" t="s">
        <v>3895</v>
      </c>
      <c r="Y1782" s="2">
        <v>43397</v>
      </c>
      <c r="Z1782" s="2">
        <v>34416</v>
      </c>
      <c r="AA1782" s="1" t="s">
        <v>34</v>
      </c>
      <c r="AB1782">
        <v>1994</v>
      </c>
      <c r="AC1782" t="s">
        <v>668</v>
      </c>
    </row>
    <row r="1783" spans="1:29" x14ac:dyDescent="0.3">
      <c r="A1783">
        <v>181</v>
      </c>
      <c r="B1783" s="2">
        <v>43556</v>
      </c>
      <c r="C1783" s="2" t="str">
        <f>TEXT(_201904_sales[[#This Row],[transaction_date]],"dddd")</f>
        <v>Monday</v>
      </c>
      <c r="D1783" t="s">
        <v>4122</v>
      </c>
      <c r="E1783">
        <v>8037</v>
      </c>
      <c r="F1783" s="3" t="s">
        <v>4110</v>
      </c>
      <c r="G1783">
        <v>1</v>
      </c>
      <c r="H1783">
        <v>50</v>
      </c>
      <c r="I1783" s="1">
        <f>_201904_sales[[#This Row],[unit_retail_price]]*_201904_sales[[#This Row],[quantity]]</f>
        <v>2.5</v>
      </c>
      <c r="J1783">
        <v>1</v>
      </c>
      <c r="K1783" s="1">
        <f>_201904_sales[[#This Row],[Total sales]]-(_201904_sales[[#This Row],[product_wholesale_price]]*_201904_sales[[#This Row],[quantity]])</f>
        <v>1.87</v>
      </c>
      <c r="L1783">
        <v>2.5</v>
      </c>
      <c r="M1783">
        <v>0.63</v>
      </c>
      <c r="N1783">
        <v>50</v>
      </c>
      <c r="O1783" s="1" t="s">
        <v>180</v>
      </c>
      <c r="P1783" s="1" t="s">
        <v>27</v>
      </c>
      <c r="Q1783" s="1" t="s">
        <v>183</v>
      </c>
      <c r="R1783" s="1" t="s">
        <v>29</v>
      </c>
      <c r="S1783" s="1" t="s">
        <v>30</v>
      </c>
      <c r="T1783">
        <v>8</v>
      </c>
      <c r="U1783" s="1" t="s">
        <v>140</v>
      </c>
      <c r="V1783" s="4">
        <v>8037</v>
      </c>
      <c r="W1783" s="1" t="s">
        <v>2462</v>
      </c>
      <c r="X1783" s="1" t="s">
        <v>3458</v>
      </c>
      <c r="Y1783" s="2">
        <v>43227</v>
      </c>
      <c r="Z1783" s="2">
        <v>24727</v>
      </c>
      <c r="AA1783" s="1" t="s">
        <v>34</v>
      </c>
      <c r="AB1783">
        <v>1967</v>
      </c>
      <c r="AC1783" t="s">
        <v>373</v>
      </c>
    </row>
    <row r="1784" spans="1:29" x14ac:dyDescent="0.3">
      <c r="A1784">
        <v>1056</v>
      </c>
      <c r="B1784" s="2">
        <v>43556</v>
      </c>
      <c r="C1784" s="2" t="str">
        <f>TEXT(_201904_sales[[#This Row],[transaction_date]],"dddd")</f>
        <v>Monday</v>
      </c>
      <c r="D1784" t="s">
        <v>4122</v>
      </c>
      <c r="E1784">
        <v>8037</v>
      </c>
      <c r="F1784" s="3" t="s">
        <v>4110</v>
      </c>
      <c r="G1784">
        <v>1</v>
      </c>
      <c r="H1784">
        <v>57</v>
      </c>
      <c r="I1784" s="1">
        <f>_201904_sales[[#This Row],[unit_retail_price]]*_201904_sales[[#This Row],[quantity]]</f>
        <v>6.2</v>
      </c>
      <c r="J1784">
        <v>2</v>
      </c>
      <c r="K1784" s="1">
        <f>_201904_sales[[#This Row],[Total sales]]-(_201904_sales[[#This Row],[product_wholesale_price]]*_201904_sales[[#This Row],[quantity]])</f>
        <v>4.6400000000000006</v>
      </c>
      <c r="L1784">
        <v>3.1</v>
      </c>
      <c r="M1784">
        <v>0.78</v>
      </c>
      <c r="N1784">
        <v>57</v>
      </c>
      <c r="O1784" s="1" t="s">
        <v>26</v>
      </c>
      <c r="P1784" s="1" t="s">
        <v>27</v>
      </c>
      <c r="Q1784" s="1" t="s">
        <v>191</v>
      </c>
      <c r="R1784" s="1" t="s">
        <v>143</v>
      </c>
      <c r="S1784" s="1" t="s">
        <v>160</v>
      </c>
      <c r="T1784">
        <v>8</v>
      </c>
      <c r="U1784" s="1" t="s">
        <v>140</v>
      </c>
      <c r="V1784" s="4">
        <v>8037</v>
      </c>
      <c r="W1784" s="1" t="s">
        <v>2462</v>
      </c>
      <c r="X1784" s="1" t="s">
        <v>3458</v>
      </c>
      <c r="Y1784" s="2">
        <v>43227</v>
      </c>
      <c r="Z1784" s="2">
        <v>24727</v>
      </c>
      <c r="AA1784" s="1" t="s">
        <v>34</v>
      </c>
      <c r="AB1784">
        <v>1967</v>
      </c>
      <c r="AC1784" t="s">
        <v>373</v>
      </c>
    </row>
    <row r="1785" spans="1:29" x14ac:dyDescent="0.3">
      <c r="A1785">
        <v>189</v>
      </c>
      <c r="B1785" s="2">
        <v>43556</v>
      </c>
      <c r="C1785" s="2" t="str">
        <f>TEXT(_201904_sales[[#This Row],[transaction_date]],"dddd")</f>
        <v>Monday</v>
      </c>
      <c r="D1785" t="s">
        <v>4122</v>
      </c>
      <c r="E1785">
        <v>8378</v>
      </c>
      <c r="F1785" s="3" t="s">
        <v>4110</v>
      </c>
      <c r="G1785">
        <v>1</v>
      </c>
      <c r="H1785">
        <v>25</v>
      </c>
      <c r="I1785" s="1">
        <f>_201904_sales[[#This Row],[unit_retail_price]]*_201904_sales[[#This Row],[quantity]]</f>
        <v>2.2000000000000002</v>
      </c>
      <c r="J1785">
        <v>1</v>
      </c>
      <c r="K1785" s="1">
        <f>_201904_sales[[#This Row],[Total sales]]-(_201904_sales[[#This Row],[product_wholesale_price]]*_201904_sales[[#This Row],[quantity]])</f>
        <v>1.7600000000000002</v>
      </c>
      <c r="L1785">
        <v>2.2000000000000002</v>
      </c>
      <c r="M1785">
        <v>0.44</v>
      </c>
      <c r="N1785">
        <v>25</v>
      </c>
      <c r="O1785" s="1" t="s">
        <v>145</v>
      </c>
      <c r="P1785" s="1" t="s">
        <v>41</v>
      </c>
      <c r="Q1785" s="1" t="s">
        <v>146</v>
      </c>
      <c r="R1785" s="1" t="s">
        <v>136</v>
      </c>
      <c r="S1785" s="1" t="s">
        <v>147</v>
      </c>
      <c r="T1785">
        <v>8</v>
      </c>
      <c r="U1785" s="1" t="s">
        <v>140</v>
      </c>
      <c r="V1785" s="4">
        <v>8378</v>
      </c>
      <c r="W1785" s="1" t="s">
        <v>2028</v>
      </c>
      <c r="X1785" s="1" t="s">
        <v>3920</v>
      </c>
      <c r="Y1785" s="2">
        <v>42841</v>
      </c>
      <c r="Z1785" s="2">
        <v>35831</v>
      </c>
      <c r="AA1785" s="1" t="s">
        <v>38</v>
      </c>
      <c r="AB1785">
        <v>1998</v>
      </c>
      <c r="AC1785" t="s">
        <v>729</v>
      </c>
    </row>
    <row r="1786" spans="1:29" x14ac:dyDescent="0.3">
      <c r="A1786">
        <v>1158</v>
      </c>
      <c r="B1786" s="2">
        <v>43556</v>
      </c>
      <c r="C1786" s="2" t="str">
        <f>TEXT(_201904_sales[[#This Row],[transaction_date]],"dddd")</f>
        <v>Monday</v>
      </c>
      <c r="D1786" t="s">
        <v>4122</v>
      </c>
      <c r="E1786">
        <v>8378</v>
      </c>
      <c r="F1786" s="3" t="s">
        <v>4110</v>
      </c>
      <c r="G1786">
        <v>1</v>
      </c>
      <c r="H1786">
        <v>54</v>
      </c>
      <c r="I1786" s="1">
        <f>_201904_sales[[#This Row],[unit_retail_price]]*_201904_sales[[#This Row],[quantity]]</f>
        <v>5</v>
      </c>
      <c r="J1786">
        <v>2</v>
      </c>
      <c r="K1786" s="1">
        <f>_201904_sales[[#This Row],[Total sales]]-(_201904_sales[[#This Row],[product_wholesale_price]]*_201904_sales[[#This Row],[quantity]])</f>
        <v>3.74</v>
      </c>
      <c r="L1786">
        <v>2.5</v>
      </c>
      <c r="M1786">
        <v>0.63</v>
      </c>
      <c r="N1786">
        <v>54</v>
      </c>
      <c r="O1786" s="1" t="s">
        <v>26</v>
      </c>
      <c r="P1786" s="1" t="s">
        <v>27</v>
      </c>
      <c r="Q1786" s="1" t="s">
        <v>186</v>
      </c>
      <c r="R1786" s="1" t="s">
        <v>29</v>
      </c>
      <c r="S1786" s="1" t="s">
        <v>30</v>
      </c>
      <c r="T1786">
        <v>8</v>
      </c>
      <c r="U1786" s="1" t="s">
        <v>140</v>
      </c>
      <c r="V1786" s="4">
        <v>8378</v>
      </c>
      <c r="W1786" s="1" t="s">
        <v>2028</v>
      </c>
      <c r="X1786" s="1" t="s">
        <v>3920</v>
      </c>
      <c r="Y1786" s="2">
        <v>42841</v>
      </c>
      <c r="Z1786" s="2">
        <v>35831</v>
      </c>
      <c r="AA1786" s="1" t="s">
        <v>38</v>
      </c>
      <c r="AB1786">
        <v>1998</v>
      </c>
      <c r="AC1786" t="s">
        <v>729</v>
      </c>
    </row>
    <row r="1787" spans="1:29" x14ac:dyDescent="0.3">
      <c r="A1787">
        <v>191</v>
      </c>
      <c r="B1787" s="2">
        <v>43556</v>
      </c>
      <c r="C1787" s="2" t="str">
        <f>TEXT(_201904_sales[[#This Row],[transaction_date]],"dddd")</f>
        <v>Monday</v>
      </c>
      <c r="D1787" t="s">
        <v>4122</v>
      </c>
      <c r="E1787">
        <v>8236</v>
      </c>
      <c r="F1787" s="3" t="s">
        <v>4111</v>
      </c>
      <c r="G1787">
        <v>1</v>
      </c>
      <c r="H1787">
        <v>53</v>
      </c>
      <c r="I1787" s="1">
        <f>_201904_sales[[#This Row],[unit_retail_price]]*_201904_sales[[#This Row],[quantity]]</f>
        <v>6</v>
      </c>
      <c r="J1787">
        <v>2</v>
      </c>
      <c r="K1787" s="1">
        <f>_201904_sales[[#This Row],[Total sales]]-(_201904_sales[[#This Row],[product_wholesale_price]]*_201904_sales[[#This Row],[quantity]])</f>
        <v>4.5</v>
      </c>
      <c r="L1787">
        <v>3</v>
      </c>
      <c r="M1787">
        <v>0.75</v>
      </c>
      <c r="N1787">
        <v>53</v>
      </c>
      <c r="O1787" s="1" t="s">
        <v>26</v>
      </c>
      <c r="P1787" s="1" t="s">
        <v>27</v>
      </c>
      <c r="Q1787" s="1" t="s">
        <v>185</v>
      </c>
      <c r="R1787" s="1" t="s">
        <v>143</v>
      </c>
      <c r="S1787" s="1" t="s">
        <v>144</v>
      </c>
      <c r="T1787">
        <v>8</v>
      </c>
      <c r="U1787" s="1" t="s">
        <v>140</v>
      </c>
      <c r="V1787" s="4">
        <v>8236</v>
      </c>
      <c r="W1787" s="1" t="s">
        <v>2043</v>
      </c>
      <c r="X1787" s="1" t="s">
        <v>3732</v>
      </c>
      <c r="Y1787" s="2">
        <v>43229</v>
      </c>
      <c r="Z1787" s="2">
        <v>26095</v>
      </c>
      <c r="AA1787" s="1" t="s">
        <v>38</v>
      </c>
      <c r="AB1787">
        <v>1971</v>
      </c>
      <c r="AC1787" t="s">
        <v>373</v>
      </c>
    </row>
    <row r="1788" spans="1:29" x14ac:dyDescent="0.3">
      <c r="A1788">
        <v>193</v>
      </c>
      <c r="B1788" s="2">
        <v>43556</v>
      </c>
      <c r="C1788" s="2" t="str">
        <f>TEXT(_201904_sales[[#This Row],[transaction_date]],"dddd")</f>
        <v>Monday</v>
      </c>
      <c r="D1788" t="s">
        <v>4122</v>
      </c>
      <c r="E1788">
        <v>8289</v>
      </c>
      <c r="F1788" s="3" t="s">
        <v>4111</v>
      </c>
      <c r="G1788">
        <v>1</v>
      </c>
      <c r="H1788">
        <v>33</v>
      </c>
      <c r="I1788" s="1">
        <f>_201904_sales[[#This Row],[unit_retail_price]]*_201904_sales[[#This Row],[quantity]]</f>
        <v>7</v>
      </c>
      <c r="J1788">
        <v>2</v>
      </c>
      <c r="K1788" s="1">
        <f>_201904_sales[[#This Row],[Total sales]]-(_201904_sales[[#This Row],[product_wholesale_price]]*_201904_sales[[#This Row],[quantity]])</f>
        <v>5.6</v>
      </c>
      <c r="L1788">
        <v>3.5</v>
      </c>
      <c r="M1788">
        <v>0.7</v>
      </c>
      <c r="N1788">
        <v>33</v>
      </c>
      <c r="O1788" s="1" t="s">
        <v>40</v>
      </c>
      <c r="P1788" s="1" t="s">
        <v>41</v>
      </c>
      <c r="Q1788" s="1" t="s">
        <v>155</v>
      </c>
      <c r="R1788" s="1" t="s">
        <v>143</v>
      </c>
      <c r="S1788" s="1" t="s">
        <v>150</v>
      </c>
      <c r="T1788">
        <v>8</v>
      </c>
      <c r="U1788" s="1" t="s">
        <v>140</v>
      </c>
      <c r="V1788" s="4">
        <v>8289</v>
      </c>
      <c r="W1788" s="1" t="s">
        <v>2246</v>
      </c>
      <c r="X1788" s="1" t="s">
        <v>3804</v>
      </c>
      <c r="Y1788" s="2">
        <v>43252</v>
      </c>
      <c r="Z1788" s="2">
        <v>36151</v>
      </c>
      <c r="AA1788" s="1" t="s">
        <v>38</v>
      </c>
      <c r="AB1788">
        <v>1998</v>
      </c>
      <c r="AC1788" t="s">
        <v>729</v>
      </c>
    </row>
    <row r="1789" spans="1:29" x14ac:dyDescent="0.3">
      <c r="A1789">
        <v>201</v>
      </c>
      <c r="B1789" s="2">
        <v>43556</v>
      </c>
      <c r="C1789" s="2" t="str">
        <f>TEXT(_201904_sales[[#This Row],[transaction_date]],"dddd")</f>
        <v>Monday</v>
      </c>
      <c r="D1789" t="s">
        <v>4122</v>
      </c>
      <c r="E1789">
        <v>8191</v>
      </c>
      <c r="F1789" s="3" t="s">
        <v>4110</v>
      </c>
      <c r="G1789">
        <v>1</v>
      </c>
      <c r="H1789">
        <v>36</v>
      </c>
      <c r="I1789" s="1">
        <f>_201904_sales[[#This Row],[unit_retail_price]]*_201904_sales[[#This Row],[quantity]]</f>
        <v>3.75</v>
      </c>
      <c r="J1789">
        <v>1</v>
      </c>
      <c r="K1789" s="1">
        <f>_201904_sales[[#This Row],[Total sales]]-(_201904_sales[[#This Row],[product_wholesale_price]]*_201904_sales[[#This Row],[quantity]])</f>
        <v>3</v>
      </c>
      <c r="L1789">
        <v>3.75</v>
      </c>
      <c r="M1789">
        <v>0.75</v>
      </c>
      <c r="N1789">
        <v>36</v>
      </c>
      <c r="O1789" s="1" t="s">
        <v>156</v>
      </c>
      <c r="P1789" s="1" t="s">
        <v>41</v>
      </c>
      <c r="Q1789" s="1" t="s">
        <v>161</v>
      </c>
      <c r="R1789" s="1" t="s">
        <v>143</v>
      </c>
      <c r="S1789" s="1" t="s">
        <v>162</v>
      </c>
      <c r="T1789">
        <v>8</v>
      </c>
      <c r="U1789" s="1" t="s">
        <v>140</v>
      </c>
      <c r="V1789" s="4">
        <v>8191</v>
      </c>
      <c r="W1789" s="1" t="s">
        <v>3389</v>
      </c>
      <c r="X1789" s="1" t="s">
        <v>3666</v>
      </c>
      <c r="Y1789" s="2">
        <v>43202</v>
      </c>
      <c r="Z1789" s="2">
        <v>31296</v>
      </c>
      <c r="AA1789" s="1" t="s">
        <v>38</v>
      </c>
      <c r="AB1789">
        <v>1985</v>
      </c>
      <c r="AC1789" t="s">
        <v>35</v>
      </c>
    </row>
    <row r="1790" spans="1:29" x14ac:dyDescent="0.3">
      <c r="A1790">
        <v>1842</v>
      </c>
      <c r="B1790" s="2">
        <v>43556</v>
      </c>
      <c r="C1790" s="2" t="str">
        <f>TEXT(_201904_sales[[#This Row],[transaction_date]],"dddd")</f>
        <v>Monday</v>
      </c>
      <c r="D1790" t="s">
        <v>4122</v>
      </c>
      <c r="E1790">
        <v>8191</v>
      </c>
      <c r="F1790" s="3" t="s">
        <v>4110</v>
      </c>
      <c r="G1790">
        <v>1</v>
      </c>
      <c r="H1790">
        <v>27</v>
      </c>
      <c r="I1790" s="1">
        <f>_201904_sales[[#This Row],[unit_retail_price]]*_201904_sales[[#This Row],[quantity]]</f>
        <v>3.5</v>
      </c>
      <c r="J1790">
        <v>1</v>
      </c>
      <c r="K1790" s="1">
        <f>_201904_sales[[#This Row],[Total sales]]-(_201904_sales[[#This Row],[product_wholesale_price]]*_201904_sales[[#This Row],[quantity]])</f>
        <v>2.8</v>
      </c>
      <c r="L1790">
        <v>3.5</v>
      </c>
      <c r="M1790">
        <v>0.7</v>
      </c>
      <c r="N1790">
        <v>27</v>
      </c>
      <c r="O1790" s="1" t="s">
        <v>145</v>
      </c>
      <c r="P1790" s="1" t="s">
        <v>41</v>
      </c>
      <c r="Q1790" s="1" t="s">
        <v>149</v>
      </c>
      <c r="R1790" s="1" t="s">
        <v>143</v>
      </c>
      <c r="S1790" s="1" t="s">
        <v>150</v>
      </c>
      <c r="T1790">
        <v>8</v>
      </c>
      <c r="U1790" s="1" t="s">
        <v>140</v>
      </c>
      <c r="V1790" s="4">
        <v>8191</v>
      </c>
      <c r="W1790" s="1" t="s">
        <v>3389</v>
      </c>
      <c r="X1790" s="1" t="s">
        <v>3666</v>
      </c>
      <c r="Y1790" s="2">
        <v>43202</v>
      </c>
      <c r="Z1790" s="2">
        <v>31296</v>
      </c>
      <c r="AA1790" s="1" t="s">
        <v>38</v>
      </c>
      <c r="AB1790">
        <v>1985</v>
      </c>
      <c r="AC1790" t="s">
        <v>35</v>
      </c>
    </row>
    <row r="1791" spans="1:29" x14ac:dyDescent="0.3">
      <c r="A1791">
        <v>2549</v>
      </c>
      <c r="B1791" s="2">
        <v>43556</v>
      </c>
      <c r="C1791" s="2" t="str">
        <f>TEXT(_201904_sales[[#This Row],[transaction_date]],"dddd")</f>
        <v>Monday</v>
      </c>
      <c r="D1791" t="s">
        <v>4122</v>
      </c>
      <c r="E1791">
        <v>8191</v>
      </c>
      <c r="F1791" s="3" t="s">
        <v>4111</v>
      </c>
      <c r="G1791">
        <v>1</v>
      </c>
      <c r="H1791">
        <v>49</v>
      </c>
      <c r="I1791" s="1">
        <f>_201904_sales[[#This Row],[unit_retail_price]]*_201904_sales[[#This Row],[quantity]]</f>
        <v>6</v>
      </c>
      <c r="J1791">
        <v>2</v>
      </c>
      <c r="K1791" s="1">
        <f>_201904_sales[[#This Row],[Total sales]]-(_201904_sales[[#This Row],[product_wholesale_price]]*_201904_sales[[#This Row],[quantity]])</f>
        <v>4.5</v>
      </c>
      <c r="L1791">
        <v>3</v>
      </c>
      <c r="M1791">
        <v>0.75</v>
      </c>
      <c r="N1791">
        <v>49</v>
      </c>
      <c r="O1791" s="1" t="s">
        <v>180</v>
      </c>
      <c r="P1791" s="1" t="s">
        <v>27</v>
      </c>
      <c r="Q1791" s="1" t="s">
        <v>182</v>
      </c>
      <c r="R1791" s="1" t="s">
        <v>143</v>
      </c>
      <c r="S1791" s="1" t="s">
        <v>144</v>
      </c>
      <c r="T1791">
        <v>8</v>
      </c>
      <c r="U1791" s="1" t="s">
        <v>140</v>
      </c>
      <c r="V1791" s="4">
        <v>8191</v>
      </c>
      <c r="W1791" s="1" t="s">
        <v>3389</v>
      </c>
      <c r="X1791" s="1" t="s">
        <v>3666</v>
      </c>
      <c r="Y1791" s="2">
        <v>43202</v>
      </c>
      <c r="Z1791" s="2">
        <v>31296</v>
      </c>
      <c r="AA1791" s="1" t="s">
        <v>38</v>
      </c>
      <c r="AB1791">
        <v>1985</v>
      </c>
      <c r="AC1791" t="s">
        <v>35</v>
      </c>
    </row>
    <row r="1792" spans="1:29" x14ac:dyDescent="0.3">
      <c r="A1792">
        <v>206</v>
      </c>
      <c r="B1792" s="2">
        <v>43556</v>
      </c>
      <c r="C1792" s="2" t="str">
        <f>TEXT(_201904_sales[[#This Row],[transaction_date]],"dddd")</f>
        <v>Monday</v>
      </c>
      <c r="D1792" t="s">
        <v>4122</v>
      </c>
      <c r="E1792">
        <v>8255</v>
      </c>
      <c r="F1792" s="3" t="s">
        <v>4111</v>
      </c>
      <c r="G1792">
        <v>1</v>
      </c>
      <c r="H1792">
        <v>36</v>
      </c>
      <c r="I1792" s="1">
        <f>_201904_sales[[#This Row],[unit_retail_price]]*_201904_sales[[#This Row],[quantity]]</f>
        <v>7.5</v>
      </c>
      <c r="J1792">
        <v>2</v>
      </c>
      <c r="K1792" s="1">
        <f>_201904_sales[[#This Row],[Total sales]]-(_201904_sales[[#This Row],[product_wholesale_price]]*_201904_sales[[#This Row],[quantity]])</f>
        <v>6</v>
      </c>
      <c r="L1792">
        <v>3.75</v>
      </c>
      <c r="M1792">
        <v>0.75</v>
      </c>
      <c r="N1792">
        <v>36</v>
      </c>
      <c r="O1792" s="1" t="s">
        <v>156</v>
      </c>
      <c r="P1792" s="1" t="s">
        <v>41</v>
      </c>
      <c r="Q1792" s="1" t="s">
        <v>161</v>
      </c>
      <c r="R1792" s="1" t="s">
        <v>143</v>
      </c>
      <c r="S1792" s="1" t="s">
        <v>162</v>
      </c>
      <c r="T1792">
        <v>8</v>
      </c>
      <c r="U1792" s="1" t="s">
        <v>140</v>
      </c>
      <c r="V1792" s="4">
        <v>8255</v>
      </c>
      <c r="W1792" s="1" t="s">
        <v>3599</v>
      </c>
      <c r="X1792" s="1" t="s">
        <v>3758</v>
      </c>
      <c r="Y1792" s="2">
        <v>43235</v>
      </c>
      <c r="Z1792" s="2">
        <v>35327</v>
      </c>
      <c r="AA1792" s="1" t="s">
        <v>25</v>
      </c>
      <c r="AB1792">
        <v>1996</v>
      </c>
      <c r="AC1792" t="s">
        <v>729</v>
      </c>
    </row>
    <row r="1793" spans="1:29" x14ac:dyDescent="0.3">
      <c r="A1793">
        <v>206</v>
      </c>
      <c r="B1793" s="2">
        <v>43556</v>
      </c>
      <c r="C1793" s="2" t="str">
        <f>TEXT(_201904_sales[[#This Row],[transaction_date]],"dddd")</f>
        <v>Monday</v>
      </c>
      <c r="D1793" t="s">
        <v>4122</v>
      </c>
      <c r="E1793">
        <v>8255</v>
      </c>
      <c r="F1793" s="3" t="s">
        <v>4111</v>
      </c>
      <c r="G1793">
        <v>1</v>
      </c>
      <c r="H1793">
        <v>76</v>
      </c>
      <c r="I1793" s="1">
        <f>_201904_sales[[#This Row],[unit_retail_price]]*_201904_sales[[#This Row],[quantity]]</f>
        <v>3.5</v>
      </c>
      <c r="J1793">
        <v>1</v>
      </c>
      <c r="K1793" s="1">
        <f>_201904_sales[[#This Row],[Total sales]]-(_201904_sales[[#This Row],[product_wholesale_price]]*_201904_sales[[#This Row],[quantity]])</f>
        <v>1.2200000000000002</v>
      </c>
      <c r="L1793">
        <v>3.5</v>
      </c>
      <c r="M1793">
        <v>2.2799999999999998</v>
      </c>
      <c r="N1793">
        <v>76</v>
      </c>
      <c r="O1793" s="1" t="s">
        <v>217</v>
      </c>
      <c r="P1793" s="1" t="s">
        <v>208</v>
      </c>
      <c r="Q1793" s="1" t="s">
        <v>220</v>
      </c>
      <c r="R1793" s="1" t="s">
        <v>210</v>
      </c>
      <c r="S1793" s="1" t="s">
        <v>150</v>
      </c>
      <c r="T1793">
        <v>8</v>
      </c>
      <c r="U1793" s="1" t="s">
        <v>140</v>
      </c>
      <c r="V1793" s="4">
        <v>8255</v>
      </c>
      <c r="W1793" s="1" t="s">
        <v>3599</v>
      </c>
      <c r="X1793" s="1" t="s">
        <v>3758</v>
      </c>
      <c r="Y1793" s="2">
        <v>43235</v>
      </c>
      <c r="Z1793" s="2">
        <v>35327</v>
      </c>
      <c r="AA1793" s="1" t="s">
        <v>25</v>
      </c>
      <c r="AB1793">
        <v>1996</v>
      </c>
      <c r="AC1793" t="s">
        <v>729</v>
      </c>
    </row>
    <row r="1794" spans="1:29" x14ac:dyDescent="0.3">
      <c r="A1794">
        <v>2704</v>
      </c>
      <c r="B1794" s="2">
        <v>43556</v>
      </c>
      <c r="C1794" s="2" t="str">
        <f>TEXT(_201904_sales[[#This Row],[transaction_date]],"dddd")</f>
        <v>Monday</v>
      </c>
      <c r="D1794" t="s">
        <v>4122</v>
      </c>
      <c r="E1794">
        <v>8255</v>
      </c>
      <c r="F1794" s="3" t="s">
        <v>4111</v>
      </c>
      <c r="G1794">
        <v>1</v>
      </c>
      <c r="H1794">
        <v>37</v>
      </c>
      <c r="I1794" s="1">
        <f>_201904_sales[[#This Row],[unit_retail_price]]*_201904_sales[[#This Row],[quantity]]</f>
        <v>6</v>
      </c>
      <c r="J1794">
        <v>2</v>
      </c>
      <c r="K1794" s="1">
        <f>_201904_sales[[#This Row],[Total sales]]-(_201904_sales[[#This Row],[product_wholesale_price]]*_201904_sales[[#This Row],[quantity]])</f>
        <v>4.8</v>
      </c>
      <c r="L1794">
        <v>3</v>
      </c>
      <c r="M1794">
        <v>0.6</v>
      </c>
      <c r="N1794">
        <v>37</v>
      </c>
      <c r="O1794" s="1" t="s">
        <v>163</v>
      </c>
      <c r="P1794" s="1" t="s">
        <v>41</v>
      </c>
      <c r="Q1794" s="1" t="s">
        <v>164</v>
      </c>
      <c r="R1794" s="1" t="s">
        <v>165</v>
      </c>
      <c r="S1794" s="1" t="s">
        <v>144</v>
      </c>
      <c r="T1794">
        <v>8</v>
      </c>
      <c r="U1794" s="1" t="s">
        <v>140</v>
      </c>
      <c r="V1794" s="4">
        <v>8255</v>
      </c>
      <c r="W1794" s="1" t="s">
        <v>3599</v>
      </c>
      <c r="X1794" s="1" t="s">
        <v>3758</v>
      </c>
      <c r="Y1794" s="2">
        <v>43235</v>
      </c>
      <c r="Z1794" s="2">
        <v>35327</v>
      </c>
      <c r="AA1794" s="1" t="s">
        <v>25</v>
      </c>
      <c r="AB1794">
        <v>1996</v>
      </c>
      <c r="AC1794" t="s">
        <v>729</v>
      </c>
    </row>
    <row r="1795" spans="1:29" x14ac:dyDescent="0.3">
      <c r="A1795">
        <v>216</v>
      </c>
      <c r="B1795" s="2">
        <v>43556</v>
      </c>
      <c r="C1795" s="2" t="str">
        <f>TEXT(_201904_sales[[#This Row],[transaction_date]],"dddd")</f>
        <v>Monday</v>
      </c>
      <c r="D1795" t="s">
        <v>4122</v>
      </c>
      <c r="E1795">
        <v>8254</v>
      </c>
      <c r="F1795" s="3" t="s">
        <v>4110</v>
      </c>
      <c r="G1795">
        <v>1</v>
      </c>
      <c r="H1795">
        <v>34</v>
      </c>
      <c r="I1795" s="1">
        <f>_201904_sales[[#This Row],[unit_retail_price]]*_201904_sales[[#This Row],[quantity]]</f>
        <v>4.9000000000000004</v>
      </c>
      <c r="J1795">
        <v>2</v>
      </c>
      <c r="K1795" s="1">
        <f>_201904_sales[[#This Row],[Total sales]]-(_201904_sales[[#This Row],[product_wholesale_price]]*_201904_sales[[#This Row],[quantity]])</f>
        <v>3.9200000000000004</v>
      </c>
      <c r="L1795">
        <v>2.4500000000000002</v>
      </c>
      <c r="M1795">
        <v>0.49</v>
      </c>
      <c r="N1795">
        <v>34</v>
      </c>
      <c r="O1795" s="1" t="s">
        <v>156</v>
      </c>
      <c r="P1795" s="1" t="s">
        <v>41</v>
      </c>
      <c r="Q1795" s="1" t="s">
        <v>157</v>
      </c>
      <c r="R1795" s="1" t="s">
        <v>136</v>
      </c>
      <c r="S1795" s="1" t="s">
        <v>158</v>
      </c>
      <c r="T1795">
        <v>8</v>
      </c>
      <c r="U1795" s="1" t="s">
        <v>140</v>
      </c>
      <c r="V1795" s="4">
        <v>8254</v>
      </c>
      <c r="W1795" s="1" t="s">
        <v>1846</v>
      </c>
      <c r="X1795" s="1" t="s">
        <v>3757</v>
      </c>
      <c r="Y1795" s="2">
        <v>42743</v>
      </c>
      <c r="Z1795" s="2">
        <v>24552</v>
      </c>
      <c r="AA1795" s="1" t="s">
        <v>34</v>
      </c>
      <c r="AB1795">
        <v>1967</v>
      </c>
      <c r="AC1795" t="s">
        <v>373</v>
      </c>
    </row>
    <row r="1796" spans="1:29" x14ac:dyDescent="0.3">
      <c r="A1796">
        <v>1209</v>
      </c>
      <c r="B1796" s="2">
        <v>43556</v>
      </c>
      <c r="C1796" s="2" t="str">
        <f>TEXT(_201904_sales[[#This Row],[transaction_date]],"dddd")</f>
        <v>Monday</v>
      </c>
      <c r="D1796" t="s">
        <v>4122</v>
      </c>
      <c r="E1796">
        <v>8254</v>
      </c>
      <c r="F1796" s="3" t="s">
        <v>4111</v>
      </c>
      <c r="G1796">
        <v>1</v>
      </c>
      <c r="H1796">
        <v>46</v>
      </c>
      <c r="I1796" s="1">
        <f>_201904_sales[[#This Row],[unit_retail_price]]*_201904_sales[[#This Row],[quantity]]</f>
        <v>5</v>
      </c>
      <c r="J1796">
        <v>2</v>
      </c>
      <c r="K1796" s="1">
        <f>_201904_sales[[#This Row],[Total sales]]-(_201904_sales[[#This Row],[product_wholesale_price]]*_201904_sales[[#This Row],[quantity]])</f>
        <v>3.74</v>
      </c>
      <c r="L1796">
        <v>2.5</v>
      </c>
      <c r="M1796">
        <v>0.63</v>
      </c>
      <c r="N1796">
        <v>46</v>
      </c>
      <c r="O1796" s="1" t="s">
        <v>177</v>
      </c>
      <c r="P1796" s="1" t="s">
        <v>27</v>
      </c>
      <c r="Q1796" s="1" t="s">
        <v>178</v>
      </c>
      <c r="R1796" s="1" t="s">
        <v>29</v>
      </c>
      <c r="S1796" s="1" t="s">
        <v>30</v>
      </c>
      <c r="T1796">
        <v>8</v>
      </c>
      <c r="U1796" s="1" t="s">
        <v>140</v>
      </c>
      <c r="V1796" s="4">
        <v>8254</v>
      </c>
      <c r="W1796" s="1" t="s">
        <v>1846</v>
      </c>
      <c r="X1796" s="1" t="s">
        <v>3757</v>
      </c>
      <c r="Y1796" s="2">
        <v>42743</v>
      </c>
      <c r="Z1796" s="2">
        <v>24552</v>
      </c>
      <c r="AA1796" s="1" t="s">
        <v>34</v>
      </c>
      <c r="AB1796">
        <v>1967</v>
      </c>
      <c r="AC1796" t="s">
        <v>373</v>
      </c>
    </row>
    <row r="1797" spans="1:29" x14ac:dyDescent="0.3">
      <c r="A1797">
        <v>1209</v>
      </c>
      <c r="B1797" s="2">
        <v>43556</v>
      </c>
      <c r="C1797" s="2" t="str">
        <f>TEXT(_201904_sales[[#This Row],[transaction_date]],"dddd")</f>
        <v>Monday</v>
      </c>
      <c r="D1797" t="s">
        <v>4122</v>
      </c>
      <c r="E1797">
        <v>8254</v>
      </c>
      <c r="F1797" s="3" t="s">
        <v>4111</v>
      </c>
      <c r="G1797">
        <v>1</v>
      </c>
      <c r="H1797">
        <v>77</v>
      </c>
      <c r="I1797" s="1">
        <f>_201904_sales[[#This Row],[unit_retail_price]]*_201904_sales[[#This Row],[quantity]]</f>
        <v>3</v>
      </c>
      <c r="J1797">
        <v>1</v>
      </c>
      <c r="K1797" s="1">
        <f>_201904_sales[[#This Row],[Total sales]]-(_201904_sales[[#This Row],[product_wholesale_price]]*_201904_sales[[#This Row],[quantity]])</f>
        <v>1.05</v>
      </c>
      <c r="L1797">
        <v>3</v>
      </c>
      <c r="M1797">
        <v>1.95</v>
      </c>
      <c r="N1797">
        <v>77</v>
      </c>
      <c r="O1797" s="1" t="s">
        <v>212</v>
      </c>
      <c r="P1797" s="1" t="s">
        <v>208</v>
      </c>
      <c r="Q1797" s="1" t="s">
        <v>221</v>
      </c>
      <c r="R1797" s="1" t="s">
        <v>210</v>
      </c>
      <c r="S1797" s="1" t="s">
        <v>144</v>
      </c>
      <c r="T1797">
        <v>8</v>
      </c>
      <c r="U1797" s="1" t="s">
        <v>140</v>
      </c>
      <c r="V1797" s="4">
        <v>8254</v>
      </c>
      <c r="W1797" s="1" t="s">
        <v>1846</v>
      </c>
      <c r="X1797" s="1" t="s">
        <v>3757</v>
      </c>
      <c r="Y1797" s="2">
        <v>42743</v>
      </c>
      <c r="Z1797" s="2">
        <v>24552</v>
      </c>
      <c r="AA1797" s="1" t="s">
        <v>34</v>
      </c>
      <c r="AB1797">
        <v>1967</v>
      </c>
      <c r="AC1797" t="s">
        <v>373</v>
      </c>
    </row>
    <row r="1798" spans="1:29" x14ac:dyDescent="0.3">
      <c r="A1798">
        <v>217</v>
      </c>
      <c r="B1798" s="2">
        <v>43556</v>
      </c>
      <c r="C1798" s="2" t="str">
        <f>TEXT(_201904_sales[[#This Row],[transaction_date]],"dddd")</f>
        <v>Monday</v>
      </c>
      <c r="D1798" t="s">
        <v>4122</v>
      </c>
      <c r="E1798">
        <v>8304</v>
      </c>
      <c r="F1798" s="3" t="s">
        <v>4110</v>
      </c>
      <c r="G1798">
        <v>1</v>
      </c>
      <c r="H1798">
        <v>27</v>
      </c>
      <c r="I1798" s="1">
        <f>_201904_sales[[#This Row],[unit_retail_price]]*_201904_sales[[#This Row],[quantity]]</f>
        <v>7</v>
      </c>
      <c r="J1798">
        <v>2</v>
      </c>
      <c r="K1798" s="1">
        <f>_201904_sales[[#This Row],[Total sales]]-(_201904_sales[[#This Row],[product_wholesale_price]]*_201904_sales[[#This Row],[quantity]])</f>
        <v>5.6</v>
      </c>
      <c r="L1798">
        <v>3.5</v>
      </c>
      <c r="M1798">
        <v>0.7</v>
      </c>
      <c r="N1798">
        <v>27</v>
      </c>
      <c r="O1798" s="1" t="s">
        <v>145</v>
      </c>
      <c r="P1798" s="1" t="s">
        <v>41</v>
      </c>
      <c r="Q1798" s="1" t="s">
        <v>149</v>
      </c>
      <c r="R1798" s="1" t="s">
        <v>143</v>
      </c>
      <c r="S1798" s="1" t="s">
        <v>150</v>
      </c>
      <c r="T1798">
        <v>8</v>
      </c>
      <c r="U1798" s="1" t="s">
        <v>140</v>
      </c>
      <c r="V1798" s="4">
        <v>8304</v>
      </c>
      <c r="W1798" s="1" t="s">
        <v>2070</v>
      </c>
      <c r="X1798" s="1" t="s">
        <v>3827</v>
      </c>
      <c r="Y1798" s="2">
        <v>43308</v>
      </c>
      <c r="Z1798" s="2">
        <v>35506</v>
      </c>
      <c r="AA1798" s="1" t="s">
        <v>34</v>
      </c>
      <c r="AB1798">
        <v>1997</v>
      </c>
      <c r="AC1798" t="s">
        <v>729</v>
      </c>
    </row>
    <row r="1799" spans="1:29" x14ac:dyDescent="0.3">
      <c r="A1799">
        <v>2032</v>
      </c>
      <c r="B1799" s="2">
        <v>43556</v>
      </c>
      <c r="C1799" s="2" t="str">
        <f>TEXT(_201904_sales[[#This Row],[transaction_date]],"dddd")</f>
        <v>Monday</v>
      </c>
      <c r="D1799" t="s">
        <v>4122</v>
      </c>
      <c r="E1799">
        <v>8304</v>
      </c>
      <c r="F1799" s="3" t="s">
        <v>4110</v>
      </c>
      <c r="G1799">
        <v>1</v>
      </c>
      <c r="H1799">
        <v>61</v>
      </c>
      <c r="I1799" s="1">
        <f>_201904_sales[[#This Row],[unit_retail_price]]*_201904_sales[[#This Row],[quantity]]</f>
        <v>9.5</v>
      </c>
      <c r="J1799">
        <v>2</v>
      </c>
      <c r="K1799" s="1">
        <f>_201904_sales[[#This Row],[Total sales]]-(_201904_sales[[#This Row],[product_wholesale_price]]*_201904_sales[[#This Row],[quantity]])</f>
        <v>2.38</v>
      </c>
      <c r="L1799">
        <v>4.75</v>
      </c>
      <c r="M1799">
        <v>3.56</v>
      </c>
      <c r="N1799">
        <v>61</v>
      </c>
      <c r="O1799" s="1" t="s">
        <v>192</v>
      </c>
      <c r="P1799" s="1" t="s">
        <v>125</v>
      </c>
      <c r="Q1799" s="1" t="s">
        <v>197</v>
      </c>
      <c r="R1799" s="1" t="s">
        <v>29</v>
      </c>
      <c r="S1799" s="1" t="s">
        <v>198</v>
      </c>
      <c r="T1799">
        <v>8</v>
      </c>
      <c r="U1799" s="1" t="s">
        <v>140</v>
      </c>
      <c r="V1799" s="4">
        <v>8304</v>
      </c>
      <c r="W1799" s="1" t="s">
        <v>2070</v>
      </c>
      <c r="X1799" s="1" t="s">
        <v>3827</v>
      </c>
      <c r="Y1799" s="2">
        <v>43308</v>
      </c>
      <c r="Z1799" s="2">
        <v>35506</v>
      </c>
      <c r="AA1799" s="1" t="s">
        <v>34</v>
      </c>
      <c r="AB1799">
        <v>1997</v>
      </c>
      <c r="AC1799" t="s">
        <v>729</v>
      </c>
    </row>
    <row r="1800" spans="1:29" x14ac:dyDescent="0.3">
      <c r="A1800">
        <v>2056</v>
      </c>
      <c r="B1800" s="2">
        <v>43556</v>
      </c>
      <c r="C1800" s="2" t="str">
        <f>TEXT(_201904_sales[[#This Row],[transaction_date]],"dddd")</f>
        <v>Monday</v>
      </c>
      <c r="D1800" t="s">
        <v>4122</v>
      </c>
      <c r="E1800">
        <v>8304</v>
      </c>
      <c r="F1800" s="3" t="s">
        <v>4110</v>
      </c>
      <c r="G1800">
        <v>1</v>
      </c>
      <c r="H1800">
        <v>48</v>
      </c>
      <c r="I1800" s="1">
        <f>_201904_sales[[#This Row],[unit_retail_price]]*_201904_sales[[#This Row],[quantity]]</f>
        <v>5</v>
      </c>
      <c r="J1800">
        <v>2</v>
      </c>
      <c r="K1800" s="1">
        <f>_201904_sales[[#This Row],[Total sales]]-(_201904_sales[[#This Row],[product_wholesale_price]]*_201904_sales[[#This Row],[quantity]])</f>
        <v>3.74</v>
      </c>
      <c r="L1800">
        <v>2.5</v>
      </c>
      <c r="M1800">
        <v>0.63</v>
      </c>
      <c r="N1800">
        <v>48</v>
      </c>
      <c r="O1800" s="1" t="s">
        <v>180</v>
      </c>
      <c r="P1800" s="1" t="s">
        <v>27</v>
      </c>
      <c r="Q1800" s="1" t="s">
        <v>181</v>
      </c>
      <c r="R1800" s="1" t="s">
        <v>29</v>
      </c>
      <c r="S1800" s="1" t="s">
        <v>30</v>
      </c>
      <c r="T1800">
        <v>8</v>
      </c>
      <c r="U1800" s="1" t="s">
        <v>140</v>
      </c>
      <c r="V1800" s="4">
        <v>8304</v>
      </c>
      <c r="W1800" s="1" t="s">
        <v>2070</v>
      </c>
      <c r="X1800" s="1" t="s">
        <v>3827</v>
      </c>
      <c r="Y1800" s="2">
        <v>43308</v>
      </c>
      <c r="Z1800" s="2">
        <v>35506</v>
      </c>
      <c r="AA1800" s="1" t="s">
        <v>34</v>
      </c>
      <c r="AB1800">
        <v>1997</v>
      </c>
      <c r="AC1800" t="s">
        <v>729</v>
      </c>
    </row>
    <row r="1801" spans="1:29" x14ac:dyDescent="0.3">
      <c r="A1801">
        <v>224</v>
      </c>
      <c r="B1801" s="2">
        <v>43556</v>
      </c>
      <c r="C1801" s="2" t="str">
        <f>TEXT(_201904_sales[[#This Row],[transaction_date]],"dddd")</f>
        <v>Monday</v>
      </c>
      <c r="D1801" t="s">
        <v>4122</v>
      </c>
      <c r="E1801">
        <v>8050</v>
      </c>
      <c r="F1801" s="3" t="s">
        <v>4110</v>
      </c>
      <c r="G1801">
        <v>1</v>
      </c>
      <c r="H1801">
        <v>40</v>
      </c>
      <c r="I1801" s="1">
        <f>_201904_sales[[#This Row],[unit_retail_price]]*_201904_sales[[#This Row],[quantity]]</f>
        <v>7.5</v>
      </c>
      <c r="J1801">
        <v>2</v>
      </c>
      <c r="K1801" s="1">
        <f>_201904_sales[[#This Row],[Total sales]]-(_201904_sales[[#This Row],[product_wholesale_price]]*_201904_sales[[#This Row],[quantity]])</f>
        <v>6</v>
      </c>
      <c r="L1801">
        <v>3.75</v>
      </c>
      <c r="M1801">
        <v>0.75</v>
      </c>
      <c r="N1801">
        <v>40</v>
      </c>
      <c r="O1801" s="1" t="s">
        <v>163</v>
      </c>
      <c r="P1801" s="1" t="s">
        <v>41</v>
      </c>
      <c r="Q1801" s="1" t="s">
        <v>170</v>
      </c>
      <c r="R1801" s="1" t="s">
        <v>165</v>
      </c>
      <c r="S1801" s="1" t="s">
        <v>162</v>
      </c>
      <c r="T1801">
        <v>8</v>
      </c>
      <c r="U1801" s="1" t="s">
        <v>140</v>
      </c>
      <c r="V1801" s="4">
        <v>8050</v>
      </c>
      <c r="W1801" s="1" t="s">
        <v>2221</v>
      </c>
      <c r="X1801" s="1" t="s">
        <v>3473</v>
      </c>
      <c r="Y1801" s="2">
        <v>43122</v>
      </c>
      <c r="Z1801" s="2">
        <v>22542</v>
      </c>
      <c r="AA1801" s="1" t="s">
        <v>34</v>
      </c>
      <c r="AB1801">
        <v>1961</v>
      </c>
      <c r="AC1801" t="s">
        <v>39</v>
      </c>
    </row>
    <row r="1802" spans="1:29" x14ac:dyDescent="0.3">
      <c r="A1802">
        <v>237</v>
      </c>
      <c r="B1802" s="2">
        <v>43556</v>
      </c>
      <c r="C1802" s="2" t="str">
        <f>TEXT(_201904_sales[[#This Row],[transaction_date]],"dddd")</f>
        <v>Monday</v>
      </c>
      <c r="D1802" t="s">
        <v>4122</v>
      </c>
      <c r="E1802">
        <v>8407</v>
      </c>
      <c r="F1802" s="3" t="s">
        <v>4111</v>
      </c>
      <c r="G1802">
        <v>1</v>
      </c>
      <c r="H1802">
        <v>33</v>
      </c>
      <c r="I1802" s="1">
        <f>_201904_sales[[#This Row],[unit_retail_price]]*_201904_sales[[#This Row],[quantity]]</f>
        <v>3.5</v>
      </c>
      <c r="J1802">
        <v>1</v>
      </c>
      <c r="K1802" s="1">
        <f>_201904_sales[[#This Row],[Total sales]]-(_201904_sales[[#This Row],[product_wholesale_price]]*_201904_sales[[#This Row],[quantity]])</f>
        <v>2.8</v>
      </c>
      <c r="L1802">
        <v>3.5</v>
      </c>
      <c r="M1802">
        <v>0.7</v>
      </c>
      <c r="N1802">
        <v>33</v>
      </c>
      <c r="O1802" s="1" t="s">
        <v>40</v>
      </c>
      <c r="P1802" s="1" t="s">
        <v>41</v>
      </c>
      <c r="Q1802" s="1" t="s">
        <v>155</v>
      </c>
      <c r="R1802" s="1" t="s">
        <v>143</v>
      </c>
      <c r="S1802" s="1" t="s">
        <v>150</v>
      </c>
      <c r="T1802">
        <v>8</v>
      </c>
      <c r="U1802" s="1" t="s">
        <v>140</v>
      </c>
      <c r="V1802" s="4">
        <v>8407</v>
      </c>
      <c r="W1802" s="1" t="s">
        <v>3329</v>
      </c>
      <c r="X1802" s="1" t="s">
        <v>3958</v>
      </c>
      <c r="Y1802" s="2">
        <v>43386</v>
      </c>
      <c r="Z1802" s="2">
        <v>29475</v>
      </c>
      <c r="AA1802" s="1" t="s">
        <v>34</v>
      </c>
      <c r="AB1802">
        <v>1980</v>
      </c>
      <c r="AC1802" t="s">
        <v>35</v>
      </c>
    </row>
    <row r="1803" spans="1:29" x14ac:dyDescent="0.3">
      <c r="A1803">
        <v>238</v>
      </c>
      <c r="B1803" s="2">
        <v>43556</v>
      </c>
      <c r="C1803" s="2" t="str">
        <f>TEXT(_201904_sales[[#This Row],[transaction_date]],"dddd")</f>
        <v>Monday</v>
      </c>
      <c r="D1803" t="s">
        <v>4122</v>
      </c>
      <c r="E1803">
        <v>8267</v>
      </c>
      <c r="F1803" s="3" t="s">
        <v>4111</v>
      </c>
      <c r="G1803">
        <v>1</v>
      </c>
      <c r="H1803">
        <v>36</v>
      </c>
      <c r="I1803" s="1">
        <f>_201904_sales[[#This Row],[unit_retail_price]]*_201904_sales[[#This Row],[quantity]]</f>
        <v>7.5</v>
      </c>
      <c r="J1803">
        <v>2</v>
      </c>
      <c r="K1803" s="1">
        <f>_201904_sales[[#This Row],[Total sales]]-(_201904_sales[[#This Row],[product_wholesale_price]]*_201904_sales[[#This Row],[quantity]])</f>
        <v>6</v>
      </c>
      <c r="L1803">
        <v>3.75</v>
      </c>
      <c r="M1803">
        <v>0.75</v>
      </c>
      <c r="N1803">
        <v>36</v>
      </c>
      <c r="O1803" s="1" t="s">
        <v>156</v>
      </c>
      <c r="P1803" s="1" t="s">
        <v>41</v>
      </c>
      <c r="Q1803" s="1" t="s">
        <v>161</v>
      </c>
      <c r="R1803" s="1" t="s">
        <v>143</v>
      </c>
      <c r="S1803" s="1" t="s">
        <v>162</v>
      </c>
      <c r="T1803">
        <v>8</v>
      </c>
      <c r="U1803" s="1" t="s">
        <v>140</v>
      </c>
      <c r="V1803" s="4">
        <v>8267</v>
      </c>
      <c r="W1803" s="1" t="s">
        <v>1812</v>
      </c>
      <c r="X1803" s="1" t="s">
        <v>3775</v>
      </c>
      <c r="Y1803" s="2">
        <v>43362</v>
      </c>
      <c r="Z1803" s="2">
        <v>31102</v>
      </c>
      <c r="AA1803" s="1" t="s">
        <v>38</v>
      </c>
      <c r="AB1803">
        <v>1985</v>
      </c>
      <c r="AC1803" t="s">
        <v>35</v>
      </c>
    </row>
    <row r="1804" spans="1:29" x14ac:dyDescent="0.3">
      <c r="A1804">
        <v>238</v>
      </c>
      <c r="B1804" s="2">
        <v>43556</v>
      </c>
      <c r="C1804" s="2" t="str">
        <f>TEXT(_201904_sales[[#This Row],[transaction_date]],"dddd")</f>
        <v>Monday</v>
      </c>
      <c r="D1804" t="s">
        <v>4122</v>
      </c>
      <c r="E1804">
        <v>8267</v>
      </c>
      <c r="F1804" s="3" t="s">
        <v>4111</v>
      </c>
      <c r="G1804">
        <v>1</v>
      </c>
      <c r="H1804">
        <v>74</v>
      </c>
      <c r="I1804" s="1">
        <f>_201904_sales[[#This Row],[unit_retail_price]]*_201904_sales[[#This Row],[quantity]]</f>
        <v>3.5</v>
      </c>
      <c r="J1804">
        <v>1</v>
      </c>
      <c r="K1804" s="1">
        <f>_201904_sales[[#This Row],[Total sales]]-(_201904_sales[[#This Row],[product_wholesale_price]]*_201904_sales[[#This Row],[quantity]])</f>
        <v>1.2200000000000002</v>
      </c>
      <c r="L1804">
        <v>3.5</v>
      </c>
      <c r="M1804">
        <v>2.2799999999999998</v>
      </c>
      <c r="N1804">
        <v>74</v>
      </c>
      <c r="O1804" s="1" t="s">
        <v>217</v>
      </c>
      <c r="P1804" s="1" t="s">
        <v>208</v>
      </c>
      <c r="Q1804" s="1" t="s">
        <v>218</v>
      </c>
      <c r="R1804" s="1" t="s">
        <v>210</v>
      </c>
      <c r="S1804" s="1" t="s">
        <v>150</v>
      </c>
      <c r="T1804">
        <v>8</v>
      </c>
      <c r="U1804" s="1" t="s">
        <v>140</v>
      </c>
      <c r="V1804" s="4">
        <v>8267</v>
      </c>
      <c r="W1804" s="1" t="s">
        <v>1812</v>
      </c>
      <c r="X1804" s="1" t="s">
        <v>3775</v>
      </c>
      <c r="Y1804" s="2">
        <v>43362</v>
      </c>
      <c r="Z1804" s="2">
        <v>31102</v>
      </c>
      <c r="AA1804" s="1" t="s">
        <v>38</v>
      </c>
      <c r="AB1804">
        <v>1985</v>
      </c>
      <c r="AC1804" t="s">
        <v>35</v>
      </c>
    </row>
    <row r="1805" spans="1:29" x14ac:dyDescent="0.3">
      <c r="A1805">
        <v>463</v>
      </c>
      <c r="B1805" s="2">
        <v>43556</v>
      </c>
      <c r="C1805" s="2" t="str">
        <f>TEXT(_201904_sales[[#This Row],[transaction_date]],"dddd")</f>
        <v>Monday</v>
      </c>
      <c r="D1805" t="s">
        <v>4122</v>
      </c>
      <c r="E1805">
        <v>8267</v>
      </c>
      <c r="F1805" s="3" t="s">
        <v>4110</v>
      </c>
      <c r="G1805">
        <v>1</v>
      </c>
      <c r="H1805">
        <v>57</v>
      </c>
      <c r="I1805" s="1">
        <f>_201904_sales[[#This Row],[unit_retail_price]]*_201904_sales[[#This Row],[quantity]]</f>
        <v>6.2</v>
      </c>
      <c r="J1805">
        <v>2</v>
      </c>
      <c r="K1805" s="1">
        <f>_201904_sales[[#This Row],[Total sales]]-(_201904_sales[[#This Row],[product_wholesale_price]]*_201904_sales[[#This Row],[quantity]])</f>
        <v>4.6400000000000006</v>
      </c>
      <c r="L1805">
        <v>3.1</v>
      </c>
      <c r="M1805">
        <v>0.78</v>
      </c>
      <c r="N1805">
        <v>57</v>
      </c>
      <c r="O1805" s="1" t="s">
        <v>26</v>
      </c>
      <c r="P1805" s="1" t="s">
        <v>27</v>
      </c>
      <c r="Q1805" s="1" t="s">
        <v>191</v>
      </c>
      <c r="R1805" s="1" t="s">
        <v>143</v>
      </c>
      <c r="S1805" s="1" t="s">
        <v>160</v>
      </c>
      <c r="T1805">
        <v>8</v>
      </c>
      <c r="U1805" s="1" t="s">
        <v>140</v>
      </c>
      <c r="V1805" s="4">
        <v>8267</v>
      </c>
      <c r="W1805" s="1" t="s">
        <v>1812</v>
      </c>
      <c r="X1805" s="1" t="s">
        <v>3775</v>
      </c>
      <c r="Y1805" s="2">
        <v>43362</v>
      </c>
      <c r="Z1805" s="2">
        <v>31102</v>
      </c>
      <c r="AA1805" s="1" t="s">
        <v>38</v>
      </c>
      <c r="AB1805">
        <v>1985</v>
      </c>
      <c r="AC1805" t="s">
        <v>35</v>
      </c>
    </row>
    <row r="1806" spans="1:29" x14ac:dyDescent="0.3">
      <c r="A1806">
        <v>1005</v>
      </c>
      <c r="B1806" s="2">
        <v>43556</v>
      </c>
      <c r="C1806" s="2" t="str">
        <f>TEXT(_201904_sales[[#This Row],[transaction_date]],"dddd")</f>
        <v>Monday</v>
      </c>
      <c r="D1806" t="s">
        <v>4122</v>
      </c>
      <c r="E1806">
        <v>8267</v>
      </c>
      <c r="F1806" s="3" t="s">
        <v>4110</v>
      </c>
      <c r="G1806">
        <v>1</v>
      </c>
      <c r="H1806">
        <v>35</v>
      </c>
      <c r="I1806" s="1">
        <f>_201904_sales[[#This Row],[unit_retail_price]]*_201904_sales[[#This Row],[quantity]]</f>
        <v>6.2</v>
      </c>
      <c r="J1806">
        <v>2</v>
      </c>
      <c r="K1806" s="1">
        <f>_201904_sales[[#This Row],[Total sales]]-(_201904_sales[[#This Row],[product_wholesale_price]]*_201904_sales[[#This Row],[quantity]])</f>
        <v>4.96</v>
      </c>
      <c r="L1806">
        <v>3.1</v>
      </c>
      <c r="M1806">
        <v>0.62</v>
      </c>
      <c r="N1806">
        <v>35</v>
      </c>
      <c r="O1806" s="1" t="s">
        <v>156</v>
      </c>
      <c r="P1806" s="1" t="s">
        <v>41</v>
      </c>
      <c r="Q1806" s="1" t="s">
        <v>159</v>
      </c>
      <c r="R1806" s="1" t="s">
        <v>29</v>
      </c>
      <c r="S1806" s="1" t="s">
        <v>160</v>
      </c>
      <c r="T1806">
        <v>8</v>
      </c>
      <c r="U1806" s="1" t="s">
        <v>140</v>
      </c>
      <c r="V1806" s="4">
        <v>8267</v>
      </c>
      <c r="W1806" s="1" t="s">
        <v>1812</v>
      </c>
      <c r="X1806" s="1" t="s">
        <v>3775</v>
      </c>
      <c r="Y1806" s="2">
        <v>43362</v>
      </c>
      <c r="Z1806" s="2">
        <v>31102</v>
      </c>
      <c r="AA1806" s="1" t="s">
        <v>38</v>
      </c>
      <c r="AB1806">
        <v>1985</v>
      </c>
      <c r="AC1806" t="s">
        <v>35</v>
      </c>
    </row>
    <row r="1807" spans="1:29" x14ac:dyDescent="0.3">
      <c r="A1807">
        <v>1005</v>
      </c>
      <c r="B1807" s="2">
        <v>43556</v>
      </c>
      <c r="C1807" s="2" t="str">
        <f>TEXT(_201904_sales[[#This Row],[transaction_date]],"dddd")</f>
        <v>Monday</v>
      </c>
      <c r="D1807" t="s">
        <v>4122</v>
      </c>
      <c r="E1807">
        <v>8267</v>
      </c>
      <c r="F1807" s="3" t="s">
        <v>4110</v>
      </c>
      <c r="G1807">
        <v>1</v>
      </c>
      <c r="H1807">
        <v>78</v>
      </c>
      <c r="I1807" s="1">
        <f>_201904_sales[[#This Row],[unit_retail_price]]*_201904_sales[[#This Row],[quantity]]</f>
        <v>4.5</v>
      </c>
      <c r="J1807">
        <v>1</v>
      </c>
      <c r="K1807" s="1">
        <f>_201904_sales[[#This Row],[Total sales]]-(_201904_sales[[#This Row],[product_wholesale_price]]*_201904_sales[[#This Row],[quantity]])</f>
        <v>1.5699999999999998</v>
      </c>
      <c r="L1807">
        <v>4.5</v>
      </c>
      <c r="M1807">
        <v>2.93</v>
      </c>
      <c r="N1807">
        <v>78</v>
      </c>
      <c r="O1807" s="1" t="s">
        <v>212</v>
      </c>
      <c r="P1807" s="1" t="s">
        <v>208</v>
      </c>
      <c r="Q1807" s="1" t="s">
        <v>222</v>
      </c>
      <c r="R1807" s="1" t="s">
        <v>210</v>
      </c>
      <c r="S1807" s="1" t="s">
        <v>195</v>
      </c>
      <c r="T1807">
        <v>8</v>
      </c>
      <c r="U1807" s="1" t="s">
        <v>140</v>
      </c>
      <c r="V1807" s="4">
        <v>8267</v>
      </c>
      <c r="W1807" s="1" t="s">
        <v>1812</v>
      </c>
      <c r="X1807" s="1" t="s">
        <v>3775</v>
      </c>
      <c r="Y1807" s="2">
        <v>43362</v>
      </c>
      <c r="Z1807" s="2">
        <v>31102</v>
      </c>
      <c r="AA1807" s="1" t="s">
        <v>38</v>
      </c>
      <c r="AB1807">
        <v>1985</v>
      </c>
      <c r="AC1807" t="s">
        <v>35</v>
      </c>
    </row>
    <row r="1808" spans="1:29" x14ac:dyDescent="0.3">
      <c r="A1808">
        <v>240</v>
      </c>
      <c r="B1808" s="2">
        <v>43556</v>
      </c>
      <c r="C1808" s="2" t="str">
        <f>TEXT(_201904_sales[[#This Row],[transaction_date]],"dddd")</f>
        <v>Monday</v>
      </c>
      <c r="D1808" t="s">
        <v>4122</v>
      </c>
      <c r="E1808">
        <v>8202</v>
      </c>
      <c r="F1808" s="3" t="s">
        <v>4110</v>
      </c>
      <c r="G1808">
        <v>1</v>
      </c>
      <c r="H1808">
        <v>40</v>
      </c>
      <c r="I1808" s="1">
        <f>_201904_sales[[#This Row],[unit_retail_price]]*_201904_sales[[#This Row],[quantity]]</f>
        <v>7.5</v>
      </c>
      <c r="J1808">
        <v>2</v>
      </c>
      <c r="K1808" s="1">
        <f>_201904_sales[[#This Row],[Total sales]]-(_201904_sales[[#This Row],[product_wholesale_price]]*_201904_sales[[#This Row],[quantity]])</f>
        <v>6</v>
      </c>
      <c r="L1808">
        <v>3.75</v>
      </c>
      <c r="M1808">
        <v>0.75</v>
      </c>
      <c r="N1808">
        <v>40</v>
      </c>
      <c r="O1808" s="1" t="s">
        <v>163</v>
      </c>
      <c r="P1808" s="1" t="s">
        <v>41</v>
      </c>
      <c r="Q1808" s="1" t="s">
        <v>170</v>
      </c>
      <c r="R1808" s="1" t="s">
        <v>165</v>
      </c>
      <c r="S1808" s="1" t="s">
        <v>162</v>
      </c>
      <c r="T1808">
        <v>8</v>
      </c>
      <c r="U1808" s="1" t="s">
        <v>140</v>
      </c>
      <c r="V1808" s="4">
        <v>8202</v>
      </c>
      <c r="W1808" s="1" t="s">
        <v>3125</v>
      </c>
      <c r="X1808" s="1" t="s">
        <v>3681</v>
      </c>
      <c r="Y1808" s="2">
        <v>43413</v>
      </c>
      <c r="Z1808" s="2">
        <v>18590</v>
      </c>
      <c r="AA1808" s="1" t="s">
        <v>38</v>
      </c>
      <c r="AB1808">
        <v>1950</v>
      </c>
      <c r="AC1808" t="s">
        <v>39</v>
      </c>
    </row>
    <row r="1809" spans="1:29" x14ac:dyDescent="0.3">
      <c r="A1809">
        <v>2081</v>
      </c>
      <c r="B1809" s="2">
        <v>43556</v>
      </c>
      <c r="C1809" s="2" t="str">
        <f>TEXT(_201904_sales[[#This Row],[transaction_date]],"dddd")</f>
        <v>Monday</v>
      </c>
      <c r="D1809" t="s">
        <v>4122</v>
      </c>
      <c r="E1809">
        <v>8202</v>
      </c>
      <c r="F1809" s="3" t="s">
        <v>4110</v>
      </c>
      <c r="G1809">
        <v>1</v>
      </c>
      <c r="H1809">
        <v>39</v>
      </c>
      <c r="I1809" s="1">
        <f>_201904_sales[[#This Row],[unit_retail_price]]*_201904_sales[[#This Row],[quantity]]</f>
        <v>8.5</v>
      </c>
      <c r="J1809">
        <v>2</v>
      </c>
      <c r="K1809" s="1">
        <f>_201904_sales[[#This Row],[Total sales]]-(_201904_sales[[#This Row],[product_wholesale_price]]*_201904_sales[[#This Row],[quantity]])</f>
        <v>6.8</v>
      </c>
      <c r="L1809">
        <v>4.25</v>
      </c>
      <c r="M1809">
        <v>0.85</v>
      </c>
      <c r="N1809">
        <v>39</v>
      </c>
      <c r="O1809" s="1" t="s">
        <v>163</v>
      </c>
      <c r="P1809" s="1" t="s">
        <v>41</v>
      </c>
      <c r="Q1809" s="1" t="s">
        <v>167</v>
      </c>
      <c r="R1809" s="1" t="s">
        <v>168</v>
      </c>
      <c r="S1809" s="1" t="s">
        <v>169</v>
      </c>
      <c r="T1809">
        <v>8</v>
      </c>
      <c r="U1809" s="1" t="s">
        <v>140</v>
      </c>
      <c r="V1809" s="4">
        <v>8202</v>
      </c>
      <c r="W1809" s="1" t="s">
        <v>3125</v>
      </c>
      <c r="X1809" s="1" t="s">
        <v>3681</v>
      </c>
      <c r="Y1809" s="2">
        <v>43413</v>
      </c>
      <c r="Z1809" s="2">
        <v>18590</v>
      </c>
      <c r="AA1809" s="1" t="s">
        <v>38</v>
      </c>
      <c r="AB1809">
        <v>1950</v>
      </c>
      <c r="AC1809" t="s">
        <v>39</v>
      </c>
    </row>
    <row r="1810" spans="1:29" x14ac:dyDescent="0.3">
      <c r="A1810">
        <v>2427</v>
      </c>
      <c r="B1810" s="2">
        <v>43556</v>
      </c>
      <c r="C1810" s="2" t="str">
        <f>TEXT(_201904_sales[[#This Row],[transaction_date]],"dddd")</f>
        <v>Monday</v>
      </c>
      <c r="D1810" t="s">
        <v>4122</v>
      </c>
      <c r="E1810">
        <v>8202</v>
      </c>
      <c r="F1810" s="3" t="s">
        <v>4111</v>
      </c>
      <c r="G1810">
        <v>1</v>
      </c>
      <c r="H1810">
        <v>34</v>
      </c>
      <c r="I1810" s="1">
        <f>_201904_sales[[#This Row],[unit_retail_price]]*_201904_sales[[#This Row],[quantity]]</f>
        <v>4.9000000000000004</v>
      </c>
      <c r="J1810">
        <v>2</v>
      </c>
      <c r="K1810" s="1">
        <f>_201904_sales[[#This Row],[Total sales]]-(_201904_sales[[#This Row],[product_wholesale_price]]*_201904_sales[[#This Row],[quantity]])</f>
        <v>3.9200000000000004</v>
      </c>
      <c r="L1810">
        <v>2.4500000000000002</v>
      </c>
      <c r="M1810">
        <v>0.49</v>
      </c>
      <c r="N1810">
        <v>34</v>
      </c>
      <c r="O1810" s="1" t="s">
        <v>156</v>
      </c>
      <c r="P1810" s="1" t="s">
        <v>41</v>
      </c>
      <c r="Q1810" s="1" t="s">
        <v>157</v>
      </c>
      <c r="R1810" s="1" t="s">
        <v>136</v>
      </c>
      <c r="S1810" s="1" t="s">
        <v>158</v>
      </c>
      <c r="T1810">
        <v>8</v>
      </c>
      <c r="U1810" s="1" t="s">
        <v>140</v>
      </c>
      <c r="V1810" s="4">
        <v>8202</v>
      </c>
      <c r="W1810" s="1" t="s">
        <v>3125</v>
      </c>
      <c r="X1810" s="1" t="s">
        <v>3681</v>
      </c>
      <c r="Y1810" s="2">
        <v>43413</v>
      </c>
      <c r="Z1810" s="2">
        <v>18590</v>
      </c>
      <c r="AA1810" s="1" t="s">
        <v>38</v>
      </c>
      <c r="AB1810">
        <v>1950</v>
      </c>
      <c r="AC1810" t="s">
        <v>39</v>
      </c>
    </row>
    <row r="1811" spans="1:29" x14ac:dyDescent="0.3">
      <c r="A1811">
        <v>2427</v>
      </c>
      <c r="B1811" s="2">
        <v>43556</v>
      </c>
      <c r="C1811" s="2" t="str">
        <f>TEXT(_201904_sales[[#This Row],[transaction_date]],"dddd")</f>
        <v>Monday</v>
      </c>
      <c r="D1811" t="s">
        <v>4122</v>
      </c>
      <c r="E1811">
        <v>8202</v>
      </c>
      <c r="F1811" s="3" t="s">
        <v>4111</v>
      </c>
      <c r="G1811">
        <v>1</v>
      </c>
      <c r="H1811">
        <v>73</v>
      </c>
      <c r="I1811" s="1">
        <f>_201904_sales[[#This Row],[unit_retail_price]]*_201904_sales[[#This Row],[quantity]]</f>
        <v>3.75</v>
      </c>
      <c r="J1811">
        <v>1</v>
      </c>
      <c r="K1811" s="1">
        <f>_201904_sales[[#This Row],[Total sales]]-(_201904_sales[[#This Row],[product_wholesale_price]]*_201904_sales[[#This Row],[quantity]])</f>
        <v>1.31</v>
      </c>
      <c r="L1811">
        <v>3.75</v>
      </c>
      <c r="M1811">
        <v>2.44</v>
      </c>
      <c r="N1811">
        <v>73</v>
      </c>
      <c r="O1811" s="1" t="s">
        <v>207</v>
      </c>
      <c r="P1811" s="1" t="s">
        <v>208</v>
      </c>
      <c r="Q1811" s="1" t="s">
        <v>216</v>
      </c>
      <c r="R1811" s="1" t="s">
        <v>210</v>
      </c>
      <c r="S1811" s="1" t="s">
        <v>162</v>
      </c>
      <c r="T1811">
        <v>8</v>
      </c>
      <c r="U1811" s="1" t="s">
        <v>140</v>
      </c>
      <c r="V1811" s="4">
        <v>8202</v>
      </c>
      <c r="W1811" s="1" t="s">
        <v>3125</v>
      </c>
      <c r="X1811" s="1" t="s">
        <v>3681</v>
      </c>
      <c r="Y1811" s="2">
        <v>43413</v>
      </c>
      <c r="Z1811" s="2">
        <v>18590</v>
      </c>
      <c r="AA1811" s="1" t="s">
        <v>38</v>
      </c>
      <c r="AB1811">
        <v>1950</v>
      </c>
      <c r="AC1811" t="s">
        <v>39</v>
      </c>
    </row>
    <row r="1812" spans="1:29" x14ac:dyDescent="0.3">
      <c r="A1812">
        <v>244</v>
      </c>
      <c r="B1812" s="2">
        <v>43556</v>
      </c>
      <c r="C1812" s="2" t="str">
        <f>TEXT(_201904_sales[[#This Row],[transaction_date]],"dddd")</f>
        <v>Monday</v>
      </c>
      <c r="D1812" t="s">
        <v>4122</v>
      </c>
      <c r="E1812">
        <v>8098</v>
      </c>
      <c r="F1812" s="3" t="s">
        <v>4111</v>
      </c>
      <c r="G1812">
        <v>1</v>
      </c>
      <c r="H1812">
        <v>45</v>
      </c>
      <c r="I1812" s="1">
        <f>_201904_sales[[#This Row],[unit_retail_price]]*_201904_sales[[#This Row],[quantity]]</f>
        <v>3</v>
      </c>
      <c r="J1812">
        <v>1</v>
      </c>
      <c r="K1812" s="1">
        <f>_201904_sales[[#This Row],[Total sales]]-(_201904_sales[[#This Row],[product_wholesale_price]]*_201904_sales[[#This Row],[quantity]])</f>
        <v>2.25</v>
      </c>
      <c r="L1812">
        <v>3</v>
      </c>
      <c r="M1812">
        <v>0.75</v>
      </c>
      <c r="N1812">
        <v>45</v>
      </c>
      <c r="O1812" s="1" t="s">
        <v>172</v>
      </c>
      <c r="P1812" s="1" t="s">
        <v>27</v>
      </c>
      <c r="Q1812" s="1" t="s">
        <v>176</v>
      </c>
      <c r="R1812" s="1" t="s">
        <v>143</v>
      </c>
      <c r="S1812" s="1" t="s">
        <v>144</v>
      </c>
      <c r="T1812">
        <v>8</v>
      </c>
      <c r="U1812" s="1" t="s">
        <v>140</v>
      </c>
      <c r="V1812" s="4">
        <v>8098</v>
      </c>
      <c r="W1812" s="1" t="s">
        <v>2211</v>
      </c>
      <c r="X1812" s="1" t="s">
        <v>3541</v>
      </c>
      <c r="Y1812" s="2">
        <v>43077</v>
      </c>
      <c r="Z1812" s="2">
        <v>25088</v>
      </c>
      <c r="AA1812" s="1" t="s">
        <v>34</v>
      </c>
      <c r="AB1812">
        <v>1968</v>
      </c>
      <c r="AC1812" t="s">
        <v>373</v>
      </c>
    </row>
    <row r="1813" spans="1:29" x14ac:dyDescent="0.3">
      <c r="A1813">
        <v>2173</v>
      </c>
      <c r="B1813" s="2">
        <v>43556</v>
      </c>
      <c r="C1813" s="2" t="str">
        <f>TEXT(_201904_sales[[#This Row],[transaction_date]],"dddd")</f>
        <v>Monday</v>
      </c>
      <c r="D1813" t="s">
        <v>4122</v>
      </c>
      <c r="E1813">
        <v>8098</v>
      </c>
      <c r="F1813" s="3" t="s">
        <v>4111</v>
      </c>
      <c r="G1813">
        <v>1</v>
      </c>
      <c r="H1813">
        <v>42</v>
      </c>
      <c r="I1813" s="1">
        <f>_201904_sales[[#This Row],[unit_retail_price]]*_201904_sales[[#This Row],[quantity]]</f>
        <v>2.5</v>
      </c>
      <c r="J1813">
        <v>1</v>
      </c>
      <c r="K1813" s="1">
        <f>_201904_sales[[#This Row],[Total sales]]-(_201904_sales[[#This Row],[product_wholesale_price]]*_201904_sales[[#This Row],[quantity]])</f>
        <v>1.87</v>
      </c>
      <c r="L1813">
        <v>2.5</v>
      </c>
      <c r="M1813">
        <v>0.63</v>
      </c>
      <c r="N1813">
        <v>42</v>
      </c>
      <c r="O1813" s="1" t="s">
        <v>172</v>
      </c>
      <c r="P1813" s="1" t="s">
        <v>27</v>
      </c>
      <c r="Q1813" s="1" t="s">
        <v>173</v>
      </c>
      <c r="R1813" s="1" t="s">
        <v>29</v>
      </c>
      <c r="S1813" s="1" t="s">
        <v>30</v>
      </c>
      <c r="T1813">
        <v>8</v>
      </c>
      <c r="U1813" s="1" t="s">
        <v>140</v>
      </c>
      <c r="V1813" s="4">
        <v>8098</v>
      </c>
      <c r="W1813" s="1" t="s">
        <v>2211</v>
      </c>
      <c r="X1813" s="1" t="s">
        <v>3541</v>
      </c>
      <c r="Y1813" s="2">
        <v>43077</v>
      </c>
      <c r="Z1813" s="2">
        <v>25088</v>
      </c>
      <c r="AA1813" s="1" t="s">
        <v>34</v>
      </c>
      <c r="AB1813">
        <v>1968</v>
      </c>
      <c r="AC1813" t="s">
        <v>373</v>
      </c>
    </row>
    <row r="1814" spans="1:29" x14ac:dyDescent="0.3">
      <c r="A1814">
        <v>246</v>
      </c>
      <c r="B1814" s="2">
        <v>43556</v>
      </c>
      <c r="C1814" s="2" t="str">
        <f>TEXT(_201904_sales[[#This Row],[transaction_date]],"dddd")</f>
        <v>Monday</v>
      </c>
      <c r="D1814" t="s">
        <v>4122</v>
      </c>
      <c r="E1814">
        <v>8131</v>
      </c>
      <c r="F1814" s="3" t="s">
        <v>4110</v>
      </c>
      <c r="G1814">
        <v>1</v>
      </c>
      <c r="H1814">
        <v>48</v>
      </c>
      <c r="I1814" s="1">
        <f>_201904_sales[[#This Row],[unit_retail_price]]*_201904_sales[[#This Row],[quantity]]</f>
        <v>2.5</v>
      </c>
      <c r="J1814">
        <v>1</v>
      </c>
      <c r="K1814" s="1">
        <f>_201904_sales[[#This Row],[Total sales]]-(_201904_sales[[#This Row],[product_wholesale_price]]*_201904_sales[[#This Row],[quantity]])</f>
        <v>1.87</v>
      </c>
      <c r="L1814">
        <v>2.5</v>
      </c>
      <c r="M1814">
        <v>0.63</v>
      </c>
      <c r="N1814">
        <v>48</v>
      </c>
      <c r="O1814" s="1" t="s">
        <v>180</v>
      </c>
      <c r="P1814" s="1" t="s">
        <v>27</v>
      </c>
      <c r="Q1814" s="1" t="s">
        <v>181</v>
      </c>
      <c r="R1814" s="1" t="s">
        <v>29</v>
      </c>
      <c r="S1814" s="1" t="s">
        <v>30</v>
      </c>
      <c r="T1814">
        <v>8</v>
      </c>
      <c r="U1814" s="1" t="s">
        <v>140</v>
      </c>
      <c r="V1814" s="4">
        <v>8131</v>
      </c>
      <c r="W1814" s="1" t="s">
        <v>1962</v>
      </c>
      <c r="X1814" s="1" t="s">
        <v>3586</v>
      </c>
      <c r="Y1814" s="2">
        <v>42858</v>
      </c>
      <c r="Z1814" s="2">
        <v>26116</v>
      </c>
      <c r="AA1814" s="1" t="s">
        <v>38</v>
      </c>
      <c r="AB1814">
        <v>1971</v>
      </c>
      <c r="AC1814" t="s">
        <v>373</v>
      </c>
    </row>
    <row r="1815" spans="1:29" x14ac:dyDescent="0.3">
      <c r="A1815">
        <v>1497</v>
      </c>
      <c r="B1815" s="2">
        <v>43556</v>
      </c>
      <c r="C1815" s="2" t="str">
        <f>TEXT(_201904_sales[[#This Row],[transaction_date]],"dddd")</f>
        <v>Monday</v>
      </c>
      <c r="D1815" t="s">
        <v>4122</v>
      </c>
      <c r="E1815">
        <v>8131</v>
      </c>
      <c r="F1815" s="3" t="s">
        <v>4110</v>
      </c>
      <c r="G1815">
        <v>1</v>
      </c>
      <c r="H1815">
        <v>57</v>
      </c>
      <c r="I1815" s="1">
        <f>_201904_sales[[#This Row],[unit_retail_price]]*_201904_sales[[#This Row],[quantity]]</f>
        <v>6.2</v>
      </c>
      <c r="J1815">
        <v>2</v>
      </c>
      <c r="K1815" s="1">
        <f>_201904_sales[[#This Row],[Total sales]]-(_201904_sales[[#This Row],[product_wholesale_price]]*_201904_sales[[#This Row],[quantity]])</f>
        <v>4.6400000000000006</v>
      </c>
      <c r="L1815">
        <v>3.1</v>
      </c>
      <c r="M1815">
        <v>0.78</v>
      </c>
      <c r="N1815">
        <v>57</v>
      </c>
      <c r="O1815" s="1" t="s">
        <v>26</v>
      </c>
      <c r="P1815" s="1" t="s">
        <v>27</v>
      </c>
      <c r="Q1815" s="1" t="s">
        <v>191</v>
      </c>
      <c r="R1815" s="1" t="s">
        <v>143</v>
      </c>
      <c r="S1815" s="1" t="s">
        <v>160</v>
      </c>
      <c r="T1815">
        <v>8</v>
      </c>
      <c r="U1815" s="1" t="s">
        <v>140</v>
      </c>
      <c r="V1815" s="4">
        <v>8131</v>
      </c>
      <c r="W1815" s="1" t="s">
        <v>1962</v>
      </c>
      <c r="X1815" s="1" t="s">
        <v>3586</v>
      </c>
      <c r="Y1815" s="2">
        <v>42858</v>
      </c>
      <c r="Z1815" s="2">
        <v>26116</v>
      </c>
      <c r="AA1815" s="1" t="s">
        <v>38</v>
      </c>
      <c r="AB1815">
        <v>1971</v>
      </c>
      <c r="AC1815" t="s">
        <v>373</v>
      </c>
    </row>
    <row r="1816" spans="1:29" x14ac:dyDescent="0.3">
      <c r="A1816">
        <v>1497</v>
      </c>
      <c r="B1816" s="2">
        <v>43556</v>
      </c>
      <c r="C1816" s="2" t="str">
        <f>TEXT(_201904_sales[[#This Row],[transaction_date]],"dddd")</f>
        <v>Monday</v>
      </c>
      <c r="D1816" t="s">
        <v>4122</v>
      </c>
      <c r="E1816">
        <v>8131</v>
      </c>
      <c r="F1816" s="3" t="s">
        <v>4110</v>
      </c>
      <c r="G1816">
        <v>1</v>
      </c>
      <c r="H1816">
        <v>74</v>
      </c>
      <c r="I1816" s="1">
        <f>_201904_sales[[#This Row],[unit_retail_price]]*_201904_sales[[#This Row],[quantity]]</f>
        <v>3.5</v>
      </c>
      <c r="J1816">
        <v>1</v>
      </c>
      <c r="K1816" s="1">
        <f>_201904_sales[[#This Row],[Total sales]]-(_201904_sales[[#This Row],[product_wholesale_price]]*_201904_sales[[#This Row],[quantity]])</f>
        <v>1.2200000000000002</v>
      </c>
      <c r="L1816">
        <v>3.5</v>
      </c>
      <c r="M1816">
        <v>2.2799999999999998</v>
      </c>
      <c r="N1816">
        <v>74</v>
      </c>
      <c r="O1816" s="1" t="s">
        <v>217</v>
      </c>
      <c r="P1816" s="1" t="s">
        <v>208</v>
      </c>
      <c r="Q1816" s="1" t="s">
        <v>218</v>
      </c>
      <c r="R1816" s="1" t="s">
        <v>210</v>
      </c>
      <c r="S1816" s="1" t="s">
        <v>150</v>
      </c>
      <c r="T1816">
        <v>8</v>
      </c>
      <c r="U1816" s="1" t="s">
        <v>140</v>
      </c>
      <c r="V1816" s="4">
        <v>8131</v>
      </c>
      <c r="W1816" s="1" t="s">
        <v>1962</v>
      </c>
      <c r="X1816" s="1" t="s">
        <v>3586</v>
      </c>
      <c r="Y1816" s="2">
        <v>42858</v>
      </c>
      <c r="Z1816" s="2">
        <v>26116</v>
      </c>
      <c r="AA1816" s="1" t="s">
        <v>38</v>
      </c>
      <c r="AB1816">
        <v>1971</v>
      </c>
      <c r="AC1816" t="s">
        <v>373</v>
      </c>
    </row>
    <row r="1817" spans="1:29" x14ac:dyDescent="0.3">
      <c r="A1817">
        <v>2696</v>
      </c>
      <c r="B1817" s="2">
        <v>43556</v>
      </c>
      <c r="C1817" s="2" t="str">
        <f>TEXT(_201904_sales[[#This Row],[transaction_date]],"dddd")</f>
        <v>Monday</v>
      </c>
      <c r="D1817" t="s">
        <v>4122</v>
      </c>
      <c r="E1817">
        <v>8131</v>
      </c>
      <c r="F1817" s="3" t="s">
        <v>4110</v>
      </c>
      <c r="G1817">
        <v>1</v>
      </c>
      <c r="H1817">
        <v>54</v>
      </c>
      <c r="I1817" s="1">
        <f>_201904_sales[[#This Row],[unit_retail_price]]*_201904_sales[[#This Row],[quantity]]</f>
        <v>2.5</v>
      </c>
      <c r="J1817">
        <v>1</v>
      </c>
      <c r="K1817" s="1">
        <f>_201904_sales[[#This Row],[Total sales]]-(_201904_sales[[#This Row],[product_wholesale_price]]*_201904_sales[[#This Row],[quantity]])</f>
        <v>1.87</v>
      </c>
      <c r="L1817">
        <v>2.5</v>
      </c>
      <c r="M1817">
        <v>0.63</v>
      </c>
      <c r="N1817">
        <v>54</v>
      </c>
      <c r="O1817" s="1" t="s">
        <v>26</v>
      </c>
      <c r="P1817" s="1" t="s">
        <v>27</v>
      </c>
      <c r="Q1817" s="1" t="s">
        <v>186</v>
      </c>
      <c r="R1817" s="1" t="s">
        <v>29</v>
      </c>
      <c r="S1817" s="1" t="s">
        <v>30</v>
      </c>
      <c r="T1817">
        <v>8</v>
      </c>
      <c r="U1817" s="1" t="s">
        <v>140</v>
      </c>
      <c r="V1817" s="4">
        <v>8131</v>
      </c>
      <c r="W1817" s="1" t="s">
        <v>1962</v>
      </c>
      <c r="X1817" s="1" t="s">
        <v>3586</v>
      </c>
      <c r="Y1817" s="2">
        <v>42858</v>
      </c>
      <c r="Z1817" s="2">
        <v>26116</v>
      </c>
      <c r="AA1817" s="1" t="s">
        <v>38</v>
      </c>
      <c r="AB1817">
        <v>1971</v>
      </c>
      <c r="AC1817" t="s">
        <v>373</v>
      </c>
    </row>
    <row r="1818" spans="1:29" x14ac:dyDescent="0.3">
      <c r="A1818">
        <v>247</v>
      </c>
      <c r="B1818" s="2">
        <v>43556</v>
      </c>
      <c r="C1818" s="2" t="str">
        <f>TEXT(_201904_sales[[#This Row],[transaction_date]],"dddd")</f>
        <v>Monday</v>
      </c>
      <c r="D1818" t="s">
        <v>4122</v>
      </c>
      <c r="E1818">
        <v>8221</v>
      </c>
      <c r="F1818" s="3" t="s">
        <v>4110</v>
      </c>
      <c r="G1818">
        <v>1</v>
      </c>
      <c r="H1818">
        <v>26</v>
      </c>
      <c r="I1818" s="1">
        <f>_201904_sales[[#This Row],[unit_retail_price]]*_201904_sales[[#This Row],[quantity]]</f>
        <v>6</v>
      </c>
      <c r="J1818">
        <v>2</v>
      </c>
      <c r="K1818" s="1">
        <f>_201904_sales[[#This Row],[Total sales]]-(_201904_sales[[#This Row],[product_wholesale_price]]*_201904_sales[[#This Row],[quantity]])</f>
        <v>4.8</v>
      </c>
      <c r="L1818">
        <v>3</v>
      </c>
      <c r="M1818">
        <v>0.6</v>
      </c>
      <c r="N1818">
        <v>26</v>
      </c>
      <c r="O1818" s="1" t="s">
        <v>145</v>
      </c>
      <c r="P1818" s="1" t="s">
        <v>41</v>
      </c>
      <c r="Q1818" s="1" t="s">
        <v>148</v>
      </c>
      <c r="R1818" s="1" t="s">
        <v>29</v>
      </c>
      <c r="S1818" s="1" t="s">
        <v>144</v>
      </c>
      <c r="T1818">
        <v>8</v>
      </c>
      <c r="U1818" s="1" t="s">
        <v>140</v>
      </c>
      <c r="V1818" s="4">
        <v>8221</v>
      </c>
      <c r="W1818" s="1" t="s">
        <v>3710</v>
      </c>
      <c r="X1818" s="1" t="s">
        <v>3711</v>
      </c>
      <c r="Y1818" s="2">
        <v>42970</v>
      </c>
      <c r="Z1818" s="2">
        <v>30480</v>
      </c>
      <c r="AA1818" s="1" t="s">
        <v>34</v>
      </c>
      <c r="AB1818">
        <v>1983</v>
      </c>
      <c r="AC1818" t="s">
        <v>35</v>
      </c>
    </row>
    <row r="1819" spans="1:29" x14ac:dyDescent="0.3">
      <c r="A1819">
        <v>824</v>
      </c>
      <c r="B1819" s="2">
        <v>43556</v>
      </c>
      <c r="C1819" s="2" t="str">
        <f>TEXT(_201904_sales[[#This Row],[transaction_date]],"dddd")</f>
        <v>Monday</v>
      </c>
      <c r="D1819" t="s">
        <v>4122</v>
      </c>
      <c r="E1819">
        <v>8221</v>
      </c>
      <c r="F1819" s="3" t="s">
        <v>4110</v>
      </c>
      <c r="G1819">
        <v>1</v>
      </c>
      <c r="H1819">
        <v>30</v>
      </c>
      <c r="I1819" s="1">
        <f>_201904_sales[[#This Row],[unit_retail_price]]*_201904_sales[[#This Row],[quantity]]</f>
        <v>6</v>
      </c>
      <c r="J1819">
        <v>2</v>
      </c>
      <c r="K1819" s="1">
        <f>_201904_sales[[#This Row],[Total sales]]-(_201904_sales[[#This Row],[product_wholesale_price]]*_201904_sales[[#This Row],[quantity]])</f>
        <v>4.8</v>
      </c>
      <c r="L1819">
        <v>3</v>
      </c>
      <c r="M1819">
        <v>0.6</v>
      </c>
      <c r="N1819">
        <v>30</v>
      </c>
      <c r="O1819" s="1" t="s">
        <v>40</v>
      </c>
      <c r="P1819" s="1" t="s">
        <v>41</v>
      </c>
      <c r="Q1819" s="1" t="s">
        <v>152</v>
      </c>
      <c r="R1819" s="1" t="s">
        <v>143</v>
      </c>
      <c r="S1819" s="1" t="s">
        <v>144</v>
      </c>
      <c r="T1819">
        <v>8</v>
      </c>
      <c r="U1819" s="1" t="s">
        <v>140</v>
      </c>
      <c r="V1819" s="4">
        <v>8221</v>
      </c>
      <c r="W1819" s="1" t="s">
        <v>3710</v>
      </c>
      <c r="X1819" s="1" t="s">
        <v>3711</v>
      </c>
      <c r="Y1819" s="2">
        <v>42970</v>
      </c>
      <c r="Z1819" s="2">
        <v>30480</v>
      </c>
      <c r="AA1819" s="1" t="s">
        <v>34</v>
      </c>
      <c r="AB1819">
        <v>1983</v>
      </c>
      <c r="AC1819" t="s">
        <v>35</v>
      </c>
    </row>
    <row r="1820" spans="1:29" x14ac:dyDescent="0.3">
      <c r="A1820">
        <v>250</v>
      </c>
      <c r="B1820" s="2">
        <v>43556</v>
      </c>
      <c r="C1820" s="2" t="str">
        <f>TEXT(_201904_sales[[#This Row],[transaction_date]],"dddd")</f>
        <v>Monday</v>
      </c>
      <c r="D1820" t="s">
        <v>4122</v>
      </c>
      <c r="E1820">
        <v>8197</v>
      </c>
      <c r="F1820" s="3" t="s">
        <v>4110</v>
      </c>
      <c r="G1820">
        <v>1</v>
      </c>
      <c r="H1820">
        <v>45</v>
      </c>
      <c r="I1820" s="1">
        <f>_201904_sales[[#This Row],[unit_retail_price]]*_201904_sales[[#This Row],[quantity]]</f>
        <v>3</v>
      </c>
      <c r="J1820">
        <v>1</v>
      </c>
      <c r="K1820" s="1">
        <f>_201904_sales[[#This Row],[Total sales]]-(_201904_sales[[#This Row],[product_wholesale_price]]*_201904_sales[[#This Row],[quantity]])</f>
        <v>2.25</v>
      </c>
      <c r="L1820">
        <v>3</v>
      </c>
      <c r="M1820">
        <v>0.75</v>
      </c>
      <c r="N1820">
        <v>45</v>
      </c>
      <c r="O1820" s="1" t="s">
        <v>172</v>
      </c>
      <c r="P1820" s="1" t="s">
        <v>27</v>
      </c>
      <c r="Q1820" s="1" t="s">
        <v>176</v>
      </c>
      <c r="R1820" s="1" t="s">
        <v>143</v>
      </c>
      <c r="S1820" s="1" t="s">
        <v>144</v>
      </c>
      <c r="T1820">
        <v>8</v>
      </c>
      <c r="U1820" s="1" t="s">
        <v>140</v>
      </c>
      <c r="V1820" s="4">
        <v>8197</v>
      </c>
      <c r="W1820" s="1" t="s">
        <v>2672</v>
      </c>
      <c r="X1820" s="1" t="s">
        <v>3675</v>
      </c>
      <c r="Y1820" s="2">
        <v>42989</v>
      </c>
      <c r="Z1820" s="2">
        <v>35074</v>
      </c>
      <c r="AA1820" s="1" t="s">
        <v>38</v>
      </c>
      <c r="AB1820">
        <v>1996</v>
      </c>
      <c r="AC1820" t="s">
        <v>729</v>
      </c>
    </row>
    <row r="1821" spans="1:29" x14ac:dyDescent="0.3">
      <c r="A1821">
        <v>1410</v>
      </c>
      <c r="B1821" s="2">
        <v>43556</v>
      </c>
      <c r="C1821" s="2" t="str">
        <f>TEXT(_201904_sales[[#This Row],[transaction_date]],"dddd")</f>
        <v>Monday</v>
      </c>
      <c r="D1821" t="s">
        <v>4122</v>
      </c>
      <c r="E1821">
        <v>8197</v>
      </c>
      <c r="F1821" s="3" t="s">
        <v>4110</v>
      </c>
      <c r="G1821">
        <v>1</v>
      </c>
      <c r="H1821">
        <v>59</v>
      </c>
      <c r="I1821" s="1">
        <f>_201904_sales[[#This Row],[unit_retail_price]]*_201904_sales[[#This Row],[quantity]]</f>
        <v>4.5</v>
      </c>
      <c r="J1821">
        <v>1</v>
      </c>
      <c r="K1821" s="1">
        <f>_201904_sales[[#This Row],[Total sales]]-(_201904_sales[[#This Row],[product_wholesale_price]]*_201904_sales[[#This Row],[quantity]])</f>
        <v>1.1200000000000001</v>
      </c>
      <c r="L1821">
        <v>4.5</v>
      </c>
      <c r="M1821">
        <v>3.38</v>
      </c>
      <c r="N1821">
        <v>59</v>
      </c>
      <c r="O1821" s="1" t="s">
        <v>192</v>
      </c>
      <c r="P1821" s="1" t="s">
        <v>125</v>
      </c>
      <c r="Q1821" s="1" t="s">
        <v>194</v>
      </c>
      <c r="R1821" s="1" t="s">
        <v>29</v>
      </c>
      <c r="S1821" s="1" t="s">
        <v>195</v>
      </c>
      <c r="T1821">
        <v>8</v>
      </c>
      <c r="U1821" s="1" t="s">
        <v>140</v>
      </c>
      <c r="V1821" s="4">
        <v>8197</v>
      </c>
      <c r="W1821" s="1" t="s">
        <v>2672</v>
      </c>
      <c r="X1821" s="1" t="s">
        <v>3675</v>
      </c>
      <c r="Y1821" s="2">
        <v>42989</v>
      </c>
      <c r="Z1821" s="2">
        <v>35074</v>
      </c>
      <c r="AA1821" s="1" t="s">
        <v>38</v>
      </c>
      <c r="AB1821">
        <v>1996</v>
      </c>
      <c r="AC1821" t="s">
        <v>729</v>
      </c>
    </row>
    <row r="1822" spans="1:29" x14ac:dyDescent="0.3">
      <c r="A1822">
        <v>253</v>
      </c>
      <c r="B1822" s="2">
        <v>43556</v>
      </c>
      <c r="C1822" s="2" t="str">
        <f>TEXT(_201904_sales[[#This Row],[transaction_date]],"dddd")</f>
        <v>Monday</v>
      </c>
      <c r="D1822" t="s">
        <v>4122</v>
      </c>
      <c r="E1822">
        <v>8307</v>
      </c>
      <c r="F1822" s="3" t="s">
        <v>4111</v>
      </c>
      <c r="G1822">
        <v>1</v>
      </c>
      <c r="H1822">
        <v>43</v>
      </c>
      <c r="I1822" s="1">
        <f>_201904_sales[[#This Row],[unit_retail_price]]*_201904_sales[[#This Row],[quantity]]</f>
        <v>3</v>
      </c>
      <c r="J1822">
        <v>1</v>
      </c>
      <c r="K1822" s="1">
        <f>_201904_sales[[#This Row],[Total sales]]-(_201904_sales[[#This Row],[product_wholesale_price]]*_201904_sales[[#This Row],[quantity]])</f>
        <v>2.25</v>
      </c>
      <c r="L1822">
        <v>3</v>
      </c>
      <c r="M1822">
        <v>0.75</v>
      </c>
      <c r="N1822">
        <v>43</v>
      </c>
      <c r="O1822" s="1" t="s">
        <v>172</v>
      </c>
      <c r="P1822" s="1" t="s">
        <v>27</v>
      </c>
      <c r="Q1822" s="1" t="s">
        <v>174</v>
      </c>
      <c r="R1822" s="1" t="s">
        <v>143</v>
      </c>
      <c r="S1822" s="1" t="s">
        <v>144</v>
      </c>
      <c r="T1822">
        <v>8</v>
      </c>
      <c r="U1822" s="1" t="s">
        <v>140</v>
      </c>
      <c r="V1822" s="4">
        <v>8307</v>
      </c>
      <c r="W1822" s="1" t="s">
        <v>2235</v>
      </c>
      <c r="X1822" s="1" t="s">
        <v>3831</v>
      </c>
      <c r="Y1822" s="2">
        <v>43495</v>
      </c>
      <c r="Z1822" s="2">
        <v>18677</v>
      </c>
      <c r="AA1822" s="1" t="s">
        <v>34</v>
      </c>
      <c r="AB1822">
        <v>1951</v>
      </c>
      <c r="AC1822" t="s">
        <v>39</v>
      </c>
    </row>
    <row r="1823" spans="1:29" x14ac:dyDescent="0.3">
      <c r="A1823">
        <v>1847</v>
      </c>
      <c r="B1823" s="2">
        <v>43556</v>
      </c>
      <c r="C1823" s="2" t="str">
        <f>TEXT(_201904_sales[[#This Row],[transaction_date]],"dddd")</f>
        <v>Monday</v>
      </c>
      <c r="D1823" t="s">
        <v>4122</v>
      </c>
      <c r="E1823">
        <v>8307</v>
      </c>
      <c r="F1823" s="3" t="s">
        <v>4110</v>
      </c>
      <c r="G1823">
        <v>1</v>
      </c>
      <c r="H1823">
        <v>27</v>
      </c>
      <c r="I1823" s="1">
        <f>_201904_sales[[#This Row],[unit_retail_price]]*_201904_sales[[#This Row],[quantity]]</f>
        <v>7</v>
      </c>
      <c r="J1823">
        <v>2</v>
      </c>
      <c r="K1823" s="1">
        <f>_201904_sales[[#This Row],[Total sales]]-(_201904_sales[[#This Row],[product_wholesale_price]]*_201904_sales[[#This Row],[quantity]])</f>
        <v>5.6</v>
      </c>
      <c r="L1823">
        <v>3.5</v>
      </c>
      <c r="M1823">
        <v>0.7</v>
      </c>
      <c r="N1823">
        <v>27</v>
      </c>
      <c r="O1823" s="1" t="s">
        <v>145</v>
      </c>
      <c r="P1823" s="1" t="s">
        <v>41</v>
      </c>
      <c r="Q1823" s="1" t="s">
        <v>149</v>
      </c>
      <c r="R1823" s="1" t="s">
        <v>143</v>
      </c>
      <c r="S1823" s="1" t="s">
        <v>150</v>
      </c>
      <c r="T1823">
        <v>8</v>
      </c>
      <c r="U1823" s="1" t="s">
        <v>140</v>
      </c>
      <c r="V1823" s="4">
        <v>8307</v>
      </c>
      <c r="W1823" s="1" t="s">
        <v>2235</v>
      </c>
      <c r="X1823" s="1" t="s">
        <v>3831</v>
      </c>
      <c r="Y1823" s="2">
        <v>43495</v>
      </c>
      <c r="Z1823" s="2">
        <v>18677</v>
      </c>
      <c r="AA1823" s="1" t="s">
        <v>34</v>
      </c>
      <c r="AB1823">
        <v>1951</v>
      </c>
      <c r="AC1823" t="s">
        <v>39</v>
      </c>
    </row>
    <row r="1824" spans="1:29" x14ac:dyDescent="0.3">
      <c r="A1824">
        <v>266</v>
      </c>
      <c r="B1824" s="2">
        <v>43556</v>
      </c>
      <c r="C1824" s="2" t="str">
        <f>TEXT(_201904_sales[[#This Row],[transaction_date]],"dddd")</f>
        <v>Monday</v>
      </c>
      <c r="D1824" t="s">
        <v>4122</v>
      </c>
      <c r="E1824">
        <v>8042</v>
      </c>
      <c r="F1824" s="3" t="s">
        <v>4111</v>
      </c>
      <c r="G1824">
        <v>1</v>
      </c>
      <c r="H1824">
        <v>58</v>
      </c>
      <c r="I1824" s="1">
        <f>_201904_sales[[#This Row],[unit_retail_price]]*_201904_sales[[#This Row],[quantity]]</f>
        <v>3.5</v>
      </c>
      <c r="J1824">
        <v>1</v>
      </c>
      <c r="K1824" s="1">
        <f>_201904_sales[[#This Row],[Total sales]]-(_201904_sales[[#This Row],[product_wholesale_price]]*_201904_sales[[#This Row],[quantity]])</f>
        <v>0.87000000000000011</v>
      </c>
      <c r="L1824">
        <v>3.5</v>
      </c>
      <c r="M1824">
        <v>2.63</v>
      </c>
      <c r="N1824">
        <v>58</v>
      </c>
      <c r="O1824" s="1" t="s">
        <v>192</v>
      </c>
      <c r="P1824" s="1" t="s">
        <v>125</v>
      </c>
      <c r="Q1824" s="1" t="s">
        <v>193</v>
      </c>
      <c r="R1824" s="1" t="s">
        <v>80</v>
      </c>
      <c r="S1824" s="1" t="s">
        <v>150</v>
      </c>
      <c r="T1824">
        <v>8</v>
      </c>
      <c r="U1824" s="1" t="s">
        <v>140</v>
      </c>
      <c r="V1824" s="4">
        <v>8042</v>
      </c>
      <c r="W1824" s="1" t="s">
        <v>2193</v>
      </c>
      <c r="X1824" s="1" t="s">
        <v>3464</v>
      </c>
      <c r="Y1824" s="2">
        <v>42919</v>
      </c>
      <c r="Z1824" s="2">
        <v>34994</v>
      </c>
      <c r="AA1824" s="1" t="s">
        <v>38</v>
      </c>
      <c r="AB1824">
        <v>1995</v>
      </c>
      <c r="AC1824" t="s">
        <v>729</v>
      </c>
    </row>
    <row r="1825" spans="1:29" x14ac:dyDescent="0.3">
      <c r="A1825">
        <v>565</v>
      </c>
      <c r="B1825" s="2">
        <v>43556</v>
      </c>
      <c r="C1825" s="2" t="str">
        <f>TEXT(_201904_sales[[#This Row],[transaction_date]],"dddd")</f>
        <v>Monday</v>
      </c>
      <c r="D1825" t="s">
        <v>4122</v>
      </c>
      <c r="E1825">
        <v>8042</v>
      </c>
      <c r="F1825" s="3" t="s">
        <v>4111</v>
      </c>
      <c r="G1825">
        <v>1</v>
      </c>
      <c r="H1825">
        <v>87</v>
      </c>
      <c r="I1825" s="1">
        <f>_201904_sales[[#This Row],[unit_retail_price]]*_201904_sales[[#This Row],[quantity]]</f>
        <v>3</v>
      </c>
      <c r="J1825">
        <v>1</v>
      </c>
      <c r="K1825" s="1">
        <f>_201904_sales[[#This Row],[Total sales]]-(_201904_sales[[#This Row],[product_wholesale_price]]*_201904_sales[[#This Row],[quantity]])</f>
        <v>2.4</v>
      </c>
      <c r="L1825">
        <v>3</v>
      </c>
      <c r="M1825">
        <v>0.6</v>
      </c>
      <c r="N1825">
        <v>87</v>
      </c>
      <c r="O1825" s="1" t="s">
        <v>163</v>
      </c>
      <c r="P1825" s="1" t="s">
        <v>41</v>
      </c>
      <c r="Q1825" s="1" t="s">
        <v>234</v>
      </c>
      <c r="R1825" s="1" t="s">
        <v>165</v>
      </c>
      <c r="S1825" s="1" t="s">
        <v>144</v>
      </c>
      <c r="T1825">
        <v>8</v>
      </c>
      <c r="U1825" s="1" t="s">
        <v>140</v>
      </c>
      <c r="V1825" s="4">
        <v>8042</v>
      </c>
      <c r="W1825" s="1" t="s">
        <v>2193</v>
      </c>
      <c r="X1825" s="1" t="s">
        <v>3464</v>
      </c>
      <c r="Y1825" s="2">
        <v>42919</v>
      </c>
      <c r="Z1825" s="2">
        <v>34994</v>
      </c>
      <c r="AA1825" s="1" t="s">
        <v>38</v>
      </c>
      <c r="AB1825">
        <v>1995</v>
      </c>
      <c r="AC1825" t="s">
        <v>729</v>
      </c>
    </row>
    <row r="1826" spans="1:29" x14ac:dyDescent="0.3">
      <c r="A1826">
        <v>1064</v>
      </c>
      <c r="B1826" s="2">
        <v>43556</v>
      </c>
      <c r="C1826" s="2" t="str">
        <f>TEXT(_201904_sales[[#This Row],[transaction_date]],"dddd")</f>
        <v>Monday</v>
      </c>
      <c r="D1826" t="s">
        <v>4122</v>
      </c>
      <c r="E1826">
        <v>8042</v>
      </c>
      <c r="F1826" s="3" t="s">
        <v>4110</v>
      </c>
      <c r="G1826">
        <v>1</v>
      </c>
      <c r="H1826">
        <v>27</v>
      </c>
      <c r="I1826" s="1">
        <f>_201904_sales[[#This Row],[unit_retail_price]]*_201904_sales[[#This Row],[quantity]]</f>
        <v>7</v>
      </c>
      <c r="J1826">
        <v>2</v>
      </c>
      <c r="K1826" s="1">
        <f>_201904_sales[[#This Row],[Total sales]]-(_201904_sales[[#This Row],[product_wholesale_price]]*_201904_sales[[#This Row],[quantity]])</f>
        <v>5.6</v>
      </c>
      <c r="L1826">
        <v>3.5</v>
      </c>
      <c r="M1826">
        <v>0.7</v>
      </c>
      <c r="N1826">
        <v>27</v>
      </c>
      <c r="O1826" s="1" t="s">
        <v>145</v>
      </c>
      <c r="P1826" s="1" t="s">
        <v>41</v>
      </c>
      <c r="Q1826" s="1" t="s">
        <v>149</v>
      </c>
      <c r="R1826" s="1" t="s">
        <v>143</v>
      </c>
      <c r="S1826" s="1" t="s">
        <v>150</v>
      </c>
      <c r="T1826">
        <v>8</v>
      </c>
      <c r="U1826" s="1" t="s">
        <v>140</v>
      </c>
      <c r="V1826" s="4">
        <v>8042</v>
      </c>
      <c r="W1826" s="1" t="s">
        <v>2193</v>
      </c>
      <c r="X1826" s="1" t="s">
        <v>3464</v>
      </c>
      <c r="Y1826" s="2">
        <v>42919</v>
      </c>
      <c r="Z1826" s="2">
        <v>34994</v>
      </c>
      <c r="AA1826" s="1" t="s">
        <v>38</v>
      </c>
      <c r="AB1826">
        <v>1995</v>
      </c>
      <c r="AC1826" t="s">
        <v>729</v>
      </c>
    </row>
    <row r="1827" spans="1:29" x14ac:dyDescent="0.3">
      <c r="A1827">
        <v>272</v>
      </c>
      <c r="B1827" s="2">
        <v>43556</v>
      </c>
      <c r="C1827" s="2" t="str">
        <f>TEXT(_201904_sales[[#This Row],[transaction_date]],"dddd")</f>
        <v>Monday</v>
      </c>
      <c r="D1827" t="s">
        <v>4122</v>
      </c>
      <c r="E1827">
        <v>8045</v>
      </c>
      <c r="F1827" s="3" t="s">
        <v>4110</v>
      </c>
      <c r="G1827">
        <v>1</v>
      </c>
      <c r="H1827">
        <v>47</v>
      </c>
      <c r="I1827" s="1">
        <f>_201904_sales[[#This Row],[unit_retail_price]]*_201904_sales[[#This Row],[quantity]]</f>
        <v>6</v>
      </c>
      <c r="J1827">
        <v>2</v>
      </c>
      <c r="K1827" s="1">
        <f>_201904_sales[[#This Row],[Total sales]]-(_201904_sales[[#This Row],[product_wholesale_price]]*_201904_sales[[#This Row],[quantity]])</f>
        <v>4.5</v>
      </c>
      <c r="L1827">
        <v>3</v>
      </c>
      <c r="M1827">
        <v>0.75</v>
      </c>
      <c r="N1827">
        <v>47</v>
      </c>
      <c r="O1827" s="1" t="s">
        <v>177</v>
      </c>
      <c r="P1827" s="1" t="s">
        <v>27</v>
      </c>
      <c r="Q1827" s="1" t="s">
        <v>179</v>
      </c>
      <c r="R1827" s="1" t="s">
        <v>143</v>
      </c>
      <c r="S1827" s="1" t="s">
        <v>144</v>
      </c>
      <c r="T1827">
        <v>8</v>
      </c>
      <c r="U1827" s="1" t="s">
        <v>140</v>
      </c>
      <c r="V1827" s="4">
        <v>8045</v>
      </c>
      <c r="W1827" s="1" t="s">
        <v>1816</v>
      </c>
      <c r="X1827" s="1" t="s">
        <v>3467</v>
      </c>
      <c r="Y1827" s="2">
        <v>43231</v>
      </c>
      <c r="Z1827" s="2">
        <v>35538</v>
      </c>
      <c r="AA1827" s="1" t="s">
        <v>38</v>
      </c>
      <c r="AB1827">
        <v>1997</v>
      </c>
      <c r="AC1827" t="s">
        <v>729</v>
      </c>
    </row>
    <row r="1828" spans="1:29" x14ac:dyDescent="0.3">
      <c r="A1828">
        <v>272</v>
      </c>
      <c r="B1828" s="2">
        <v>43556</v>
      </c>
      <c r="C1828" s="2" t="str">
        <f>TEXT(_201904_sales[[#This Row],[transaction_date]],"dddd")</f>
        <v>Monday</v>
      </c>
      <c r="D1828" t="s">
        <v>4122</v>
      </c>
      <c r="E1828">
        <v>8045</v>
      </c>
      <c r="F1828" s="3" t="s">
        <v>4110</v>
      </c>
      <c r="G1828">
        <v>1</v>
      </c>
      <c r="H1828">
        <v>74</v>
      </c>
      <c r="I1828" s="1">
        <f>_201904_sales[[#This Row],[unit_retail_price]]*_201904_sales[[#This Row],[quantity]]</f>
        <v>3.5</v>
      </c>
      <c r="J1828">
        <v>1</v>
      </c>
      <c r="K1828" s="1">
        <f>_201904_sales[[#This Row],[Total sales]]-(_201904_sales[[#This Row],[product_wholesale_price]]*_201904_sales[[#This Row],[quantity]])</f>
        <v>1.2200000000000002</v>
      </c>
      <c r="L1828">
        <v>3.5</v>
      </c>
      <c r="M1828">
        <v>2.2799999999999998</v>
      </c>
      <c r="N1828">
        <v>74</v>
      </c>
      <c r="O1828" s="1" t="s">
        <v>217</v>
      </c>
      <c r="P1828" s="1" t="s">
        <v>208</v>
      </c>
      <c r="Q1828" s="1" t="s">
        <v>218</v>
      </c>
      <c r="R1828" s="1" t="s">
        <v>210</v>
      </c>
      <c r="S1828" s="1" t="s">
        <v>150</v>
      </c>
      <c r="T1828">
        <v>8</v>
      </c>
      <c r="U1828" s="1" t="s">
        <v>140</v>
      </c>
      <c r="V1828" s="4">
        <v>8045</v>
      </c>
      <c r="W1828" s="1" t="s">
        <v>1816</v>
      </c>
      <c r="X1828" s="1" t="s">
        <v>3467</v>
      </c>
      <c r="Y1828" s="2">
        <v>43231</v>
      </c>
      <c r="Z1828" s="2">
        <v>35538</v>
      </c>
      <c r="AA1828" s="1" t="s">
        <v>38</v>
      </c>
      <c r="AB1828">
        <v>1997</v>
      </c>
      <c r="AC1828" t="s">
        <v>729</v>
      </c>
    </row>
    <row r="1829" spans="1:29" x14ac:dyDescent="0.3">
      <c r="A1829">
        <v>274</v>
      </c>
      <c r="B1829" s="2">
        <v>43556</v>
      </c>
      <c r="C1829" s="2" t="str">
        <f>TEXT(_201904_sales[[#This Row],[transaction_date]],"dddd")</f>
        <v>Monday</v>
      </c>
      <c r="D1829" t="s">
        <v>4122</v>
      </c>
      <c r="E1829">
        <v>8377</v>
      </c>
      <c r="F1829" s="3" t="s">
        <v>4110</v>
      </c>
      <c r="G1829">
        <v>1</v>
      </c>
      <c r="H1829">
        <v>30</v>
      </c>
      <c r="I1829" s="1">
        <f>_201904_sales[[#This Row],[unit_retail_price]]*_201904_sales[[#This Row],[quantity]]</f>
        <v>3</v>
      </c>
      <c r="J1829">
        <v>1</v>
      </c>
      <c r="K1829" s="1">
        <f>_201904_sales[[#This Row],[Total sales]]-(_201904_sales[[#This Row],[product_wholesale_price]]*_201904_sales[[#This Row],[quantity]])</f>
        <v>2.4</v>
      </c>
      <c r="L1829">
        <v>3</v>
      </c>
      <c r="M1829">
        <v>0.6</v>
      </c>
      <c r="N1829">
        <v>30</v>
      </c>
      <c r="O1829" s="1" t="s">
        <v>40</v>
      </c>
      <c r="P1829" s="1" t="s">
        <v>41</v>
      </c>
      <c r="Q1829" s="1" t="s">
        <v>152</v>
      </c>
      <c r="R1829" s="1" t="s">
        <v>143</v>
      </c>
      <c r="S1829" s="1" t="s">
        <v>144</v>
      </c>
      <c r="T1829">
        <v>8</v>
      </c>
      <c r="U1829" s="1" t="s">
        <v>140</v>
      </c>
      <c r="V1829" s="4">
        <v>8377</v>
      </c>
      <c r="W1829" s="1" t="s">
        <v>2842</v>
      </c>
      <c r="X1829" s="1" t="s">
        <v>3919</v>
      </c>
      <c r="Y1829" s="2">
        <v>42823</v>
      </c>
      <c r="Z1829" s="2">
        <v>35467</v>
      </c>
      <c r="AA1829" s="1" t="s">
        <v>25</v>
      </c>
      <c r="AB1829">
        <v>1997</v>
      </c>
      <c r="AC1829" t="s">
        <v>729</v>
      </c>
    </row>
    <row r="1830" spans="1:29" x14ac:dyDescent="0.3">
      <c r="A1830">
        <v>715</v>
      </c>
      <c r="B1830" s="2">
        <v>43556</v>
      </c>
      <c r="C1830" s="2" t="str">
        <f>TEXT(_201904_sales[[#This Row],[transaction_date]],"dddd")</f>
        <v>Monday</v>
      </c>
      <c r="D1830" t="s">
        <v>4122</v>
      </c>
      <c r="E1830">
        <v>8377</v>
      </c>
      <c r="F1830" s="3" t="s">
        <v>4111</v>
      </c>
      <c r="G1830">
        <v>1</v>
      </c>
      <c r="H1830">
        <v>50</v>
      </c>
      <c r="I1830" s="1">
        <f>_201904_sales[[#This Row],[unit_retail_price]]*_201904_sales[[#This Row],[quantity]]</f>
        <v>2.5</v>
      </c>
      <c r="J1830">
        <v>1</v>
      </c>
      <c r="K1830" s="1">
        <f>_201904_sales[[#This Row],[Total sales]]-(_201904_sales[[#This Row],[product_wholesale_price]]*_201904_sales[[#This Row],[quantity]])</f>
        <v>1.87</v>
      </c>
      <c r="L1830">
        <v>2.5</v>
      </c>
      <c r="M1830">
        <v>0.63</v>
      </c>
      <c r="N1830">
        <v>50</v>
      </c>
      <c r="O1830" s="1" t="s">
        <v>180</v>
      </c>
      <c r="P1830" s="1" t="s">
        <v>27</v>
      </c>
      <c r="Q1830" s="1" t="s">
        <v>183</v>
      </c>
      <c r="R1830" s="1" t="s">
        <v>29</v>
      </c>
      <c r="S1830" s="1" t="s">
        <v>30</v>
      </c>
      <c r="T1830">
        <v>8</v>
      </c>
      <c r="U1830" s="1" t="s">
        <v>140</v>
      </c>
      <c r="V1830" s="4">
        <v>8377</v>
      </c>
      <c r="W1830" s="1" t="s">
        <v>2842</v>
      </c>
      <c r="X1830" s="1" t="s">
        <v>3919</v>
      </c>
      <c r="Y1830" s="2">
        <v>42823</v>
      </c>
      <c r="Z1830" s="2">
        <v>35467</v>
      </c>
      <c r="AA1830" s="1" t="s">
        <v>25</v>
      </c>
      <c r="AB1830">
        <v>1997</v>
      </c>
      <c r="AC1830" t="s">
        <v>729</v>
      </c>
    </row>
    <row r="1831" spans="1:29" x14ac:dyDescent="0.3">
      <c r="A1831">
        <v>280</v>
      </c>
      <c r="B1831" s="2">
        <v>43556</v>
      </c>
      <c r="C1831" s="2" t="str">
        <f>TEXT(_201904_sales[[#This Row],[transaction_date]],"dddd")</f>
        <v>Monday</v>
      </c>
      <c r="D1831" t="s">
        <v>4122</v>
      </c>
      <c r="E1831">
        <v>8088</v>
      </c>
      <c r="F1831" s="3" t="s">
        <v>4111</v>
      </c>
      <c r="G1831">
        <v>1</v>
      </c>
      <c r="H1831">
        <v>22</v>
      </c>
      <c r="I1831" s="1">
        <f>_201904_sales[[#This Row],[unit_retail_price]]*_201904_sales[[#This Row],[quantity]]</f>
        <v>2</v>
      </c>
      <c r="J1831">
        <v>1</v>
      </c>
      <c r="K1831" s="1">
        <f>_201904_sales[[#This Row],[Total sales]]-(_201904_sales[[#This Row],[product_wholesale_price]]*_201904_sales[[#This Row],[quantity]])</f>
        <v>1.6</v>
      </c>
      <c r="L1831">
        <v>2</v>
      </c>
      <c r="M1831">
        <v>0.4</v>
      </c>
      <c r="N1831">
        <v>22</v>
      </c>
      <c r="O1831" s="1" t="s">
        <v>134</v>
      </c>
      <c r="P1831" s="1" t="s">
        <v>41</v>
      </c>
      <c r="Q1831" s="1" t="s">
        <v>135</v>
      </c>
      <c r="R1831" s="1" t="s">
        <v>136</v>
      </c>
      <c r="S1831" s="1" t="s">
        <v>137</v>
      </c>
      <c r="T1831">
        <v>8</v>
      </c>
      <c r="U1831" s="1" t="s">
        <v>140</v>
      </c>
      <c r="V1831" s="4">
        <v>8088</v>
      </c>
      <c r="W1831" s="1" t="s">
        <v>2747</v>
      </c>
      <c r="X1831" s="1" t="s">
        <v>3528</v>
      </c>
      <c r="Y1831" s="2">
        <v>43406</v>
      </c>
      <c r="Z1831" s="2">
        <v>18510</v>
      </c>
      <c r="AA1831" s="1" t="s">
        <v>38</v>
      </c>
      <c r="AB1831">
        <v>1950</v>
      </c>
      <c r="AC1831" t="s">
        <v>39</v>
      </c>
    </row>
    <row r="1832" spans="1:29" x14ac:dyDescent="0.3">
      <c r="A1832">
        <v>283</v>
      </c>
      <c r="B1832" s="2">
        <v>43556</v>
      </c>
      <c r="C1832" s="2" t="str">
        <f>TEXT(_201904_sales[[#This Row],[transaction_date]],"dddd")</f>
        <v>Monday</v>
      </c>
      <c r="D1832" t="s">
        <v>4122</v>
      </c>
      <c r="E1832">
        <v>8047</v>
      </c>
      <c r="F1832" s="3" t="s">
        <v>4111</v>
      </c>
      <c r="G1832">
        <v>1</v>
      </c>
      <c r="H1832">
        <v>22</v>
      </c>
      <c r="I1832" s="1">
        <f>_201904_sales[[#This Row],[unit_retail_price]]*_201904_sales[[#This Row],[quantity]]</f>
        <v>4</v>
      </c>
      <c r="J1832">
        <v>2</v>
      </c>
      <c r="K1832" s="1">
        <f>_201904_sales[[#This Row],[Total sales]]-(_201904_sales[[#This Row],[product_wholesale_price]]*_201904_sales[[#This Row],[quantity]])</f>
        <v>3.2</v>
      </c>
      <c r="L1832">
        <v>2</v>
      </c>
      <c r="M1832">
        <v>0.4</v>
      </c>
      <c r="N1832">
        <v>22</v>
      </c>
      <c r="O1832" s="1" t="s">
        <v>134</v>
      </c>
      <c r="P1832" s="1" t="s">
        <v>41</v>
      </c>
      <c r="Q1832" s="1" t="s">
        <v>135</v>
      </c>
      <c r="R1832" s="1" t="s">
        <v>136</v>
      </c>
      <c r="S1832" s="1" t="s">
        <v>137</v>
      </c>
      <c r="T1832">
        <v>8</v>
      </c>
      <c r="U1832" s="1" t="s">
        <v>140</v>
      </c>
      <c r="V1832" s="4">
        <v>8047</v>
      </c>
      <c r="W1832" s="1" t="s">
        <v>2651</v>
      </c>
      <c r="X1832" s="1" t="s">
        <v>3470</v>
      </c>
      <c r="Y1832" s="2">
        <v>42935</v>
      </c>
      <c r="Z1832" s="2">
        <v>26900</v>
      </c>
      <c r="AA1832" s="1" t="s">
        <v>34</v>
      </c>
      <c r="AB1832">
        <v>1973</v>
      </c>
      <c r="AC1832" t="s">
        <v>373</v>
      </c>
    </row>
    <row r="1833" spans="1:29" x14ac:dyDescent="0.3">
      <c r="A1833">
        <v>291</v>
      </c>
      <c r="B1833" s="2">
        <v>43556</v>
      </c>
      <c r="C1833" s="2" t="str">
        <f>TEXT(_201904_sales[[#This Row],[transaction_date]],"dddd")</f>
        <v>Monday</v>
      </c>
      <c r="D1833" t="s">
        <v>4122</v>
      </c>
      <c r="E1833">
        <v>8499</v>
      </c>
      <c r="F1833" s="3" t="s">
        <v>4110</v>
      </c>
      <c r="G1833">
        <v>1</v>
      </c>
      <c r="H1833">
        <v>61</v>
      </c>
      <c r="I1833" s="1">
        <f>_201904_sales[[#This Row],[unit_retail_price]]*_201904_sales[[#This Row],[quantity]]</f>
        <v>4.75</v>
      </c>
      <c r="J1833">
        <v>1</v>
      </c>
      <c r="K1833" s="1">
        <f>_201904_sales[[#This Row],[Total sales]]-(_201904_sales[[#This Row],[product_wholesale_price]]*_201904_sales[[#This Row],[quantity]])</f>
        <v>1.19</v>
      </c>
      <c r="L1833">
        <v>4.75</v>
      </c>
      <c r="M1833">
        <v>3.56</v>
      </c>
      <c r="N1833">
        <v>61</v>
      </c>
      <c r="O1833" s="1" t="s">
        <v>192</v>
      </c>
      <c r="P1833" s="1" t="s">
        <v>125</v>
      </c>
      <c r="Q1833" s="1" t="s">
        <v>197</v>
      </c>
      <c r="R1833" s="1" t="s">
        <v>29</v>
      </c>
      <c r="S1833" s="1" t="s">
        <v>198</v>
      </c>
      <c r="T1833">
        <v>8</v>
      </c>
      <c r="U1833" s="1" t="s">
        <v>140</v>
      </c>
      <c r="V1833" s="4">
        <v>8499</v>
      </c>
      <c r="W1833" s="1" t="s">
        <v>2881</v>
      </c>
      <c r="X1833" s="1" t="s">
        <v>4080</v>
      </c>
      <c r="Y1833" s="2">
        <v>43048</v>
      </c>
      <c r="Z1833" s="2">
        <v>35220</v>
      </c>
      <c r="AA1833" s="1" t="s">
        <v>34</v>
      </c>
      <c r="AB1833">
        <v>1996</v>
      </c>
      <c r="AC1833" t="s">
        <v>729</v>
      </c>
    </row>
    <row r="1834" spans="1:29" x14ac:dyDescent="0.3">
      <c r="A1834">
        <v>295</v>
      </c>
      <c r="B1834" s="2">
        <v>43556</v>
      </c>
      <c r="C1834" s="2" t="str">
        <f>TEXT(_201904_sales[[#This Row],[transaction_date]],"dddd")</f>
        <v>Monday</v>
      </c>
      <c r="D1834" t="s">
        <v>4122</v>
      </c>
      <c r="E1834">
        <v>8366</v>
      </c>
      <c r="F1834" s="3" t="s">
        <v>4111</v>
      </c>
      <c r="G1834">
        <v>1</v>
      </c>
      <c r="H1834">
        <v>41</v>
      </c>
      <c r="I1834" s="1">
        <f>_201904_sales[[#This Row],[unit_retail_price]]*_201904_sales[[#This Row],[quantity]]</f>
        <v>8.5</v>
      </c>
      <c r="J1834">
        <v>2</v>
      </c>
      <c r="K1834" s="1">
        <f>_201904_sales[[#This Row],[Total sales]]-(_201904_sales[[#This Row],[product_wholesale_price]]*_201904_sales[[#This Row],[quantity]])</f>
        <v>6.8</v>
      </c>
      <c r="L1834">
        <v>4.25</v>
      </c>
      <c r="M1834">
        <v>0.85</v>
      </c>
      <c r="N1834">
        <v>41</v>
      </c>
      <c r="O1834" s="1" t="s">
        <v>163</v>
      </c>
      <c r="P1834" s="1" t="s">
        <v>41</v>
      </c>
      <c r="Q1834" s="1" t="s">
        <v>171</v>
      </c>
      <c r="R1834" s="1" t="s">
        <v>168</v>
      </c>
      <c r="S1834" s="1" t="s">
        <v>169</v>
      </c>
      <c r="T1834">
        <v>8</v>
      </c>
      <c r="U1834" s="1" t="s">
        <v>140</v>
      </c>
      <c r="V1834" s="4">
        <v>8366</v>
      </c>
      <c r="W1834" s="1" t="s">
        <v>3905</v>
      </c>
      <c r="X1834" s="1" t="s">
        <v>3906</v>
      </c>
      <c r="Y1834" s="2">
        <v>42929</v>
      </c>
      <c r="Z1834" s="2">
        <v>26980</v>
      </c>
      <c r="AA1834" s="1" t="s">
        <v>34</v>
      </c>
      <c r="AB1834">
        <v>1973</v>
      </c>
      <c r="AC1834" t="s">
        <v>373</v>
      </c>
    </row>
    <row r="1835" spans="1:29" x14ac:dyDescent="0.3">
      <c r="A1835">
        <v>296</v>
      </c>
      <c r="B1835" s="2">
        <v>43556</v>
      </c>
      <c r="C1835" s="2" t="str">
        <f>TEXT(_201904_sales[[#This Row],[transaction_date]],"dddd")</f>
        <v>Monday</v>
      </c>
      <c r="D1835" t="s">
        <v>4122</v>
      </c>
      <c r="E1835">
        <v>8142</v>
      </c>
      <c r="F1835" s="3" t="s">
        <v>4110</v>
      </c>
      <c r="G1835">
        <v>1</v>
      </c>
      <c r="H1835">
        <v>39</v>
      </c>
      <c r="I1835" s="1">
        <f>_201904_sales[[#This Row],[unit_retail_price]]*_201904_sales[[#This Row],[quantity]]</f>
        <v>4.25</v>
      </c>
      <c r="J1835">
        <v>1</v>
      </c>
      <c r="K1835" s="1">
        <f>_201904_sales[[#This Row],[Total sales]]-(_201904_sales[[#This Row],[product_wholesale_price]]*_201904_sales[[#This Row],[quantity]])</f>
        <v>3.4</v>
      </c>
      <c r="L1835">
        <v>4.25</v>
      </c>
      <c r="M1835">
        <v>0.85</v>
      </c>
      <c r="N1835">
        <v>39</v>
      </c>
      <c r="O1835" s="1" t="s">
        <v>163</v>
      </c>
      <c r="P1835" s="1" t="s">
        <v>41</v>
      </c>
      <c r="Q1835" s="1" t="s">
        <v>167</v>
      </c>
      <c r="R1835" s="1" t="s">
        <v>168</v>
      </c>
      <c r="S1835" s="1" t="s">
        <v>169</v>
      </c>
      <c r="T1835">
        <v>8</v>
      </c>
      <c r="U1835" s="1" t="s">
        <v>140</v>
      </c>
      <c r="V1835" s="4">
        <v>8142</v>
      </c>
      <c r="W1835" s="1" t="s">
        <v>3599</v>
      </c>
      <c r="X1835" s="1" t="s">
        <v>3600</v>
      </c>
      <c r="Y1835" s="2">
        <v>43039</v>
      </c>
      <c r="Z1835" s="2">
        <v>24939</v>
      </c>
      <c r="AA1835" s="1" t="s">
        <v>34</v>
      </c>
      <c r="AB1835">
        <v>1968</v>
      </c>
      <c r="AC1835" t="s">
        <v>373</v>
      </c>
    </row>
    <row r="1836" spans="1:29" x14ac:dyDescent="0.3">
      <c r="A1836">
        <v>826</v>
      </c>
      <c r="B1836" s="2">
        <v>43556</v>
      </c>
      <c r="C1836" s="2" t="str">
        <f>TEXT(_201904_sales[[#This Row],[transaction_date]],"dddd")</f>
        <v>Monday</v>
      </c>
      <c r="D1836" t="s">
        <v>4122</v>
      </c>
      <c r="E1836">
        <v>8142</v>
      </c>
      <c r="F1836" s="3" t="s">
        <v>4110</v>
      </c>
      <c r="G1836">
        <v>1</v>
      </c>
      <c r="H1836">
        <v>40</v>
      </c>
      <c r="I1836" s="1">
        <f>_201904_sales[[#This Row],[unit_retail_price]]*_201904_sales[[#This Row],[quantity]]</f>
        <v>7.5</v>
      </c>
      <c r="J1836">
        <v>2</v>
      </c>
      <c r="K1836" s="1">
        <f>_201904_sales[[#This Row],[Total sales]]-(_201904_sales[[#This Row],[product_wholesale_price]]*_201904_sales[[#This Row],[quantity]])</f>
        <v>6</v>
      </c>
      <c r="L1836">
        <v>3.75</v>
      </c>
      <c r="M1836">
        <v>0.75</v>
      </c>
      <c r="N1836">
        <v>40</v>
      </c>
      <c r="O1836" s="1" t="s">
        <v>163</v>
      </c>
      <c r="P1836" s="1" t="s">
        <v>41</v>
      </c>
      <c r="Q1836" s="1" t="s">
        <v>170</v>
      </c>
      <c r="R1836" s="1" t="s">
        <v>165</v>
      </c>
      <c r="S1836" s="1" t="s">
        <v>162</v>
      </c>
      <c r="T1836">
        <v>8</v>
      </c>
      <c r="U1836" s="1" t="s">
        <v>140</v>
      </c>
      <c r="V1836" s="4">
        <v>8142</v>
      </c>
      <c r="W1836" s="1" t="s">
        <v>3599</v>
      </c>
      <c r="X1836" s="1" t="s">
        <v>3600</v>
      </c>
      <c r="Y1836" s="2">
        <v>43039</v>
      </c>
      <c r="Z1836" s="2">
        <v>24939</v>
      </c>
      <c r="AA1836" s="1" t="s">
        <v>34</v>
      </c>
      <c r="AB1836">
        <v>1968</v>
      </c>
      <c r="AC1836" t="s">
        <v>373</v>
      </c>
    </row>
    <row r="1837" spans="1:29" x14ac:dyDescent="0.3">
      <c r="A1837">
        <v>298</v>
      </c>
      <c r="B1837" s="2">
        <v>43556</v>
      </c>
      <c r="C1837" s="2" t="str">
        <f>TEXT(_201904_sales[[#This Row],[transaction_date]],"dddd")</f>
        <v>Monday</v>
      </c>
      <c r="D1837" t="s">
        <v>4122</v>
      </c>
      <c r="E1837">
        <v>8188</v>
      </c>
      <c r="F1837" s="3" t="s">
        <v>4110</v>
      </c>
      <c r="G1837">
        <v>1</v>
      </c>
      <c r="H1837">
        <v>41</v>
      </c>
      <c r="I1837" s="1">
        <f>_201904_sales[[#This Row],[unit_retail_price]]*_201904_sales[[#This Row],[quantity]]</f>
        <v>4.25</v>
      </c>
      <c r="J1837">
        <v>1</v>
      </c>
      <c r="K1837" s="1">
        <f>_201904_sales[[#This Row],[Total sales]]-(_201904_sales[[#This Row],[product_wholesale_price]]*_201904_sales[[#This Row],[quantity]])</f>
        <v>3.4</v>
      </c>
      <c r="L1837">
        <v>4.25</v>
      </c>
      <c r="M1837">
        <v>0.85</v>
      </c>
      <c r="N1837">
        <v>41</v>
      </c>
      <c r="O1837" s="1" t="s">
        <v>163</v>
      </c>
      <c r="P1837" s="1" t="s">
        <v>41</v>
      </c>
      <c r="Q1837" s="1" t="s">
        <v>171</v>
      </c>
      <c r="R1837" s="1" t="s">
        <v>168</v>
      </c>
      <c r="S1837" s="1" t="s">
        <v>169</v>
      </c>
      <c r="T1837">
        <v>8</v>
      </c>
      <c r="U1837" s="1" t="s">
        <v>140</v>
      </c>
      <c r="V1837" s="4">
        <v>8188</v>
      </c>
      <c r="W1837" s="1" t="s">
        <v>1886</v>
      </c>
      <c r="X1837" s="1" t="s">
        <v>3663</v>
      </c>
      <c r="Y1837" s="2">
        <v>43163</v>
      </c>
      <c r="Z1837" s="2">
        <v>23370</v>
      </c>
      <c r="AA1837" s="1" t="s">
        <v>34</v>
      </c>
      <c r="AB1837">
        <v>1963</v>
      </c>
      <c r="AC1837" t="s">
        <v>39</v>
      </c>
    </row>
    <row r="1838" spans="1:29" x14ac:dyDescent="0.3">
      <c r="A1838">
        <v>2059</v>
      </c>
      <c r="B1838" s="2">
        <v>43556</v>
      </c>
      <c r="C1838" s="2" t="str">
        <f>TEXT(_201904_sales[[#This Row],[transaction_date]],"dddd")</f>
        <v>Monday</v>
      </c>
      <c r="D1838" t="s">
        <v>4122</v>
      </c>
      <c r="E1838">
        <v>8188</v>
      </c>
      <c r="F1838" s="3" t="s">
        <v>4110</v>
      </c>
      <c r="G1838">
        <v>1</v>
      </c>
      <c r="H1838">
        <v>42</v>
      </c>
      <c r="I1838" s="1">
        <f>_201904_sales[[#This Row],[unit_retail_price]]*_201904_sales[[#This Row],[quantity]]</f>
        <v>2.5</v>
      </c>
      <c r="J1838">
        <v>1</v>
      </c>
      <c r="K1838" s="1">
        <f>_201904_sales[[#This Row],[Total sales]]-(_201904_sales[[#This Row],[product_wholesale_price]]*_201904_sales[[#This Row],[quantity]])</f>
        <v>1.87</v>
      </c>
      <c r="L1838">
        <v>2.5</v>
      </c>
      <c r="M1838">
        <v>0.63</v>
      </c>
      <c r="N1838">
        <v>42</v>
      </c>
      <c r="O1838" s="1" t="s">
        <v>172</v>
      </c>
      <c r="P1838" s="1" t="s">
        <v>27</v>
      </c>
      <c r="Q1838" s="1" t="s">
        <v>173</v>
      </c>
      <c r="R1838" s="1" t="s">
        <v>29</v>
      </c>
      <c r="S1838" s="1" t="s">
        <v>30</v>
      </c>
      <c r="T1838">
        <v>8</v>
      </c>
      <c r="U1838" s="1" t="s">
        <v>140</v>
      </c>
      <c r="V1838" s="4">
        <v>8188</v>
      </c>
      <c r="W1838" s="1" t="s">
        <v>1886</v>
      </c>
      <c r="X1838" s="1" t="s">
        <v>3663</v>
      </c>
      <c r="Y1838" s="2">
        <v>43163</v>
      </c>
      <c r="Z1838" s="2">
        <v>23370</v>
      </c>
      <c r="AA1838" s="1" t="s">
        <v>34</v>
      </c>
      <c r="AB1838">
        <v>1963</v>
      </c>
      <c r="AC1838" t="s">
        <v>39</v>
      </c>
    </row>
    <row r="1839" spans="1:29" x14ac:dyDescent="0.3">
      <c r="A1839">
        <v>2252</v>
      </c>
      <c r="B1839" s="2">
        <v>43556</v>
      </c>
      <c r="C1839" s="2" t="str">
        <f>TEXT(_201904_sales[[#This Row],[transaction_date]],"dddd")</f>
        <v>Monday</v>
      </c>
      <c r="D1839" t="s">
        <v>4122</v>
      </c>
      <c r="E1839">
        <v>8188</v>
      </c>
      <c r="F1839" s="3" t="s">
        <v>4111</v>
      </c>
      <c r="G1839">
        <v>1</v>
      </c>
      <c r="H1839">
        <v>35</v>
      </c>
      <c r="I1839" s="1">
        <f>_201904_sales[[#This Row],[unit_retail_price]]*_201904_sales[[#This Row],[quantity]]</f>
        <v>3.1</v>
      </c>
      <c r="J1839">
        <v>1</v>
      </c>
      <c r="K1839" s="1">
        <f>_201904_sales[[#This Row],[Total sales]]-(_201904_sales[[#This Row],[product_wholesale_price]]*_201904_sales[[#This Row],[quantity]])</f>
        <v>2.48</v>
      </c>
      <c r="L1839">
        <v>3.1</v>
      </c>
      <c r="M1839">
        <v>0.62</v>
      </c>
      <c r="N1839">
        <v>35</v>
      </c>
      <c r="O1839" s="1" t="s">
        <v>156</v>
      </c>
      <c r="P1839" s="1" t="s">
        <v>41</v>
      </c>
      <c r="Q1839" s="1" t="s">
        <v>159</v>
      </c>
      <c r="R1839" s="1" t="s">
        <v>29</v>
      </c>
      <c r="S1839" s="1" t="s">
        <v>160</v>
      </c>
      <c r="T1839">
        <v>8</v>
      </c>
      <c r="U1839" s="1" t="s">
        <v>140</v>
      </c>
      <c r="V1839" s="4">
        <v>8188</v>
      </c>
      <c r="W1839" s="1" t="s">
        <v>1886</v>
      </c>
      <c r="X1839" s="1" t="s">
        <v>3663</v>
      </c>
      <c r="Y1839" s="2">
        <v>43163</v>
      </c>
      <c r="Z1839" s="2">
        <v>23370</v>
      </c>
      <c r="AA1839" s="1" t="s">
        <v>34</v>
      </c>
      <c r="AB1839">
        <v>1963</v>
      </c>
      <c r="AC1839" t="s">
        <v>39</v>
      </c>
    </row>
    <row r="1840" spans="1:29" x14ac:dyDescent="0.3">
      <c r="A1840">
        <v>299</v>
      </c>
      <c r="B1840" s="2">
        <v>43556</v>
      </c>
      <c r="C1840" s="2" t="str">
        <f>TEXT(_201904_sales[[#This Row],[transaction_date]],"dddd")</f>
        <v>Monday</v>
      </c>
      <c r="D1840" t="s">
        <v>4122</v>
      </c>
      <c r="E1840">
        <v>8390</v>
      </c>
      <c r="F1840" s="3" t="s">
        <v>4110</v>
      </c>
      <c r="G1840">
        <v>1</v>
      </c>
      <c r="H1840">
        <v>24</v>
      </c>
      <c r="I1840" s="1">
        <f>_201904_sales[[#This Row],[unit_retail_price]]*_201904_sales[[#This Row],[quantity]]</f>
        <v>3</v>
      </c>
      <c r="J1840">
        <v>1</v>
      </c>
      <c r="K1840" s="1">
        <f>_201904_sales[[#This Row],[Total sales]]-(_201904_sales[[#This Row],[product_wholesale_price]]*_201904_sales[[#This Row],[quantity]])</f>
        <v>2.4</v>
      </c>
      <c r="L1840">
        <v>3</v>
      </c>
      <c r="M1840">
        <v>0.6</v>
      </c>
      <c r="N1840">
        <v>24</v>
      </c>
      <c r="O1840" s="1" t="s">
        <v>134</v>
      </c>
      <c r="P1840" s="1" t="s">
        <v>41</v>
      </c>
      <c r="Q1840" s="1" t="s">
        <v>142</v>
      </c>
      <c r="R1840" s="1" t="s">
        <v>143</v>
      </c>
      <c r="S1840" s="1" t="s">
        <v>144</v>
      </c>
      <c r="T1840">
        <v>8</v>
      </c>
      <c r="U1840" s="1" t="s">
        <v>140</v>
      </c>
      <c r="V1840" s="4">
        <v>8390</v>
      </c>
      <c r="W1840" s="1" t="s">
        <v>2128</v>
      </c>
      <c r="X1840" s="1" t="s">
        <v>3936</v>
      </c>
      <c r="Y1840" s="2">
        <v>43478</v>
      </c>
      <c r="Z1840" s="2">
        <v>35428</v>
      </c>
      <c r="AA1840" s="1" t="s">
        <v>25</v>
      </c>
      <c r="AB1840">
        <v>1996</v>
      </c>
      <c r="AC1840" t="s">
        <v>729</v>
      </c>
    </row>
    <row r="1841" spans="1:29" x14ac:dyDescent="0.3">
      <c r="A1841">
        <v>299</v>
      </c>
      <c r="B1841" s="2">
        <v>43556</v>
      </c>
      <c r="C1841" s="2" t="str">
        <f>TEXT(_201904_sales[[#This Row],[transaction_date]],"dddd")</f>
        <v>Monday</v>
      </c>
      <c r="D1841" t="s">
        <v>4122</v>
      </c>
      <c r="E1841">
        <v>8390</v>
      </c>
      <c r="F1841" s="3" t="s">
        <v>4110</v>
      </c>
      <c r="G1841">
        <v>1</v>
      </c>
      <c r="H1841">
        <v>75</v>
      </c>
      <c r="I1841" s="1">
        <f>_201904_sales[[#This Row],[unit_retail_price]]*_201904_sales[[#This Row],[quantity]]</f>
        <v>3.5</v>
      </c>
      <c r="J1841">
        <v>1</v>
      </c>
      <c r="K1841" s="1">
        <f>_201904_sales[[#This Row],[Total sales]]-(_201904_sales[[#This Row],[product_wholesale_price]]*_201904_sales[[#This Row],[quantity]])</f>
        <v>1.3900000000000001</v>
      </c>
      <c r="L1841">
        <v>3.5</v>
      </c>
      <c r="M1841">
        <v>2.11</v>
      </c>
      <c r="N1841">
        <v>75</v>
      </c>
      <c r="O1841" s="1" t="s">
        <v>207</v>
      </c>
      <c r="P1841" s="1" t="s">
        <v>208</v>
      </c>
      <c r="Q1841" s="1" t="s">
        <v>209</v>
      </c>
      <c r="R1841" s="1" t="s">
        <v>210</v>
      </c>
      <c r="S1841" s="1" t="s">
        <v>211</v>
      </c>
      <c r="T1841">
        <v>8</v>
      </c>
      <c r="U1841" s="1" t="s">
        <v>140</v>
      </c>
      <c r="V1841" s="4">
        <v>8390</v>
      </c>
      <c r="W1841" s="1" t="s">
        <v>2128</v>
      </c>
      <c r="X1841" s="1" t="s">
        <v>3936</v>
      </c>
      <c r="Y1841" s="2">
        <v>43478</v>
      </c>
      <c r="Z1841" s="2">
        <v>35428</v>
      </c>
      <c r="AA1841" s="1" t="s">
        <v>25</v>
      </c>
      <c r="AB1841">
        <v>1996</v>
      </c>
      <c r="AC1841" t="s">
        <v>729</v>
      </c>
    </row>
    <row r="1842" spans="1:29" x14ac:dyDescent="0.3">
      <c r="A1842">
        <v>844</v>
      </c>
      <c r="B1842" s="2">
        <v>43556</v>
      </c>
      <c r="C1842" s="2" t="str">
        <f>TEXT(_201904_sales[[#This Row],[transaction_date]],"dddd")</f>
        <v>Monday</v>
      </c>
      <c r="D1842" t="s">
        <v>4122</v>
      </c>
      <c r="E1842">
        <v>8390</v>
      </c>
      <c r="F1842" s="3" t="s">
        <v>4111</v>
      </c>
      <c r="G1842">
        <v>1</v>
      </c>
      <c r="H1842">
        <v>24</v>
      </c>
      <c r="I1842" s="1">
        <f>_201904_sales[[#This Row],[unit_retail_price]]*_201904_sales[[#This Row],[quantity]]</f>
        <v>3</v>
      </c>
      <c r="J1842">
        <v>1</v>
      </c>
      <c r="K1842" s="1">
        <f>_201904_sales[[#This Row],[Total sales]]-(_201904_sales[[#This Row],[product_wholesale_price]]*_201904_sales[[#This Row],[quantity]])</f>
        <v>2.4</v>
      </c>
      <c r="L1842">
        <v>3</v>
      </c>
      <c r="M1842">
        <v>0.6</v>
      </c>
      <c r="N1842">
        <v>24</v>
      </c>
      <c r="O1842" s="1" t="s">
        <v>134</v>
      </c>
      <c r="P1842" s="1" t="s">
        <v>41</v>
      </c>
      <c r="Q1842" s="1" t="s">
        <v>142</v>
      </c>
      <c r="R1842" s="1" t="s">
        <v>143</v>
      </c>
      <c r="S1842" s="1" t="s">
        <v>144</v>
      </c>
      <c r="T1842">
        <v>8</v>
      </c>
      <c r="U1842" s="1" t="s">
        <v>140</v>
      </c>
      <c r="V1842" s="4">
        <v>8390</v>
      </c>
      <c r="W1842" s="1" t="s">
        <v>2128</v>
      </c>
      <c r="X1842" s="1" t="s">
        <v>3936</v>
      </c>
      <c r="Y1842" s="2">
        <v>43478</v>
      </c>
      <c r="Z1842" s="2">
        <v>35428</v>
      </c>
      <c r="AA1842" s="1" t="s">
        <v>25</v>
      </c>
      <c r="AB1842">
        <v>1996</v>
      </c>
      <c r="AC1842" t="s">
        <v>729</v>
      </c>
    </row>
    <row r="1843" spans="1:29" x14ac:dyDescent="0.3">
      <c r="A1843">
        <v>303</v>
      </c>
      <c r="B1843" s="2">
        <v>43556</v>
      </c>
      <c r="C1843" s="2" t="str">
        <f>TEXT(_201904_sales[[#This Row],[transaction_date]],"dddd")</f>
        <v>Monday</v>
      </c>
      <c r="D1843" t="s">
        <v>4122</v>
      </c>
      <c r="E1843">
        <v>8234</v>
      </c>
      <c r="F1843" s="3" t="s">
        <v>4111</v>
      </c>
      <c r="G1843">
        <v>1</v>
      </c>
      <c r="H1843">
        <v>33</v>
      </c>
      <c r="I1843" s="1">
        <f>_201904_sales[[#This Row],[unit_retail_price]]*_201904_sales[[#This Row],[quantity]]</f>
        <v>7</v>
      </c>
      <c r="J1843">
        <v>2</v>
      </c>
      <c r="K1843" s="1">
        <f>_201904_sales[[#This Row],[Total sales]]-(_201904_sales[[#This Row],[product_wholesale_price]]*_201904_sales[[#This Row],[quantity]])</f>
        <v>5.6</v>
      </c>
      <c r="L1843">
        <v>3.5</v>
      </c>
      <c r="M1843">
        <v>0.7</v>
      </c>
      <c r="N1843">
        <v>33</v>
      </c>
      <c r="O1843" s="1" t="s">
        <v>40</v>
      </c>
      <c r="P1843" s="1" t="s">
        <v>41</v>
      </c>
      <c r="Q1843" s="1" t="s">
        <v>155</v>
      </c>
      <c r="R1843" s="1" t="s">
        <v>143</v>
      </c>
      <c r="S1843" s="1" t="s">
        <v>150</v>
      </c>
      <c r="T1843">
        <v>8</v>
      </c>
      <c r="U1843" s="1" t="s">
        <v>140</v>
      </c>
      <c r="V1843" s="4">
        <v>8234</v>
      </c>
      <c r="W1843" s="1" t="s">
        <v>2752</v>
      </c>
      <c r="X1843" s="1" t="s">
        <v>3730</v>
      </c>
      <c r="Y1843" s="2">
        <v>43537</v>
      </c>
      <c r="Z1843" s="2">
        <v>36939</v>
      </c>
      <c r="AA1843" s="1" t="s">
        <v>25</v>
      </c>
      <c r="AB1843">
        <v>2001</v>
      </c>
      <c r="AC1843" t="s">
        <v>729</v>
      </c>
    </row>
    <row r="1844" spans="1:29" x14ac:dyDescent="0.3">
      <c r="A1844">
        <v>328</v>
      </c>
      <c r="B1844" s="2">
        <v>43556</v>
      </c>
      <c r="C1844" s="2" t="str">
        <f>TEXT(_201904_sales[[#This Row],[transaction_date]],"dddd")</f>
        <v>Monday</v>
      </c>
      <c r="D1844" t="s">
        <v>4122</v>
      </c>
      <c r="E1844">
        <v>8282</v>
      </c>
      <c r="F1844" s="3" t="s">
        <v>4111</v>
      </c>
      <c r="G1844">
        <v>1</v>
      </c>
      <c r="H1844">
        <v>22</v>
      </c>
      <c r="I1844" s="1">
        <f>_201904_sales[[#This Row],[unit_retail_price]]*_201904_sales[[#This Row],[quantity]]</f>
        <v>2</v>
      </c>
      <c r="J1844">
        <v>1</v>
      </c>
      <c r="K1844" s="1">
        <f>_201904_sales[[#This Row],[Total sales]]-(_201904_sales[[#This Row],[product_wholesale_price]]*_201904_sales[[#This Row],[quantity]])</f>
        <v>1.6</v>
      </c>
      <c r="L1844">
        <v>2</v>
      </c>
      <c r="M1844">
        <v>0.4</v>
      </c>
      <c r="N1844">
        <v>22</v>
      </c>
      <c r="O1844" s="1" t="s">
        <v>134</v>
      </c>
      <c r="P1844" s="1" t="s">
        <v>41</v>
      </c>
      <c r="Q1844" s="1" t="s">
        <v>135</v>
      </c>
      <c r="R1844" s="1" t="s">
        <v>136</v>
      </c>
      <c r="S1844" s="1" t="s">
        <v>137</v>
      </c>
      <c r="T1844">
        <v>8</v>
      </c>
      <c r="U1844" s="1" t="s">
        <v>140</v>
      </c>
      <c r="V1844" s="4">
        <v>8282</v>
      </c>
      <c r="W1844" s="1" t="s">
        <v>3090</v>
      </c>
      <c r="X1844" s="1" t="s">
        <v>3794</v>
      </c>
      <c r="Y1844" s="2">
        <v>42926</v>
      </c>
      <c r="Z1844" s="2">
        <v>36394</v>
      </c>
      <c r="AA1844" s="1" t="s">
        <v>25</v>
      </c>
      <c r="AB1844">
        <v>1999</v>
      </c>
      <c r="AC1844" t="s">
        <v>729</v>
      </c>
    </row>
    <row r="1845" spans="1:29" x14ac:dyDescent="0.3">
      <c r="A1845">
        <v>1862</v>
      </c>
      <c r="B1845" s="2">
        <v>43556</v>
      </c>
      <c r="C1845" s="2" t="str">
        <f>TEXT(_201904_sales[[#This Row],[transaction_date]],"dddd")</f>
        <v>Monday</v>
      </c>
      <c r="D1845" t="s">
        <v>4122</v>
      </c>
      <c r="E1845">
        <v>8282</v>
      </c>
      <c r="F1845" s="3" t="s">
        <v>4111</v>
      </c>
      <c r="G1845">
        <v>1</v>
      </c>
      <c r="H1845">
        <v>56</v>
      </c>
      <c r="I1845" s="1">
        <f>_201904_sales[[#This Row],[unit_retail_price]]*_201904_sales[[#This Row],[quantity]]</f>
        <v>5.0999999999999996</v>
      </c>
      <c r="J1845">
        <v>2</v>
      </c>
      <c r="K1845" s="1">
        <f>_201904_sales[[#This Row],[Total sales]]-(_201904_sales[[#This Row],[product_wholesale_price]]*_201904_sales[[#This Row],[quantity]])</f>
        <v>3.8199999999999994</v>
      </c>
      <c r="L1845">
        <v>2.5499999999999998</v>
      </c>
      <c r="M1845">
        <v>0.64</v>
      </c>
      <c r="N1845">
        <v>56</v>
      </c>
      <c r="O1845" s="1" t="s">
        <v>26</v>
      </c>
      <c r="P1845" s="1" t="s">
        <v>27</v>
      </c>
      <c r="Q1845" s="1" t="s">
        <v>189</v>
      </c>
      <c r="R1845" s="1" t="s">
        <v>29</v>
      </c>
      <c r="S1845" s="1" t="s">
        <v>190</v>
      </c>
      <c r="T1845">
        <v>8</v>
      </c>
      <c r="U1845" s="1" t="s">
        <v>140</v>
      </c>
      <c r="V1845" s="4">
        <v>8282</v>
      </c>
      <c r="W1845" s="1" t="s">
        <v>3090</v>
      </c>
      <c r="X1845" s="1" t="s">
        <v>3794</v>
      </c>
      <c r="Y1845" s="2">
        <v>42926</v>
      </c>
      <c r="Z1845" s="2">
        <v>36394</v>
      </c>
      <c r="AA1845" s="1" t="s">
        <v>25</v>
      </c>
      <c r="AB1845">
        <v>1999</v>
      </c>
      <c r="AC1845" t="s">
        <v>729</v>
      </c>
    </row>
    <row r="1846" spans="1:29" x14ac:dyDescent="0.3">
      <c r="A1846">
        <v>333</v>
      </c>
      <c r="B1846" s="2">
        <v>43556</v>
      </c>
      <c r="C1846" s="2" t="str">
        <f>TEXT(_201904_sales[[#This Row],[transaction_date]],"dddd")</f>
        <v>Monday</v>
      </c>
      <c r="D1846" t="s">
        <v>4122</v>
      </c>
      <c r="E1846">
        <v>8263</v>
      </c>
      <c r="F1846" s="3" t="s">
        <v>4110</v>
      </c>
      <c r="G1846">
        <v>1</v>
      </c>
      <c r="H1846">
        <v>24</v>
      </c>
      <c r="I1846" s="1">
        <f>_201904_sales[[#This Row],[unit_retail_price]]*_201904_sales[[#This Row],[quantity]]</f>
        <v>3</v>
      </c>
      <c r="J1846">
        <v>1</v>
      </c>
      <c r="K1846" s="1">
        <f>_201904_sales[[#This Row],[Total sales]]-(_201904_sales[[#This Row],[product_wholesale_price]]*_201904_sales[[#This Row],[quantity]])</f>
        <v>2.4</v>
      </c>
      <c r="L1846">
        <v>3</v>
      </c>
      <c r="M1846">
        <v>0.6</v>
      </c>
      <c r="N1846">
        <v>24</v>
      </c>
      <c r="O1846" s="1" t="s">
        <v>134</v>
      </c>
      <c r="P1846" s="1" t="s">
        <v>41</v>
      </c>
      <c r="Q1846" s="1" t="s">
        <v>142</v>
      </c>
      <c r="R1846" s="1" t="s">
        <v>143</v>
      </c>
      <c r="S1846" s="1" t="s">
        <v>144</v>
      </c>
      <c r="T1846">
        <v>8</v>
      </c>
      <c r="U1846" s="1" t="s">
        <v>140</v>
      </c>
      <c r="V1846" s="4">
        <v>8263</v>
      </c>
      <c r="W1846" s="1" t="s">
        <v>3769</v>
      </c>
      <c r="X1846" s="1" t="s">
        <v>3770</v>
      </c>
      <c r="Y1846" s="2">
        <v>43233</v>
      </c>
      <c r="Z1846" s="2">
        <v>32179</v>
      </c>
      <c r="AA1846" s="1" t="s">
        <v>34</v>
      </c>
      <c r="AB1846">
        <v>1988</v>
      </c>
      <c r="AC1846" t="s">
        <v>35</v>
      </c>
    </row>
    <row r="1847" spans="1:29" x14ac:dyDescent="0.3">
      <c r="A1847">
        <v>346</v>
      </c>
      <c r="B1847" s="2">
        <v>43556</v>
      </c>
      <c r="C1847" s="2" t="str">
        <f>TEXT(_201904_sales[[#This Row],[transaction_date]],"dddd")</f>
        <v>Monday</v>
      </c>
      <c r="D1847" t="s">
        <v>4122</v>
      </c>
      <c r="E1847">
        <v>8333</v>
      </c>
      <c r="F1847" s="3" t="s">
        <v>4111</v>
      </c>
      <c r="G1847">
        <v>1</v>
      </c>
      <c r="H1847">
        <v>37</v>
      </c>
      <c r="I1847" s="1">
        <f>_201904_sales[[#This Row],[unit_retail_price]]*_201904_sales[[#This Row],[quantity]]</f>
        <v>6</v>
      </c>
      <c r="J1847">
        <v>2</v>
      </c>
      <c r="K1847" s="1">
        <f>_201904_sales[[#This Row],[Total sales]]-(_201904_sales[[#This Row],[product_wholesale_price]]*_201904_sales[[#This Row],[quantity]])</f>
        <v>4.8</v>
      </c>
      <c r="L1847">
        <v>3</v>
      </c>
      <c r="M1847">
        <v>0.6</v>
      </c>
      <c r="N1847">
        <v>37</v>
      </c>
      <c r="O1847" s="1" t="s">
        <v>163</v>
      </c>
      <c r="P1847" s="1" t="s">
        <v>41</v>
      </c>
      <c r="Q1847" s="1" t="s">
        <v>164</v>
      </c>
      <c r="R1847" s="1" t="s">
        <v>165</v>
      </c>
      <c r="S1847" s="1" t="s">
        <v>144</v>
      </c>
      <c r="T1847">
        <v>8</v>
      </c>
      <c r="U1847" s="1" t="s">
        <v>140</v>
      </c>
      <c r="V1847" s="4">
        <v>8333</v>
      </c>
      <c r="W1847" s="1" t="s">
        <v>3749</v>
      </c>
      <c r="X1847" s="1" t="s">
        <v>3865</v>
      </c>
      <c r="Y1847" s="2">
        <v>43508</v>
      </c>
      <c r="Z1847" s="2">
        <v>27188</v>
      </c>
      <c r="AA1847" s="1" t="s">
        <v>38</v>
      </c>
      <c r="AB1847">
        <v>1974</v>
      </c>
      <c r="AC1847" t="s">
        <v>373</v>
      </c>
    </row>
    <row r="1848" spans="1:29" x14ac:dyDescent="0.3">
      <c r="A1848">
        <v>346</v>
      </c>
      <c r="B1848" s="2">
        <v>43556</v>
      </c>
      <c r="C1848" s="2" t="str">
        <f>TEXT(_201904_sales[[#This Row],[transaction_date]],"dddd")</f>
        <v>Monday</v>
      </c>
      <c r="D1848" t="s">
        <v>4122</v>
      </c>
      <c r="E1848">
        <v>8333</v>
      </c>
      <c r="F1848" s="3" t="s">
        <v>4111</v>
      </c>
      <c r="G1848">
        <v>1</v>
      </c>
      <c r="H1848">
        <v>69</v>
      </c>
      <c r="I1848" s="1">
        <f>_201904_sales[[#This Row],[unit_retail_price]]*_201904_sales[[#This Row],[quantity]]</f>
        <v>3.25</v>
      </c>
      <c r="J1848">
        <v>1</v>
      </c>
      <c r="K1848" s="1">
        <f>_201904_sales[[#This Row],[Total sales]]-(_201904_sales[[#This Row],[product_wholesale_price]]*_201904_sales[[#This Row],[quantity]])</f>
        <v>0.9700000000000002</v>
      </c>
      <c r="L1848">
        <v>3.25</v>
      </c>
      <c r="M1848">
        <v>2.2799999999999998</v>
      </c>
      <c r="N1848">
        <v>69</v>
      </c>
      <c r="O1848" s="1" t="s">
        <v>217</v>
      </c>
      <c r="P1848" s="1" t="s">
        <v>208</v>
      </c>
      <c r="Q1848" s="1" t="s">
        <v>219</v>
      </c>
      <c r="R1848" s="1" t="s">
        <v>210</v>
      </c>
      <c r="S1848" s="1" t="s">
        <v>150</v>
      </c>
      <c r="T1848">
        <v>8</v>
      </c>
      <c r="U1848" s="1" t="s">
        <v>140</v>
      </c>
      <c r="V1848" s="4">
        <v>8333</v>
      </c>
      <c r="W1848" s="1" t="s">
        <v>3749</v>
      </c>
      <c r="X1848" s="1" t="s">
        <v>3865</v>
      </c>
      <c r="Y1848" s="2">
        <v>43508</v>
      </c>
      <c r="Z1848" s="2">
        <v>27188</v>
      </c>
      <c r="AA1848" s="1" t="s">
        <v>38</v>
      </c>
      <c r="AB1848">
        <v>1974</v>
      </c>
      <c r="AC1848" t="s">
        <v>373</v>
      </c>
    </row>
    <row r="1849" spans="1:29" x14ac:dyDescent="0.3">
      <c r="A1849">
        <v>379</v>
      </c>
      <c r="B1849" s="2">
        <v>43556</v>
      </c>
      <c r="C1849" s="2" t="str">
        <f>TEXT(_201904_sales[[#This Row],[transaction_date]],"dddd")</f>
        <v>Monday</v>
      </c>
      <c r="D1849" t="s">
        <v>4122</v>
      </c>
      <c r="E1849">
        <v>8333</v>
      </c>
      <c r="F1849" s="3" t="s">
        <v>4111</v>
      </c>
      <c r="G1849">
        <v>1</v>
      </c>
      <c r="H1849">
        <v>44</v>
      </c>
      <c r="I1849" s="1">
        <f>_201904_sales[[#This Row],[unit_retail_price]]*_201904_sales[[#This Row],[quantity]]</f>
        <v>2.5</v>
      </c>
      <c r="J1849">
        <v>1</v>
      </c>
      <c r="K1849" s="1">
        <f>_201904_sales[[#This Row],[Total sales]]-(_201904_sales[[#This Row],[product_wholesale_price]]*_201904_sales[[#This Row],[quantity]])</f>
        <v>1.87</v>
      </c>
      <c r="L1849">
        <v>2.5</v>
      </c>
      <c r="M1849">
        <v>0.63</v>
      </c>
      <c r="N1849">
        <v>44</v>
      </c>
      <c r="O1849" s="1" t="s">
        <v>172</v>
      </c>
      <c r="P1849" s="1" t="s">
        <v>27</v>
      </c>
      <c r="Q1849" s="1" t="s">
        <v>175</v>
      </c>
      <c r="R1849" s="1" t="s">
        <v>29</v>
      </c>
      <c r="S1849" s="1" t="s">
        <v>30</v>
      </c>
      <c r="T1849">
        <v>8</v>
      </c>
      <c r="U1849" s="1" t="s">
        <v>140</v>
      </c>
      <c r="V1849" s="4">
        <v>8333</v>
      </c>
      <c r="W1849" s="1" t="s">
        <v>3749</v>
      </c>
      <c r="X1849" s="1" t="s">
        <v>3865</v>
      </c>
      <c r="Y1849" s="2">
        <v>43508</v>
      </c>
      <c r="Z1849" s="2">
        <v>27188</v>
      </c>
      <c r="AA1849" s="1" t="s">
        <v>38</v>
      </c>
      <c r="AB1849">
        <v>1974</v>
      </c>
      <c r="AC1849" t="s">
        <v>373</v>
      </c>
    </row>
    <row r="1850" spans="1:29" x14ac:dyDescent="0.3">
      <c r="A1850">
        <v>2267</v>
      </c>
      <c r="B1850" s="2">
        <v>43556</v>
      </c>
      <c r="C1850" s="2" t="str">
        <f>TEXT(_201904_sales[[#This Row],[transaction_date]],"dddd")</f>
        <v>Monday</v>
      </c>
      <c r="D1850" t="s">
        <v>4122</v>
      </c>
      <c r="E1850">
        <v>8333</v>
      </c>
      <c r="F1850" s="3" t="s">
        <v>4110</v>
      </c>
      <c r="G1850">
        <v>1</v>
      </c>
      <c r="H1850">
        <v>49</v>
      </c>
      <c r="I1850" s="1">
        <f>_201904_sales[[#This Row],[unit_retail_price]]*_201904_sales[[#This Row],[quantity]]</f>
        <v>6</v>
      </c>
      <c r="J1850">
        <v>2</v>
      </c>
      <c r="K1850" s="1">
        <f>_201904_sales[[#This Row],[Total sales]]-(_201904_sales[[#This Row],[product_wholesale_price]]*_201904_sales[[#This Row],[quantity]])</f>
        <v>4.5</v>
      </c>
      <c r="L1850">
        <v>3</v>
      </c>
      <c r="M1850">
        <v>0.75</v>
      </c>
      <c r="N1850">
        <v>49</v>
      </c>
      <c r="O1850" s="1" t="s">
        <v>180</v>
      </c>
      <c r="P1850" s="1" t="s">
        <v>27</v>
      </c>
      <c r="Q1850" s="1" t="s">
        <v>182</v>
      </c>
      <c r="R1850" s="1" t="s">
        <v>143</v>
      </c>
      <c r="S1850" s="1" t="s">
        <v>144</v>
      </c>
      <c r="T1850">
        <v>8</v>
      </c>
      <c r="U1850" s="1" t="s">
        <v>140</v>
      </c>
      <c r="V1850" s="4">
        <v>8333</v>
      </c>
      <c r="W1850" s="1" t="s">
        <v>3749</v>
      </c>
      <c r="X1850" s="1" t="s">
        <v>3865</v>
      </c>
      <c r="Y1850" s="2">
        <v>43508</v>
      </c>
      <c r="Z1850" s="2">
        <v>27188</v>
      </c>
      <c r="AA1850" s="1" t="s">
        <v>38</v>
      </c>
      <c r="AB1850">
        <v>1974</v>
      </c>
      <c r="AC1850" t="s">
        <v>373</v>
      </c>
    </row>
    <row r="1851" spans="1:29" x14ac:dyDescent="0.3">
      <c r="A1851">
        <v>373</v>
      </c>
      <c r="B1851" s="2">
        <v>43556</v>
      </c>
      <c r="C1851" s="2" t="str">
        <f>TEXT(_201904_sales[[#This Row],[transaction_date]],"dddd")</f>
        <v>Monday</v>
      </c>
      <c r="D1851" t="s">
        <v>4122</v>
      </c>
      <c r="E1851">
        <v>8147</v>
      </c>
      <c r="F1851" s="3" t="s">
        <v>4110</v>
      </c>
      <c r="G1851">
        <v>1</v>
      </c>
      <c r="H1851">
        <v>29</v>
      </c>
      <c r="I1851" s="1">
        <f>_201904_sales[[#This Row],[unit_retail_price]]*_201904_sales[[#This Row],[quantity]]</f>
        <v>5</v>
      </c>
      <c r="J1851">
        <v>2</v>
      </c>
      <c r="K1851" s="1">
        <f>_201904_sales[[#This Row],[Total sales]]-(_201904_sales[[#This Row],[product_wholesale_price]]*_201904_sales[[#This Row],[quantity]])</f>
        <v>4</v>
      </c>
      <c r="L1851">
        <v>2.5</v>
      </c>
      <c r="M1851">
        <v>0.5</v>
      </c>
      <c r="N1851">
        <v>29</v>
      </c>
      <c r="O1851" s="1" t="s">
        <v>40</v>
      </c>
      <c r="P1851" s="1" t="s">
        <v>41</v>
      </c>
      <c r="Q1851" s="1" t="s">
        <v>42</v>
      </c>
      <c r="R1851" s="1" t="s">
        <v>29</v>
      </c>
      <c r="S1851" s="1" t="s">
        <v>30</v>
      </c>
      <c r="T1851">
        <v>8</v>
      </c>
      <c r="U1851" s="1" t="s">
        <v>140</v>
      </c>
      <c r="V1851" s="4">
        <v>8147</v>
      </c>
      <c r="W1851" s="1" t="s">
        <v>2739</v>
      </c>
      <c r="X1851" s="1" t="s">
        <v>3606</v>
      </c>
      <c r="Y1851" s="2">
        <v>43207</v>
      </c>
      <c r="Z1851" s="2">
        <v>34839</v>
      </c>
      <c r="AA1851" s="1" t="s">
        <v>25</v>
      </c>
      <c r="AB1851">
        <v>1995</v>
      </c>
      <c r="AC1851" t="s">
        <v>729</v>
      </c>
    </row>
    <row r="1852" spans="1:29" x14ac:dyDescent="0.3">
      <c r="A1852">
        <v>1939</v>
      </c>
      <c r="B1852" s="2">
        <v>43556</v>
      </c>
      <c r="C1852" s="2" t="str">
        <f>TEXT(_201904_sales[[#This Row],[transaction_date]],"dddd")</f>
        <v>Monday</v>
      </c>
      <c r="D1852" t="s">
        <v>4122</v>
      </c>
      <c r="E1852">
        <v>8147</v>
      </c>
      <c r="F1852" s="3" t="s">
        <v>4111</v>
      </c>
      <c r="G1852">
        <v>1</v>
      </c>
      <c r="H1852">
        <v>24</v>
      </c>
      <c r="I1852" s="1">
        <f>_201904_sales[[#This Row],[unit_retail_price]]*_201904_sales[[#This Row],[quantity]]</f>
        <v>3</v>
      </c>
      <c r="J1852">
        <v>1</v>
      </c>
      <c r="K1852" s="1">
        <f>_201904_sales[[#This Row],[Total sales]]-(_201904_sales[[#This Row],[product_wholesale_price]]*_201904_sales[[#This Row],[quantity]])</f>
        <v>2.4</v>
      </c>
      <c r="L1852">
        <v>3</v>
      </c>
      <c r="M1852">
        <v>0.6</v>
      </c>
      <c r="N1852">
        <v>24</v>
      </c>
      <c r="O1852" s="1" t="s">
        <v>134</v>
      </c>
      <c r="P1852" s="1" t="s">
        <v>41</v>
      </c>
      <c r="Q1852" s="1" t="s">
        <v>142</v>
      </c>
      <c r="R1852" s="1" t="s">
        <v>143</v>
      </c>
      <c r="S1852" s="1" t="s">
        <v>144</v>
      </c>
      <c r="T1852">
        <v>8</v>
      </c>
      <c r="U1852" s="1" t="s">
        <v>140</v>
      </c>
      <c r="V1852" s="4">
        <v>8147</v>
      </c>
      <c r="W1852" s="1" t="s">
        <v>2739</v>
      </c>
      <c r="X1852" s="1" t="s">
        <v>3606</v>
      </c>
      <c r="Y1852" s="2">
        <v>43207</v>
      </c>
      <c r="Z1852" s="2">
        <v>34839</v>
      </c>
      <c r="AA1852" s="1" t="s">
        <v>25</v>
      </c>
      <c r="AB1852">
        <v>1995</v>
      </c>
      <c r="AC1852" t="s">
        <v>729</v>
      </c>
    </row>
    <row r="1853" spans="1:29" x14ac:dyDescent="0.3">
      <c r="A1853">
        <v>375</v>
      </c>
      <c r="B1853" s="2">
        <v>43556</v>
      </c>
      <c r="C1853" s="2" t="str">
        <f>TEXT(_201904_sales[[#This Row],[transaction_date]],"dddd")</f>
        <v>Monday</v>
      </c>
      <c r="D1853" t="s">
        <v>4122</v>
      </c>
      <c r="E1853">
        <v>8210</v>
      </c>
      <c r="F1853" s="3" t="s">
        <v>4111</v>
      </c>
      <c r="G1853">
        <v>1</v>
      </c>
      <c r="H1853">
        <v>60</v>
      </c>
      <c r="I1853" s="1">
        <f>_201904_sales[[#This Row],[unit_retail_price]]*_201904_sales[[#This Row],[quantity]]</f>
        <v>3.75</v>
      </c>
      <c r="J1853">
        <v>1</v>
      </c>
      <c r="K1853" s="1">
        <f>_201904_sales[[#This Row],[Total sales]]-(_201904_sales[[#This Row],[product_wholesale_price]]*_201904_sales[[#This Row],[quantity]])</f>
        <v>0.94</v>
      </c>
      <c r="L1853">
        <v>3.75</v>
      </c>
      <c r="M1853">
        <v>2.81</v>
      </c>
      <c r="N1853">
        <v>60</v>
      </c>
      <c r="O1853" s="1" t="s">
        <v>192</v>
      </c>
      <c r="P1853" s="1" t="s">
        <v>125</v>
      </c>
      <c r="Q1853" s="1" t="s">
        <v>196</v>
      </c>
      <c r="R1853" s="1" t="s">
        <v>80</v>
      </c>
      <c r="S1853" s="1" t="s">
        <v>162</v>
      </c>
      <c r="T1853">
        <v>8</v>
      </c>
      <c r="U1853" s="1" t="s">
        <v>140</v>
      </c>
      <c r="V1853" s="4">
        <v>8210</v>
      </c>
      <c r="W1853" s="1" t="s">
        <v>2590</v>
      </c>
      <c r="X1853" s="1" t="s">
        <v>3692</v>
      </c>
      <c r="Y1853" s="2">
        <v>43119</v>
      </c>
      <c r="Z1853" s="2">
        <v>32007</v>
      </c>
      <c r="AA1853" s="1" t="s">
        <v>38</v>
      </c>
      <c r="AB1853">
        <v>1987</v>
      </c>
      <c r="AC1853" t="s">
        <v>35</v>
      </c>
    </row>
    <row r="1854" spans="1:29" x14ac:dyDescent="0.3">
      <c r="A1854">
        <v>377</v>
      </c>
      <c r="B1854" s="2">
        <v>43556</v>
      </c>
      <c r="C1854" s="2" t="str">
        <f>TEXT(_201904_sales[[#This Row],[transaction_date]],"dddd")</f>
        <v>Monday</v>
      </c>
      <c r="D1854" t="s">
        <v>4122</v>
      </c>
      <c r="E1854">
        <v>8129</v>
      </c>
      <c r="F1854" s="3" t="s">
        <v>4111</v>
      </c>
      <c r="G1854">
        <v>1</v>
      </c>
      <c r="H1854">
        <v>23</v>
      </c>
      <c r="I1854" s="1">
        <f>_201904_sales[[#This Row],[unit_retail_price]]*_201904_sales[[#This Row],[quantity]]</f>
        <v>5</v>
      </c>
      <c r="J1854">
        <v>2</v>
      </c>
      <c r="K1854" s="1">
        <f>_201904_sales[[#This Row],[Total sales]]-(_201904_sales[[#This Row],[product_wholesale_price]]*_201904_sales[[#This Row],[quantity]])</f>
        <v>4</v>
      </c>
      <c r="L1854">
        <v>2.5</v>
      </c>
      <c r="M1854">
        <v>0.5</v>
      </c>
      <c r="N1854">
        <v>23</v>
      </c>
      <c r="O1854" s="1" t="s">
        <v>134</v>
      </c>
      <c r="P1854" s="1" t="s">
        <v>41</v>
      </c>
      <c r="Q1854" s="1" t="s">
        <v>138</v>
      </c>
      <c r="R1854" s="1" t="s">
        <v>29</v>
      </c>
      <c r="S1854" s="1" t="s">
        <v>30</v>
      </c>
      <c r="T1854">
        <v>8</v>
      </c>
      <c r="U1854" s="1" t="s">
        <v>140</v>
      </c>
      <c r="V1854" s="4">
        <v>8129</v>
      </c>
      <c r="W1854" s="1" t="s">
        <v>2361</v>
      </c>
      <c r="X1854" s="1" t="s">
        <v>3583</v>
      </c>
      <c r="Y1854" s="2">
        <v>43151</v>
      </c>
      <c r="Z1854" s="2">
        <v>19328</v>
      </c>
      <c r="AA1854" s="1" t="s">
        <v>34</v>
      </c>
      <c r="AB1854">
        <v>1952</v>
      </c>
      <c r="AC1854" t="s">
        <v>39</v>
      </c>
    </row>
    <row r="1855" spans="1:29" x14ac:dyDescent="0.3">
      <c r="A1855">
        <v>389</v>
      </c>
      <c r="B1855" s="2">
        <v>43556</v>
      </c>
      <c r="C1855" s="2" t="str">
        <f>TEXT(_201904_sales[[#This Row],[transaction_date]],"dddd")</f>
        <v>Monday</v>
      </c>
      <c r="D1855" t="s">
        <v>4122</v>
      </c>
      <c r="E1855">
        <v>8355</v>
      </c>
      <c r="F1855" s="3" t="s">
        <v>4111</v>
      </c>
      <c r="G1855">
        <v>1</v>
      </c>
      <c r="H1855">
        <v>24</v>
      </c>
      <c r="I1855" s="1">
        <f>_201904_sales[[#This Row],[unit_retail_price]]*_201904_sales[[#This Row],[quantity]]</f>
        <v>6</v>
      </c>
      <c r="J1855">
        <v>2</v>
      </c>
      <c r="K1855" s="1">
        <f>_201904_sales[[#This Row],[Total sales]]-(_201904_sales[[#This Row],[product_wholesale_price]]*_201904_sales[[#This Row],[quantity]])</f>
        <v>4.8</v>
      </c>
      <c r="L1855">
        <v>3</v>
      </c>
      <c r="M1855">
        <v>0.6</v>
      </c>
      <c r="N1855">
        <v>24</v>
      </c>
      <c r="O1855" s="1" t="s">
        <v>134</v>
      </c>
      <c r="P1855" s="1" t="s">
        <v>41</v>
      </c>
      <c r="Q1855" s="1" t="s">
        <v>142</v>
      </c>
      <c r="R1855" s="1" t="s">
        <v>143</v>
      </c>
      <c r="S1855" s="1" t="s">
        <v>144</v>
      </c>
      <c r="T1855">
        <v>8</v>
      </c>
      <c r="U1855" s="1" t="s">
        <v>140</v>
      </c>
      <c r="V1855" s="4">
        <v>8355</v>
      </c>
      <c r="W1855" s="1" t="s">
        <v>2909</v>
      </c>
      <c r="X1855" s="1" t="s">
        <v>3892</v>
      </c>
      <c r="Y1855" s="2">
        <v>42780</v>
      </c>
      <c r="Z1855" s="2">
        <v>27336</v>
      </c>
      <c r="AA1855" s="1" t="s">
        <v>38</v>
      </c>
      <c r="AB1855">
        <v>1974</v>
      </c>
      <c r="AC1855" t="s">
        <v>373</v>
      </c>
    </row>
    <row r="1856" spans="1:29" x14ac:dyDescent="0.3">
      <c r="A1856">
        <v>773</v>
      </c>
      <c r="B1856" s="2">
        <v>43556</v>
      </c>
      <c r="C1856" s="2" t="str">
        <f>TEXT(_201904_sales[[#This Row],[transaction_date]],"dddd")</f>
        <v>Monday</v>
      </c>
      <c r="D1856" t="s">
        <v>4122</v>
      </c>
      <c r="E1856">
        <v>8355</v>
      </c>
      <c r="F1856" s="3" t="s">
        <v>4111</v>
      </c>
      <c r="G1856">
        <v>1</v>
      </c>
      <c r="H1856">
        <v>54</v>
      </c>
      <c r="I1856" s="1">
        <f>_201904_sales[[#This Row],[unit_retail_price]]*_201904_sales[[#This Row],[quantity]]</f>
        <v>2.5</v>
      </c>
      <c r="J1856">
        <v>1</v>
      </c>
      <c r="K1856" s="1">
        <f>_201904_sales[[#This Row],[Total sales]]-(_201904_sales[[#This Row],[product_wholesale_price]]*_201904_sales[[#This Row],[quantity]])</f>
        <v>1.87</v>
      </c>
      <c r="L1856">
        <v>2.5</v>
      </c>
      <c r="M1856">
        <v>0.63</v>
      </c>
      <c r="N1856">
        <v>54</v>
      </c>
      <c r="O1856" s="1" t="s">
        <v>26</v>
      </c>
      <c r="P1856" s="1" t="s">
        <v>27</v>
      </c>
      <c r="Q1856" s="1" t="s">
        <v>186</v>
      </c>
      <c r="R1856" s="1" t="s">
        <v>29</v>
      </c>
      <c r="S1856" s="1" t="s">
        <v>30</v>
      </c>
      <c r="T1856">
        <v>8</v>
      </c>
      <c r="U1856" s="1" t="s">
        <v>140</v>
      </c>
      <c r="V1856" s="4">
        <v>8355</v>
      </c>
      <c r="W1856" s="1" t="s">
        <v>2909</v>
      </c>
      <c r="X1856" s="1" t="s">
        <v>3892</v>
      </c>
      <c r="Y1856" s="2">
        <v>42780</v>
      </c>
      <c r="Z1856" s="2">
        <v>27336</v>
      </c>
      <c r="AA1856" s="1" t="s">
        <v>38</v>
      </c>
      <c r="AB1856">
        <v>1974</v>
      </c>
      <c r="AC1856" t="s">
        <v>373</v>
      </c>
    </row>
    <row r="1857" spans="1:29" x14ac:dyDescent="0.3">
      <c r="A1857">
        <v>391</v>
      </c>
      <c r="B1857" s="2">
        <v>43556</v>
      </c>
      <c r="C1857" s="2" t="str">
        <f>TEXT(_201904_sales[[#This Row],[transaction_date]],"dddd")</f>
        <v>Monday</v>
      </c>
      <c r="D1857" t="s">
        <v>4122</v>
      </c>
      <c r="E1857">
        <v>8033</v>
      </c>
      <c r="F1857" s="3" t="s">
        <v>4111</v>
      </c>
      <c r="G1857">
        <v>1</v>
      </c>
      <c r="H1857">
        <v>43</v>
      </c>
      <c r="I1857" s="1">
        <f>_201904_sales[[#This Row],[unit_retail_price]]*_201904_sales[[#This Row],[quantity]]</f>
        <v>6</v>
      </c>
      <c r="J1857">
        <v>2</v>
      </c>
      <c r="K1857" s="1">
        <f>_201904_sales[[#This Row],[Total sales]]-(_201904_sales[[#This Row],[product_wholesale_price]]*_201904_sales[[#This Row],[quantity]])</f>
        <v>4.5</v>
      </c>
      <c r="L1857">
        <v>3</v>
      </c>
      <c r="M1857">
        <v>0.75</v>
      </c>
      <c r="N1857">
        <v>43</v>
      </c>
      <c r="O1857" s="1" t="s">
        <v>172</v>
      </c>
      <c r="P1857" s="1" t="s">
        <v>27</v>
      </c>
      <c r="Q1857" s="1" t="s">
        <v>174</v>
      </c>
      <c r="R1857" s="1" t="s">
        <v>143</v>
      </c>
      <c r="S1857" s="1" t="s">
        <v>144</v>
      </c>
      <c r="T1857">
        <v>8</v>
      </c>
      <c r="U1857" s="1" t="s">
        <v>140</v>
      </c>
      <c r="V1857" s="4">
        <v>8033</v>
      </c>
      <c r="W1857" s="1" t="s">
        <v>2799</v>
      </c>
      <c r="X1857" s="1" t="s">
        <v>3453</v>
      </c>
      <c r="Y1857" s="2">
        <v>43359</v>
      </c>
      <c r="Z1857" s="2">
        <v>34684</v>
      </c>
      <c r="AA1857" s="1" t="s">
        <v>25</v>
      </c>
      <c r="AB1857">
        <v>1994</v>
      </c>
      <c r="AC1857" t="s">
        <v>668</v>
      </c>
    </row>
    <row r="1858" spans="1:29" x14ac:dyDescent="0.3">
      <c r="A1858">
        <v>394</v>
      </c>
      <c r="B1858" s="2">
        <v>43556</v>
      </c>
      <c r="C1858" s="2" t="str">
        <f>TEXT(_201904_sales[[#This Row],[transaction_date]],"dddd")</f>
        <v>Monday</v>
      </c>
      <c r="D1858" t="s">
        <v>4122</v>
      </c>
      <c r="E1858">
        <v>8162</v>
      </c>
      <c r="F1858" s="3" t="s">
        <v>4111</v>
      </c>
      <c r="G1858">
        <v>1</v>
      </c>
      <c r="H1858">
        <v>33</v>
      </c>
      <c r="I1858" s="1">
        <f>_201904_sales[[#This Row],[unit_retail_price]]*_201904_sales[[#This Row],[quantity]]</f>
        <v>3.5</v>
      </c>
      <c r="J1858">
        <v>1</v>
      </c>
      <c r="K1858" s="1">
        <f>_201904_sales[[#This Row],[Total sales]]-(_201904_sales[[#This Row],[product_wholesale_price]]*_201904_sales[[#This Row],[quantity]])</f>
        <v>2.8</v>
      </c>
      <c r="L1858">
        <v>3.5</v>
      </c>
      <c r="M1858">
        <v>0.7</v>
      </c>
      <c r="N1858">
        <v>33</v>
      </c>
      <c r="O1858" s="1" t="s">
        <v>40</v>
      </c>
      <c r="P1858" s="1" t="s">
        <v>41</v>
      </c>
      <c r="Q1858" s="1" t="s">
        <v>155</v>
      </c>
      <c r="R1858" s="1" t="s">
        <v>143</v>
      </c>
      <c r="S1858" s="1" t="s">
        <v>150</v>
      </c>
      <c r="T1858">
        <v>8</v>
      </c>
      <c r="U1858" s="1" t="s">
        <v>140</v>
      </c>
      <c r="V1858" s="4">
        <v>8162</v>
      </c>
      <c r="W1858" s="1" t="s">
        <v>2765</v>
      </c>
      <c r="X1858" s="1" t="s">
        <v>3628</v>
      </c>
      <c r="Y1858" s="2">
        <v>43443</v>
      </c>
      <c r="Z1858" s="2">
        <v>30326</v>
      </c>
      <c r="AA1858" s="1" t="s">
        <v>38</v>
      </c>
      <c r="AB1858">
        <v>1983</v>
      </c>
      <c r="AC1858" t="s">
        <v>35</v>
      </c>
    </row>
    <row r="1859" spans="1:29" x14ac:dyDescent="0.3">
      <c r="A1859">
        <v>402</v>
      </c>
      <c r="B1859" s="2">
        <v>43556</v>
      </c>
      <c r="C1859" s="2" t="str">
        <f>TEXT(_201904_sales[[#This Row],[transaction_date]],"dddd")</f>
        <v>Monday</v>
      </c>
      <c r="D1859" t="s">
        <v>4122</v>
      </c>
      <c r="E1859">
        <v>8381</v>
      </c>
      <c r="F1859" s="3" t="s">
        <v>4110</v>
      </c>
      <c r="G1859">
        <v>1</v>
      </c>
      <c r="H1859">
        <v>31</v>
      </c>
      <c r="I1859" s="1">
        <f>_201904_sales[[#This Row],[unit_retail_price]]*_201904_sales[[#This Row],[quantity]]</f>
        <v>2.2000000000000002</v>
      </c>
      <c r="J1859">
        <v>1</v>
      </c>
      <c r="K1859" s="1">
        <f>_201904_sales[[#This Row],[Total sales]]-(_201904_sales[[#This Row],[product_wholesale_price]]*_201904_sales[[#This Row],[quantity]])</f>
        <v>1.7600000000000002</v>
      </c>
      <c r="L1859">
        <v>2.2000000000000002</v>
      </c>
      <c r="M1859">
        <v>0.44</v>
      </c>
      <c r="N1859">
        <v>31</v>
      </c>
      <c r="O1859" s="1" t="s">
        <v>40</v>
      </c>
      <c r="P1859" s="1" t="s">
        <v>41</v>
      </c>
      <c r="Q1859" s="1" t="s">
        <v>153</v>
      </c>
      <c r="R1859" s="1" t="s">
        <v>136</v>
      </c>
      <c r="S1859" s="1" t="s">
        <v>147</v>
      </c>
      <c r="T1859">
        <v>8</v>
      </c>
      <c r="U1859" s="1" t="s">
        <v>140</v>
      </c>
      <c r="V1859" s="4">
        <v>8381</v>
      </c>
      <c r="W1859" s="1" t="s">
        <v>1929</v>
      </c>
      <c r="X1859" s="1" t="s">
        <v>3925</v>
      </c>
      <c r="Y1859" s="2">
        <v>43549</v>
      </c>
      <c r="Z1859" s="2">
        <v>34022</v>
      </c>
      <c r="AA1859" s="1" t="s">
        <v>25</v>
      </c>
      <c r="AB1859">
        <v>1993</v>
      </c>
      <c r="AC1859" t="s">
        <v>668</v>
      </c>
    </row>
    <row r="1860" spans="1:29" x14ac:dyDescent="0.3">
      <c r="A1860">
        <v>406</v>
      </c>
      <c r="B1860" s="2">
        <v>43556</v>
      </c>
      <c r="C1860" s="2" t="str">
        <f>TEXT(_201904_sales[[#This Row],[transaction_date]],"dddd")</f>
        <v>Monday</v>
      </c>
      <c r="D1860" t="s">
        <v>4122</v>
      </c>
      <c r="E1860">
        <v>8496</v>
      </c>
      <c r="F1860" s="3" t="s">
        <v>4110</v>
      </c>
      <c r="G1860">
        <v>1</v>
      </c>
      <c r="H1860">
        <v>60</v>
      </c>
      <c r="I1860" s="1">
        <f>_201904_sales[[#This Row],[unit_retail_price]]*_201904_sales[[#This Row],[quantity]]</f>
        <v>7.5</v>
      </c>
      <c r="J1860">
        <v>2</v>
      </c>
      <c r="K1860" s="1">
        <f>_201904_sales[[#This Row],[Total sales]]-(_201904_sales[[#This Row],[product_wholesale_price]]*_201904_sales[[#This Row],[quantity]])</f>
        <v>1.88</v>
      </c>
      <c r="L1860">
        <v>3.75</v>
      </c>
      <c r="M1860">
        <v>2.81</v>
      </c>
      <c r="N1860">
        <v>60</v>
      </c>
      <c r="O1860" s="1" t="s">
        <v>192</v>
      </c>
      <c r="P1860" s="1" t="s">
        <v>125</v>
      </c>
      <c r="Q1860" s="1" t="s">
        <v>196</v>
      </c>
      <c r="R1860" s="1" t="s">
        <v>80</v>
      </c>
      <c r="S1860" s="1" t="s">
        <v>162</v>
      </c>
      <c r="T1860">
        <v>8</v>
      </c>
      <c r="U1860" s="1" t="s">
        <v>140</v>
      </c>
      <c r="V1860" s="4">
        <v>8496</v>
      </c>
      <c r="W1860" s="1" t="s">
        <v>4075</v>
      </c>
      <c r="X1860" s="1" t="s">
        <v>4076</v>
      </c>
      <c r="Y1860" s="2">
        <v>43087</v>
      </c>
      <c r="Z1860" s="2">
        <v>28377</v>
      </c>
      <c r="AA1860" s="1" t="s">
        <v>34</v>
      </c>
      <c r="AB1860">
        <v>1977</v>
      </c>
      <c r="AC1860" t="s">
        <v>373</v>
      </c>
    </row>
    <row r="1861" spans="1:29" x14ac:dyDescent="0.3">
      <c r="A1861">
        <v>409</v>
      </c>
      <c r="B1861" s="2">
        <v>43556</v>
      </c>
      <c r="C1861" s="2" t="str">
        <f>TEXT(_201904_sales[[#This Row],[transaction_date]],"dddd")</f>
        <v>Monday</v>
      </c>
      <c r="D1861" t="s">
        <v>4122</v>
      </c>
      <c r="E1861">
        <v>8266</v>
      </c>
      <c r="F1861" s="3" t="s">
        <v>4111</v>
      </c>
      <c r="G1861">
        <v>1</v>
      </c>
      <c r="H1861">
        <v>36</v>
      </c>
      <c r="I1861" s="1">
        <f>_201904_sales[[#This Row],[unit_retail_price]]*_201904_sales[[#This Row],[quantity]]</f>
        <v>3.75</v>
      </c>
      <c r="J1861">
        <v>1</v>
      </c>
      <c r="K1861" s="1">
        <f>_201904_sales[[#This Row],[Total sales]]-(_201904_sales[[#This Row],[product_wholesale_price]]*_201904_sales[[#This Row],[quantity]])</f>
        <v>3</v>
      </c>
      <c r="L1861">
        <v>3.75</v>
      </c>
      <c r="M1861">
        <v>0.75</v>
      </c>
      <c r="N1861">
        <v>36</v>
      </c>
      <c r="O1861" s="1" t="s">
        <v>156</v>
      </c>
      <c r="P1861" s="1" t="s">
        <v>41</v>
      </c>
      <c r="Q1861" s="1" t="s">
        <v>161</v>
      </c>
      <c r="R1861" s="1" t="s">
        <v>143</v>
      </c>
      <c r="S1861" s="1" t="s">
        <v>162</v>
      </c>
      <c r="T1861">
        <v>8</v>
      </c>
      <c r="U1861" s="1" t="s">
        <v>140</v>
      </c>
      <c r="V1861" s="4">
        <v>8266</v>
      </c>
      <c r="W1861" s="1" t="s">
        <v>3114</v>
      </c>
      <c r="X1861" s="1" t="s">
        <v>3774</v>
      </c>
      <c r="Y1861" s="2">
        <v>43159</v>
      </c>
      <c r="Z1861" s="2">
        <v>19240</v>
      </c>
      <c r="AA1861" s="1" t="s">
        <v>38</v>
      </c>
      <c r="AB1861">
        <v>1952</v>
      </c>
      <c r="AC1861" t="s">
        <v>39</v>
      </c>
    </row>
    <row r="1862" spans="1:29" x14ac:dyDescent="0.3">
      <c r="A1862">
        <v>2446</v>
      </c>
      <c r="B1862" s="2">
        <v>43556</v>
      </c>
      <c r="C1862" s="2" t="str">
        <f>TEXT(_201904_sales[[#This Row],[transaction_date]],"dddd")</f>
        <v>Monday</v>
      </c>
      <c r="D1862" t="s">
        <v>4122</v>
      </c>
      <c r="E1862">
        <v>8266</v>
      </c>
      <c r="F1862" s="3" t="s">
        <v>4110</v>
      </c>
      <c r="G1862">
        <v>1</v>
      </c>
      <c r="H1862">
        <v>87</v>
      </c>
      <c r="I1862" s="1">
        <f>_201904_sales[[#This Row],[unit_retail_price]]*_201904_sales[[#This Row],[quantity]]</f>
        <v>3</v>
      </c>
      <c r="J1862">
        <v>1</v>
      </c>
      <c r="K1862" s="1">
        <f>_201904_sales[[#This Row],[Total sales]]-(_201904_sales[[#This Row],[product_wholesale_price]]*_201904_sales[[#This Row],[quantity]])</f>
        <v>2.4</v>
      </c>
      <c r="L1862">
        <v>3</v>
      </c>
      <c r="M1862">
        <v>0.6</v>
      </c>
      <c r="N1862">
        <v>87</v>
      </c>
      <c r="O1862" s="1" t="s">
        <v>163</v>
      </c>
      <c r="P1862" s="1" t="s">
        <v>41</v>
      </c>
      <c r="Q1862" s="1" t="s">
        <v>234</v>
      </c>
      <c r="R1862" s="1" t="s">
        <v>165</v>
      </c>
      <c r="S1862" s="1" t="s">
        <v>144</v>
      </c>
      <c r="T1862">
        <v>8</v>
      </c>
      <c r="U1862" s="1" t="s">
        <v>140</v>
      </c>
      <c r="V1862" s="4">
        <v>8266</v>
      </c>
      <c r="W1862" s="1" t="s">
        <v>3114</v>
      </c>
      <c r="X1862" s="1" t="s">
        <v>3774</v>
      </c>
      <c r="Y1862" s="2">
        <v>43159</v>
      </c>
      <c r="Z1862" s="2">
        <v>19240</v>
      </c>
      <c r="AA1862" s="1" t="s">
        <v>38</v>
      </c>
      <c r="AB1862">
        <v>1952</v>
      </c>
      <c r="AC1862" t="s">
        <v>39</v>
      </c>
    </row>
    <row r="1863" spans="1:29" x14ac:dyDescent="0.3">
      <c r="A1863">
        <v>426</v>
      </c>
      <c r="B1863" s="2">
        <v>43556</v>
      </c>
      <c r="C1863" s="2" t="str">
        <f>TEXT(_201904_sales[[#This Row],[transaction_date]],"dddd")</f>
        <v>Monday</v>
      </c>
      <c r="D1863" t="s">
        <v>4122</v>
      </c>
      <c r="E1863">
        <v>8165</v>
      </c>
      <c r="F1863" s="3" t="s">
        <v>4110</v>
      </c>
      <c r="G1863">
        <v>1</v>
      </c>
      <c r="H1863">
        <v>39</v>
      </c>
      <c r="I1863" s="1">
        <f>_201904_sales[[#This Row],[unit_retail_price]]*_201904_sales[[#This Row],[quantity]]</f>
        <v>8.5</v>
      </c>
      <c r="J1863">
        <v>2</v>
      </c>
      <c r="K1863" s="1">
        <f>_201904_sales[[#This Row],[Total sales]]-(_201904_sales[[#This Row],[product_wholesale_price]]*_201904_sales[[#This Row],[quantity]])</f>
        <v>6.8</v>
      </c>
      <c r="L1863">
        <v>4.25</v>
      </c>
      <c r="M1863">
        <v>0.85</v>
      </c>
      <c r="N1863">
        <v>39</v>
      </c>
      <c r="O1863" s="1" t="s">
        <v>163</v>
      </c>
      <c r="P1863" s="1" t="s">
        <v>41</v>
      </c>
      <c r="Q1863" s="1" t="s">
        <v>167</v>
      </c>
      <c r="R1863" s="1" t="s">
        <v>168</v>
      </c>
      <c r="S1863" s="1" t="s">
        <v>169</v>
      </c>
      <c r="T1863">
        <v>8</v>
      </c>
      <c r="U1863" s="1" t="s">
        <v>140</v>
      </c>
      <c r="V1863" s="4">
        <v>8165</v>
      </c>
      <c r="W1863" s="1" t="s">
        <v>3632</v>
      </c>
      <c r="X1863" s="1" t="s">
        <v>3633</v>
      </c>
      <c r="Y1863" s="2">
        <v>43019</v>
      </c>
      <c r="Z1863" s="2">
        <v>34601</v>
      </c>
      <c r="AA1863" s="1" t="s">
        <v>34</v>
      </c>
      <c r="AB1863">
        <v>1994</v>
      </c>
      <c r="AC1863" t="s">
        <v>668</v>
      </c>
    </row>
    <row r="1864" spans="1:29" x14ac:dyDescent="0.3">
      <c r="A1864">
        <v>427</v>
      </c>
      <c r="B1864" s="2">
        <v>43556</v>
      </c>
      <c r="C1864" s="2" t="str">
        <f>TEXT(_201904_sales[[#This Row],[transaction_date]],"dddd")</f>
        <v>Monday</v>
      </c>
      <c r="D1864" t="s">
        <v>4122</v>
      </c>
      <c r="E1864">
        <v>8361</v>
      </c>
      <c r="F1864" s="3" t="s">
        <v>4111</v>
      </c>
      <c r="G1864">
        <v>1</v>
      </c>
      <c r="H1864">
        <v>43</v>
      </c>
      <c r="I1864" s="1">
        <f>_201904_sales[[#This Row],[unit_retail_price]]*_201904_sales[[#This Row],[quantity]]</f>
        <v>6</v>
      </c>
      <c r="J1864">
        <v>2</v>
      </c>
      <c r="K1864" s="1">
        <f>_201904_sales[[#This Row],[Total sales]]-(_201904_sales[[#This Row],[product_wholesale_price]]*_201904_sales[[#This Row],[quantity]])</f>
        <v>4.5</v>
      </c>
      <c r="L1864">
        <v>3</v>
      </c>
      <c r="M1864">
        <v>0.75</v>
      </c>
      <c r="N1864">
        <v>43</v>
      </c>
      <c r="O1864" s="1" t="s">
        <v>172</v>
      </c>
      <c r="P1864" s="1" t="s">
        <v>27</v>
      </c>
      <c r="Q1864" s="1" t="s">
        <v>174</v>
      </c>
      <c r="R1864" s="1" t="s">
        <v>143</v>
      </c>
      <c r="S1864" s="1" t="s">
        <v>144</v>
      </c>
      <c r="T1864">
        <v>8</v>
      </c>
      <c r="U1864" s="1" t="s">
        <v>140</v>
      </c>
      <c r="V1864" s="4">
        <v>8361</v>
      </c>
      <c r="W1864" s="1" t="s">
        <v>2367</v>
      </c>
      <c r="X1864" s="1" t="s">
        <v>3898</v>
      </c>
      <c r="Y1864" s="2">
        <v>43449</v>
      </c>
      <c r="Z1864" s="2">
        <v>33917</v>
      </c>
      <c r="AA1864" s="1" t="s">
        <v>34</v>
      </c>
      <c r="AB1864">
        <v>1992</v>
      </c>
      <c r="AC1864" t="s">
        <v>668</v>
      </c>
    </row>
    <row r="1865" spans="1:29" x14ac:dyDescent="0.3">
      <c r="A1865">
        <v>431</v>
      </c>
      <c r="B1865" s="2">
        <v>43556</v>
      </c>
      <c r="C1865" s="2" t="str">
        <f>TEXT(_201904_sales[[#This Row],[transaction_date]],"dddd")</f>
        <v>Monday</v>
      </c>
      <c r="D1865" t="s">
        <v>4122</v>
      </c>
      <c r="E1865">
        <v>8488</v>
      </c>
      <c r="F1865" s="3" t="s">
        <v>4110</v>
      </c>
      <c r="G1865">
        <v>1</v>
      </c>
      <c r="H1865">
        <v>23</v>
      </c>
      <c r="I1865" s="1">
        <f>_201904_sales[[#This Row],[unit_retail_price]]*_201904_sales[[#This Row],[quantity]]</f>
        <v>5</v>
      </c>
      <c r="J1865">
        <v>2</v>
      </c>
      <c r="K1865" s="1">
        <f>_201904_sales[[#This Row],[Total sales]]-(_201904_sales[[#This Row],[product_wholesale_price]]*_201904_sales[[#This Row],[quantity]])</f>
        <v>4</v>
      </c>
      <c r="L1865">
        <v>2.5</v>
      </c>
      <c r="M1865">
        <v>0.5</v>
      </c>
      <c r="N1865">
        <v>23</v>
      </c>
      <c r="O1865" s="1" t="s">
        <v>134</v>
      </c>
      <c r="P1865" s="1" t="s">
        <v>41</v>
      </c>
      <c r="Q1865" s="1" t="s">
        <v>138</v>
      </c>
      <c r="R1865" s="1" t="s">
        <v>29</v>
      </c>
      <c r="S1865" s="1" t="s">
        <v>30</v>
      </c>
      <c r="T1865">
        <v>8</v>
      </c>
      <c r="U1865" s="1" t="s">
        <v>140</v>
      </c>
      <c r="V1865" s="4">
        <v>8488</v>
      </c>
      <c r="W1865" s="1" t="s">
        <v>1914</v>
      </c>
      <c r="X1865" s="1" t="s">
        <v>4065</v>
      </c>
      <c r="Y1865" s="2">
        <v>43525</v>
      </c>
      <c r="Z1865" s="2">
        <v>19634</v>
      </c>
      <c r="AA1865" s="1" t="s">
        <v>34</v>
      </c>
      <c r="AB1865">
        <v>1953</v>
      </c>
      <c r="AC1865" t="s">
        <v>39</v>
      </c>
    </row>
    <row r="1866" spans="1:29" x14ac:dyDescent="0.3">
      <c r="A1866">
        <v>431</v>
      </c>
      <c r="B1866" s="2">
        <v>43556</v>
      </c>
      <c r="C1866" s="2" t="str">
        <f>TEXT(_201904_sales[[#This Row],[transaction_date]],"dddd")</f>
        <v>Monday</v>
      </c>
      <c r="D1866" t="s">
        <v>4122</v>
      </c>
      <c r="E1866">
        <v>8488</v>
      </c>
      <c r="F1866" s="3" t="s">
        <v>4110</v>
      </c>
      <c r="G1866">
        <v>1</v>
      </c>
      <c r="H1866">
        <v>73</v>
      </c>
      <c r="I1866" s="1">
        <f>_201904_sales[[#This Row],[unit_retail_price]]*_201904_sales[[#This Row],[quantity]]</f>
        <v>3.75</v>
      </c>
      <c r="J1866">
        <v>1</v>
      </c>
      <c r="K1866" s="1">
        <f>_201904_sales[[#This Row],[Total sales]]-(_201904_sales[[#This Row],[product_wholesale_price]]*_201904_sales[[#This Row],[quantity]])</f>
        <v>1.31</v>
      </c>
      <c r="L1866">
        <v>3.75</v>
      </c>
      <c r="M1866">
        <v>2.44</v>
      </c>
      <c r="N1866">
        <v>73</v>
      </c>
      <c r="O1866" s="1" t="s">
        <v>207</v>
      </c>
      <c r="P1866" s="1" t="s">
        <v>208</v>
      </c>
      <c r="Q1866" s="1" t="s">
        <v>216</v>
      </c>
      <c r="R1866" s="1" t="s">
        <v>210</v>
      </c>
      <c r="S1866" s="1" t="s">
        <v>162</v>
      </c>
      <c r="T1866">
        <v>8</v>
      </c>
      <c r="U1866" s="1" t="s">
        <v>140</v>
      </c>
      <c r="V1866" s="4">
        <v>8488</v>
      </c>
      <c r="W1866" s="1" t="s">
        <v>1914</v>
      </c>
      <c r="X1866" s="1" t="s">
        <v>4065</v>
      </c>
      <c r="Y1866" s="2">
        <v>43525</v>
      </c>
      <c r="Z1866" s="2">
        <v>19634</v>
      </c>
      <c r="AA1866" s="1" t="s">
        <v>34</v>
      </c>
      <c r="AB1866">
        <v>1953</v>
      </c>
      <c r="AC1866" t="s">
        <v>39</v>
      </c>
    </row>
    <row r="1867" spans="1:29" x14ac:dyDescent="0.3">
      <c r="A1867">
        <v>440</v>
      </c>
      <c r="B1867" s="2">
        <v>43556</v>
      </c>
      <c r="C1867" s="2" t="str">
        <f>TEXT(_201904_sales[[#This Row],[transaction_date]],"dddd")</f>
        <v>Monday</v>
      </c>
      <c r="D1867" t="s">
        <v>4122</v>
      </c>
      <c r="E1867">
        <v>8187</v>
      </c>
      <c r="F1867" s="3" t="s">
        <v>4111</v>
      </c>
      <c r="G1867">
        <v>1</v>
      </c>
      <c r="H1867">
        <v>42</v>
      </c>
      <c r="I1867" s="1">
        <f>_201904_sales[[#This Row],[unit_retail_price]]*_201904_sales[[#This Row],[quantity]]</f>
        <v>5</v>
      </c>
      <c r="J1867">
        <v>2</v>
      </c>
      <c r="K1867" s="1">
        <f>_201904_sales[[#This Row],[Total sales]]-(_201904_sales[[#This Row],[product_wholesale_price]]*_201904_sales[[#This Row],[quantity]])</f>
        <v>3.74</v>
      </c>
      <c r="L1867">
        <v>2.5</v>
      </c>
      <c r="M1867">
        <v>0.63</v>
      </c>
      <c r="N1867">
        <v>42</v>
      </c>
      <c r="O1867" s="1" t="s">
        <v>172</v>
      </c>
      <c r="P1867" s="1" t="s">
        <v>27</v>
      </c>
      <c r="Q1867" s="1" t="s">
        <v>173</v>
      </c>
      <c r="R1867" s="1" t="s">
        <v>29</v>
      </c>
      <c r="S1867" s="1" t="s">
        <v>30</v>
      </c>
      <c r="T1867">
        <v>8</v>
      </c>
      <c r="U1867" s="1" t="s">
        <v>140</v>
      </c>
      <c r="V1867" s="4">
        <v>8187</v>
      </c>
      <c r="W1867" s="1" t="s">
        <v>3661</v>
      </c>
      <c r="X1867" s="1" t="s">
        <v>3662</v>
      </c>
      <c r="Y1867" s="2">
        <v>42940</v>
      </c>
      <c r="Z1867" s="2">
        <v>24992</v>
      </c>
      <c r="AA1867" s="1" t="s">
        <v>34</v>
      </c>
      <c r="AB1867">
        <v>1968</v>
      </c>
      <c r="AC1867" t="s">
        <v>373</v>
      </c>
    </row>
    <row r="1868" spans="1:29" x14ac:dyDescent="0.3">
      <c r="A1868">
        <v>442</v>
      </c>
      <c r="B1868" s="2">
        <v>43556</v>
      </c>
      <c r="C1868" s="2" t="str">
        <f>TEXT(_201904_sales[[#This Row],[transaction_date]],"dddd")</f>
        <v>Monday</v>
      </c>
      <c r="D1868" t="s">
        <v>4122</v>
      </c>
      <c r="E1868">
        <v>8007</v>
      </c>
      <c r="F1868" s="3" t="s">
        <v>4110</v>
      </c>
      <c r="G1868">
        <v>1</v>
      </c>
      <c r="H1868">
        <v>54</v>
      </c>
      <c r="I1868" s="1">
        <f>_201904_sales[[#This Row],[unit_retail_price]]*_201904_sales[[#This Row],[quantity]]</f>
        <v>2.5</v>
      </c>
      <c r="J1868">
        <v>1</v>
      </c>
      <c r="K1868" s="1">
        <f>_201904_sales[[#This Row],[Total sales]]-(_201904_sales[[#This Row],[product_wholesale_price]]*_201904_sales[[#This Row],[quantity]])</f>
        <v>1.87</v>
      </c>
      <c r="L1868">
        <v>2.5</v>
      </c>
      <c r="M1868">
        <v>0.63</v>
      </c>
      <c r="N1868">
        <v>54</v>
      </c>
      <c r="O1868" s="1" t="s">
        <v>26</v>
      </c>
      <c r="P1868" s="1" t="s">
        <v>27</v>
      </c>
      <c r="Q1868" s="1" t="s">
        <v>186</v>
      </c>
      <c r="R1868" s="1" t="s">
        <v>29</v>
      </c>
      <c r="S1868" s="1" t="s">
        <v>30</v>
      </c>
      <c r="T1868">
        <v>8</v>
      </c>
      <c r="U1868" s="1" t="s">
        <v>140</v>
      </c>
      <c r="V1868" s="4">
        <v>8007</v>
      </c>
      <c r="W1868" s="1" t="s">
        <v>3413</v>
      </c>
      <c r="X1868" s="1" t="s">
        <v>3414</v>
      </c>
      <c r="Y1868" s="2">
        <v>43014</v>
      </c>
      <c r="Z1868" s="2">
        <v>24029</v>
      </c>
      <c r="AA1868" s="1" t="s">
        <v>38</v>
      </c>
      <c r="AB1868">
        <v>1965</v>
      </c>
      <c r="AC1868" t="s">
        <v>373</v>
      </c>
    </row>
    <row r="1869" spans="1:29" x14ac:dyDescent="0.3">
      <c r="A1869">
        <v>1504</v>
      </c>
      <c r="B1869" s="2">
        <v>43556</v>
      </c>
      <c r="C1869" s="2" t="str">
        <f>TEXT(_201904_sales[[#This Row],[transaction_date]],"dddd")</f>
        <v>Monday</v>
      </c>
      <c r="D1869" t="s">
        <v>4122</v>
      </c>
      <c r="E1869">
        <v>8007</v>
      </c>
      <c r="F1869" s="3" t="s">
        <v>4111</v>
      </c>
      <c r="G1869">
        <v>1</v>
      </c>
      <c r="H1869">
        <v>45</v>
      </c>
      <c r="I1869" s="1">
        <f>_201904_sales[[#This Row],[unit_retail_price]]*_201904_sales[[#This Row],[quantity]]</f>
        <v>3</v>
      </c>
      <c r="J1869">
        <v>1</v>
      </c>
      <c r="K1869" s="1">
        <f>_201904_sales[[#This Row],[Total sales]]-(_201904_sales[[#This Row],[product_wholesale_price]]*_201904_sales[[#This Row],[quantity]])</f>
        <v>2.25</v>
      </c>
      <c r="L1869">
        <v>3</v>
      </c>
      <c r="M1869">
        <v>0.75</v>
      </c>
      <c r="N1869">
        <v>45</v>
      </c>
      <c r="O1869" s="1" t="s">
        <v>172</v>
      </c>
      <c r="P1869" s="1" t="s">
        <v>27</v>
      </c>
      <c r="Q1869" s="1" t="s">
        <v>176</v>
      </c>
      <c r="R1869" s="1" t="s">
        <v>143</v>
      </c>
      <c r="S1869" s="1" t="s">
        <v>144</v>
      </c>
      <c r="T1869">
        <v>8</v>
      </c>
      <c r="U1869" s="1" t="s">
        <v>140</v>
      </c>
      <c r="V1869" s="4">
        <v>8007</v>
      </c>
      <c r="W1869" s="1" t="s">
        <v>3413</v>
      </c>
      <c r="X1869" s="1" t="s">
        <v>3414</v>
      </c>
      <c r="Y1869" s="2">
        <v>43014</v>
      </c>
      <c r="Z1869" s="2">
        <v>24029</v>
      </c>
      <c r="AA1869" s="1" t="s">
        <v>38</v>
      </c>
      <c r="AB1869">
        <v>1965</v>
      </c>
      <c r="AC1869" t="s">
        <v>373</v>
      </c>
    </row>
    <row r="1870" spans="1:29" x14ac:dyDescent="0.3">
      <c r="A1870">
        <v>459</v>
      </c>
      <c r="B1870" s="2">
        <v>43556</v>
      </c>
      <c r="C1870" s="2" t="str">
        <f>TEXT(_201904_sales[[#This Row],[transaction_date]],"dddd")</f>
        <v>Monday</v>
      </c>
      <c r="D1870" t="s">
        <v>4122</v>
      </c>
      <c r="E1870">
        <v>8086</v>
      </c>
      <c r="F1870" s="3" t="s">
        <v>4110</v>
      </c>
      <c r="G1870">
        <v>1</v>
      </c>
      <c r="H1870">
        <v>61</v>
      </c>
      <c r="I1870" s="1">
        <f>_201904_sales[[#This Row],[unit_retail_price]]*_201904_sales[[#This Row],[quantity]]</f>
        <v>9.5</v>
      </c>
      <c r="J1870">
        <v>2</v>
      </c>
      <c r="K1870" s="1">
        <f>_201904_sales[[#This Row],[Total sales]]-(_201904_sales[[#This Row],[product_wholesale_price]]*_201904_sales[[#This Row],[quantity]])</f>
        <v>2.38</v>
      </c>
      <c r="L1870">
        <v>4.75</v>
      </c>
      <c r="M1870">
        <v>3.56</v>
      </c>
      <c r="N1870">
        <v>61</v>
      </c>
      <c r="O1870" s="1" t="s">
        <v>192</v>
      </c>
      <c r="P1870" s="1" t="s">
        <v>125</v>
      </c>
      <c r="Q1870" s="1" t="s">
        <v>197</v>
      </c>
      <c r="R1870" s="1" t="s">
        <v>29</v>
      </c>
      <c r="S1870" s="1" t="s">
        <v>198</v>
      </c>
      <c r="T1870">
        <v>8</v>
      </c>
      <c r="U1870" s="1" t="s">
        <v>140</v>
      </c>
      <c r="V1870" s="4">
        <v>8086</v>
      </c>
      <c r="W1870" s="1" t="s">
        <v>2690</v>
      </c>
      <c r="X1870" s="1" t="s">
        <v>3526</v>
      </c>
      <c r="Y1870" s="2">
        <v>43179</v>
      </c>
      <c r="Z1870" s="2">
        <v>30601</v>
      </c>
      <c r="AA1870" s="1" t="s">
        <v>38</v>
      </c>
      <c r="AB1870">
        <v>1983</v>
      </c>
      <c r="AC1870" t="s">
        <v>35</v>
      </c>
    </row>
    <row r="1871" spans="1:29" x14ac:dyDescent="0.3">
      <c r="A1871">
        <v>460</v>
      </c>
      <c r="B1871" s="2">
        <v>43556</v>
      </c>
      <c r="C1871" s="2" t="str">
        <f>TEXT(_201904_sales[[#This Row],[transaction_date]],"dddd")</f>
        <v>Monday</v>
      </c>
      <c r="D1871" t="s">
        <v>4122</v>
      </c>
      <c r="E1871">
        <v>8494</v>
      </c>
      <c r="F1871" s="3" t="s">
        <v>4110</v>
      </c>
      <c r="G1871">
        <v>1</v>
      </c>
      <c r="H1871">
        <v>28</v>
      </c>
      <c r="I1871" s="1">
        <f>_201904_sales[[#This Row],[unit_retail_price]]*_201904_sales[[#This Row],[quantity]]</f>
        <v>4</v>
      </c>
      <c r="J1871">
        <v>2</v>
      </c>
      <c r="K1871" s="1">
        <f>_201904_sales[[#This Row],[Total sales]]-(_201904_sales[[#This Row],[product_wholesale_price]]*_201904_sales[[#This Row],[quantity]])</f>
        <v>3.2</v>
      </c>
      <c r="L1871">
        <v>2</v>
      </c>
      <c r="M1871">
        <v>0.4</v>
      </c>
      <c r="N1871">
        <v>28</v>
      </c>
      <c r="O1871" s="1" t="s">
        <v>40</v>
      </c>
      <c r="P1871" s="1" t="s">
        <v>41</v>
      </c>
      <c r="Q1871" s="1" t="s">
        <v>151</v>
      </c>
      <c r="R1871" s="1" t="s">
        <v>136</v>
      </c>
      <c r="S1871" s="1" t="s">
        <v>137</v>
      </c>
      <c r="T1871">
        <v>8</v>
      </c>
      <c r="U1871" s="1" t="s">
        <v>140</v>
      </c>
      <c r="V1871" s="4">
        <v>8494</v>
      </c>
      <c r="W1871" s="1" t="s">
        <v>2205</v>
      </c>
      <c r="X1871" s="1" t="s">
        <v>4073</v>
      </c>
      <c r="Y1871" s="2">
        <v>43377</v>
      </c>
      <c r="Z1871" s="2">
        <v>36030</v>
      </c>
      <c r="AA1871" s="1" t="s">
        <v>34</v>
      </c>
      <c r="AB1871">
        <v>1998</v>
      </c>
      <c r="AC1871" t="s">
        <v>729</v>
      </c>
    </row>
    <row r="1872" spans="1:29" x14ac:dyDescent="0.3">
      <c r="A1872">
        <v>467</v>
      </c>
      <c r="B1872" s="2">
        <v>43556</v>
      </c>
      <c r="C1872" s="2" t="str">
        <f>TEXT(_201904_sales[[#This Row],[transaction_date]],"dddd")</f>
        <v>Monday</v>
      </c>
      <c r="D1872" t="s">
        <v>4122</v>
      </c>
      <c r="E1872">
        <v>8478</v>
      </c>
      <c r="F1872" s="3" t="s">
        <v>4110</v>
      </c>
      <c r="G1872">
        <v>1</v>
      </c>
      <c r="H1872">
        <v>58</v>
      </c>
      <c r="I1872" s="1">
        <f>_201904_sales[[#This Row],[unit_retail_price]]*_201904_sales[[#This Row],[quantity]]</f>
        <v>3.5</v>
      </c>
      <c r="J1872">
        <v>1</v>
      </c>
      <c r="K1872" s="1">
        <f>_201904_sales[[#This Row],[Total sales]]-(_201904_sales[[#This Row],[product_wholesale_price]]*_201904_sales[[#This Row],[quantity]])</f>
        <v>0.87000000000000011</v>
      </c>
      <c r="L1872">
        <v>3.5</v>
      </c>
      <c r="M1872">
        <v>2.63</v>
      </c>
      <c r="N1872">
        <v>58</v>
      </c>
      <c r="O1872" s="1" t="s">
        <v>192</v>
      </c>
      <c r="P1872" s="1" t="s">
        <v>125</v>
      </c>
      <c r="Q1872" s="1" t="s">
        <v>193</v>
      </c>
      <c r="R1872" s="1" t="s">
        <v>80</v>
      </c>
      <c r="S1872" s="1" t="s">
        <v>150</v>
      </c>
      <c r="T1872">
        <v>8</v>
      </c>
      <c r="U1872" s="1" t="s">
        <v>140</v>
      </c>
      <c r="V1872" s="4">
        <v>8478</v>
      </c>
      <c r="W1872" s="1" t="s">
        <v>2893</v>
      </c>
      <c r="X1872" s="1" t="s">
        <v>4052</v>
      </c>
      <c r="Y1872" s="2">
        <v>42946</v>
      </c>
      <c r="Z1872" s="2">
        <v>26220</v>
      </c>
      <c r="AA1872" s="1" t="s">
        <v>34</v>
      </c>
      <c r="AB1872">
        <v>1971</v>
      </c>
      <c r="AC1872" t="s">
        <v>373</v>
      </c>
    </row>
    <row r="1873" spans="1:29" x14ac:dyDescent="0.3">
      <c r="A1873">
        <v>471</v>
      </c>
      <c r="B1873" s="2">
        <v>43556</v>
      </c>
      <c r="C1873" s="2" t="str">
        <f>TEXT(_201904_sales[[#This Row],[transaction_date]],"dddd")</f>
        <v>Monday</v>
      </c>
      <c r="D1873" t="s">
        <v>4122</v>
      </c>
      <c r="E1873">
        <v>8112</v>
      </c>
      <c r="F1873" s="3" t="s">
        <v>4110</v>
      </c>
      <c r="G1873">
        <v>1</v>
      </c>
      <c r="H1873">
        <v>54</v>
      </c>
      <c r="I1873" s="1">
        <f>_201904_sales[[#This Row],[unit_retail_price]]*_201904_sales[[#This Row],[quantity]]</f>
        <v>2.5</v>
      </c>
      <c r="J1873">
        <v>1</v>
      </c>
      <c r="K1873" s="1">
        <f>_201904_sales[[#This Row],[Total sales]]-(_201904_sales[[#This Row],[product_wholesale_price]]*_201904_sales[[#This Row],[quantity]])</f>
        <v>1.87</v>
      </c>
      <c r="L1873">
        <v>2.5</v>
      </c>
      <c r="M1873">
        <v>0.63</v>
      </c>
      <c r="N1873">
        <v>54</v>
      </c>
      <c r="O1873" s="1" t="s">
        <v>26</v>
      </c>
      <c r="P1873" s="1" t="s">
        <v>27</v>
      </c>
      <c r="Q1873" s="1" t="s">
        <v>186</v>
      </c>
      <c r="R1873" s="1" t="s">
        <v>29</v>
      </c>
      <c r="S1873" s="1" t="s">
        <v>30</v>
      </c>
      <c r="T1873">
        <v>8</v>
      </c>
      <c r="U1873" s="1" t="s">
        <v>140</v>
      </c>
      <c r="V1873" s="4">
        <v>8112</v>
      </c>
      <c r="W1873" s="1" t="s">
        <v>3552</v>
      </c>
      <c r="X1873" s="1" t="s">
        <v>3560</v>
      </c>
      <c r="Y1873" s="2">
        <v>43126</v>
      </c>
      <c r="Z1873" s="2">
        <v>32491</v>
      </c>
      <c r="AA1873" s="1" t="s">
        <v>25</v>
      </c>
      <c r="AB1873">
        <v>1988</v>
      </c>
      <c r="AC1873" t="s">
        <v>35</v>
      </c>
    </row>
    <row r="1874" spans="1:29" x14ac:dyDescent="0.3">
      <c r="A1874">
        <v>1972</v>
      </c>
      <c r="B1874" s="2">
        <v>43556</v>
      </c>
      <c r="C1874" s="2" t="str">
        <f>TEXT(_201904_sales[[#This Row],[transaction_date]],"dddd")</f>
        <v>Monday</v>
      </c>
      <c r="D1874" t="s">
        <v>4122</v>
      </c>
      <c r="E1874">
        <v>8112</v>
      </c>
      <c r="F1874" s="3" t="s">
        <v>4110</v>
      </c>
      <c r="G1874">
        <v>1</v>
      </c>
      <c r="H1874">
        <v>26</v>
      </c>
      <c r="I1874" s="1">
        <f>_201904_sales[[#This Row],[unit_retail_price]]*_201904_sales[[#This Row],[quantity]]</f>
        <v>3</v>
      </c>
      <c r="J1874">
        <v>1</v>
      </c>
      <c r="K1874" s="1">
        <f>_201904_sales[[#This Row],[Total sales]]-(_201904_sales[[#This Row],[product_wholesale_price]]*_201904_sales[[#This Row],[quantity]])</f>
        <v>2.4</v>
      </c>
      <c r="L1874">
        <v>3</v>
      </c>
      <c r="M1874">
        <v>0.6</v>
      </c>
      <c r="N1874">
        <v>26</v>
      </c>
      <c r="O1874" s="1" t="s">
        <v>145</v>
      </c>
      <c r="P1874" s="1" t="s">
        <v>41</v>
      </c>
      <c r="Q1874" s="1" t="s">
        <v>148</v>
      </c>
      <c r="R1874" s="1" t="s">
        <v>29</v>
      </c>
      <c r="S1874" s="1" t="s">
        <v>144</v>
      </c>
      <c r="T1874">
        <v>8</v>
      </c>
      <c r="U1874" s="1" t="s">
        <v>140</v>
      </c>
      <c r="V1874" s="4">
        <v>8112</v>
      </c>
      <c r="W1874" s="1" t="s">
        <v>3552</v>
      </c>
      <c r="X1874" s="1" t="s">
        <v>3560</v>
      </c>
      <c r="Y1874" s="2">
        <v>43126</v>
      </c>
      <c r="Z1874" s="2">
        <v>32491</v>
      </c>
      <c r="AA1874" s="1" t="s">
        <v>25</v>
      </c>
      <c r="AB1874">
        <v>1988</v>
      </c>
      <c r="AC1874" t="s">
        <v>35</v>
      </c>
    </row>
    <row r="1875" spans="1:29" x14ac:dyDescent="0.3">
      <c r="A1875">
        <v>473</v>
      </c>
      <c r="B1875" s="2">
        <v>43556</v>
      </c>
      <c r="C1875" s="2" t="str">
        <f>TEXT(_201904_sales[[#This Row],[transaction_date]],"dddd")</f>
        <v>Monday</v>
      </c>
      <c r="D1875" t="s">
        <v>4122</v>
      </c>
      <c r="E1875">
        <v>8192</v>
      </c>
      <c r="F1875" s="3" t="s">
        <v>4110</v>
      </c>
      <c r="G1875">
        <v>1</v>
      </c>
      <c r="H1875">
        <v>57</v>
      </c>
      <c r="I1875" s="1">
        <f>_201904_sales[[#This Row],[unit_retail_price]]*_201904_sales[[#This Row],[quantity]]</f>
        <v>6.2</v>
      </c>
      <c r="J1875">
        <v>2</v>
      </c>
      <c r="K1875" s="1">
        <f>_201904_sales[[#This Row],[Total sales]]-(_201904_sales[[#This Row],[product_wholesale_price]]*_201904_sales[[#This Row],[quantity]])</f>
        <v>4.6400000000000006</v>
      </c>
      <c r="L1875">
        <v>3.1</v>
      </c>
      <c r="M1875">
        <v>0.78</v>
      </c>
      <c r="N1875">
        <v>57</v>
      </c>
      <c r="O1875" s="1" t="s">
        <v>26</v>
      </c>
      <c r="P1875" s="1" t="s">
        <v>27</v>
      </c>
      <c r="Q1875" s="1" t="s">
        <v>191</v>
      </c>
      <c r="R1875" s="1" t="s">
        <v>143</v>
      </c>
      <c r="S1875" s="1" t="s">
        <v>160</v>
      </c>
      <c r="T1875">
        <v>8</v>
      </c>
      <c r="U1875" s="1" t="s">
        <v>140</v>
      </c>
      <c r="V1875" s="4">
        <v>8192</v>
      </c>
      <c r="W1875" s="1" t="s">
        <v>2495</v>
      </c>
      <c r="X1875" s="1" t="s">
        <v>3667</v>
      </c>
      <c r="Y1875" s="2">
        <v>43104</v>
      </c>
      <c r="Z1875" s="2">
        <v>23059</v>
      </c>
      <c r="AA1875" s="1" t="s">
        <v>38</v>
      </c>
      <c r="AB1875">
        <v>1963</v>
      </c>
      <c r="AC1875" t="s">
        <v>39</v>
      </c>
    </row>
    <row r="1876" spans="1:29" x14ac:dyDescent="0.3">
      <c r="A1876">
        <v>1635</v>
      </c>
      <c r="B1876" s="2">
        <v>43556</v>
      </c>
      <c r="C1876" s="2" t="str">
        <f>TEXT(_201904_sales[[#This Row],[transaction_date]],"dddd")</f>
        <v>Monday</v>
      </c>
      <c r="D1876" t="s">
        <v>4122</v>
      </c>
      <c r="E1876">
        <v>8192</v>
      </c>
      <c r="F1876" s="3" t="s">
        <v>4111</v>
      </c>
      <c r="G1876">
        <v>1</v>
      </c>
      <c r="H1876">
        <v>87</v>
      </c>
      <c r="I1876" s="1">
        <f>_201904_sales[[#This Row],[unit_retail_price]]*_201904_sales[[#This Row],[quantity]]</f>
        <v>3</v>
      </c>
      <c r="J1876">
        <v>1</v>
      </c>
      <c r="K1876" s="1">
        <f>_201904_sales[[#This Row],[Total sales]]-(_201904_sales[[#This Row],[product_wholesale_price]]*_201904_sales[[#This Row],[quantity]])</f>
        <v>2.4</v>
      </c>
      <c r="L1876">
        <v>3</v>
      </c>
      <c r="M1876">
        <v>0.6</v>
      </c>
      <c r="N1876">
        <v>87</v>
      </c>
      <c r="O1876" s="1" t="s">
        <v>163</v>
      </c>
      <c r="P1876" s="1" t="s">
        <v>41</v>
      </c>
      <c r="Q1876" s="1" t="s">
        <v>234</v>
      </c>
      <c r="R1876" s="1" t="s">
        <v>165</v>
      </c>
      <c r="S1876" s="1" t="s">
        <v>144</v>
      </c>
      <c r="T1876">
        <v>8</v>
      </c>
      <c r="U1876" s="1" t="s">
        <v>140</v>
      </c>
      <c r="V1876" s="4">
        <v>8192</v>
      </c>
      <c r="W1876" s="1" t="s">
        <v>2495</v>
      </c>
      <c r="X1876" s="1" t="s">
        <v>3667</v>
      </c>
      <c r="Y1876" s="2">
        <v>43104</v>
      </c>
      <c r="Z1876" s="2">
        <v>23059</v>
      </c>
      <c r="AA1876" s="1" t="s">
        <v>38</v>
      </c>
      <c r="AB1876">
        <v>1963</v>
      </c>
      <c r="AC1876" t="s">
        <v>39</v>
      </c>
    </row>
    <row r="1877" spans="1:29" x14ac:dyDescent="0.3">
      <c r="A1877">
        <v>2391</v>
      </c>
      <c r="B1877" s="2">
        <v>43556</v>
      </c>
      <c r="C1877" s="2" t="str">
        <f>TEXT(_201904_sales[[#This Row],[transaction_date]],"dddd")</f>
        <v>Monday</v>
      </c>
      <c r="D1877" t="s">
        <v>4122</v>
      </c>
      <c r="E1877">
        <v>8192</v>
      </c>
      <c r="F1877" s="3" t="s">
        <v>4110</v>
      </c>
      <c r="G1877">
        <v>1</v>
      </c>
      <c r="H1877">
        <v>41</v>
      </c>
      <c r="I1877" s="1">
        <f>_201904_sales[[#This Row],[unit_retail_price]]*_201904_sales[[#This Row],[quantity]]</f>
        <v>4.25</v>
      </c>
      <c r="J1877">
        <v>1</v>
      </c>
      <c r="K1877" s="1">
        <f>_201904_sales[[#This Row],[Total sales]]-(_201904_sales[[#This Row],[product_wholesale_price]]*_201904_sales[[#This Row],[quantity]])</f>
        <v>3.4</v>
      </c>
      <c r="L1877">
        <v>4.25</v>
      </c>
      <c r="M1877">
        <v>0.85</v>
      </c>
      <c r="N1877">
        <v>41</v>
      </c>
      <c r="O1877" s="1" t="s">
        <v>163</v>
      </c>
      <c r="P1877" s="1" t="s">
        <v>41</v>
      </c>
      <c r="Q1877" s="1" t="s">
        <v>171</v>
      </c>
      <c r="R1877" s="1" t="s">
        <v>168</v>
      </c>
      <c r="S1877" s="1" t="s">
        <v>169</v>
      </c>
      <c r="T1877">
        <v>8</v>
      </c>
      <c r="U1877" s="1" t="s">
        <v>140</v>
      </c>
      <c r="V1877" s="4">
        <v>8192</v>
      </c>
      <c r="W1877" s="1" t="s">
        <v>2495</v>
      </c>
      <c r="X1877" s="1" t="s">
        <v>3667</v>
      </c>
      <c r="Y1877" s="2">
        <v>43104</v>
      </c>
      <c r="Z1877" s="2">
        <v>23059</v>
      </c>
      <c r="AA1877" s="1" t="s">
        <v>38</v>
      </c>
      <c r="AB1877">
        <v>1963</v>
      </c>
      <c r="AC1877" t="s">
        <v>39</v>
      </c>
    </row>
    <row r="1878" spans="1:29" x14ac:dyDescent="0.3">
      <c r="A1878">
        <v>474</v>
      </c>
      <c r="B1878" s="2">
        <v>43556</v>
      </c>
      <c r="C1878" s="2" t="str">
        <f>TEXT(_201904_sales[[#This Row],[transaction_date]],"dddd")</f>
        <v>Monday</v>
      </c>
      <c r="D1878" t="s">
        <v>4122</v>
      </c>
      <c r="E1878">
        <v>8057</v>
      </c>
      <c r="F1878" s="3" t="s">
        <v>4110</v>
      </c>
      <c r="G1878">
        <v>1</v>
      </c>
      <c r="H1878">
        <v>44</v>
      </c>
      <c r="I1878" s="1">
        <f>_201904_sales[[#This Row],[unit_retail_price]]*_201904_sales[[#This Row],[quantity]]</f>
        <v>2.5</v>
      </c>
      <c r="J1878">
        <v>1</v>
      </c>
      <c r="K1878" s="1">
        <f>_201904_sales[[#This Row],[Total sales]]-(_201904_sales[[#This Row],[product_wholesale_price]]*_201904_sales[[#This Row],[quantity]])</f>
        <v>1.87</v>
      </c>
      <c r="L1878">
        <v>2.5</v>
      </c>
      <c r="M1878">
        <v>0.63</v>
      </c>
      <c r="N1878">
        <v>44</v>
      </c>
      <c r="O1878" s="1" t="s">
        <v>172</v>
      </c>
      <c r="P1878" s="1" t="s">
        <v>27</v>
      </c>
      <c r="Q1878" s="1" t="s">
        <v>175</v>
      </c>
      <c r="R1878" s="1" t="s">
        <v>29</v>
      </c>
      <c r="S1878" s="1" t="s">
        <v>30</v>
      </c>
      <c r="T1878">
        <v>8</v>
      </c>
      <c r="U1878" s="1" t="s">
        <v>140</v>
      </c>
      <c r="V1878" s="4">
        <v>8057</v>
      </c>
      <c r="W1878" s="1" t="s">
        <v>1954</v>
      </c>
      <c r="X1878" s="1" t="s">
        <v>3484</v>
      </c>
      <c r="Y1878" s="2">
        <v>42778</v>
      </c>
      <c r="Z1878" s="2">
        <v>22009</v>
      </c>
      <c r="AA1878" s="1" t="s">
        <v>38</v>
      </c>
      <c r="AB1878">
        <v>1960</v>
      </c>
      <c r="AC1878" t="s">
        <v>39</v>
      </c>
    </row>
    <row r="1879" spans="1:29" x14ac:dyDescent="0.3">
      <c r="A1879">
        <v>474</v>
      </c>
      <c r="B1879" s="2">
        <v>43556</v>
      </c>
      <c r="C1879" s="2" t="str">
        <f>TEXT(_201904_sales[[#This Row],[transaction_date]],"dddd")</f>
        <v>Monday</v>
      </c>
      <c r="D1879" t="s">
        <v>4122</v>
      </c>
      <c r="E1879">
        <v>8057</v>
      </c>
      <c r="F1879" s="3" t="s">
        <v>4110</v>
      </c>
      <c r="G1879">
        <v>1</v>
      </c>
      <c r="H1879">
        <v>74</v>
      </c>
      <c r="I1879" s="1">
        <f>_201904_sales[[#This Row],[unit_retail_price]]*_201904_sales[[#This Row],[quantity]]</f>
        <v>3.5</v>
      </c>
      <c r="J1879">
        <v>1</v>
      </c>
      <c r="K1879" s="1">
        <f>_201904_sales[[#This Row],[Total sales]]-(_201904_sales[[#This Row],[product_wholesale_price]]*_201904_sales[[#This Row],[quantity]])</f>
        <v>1.2200000000000002</v>
      </c>
      <c r="L1879">
        <v>3.5</v>
      </c>
      <c r="M1879">
        <v>2.2799999999999998</v>
      </c>
      <c r="N1879">
        <v>74</v>
      </c>
      <c r="O1879" s="1" t="s">
        <v>217</v>
      </c>
      <c r="P1879" s="1" t="s">
        <v>208</v>
      </c>
      <c r="Q1879" s="1" t="s">
        <v>218</v>
      </c>
      <c r="R1879" s="1" t="s">
        <v>210</v>
      </c>
      <c r="S1879" s="1" t="s">
        <v>150</v>
      </c>
      <c r="T1879">
        <v>8</v>
      </c>
      <c r="U1879" s="1" t="s">
        <v>140</v>
      </c>
      <c r="V1879" s="4">
        <v>8057</v>
      </c>
      <c r="W1879" s="1" t="s">
        <v>1954</v>
      </c>
      <c r="X1879" s="1" t="s">
        <v>3484</v>
      </c>
      <c r="Y1879" s="2">
        <v>42778</v>
      </c>
      <c r="Z1879" s="2">
        <v>22009</v>
      </c>
      <c r="AA1879" s="1" t="s">
        <v>38</v>
      </c>
      <c r="AB1879">
        <v>1960</v>
      </c>
      <c r="AC1879" t="s">
        <v>39</v>
      </c>
    </row>
    <row r="1880" spans="1:29" x14ac:dyDescent="0.3">
      <c r="A1880">
        <v>482</v>
      </c>
      <c r="B1880" s="2">
        <v>43556</v>
      </c>
      <c r="C1880" s="2" t="str">
        <f>TEXT(_201904_sales[[#This Row],[transaction_date]],"dddd")</f>
        <v>Monday</v>
      </c>
      <c r="D1880" t="s">
        <v>4122</v>
      </c>
      <c r="E1880">
        <v>8458</v>
      </c>
      <c r="F1880" s="3" t="s">
        <v>4111</v>
      </c>
      <c r="G1880">
        <v>1</v>
      </c>
      <c r="H1880">
        <v>57</v>
      </c>
      <c r="I1880" s="1">
        <f>_201904_sales[[#This Row],[unit_retail_price]]*_201904_sales[[#This Row],[quantity]]</f>
        <v>6.2</v>
      </c>
      <c r="J1880">
        <v>2</v>
      </c>
      <c r="K1880" s="1">
        <f>_201904_sales[[#This Row],[Total sales]]-(_201904_sales[[#This Row],[product_wholesale_price]]*_201904_sales[[#This Row],[quantity]])</f>
        <v>4.6400000000000006</v>
      </c>
      <c r="L1880">
        <v>3.1</v>
      </c>
      <c r="M1880">
        <v>0.78</v>
      </c>
      <c r="N1880">
        <v>57</v>
      </c>
      <c r="O1880" s="1" t="s">
        <v>26</v>
      </c>
      <c r="P1880" s="1" t="s">
        <v>27</v>
      </c>
      <c r="Q1880" s="1" t="s">
        <v>191</v>
      </c>
      <c r="R1880" s="1" t="s">
        <v>143</v>
      </c>
      <c r="S1880" s="1" t="s">
        <v>160</v>
      </c>
      <c r="T1880">
        <v>8</v>
      </c>
      <c r="U1880" s="1" t="s">
        <v>140</v>
      </c>
      <c r="V1880" s="4">
        <v>8458</v>
      </c>
      <c r="W1880" s="1" t="s">
        <v>3276</v>
      </c>
      <c r="X1880" s="1" t="s">
        <v>4025</v>
      </c>
      <c r="Y1880" s="2">
        <v>43250</v>
      </c>
      <c r="Z1880" s="2">
        <v>21818</v>
      </c>
      <c r="AA1880" s="1" t="s">
        <v>34</v>
      </c>
      <c r="AB1880">
        <v>1959</v>
      </c>
      <c r="AC1880" t="s">
        <v>39</v>
      </c>
    </row>
    <row r="1881" spans="1:29" x14ac:dyDescent="0.3">
      <c r="A1881">
        <v>1230</v>
      </c>
      <c r="B1881" s="2">
        <v>43556</v>
      </c>
      <c r="C1881" s="2" t="str">
        <f>TEXT(_201904_sales[[#This Row],[transaction_date]],"dddd")</f>
        <v>Monday</v>
      </c>
      <c r="D1881" t="s">
        <v>4122</v>
      </c>
      <c r="E1881">
        <v>8458</v>
      </c>
      <c r="F1881" s="3" t="s">
        <v>4110</v>
      </c>
      <c r="G1881">
        <v>1</v>
      </c>
      <c r="H1881">
        <v>47</v>
      </c>
      <c r="I1881" s="1">
        <f>_201904_sales[[#This Row],[unit_retail_price]]*_201904_sales[[#This Row],[quantity]]</f>
        <v>6</v>
      </c>
      <c r="J1881">
        <v>2</v>
      </c>
      <c r="K1881" s="1">
        <f>_201904_sales[[#This Row],[Total sales]]-(_201904_sales[[#This Row],[product_wholesale_price]]*_201904_sales[[#This Row],[quantity]])</f>
        <v>4.5</v>
      </c>
      <c r="L1881">
        <v>3</v>
      </c>
      <c r="M1881">
        <v>0.75</v>
      </c>
      <c r="N1881">
        <v>47</v>
      </c>
      <c r="O1881" s="1" t="s">
        <v>177</v>
      </c>
      <c r="P1881" s="1" t="s">
        <v>27</v>
      </c>
      <c r="Q1881" s="1" t="s">
        <v>179</v>
      </c>
      <c r="R1881" s="1" t="s">
        <v>143</v>
      </c>
      <c r="S1881" s="1" t="s">
        <v>144</v>
      </c>
      <c r="T1881">
        <v>8</v>
      </c>
      <c r="U1881" s="1" t="s">
        <v>140</v>
      </c>
      <c r="V1881" s="4">
        <v>8458</v>
      </c>
      <c r="W1881" s="1" t="s">
        <v>3276</v>
      </c>
      <c r="X1881" s="1" t="s">
        <v>4025</v>
      </c>
      <c r="Y1881" s="2">
        <v>43250</v>
      </c>
      <c r="Z1881" s="2">
        <v>21818</v>
      </c>
      <c r="AA1881" s="1" t="s">
        <v>34</v>
      </c>
      <c r="AB1881">
        <v>1959</v>
      </c>
      <c r="AC1881" t="s">
        <v>39</v>
      </c>
    </row>
    <row r="1882" spans="1:29" x14ac:dyDescent="0.3">
      <c r="A1882">
        <v>2757</v>
      </c>
      <c r="B1882" s="2">
        <v>43556</v>
      </c>
      <c r="C1882" s="2" t="str">
        <f>TEXT(_201904_sales[[#This Row],[transaction_date]],"dddd")</f>
        <v>Monday</v>
      </c>
      <c r="D1882" t="s">
        <v>4122</v>
      </c>
      <c r="E1882">
        <v>8458</v>
      </c>
      <c r="F1882" s="3" t="s">
        <v>4111</v>
      </c>
      <c r="G1882">
        <v>1</v>
      </c>
      <c r="H1882">
        <v>30</v>
      </c>
      <c r="I1882" s="1">
        <f>_201904_sales[[#This Row],[unit_retail_price]]*_201904_sales[[#This Row],[quantity]]</f>
        <v>6</v>
      </c>
      <c r="J1882">
        <v>2</v>
      </c>
      <c r="K1882" s="1">
        <f>_201904_sales[[#This Row],[Total sales]]-(_201904_sales[[#This Row],[product_wholesale_price]]*_201904_sales[[#This Row],[quantity]])</f>
        <v>4.8</v>
      </c>
      <c r="L1882">
        <v>3</v>
      </c>
      <c r="M1882">
        <v>0.6</v>
      </c>
      <c r="N1882">
        <v>30</v>
      </c>
      <c r="O1882" s="1" t="s">
        <v>40</v>
      </c>
      <c r="P1882" s="1" t="s">
        <v>41</v>
      </c>
      <c r="Q1882" s="1" t="s">
        <v>152</v>
      </c>
      <c r="R1882" s="1" t="s">
        <v>143</v>
      </c>
      <c r="S1882" s="1" t="s">
        <v>144</v>
      </c>
      <c r="T1882">
        <v>8</v>
      </c>
      <c r="U1882" s="1" t="s">
        <v>140</v>
      </c>
      <c r="V1882" s="4">
        <v>8458</v>
      </c>
      <c r="W1882" s="1" t="s">
        <v>3276</v>
      </c>
      <c r="X1882" s="1" t="s">
        <v>4025</v>
      </c>
      <c r="Y1882" s="2">
        <v>43250</v>
      </c>
      <c r="Z1882" s="2">
        <v>21818</v>
      </c>
      <c r="AA1882" s="1" t="s">
        <v>34</v>
      </c>
      <c r="AB1882">
        <v>1959</v>
      </c>
      <c r="AC1882" t="s">
        <v>39</v>
      </c>
    </row>
    <row r="1883" spans="1:29" x14ac:dyDescent="0.3">
      <c r="A1883">
        <v>497</v>
      </c>
      <c r="B1883" s="2">
        <v>43556</v>
      </c>
      <c r="C1883" s="2" t="str">
        <f>TEXT(_201904_sales[[#This Row],[transaction_date]],"dddd")</f>
        <v>Monday</v>
      </c>
      <c r="D1883" t="s">
        <v>4122</v>
      </c>
      <c r="E1883">
        <v>8395</v>
      </c>
      <c r="F1883" s="3" t="s">
        <v>4110</v>
      </c>
      <c r="G1883">
        <v>1</v>
      </c>
      <c r="H1883">
        <v>42</v>
      </c>
      <c r="I1883" s="1">
        <f>_201904_sales[[#This Row],[unit_retail_price]]*_201904_sales[[#This Row],[quantity]]</f>
        <v>5</v>
      </c>
      <c r="J1883">
        <v>2</v>
      </c>
      <c r="K1883" s="1">
        <f>_201904_sales[[#This Row],[Total sales]]-(_201904_sales[[#This Row],[product_wholesale_price]]*_201904_sales[[#This Row],[quantity]])</f>
        <v>3.74</v>
      </c>
      <c r="L1883">
        <v>2.5</v>
      </c>
      <c r="M1883">
        <v>0.63</v>
      </c>
      <c r="N1883">
        <v>42</v>
      </c>
      <c r="O1883" s="1" t="s">
        <v>172</v>
      </c>
      <c r="P1883" s="1" t="s">
        <v>27</v>
      </c>
      <c r="Q1883" s="1" t="s">
        <v>173</v>
      </c>
      <c r="R1883" s="1" t="s">
        <v>29</v>
      </c>
      <c r="S1883" s="1" t="s">
        <v>30</v>
      </c>
      <c r="T1883">
        <v>8</v>
      </c>
      <c r="U1883" s="1" t="s">
        <v>140</v>
      </c>
      <c r="V1883" s="4">
        <v>8395</v>
      </c>
      <c r="W1883" s="1" t="s">
        <v>3433</v>
      </c>
      <c r="X1883" s="1" t="s">
        <v>3943</v>
      </c>
      <c r="Y1883" s="2">
        <v>43342</v>
      </c>
      <c r="Z1883" s="2">
        <v>36408</v>
      </c>
      <c r="AA1883" s="1" t="s">
        <v>25</v>
      </c>
      <c r="AB1883">
        <v>1999</v>
      </c>
      <c r="AC1883" t="s">
        <v>729</v>
      </c>
    </row>
    <row r="1884" spans="1:29" x14ac:dyDescent="0.3">
      <c r="A1884">
        <v>1216</v>
      </c>
      <c r="B1884" s="2">
        <v>43556</v>
      </c>
      <c r="C1884" s="2" t="str">
        <f>TEXT(_201904_sales[[#This Row],[transaction_date]],"dddd")</f>
        <v>Monday</v>
      </c>
      <c r="D1884" t="s">
        <v>4122</v>
      </c>
      <c r="E1884">
        <v>8395</v>
      </c>
      <c r="F1884" s="3" t="s">
        <v>4111</v>
      </c>
      <c r="G1884">
        <v>1</v>
      </c>
      <c r="H1884">
        <v>29</v>
      </c>
      <c r="I1884" s="1">
        <f>_201904_sales[[#This Row],[unit_retail_price]]*_201904_sales[[#This Row],[quantity]]</f>
        <v>2.5</v>
      </c>
      <c r="J1884">
        <v>1</v>
      </c>
      <c r="K1884" s="1">
        <f>_201904_sales[[#This Row],[Total sales]]-(_201904_sales[[#This Row],[product_wholesale_price]]*_201904_sales[[#This Row],[quantity]])</f>
        <v>2</v>
      </c>
      <c r="L1884">
        <v>2.5</v>
      </c>
      <c r="M1884">
        <v>0.5</v>
      </c>
      <c r="N1884">
        <v>29</v>
      </c>
      <c r="O1884" s="1" t="s">
        <v>40</v>
      </c>
      <c r="P1884" s="1" t="s">
        <v>41</v>
      </c>
      <c r="Q1884" s="1" t="s">
        <v>42</v>
      </c>
      <c r="R1884" s="1" t="s">
        <v>29</v>
      </c>
      <c r="S1884" s="1" t="s">
        <v>30</v>
      </c>
      <c r="T1884">
        <v>8</v>
      </c>
      <c r="U1884" s="1" t="s">
        <v>140</v>
      </c>
      <c r="V1884" s="4">
        <v>8395</v>
      </c>
      <c r="W1884" s="1" t="s">
        <v>3433</v>
      </c>
      <c r="X1884" s="1" t="s">
        <v>3943</v>
      </c>
      <c r="Y1884" s="2">
        <v>43342</v>
      </c>
      <c r="Z1884" s="2">
        <v>36408</v>
      </c>
      <c r="AA1884" s="1" t="s">
        <v>25</v>
      </c>
      <c r="AB1884">
        <v>1999</v>
      </c>
      <c r="AC1884" t="s">
        <v>729</v>
      </c>
    </row>
    <row r="1885" spans="1:29" x14ac:dyDescent="0.3">
      <c r="A1885">
        <v>498</v>
      </c>
      <c r="B1885" s="2">
        <v>43556</v>
      </c>
      <c r="C1885" s="2" t="str">
        <f>TEXT(_201904_sales[[#This Row],[transaction_date]],"dddd")</f>
        <v>Monday</v>
      </c>
      <c r="D1885" t="s">
        <v>4122</v>
      </c>
      <c r="E1885">
        <v>8280</v>
      </c>
      <c r="F1885" s="3" t="s">
        <v>4110</v>
      </c>
      <c r="G1885">
        <v>1</v>
      </c>
      <c r="H1885">
        <v>60</v>
      </c>
      <c r="I1885" s="1">
        <f>_201904_sales[[#This Row],[unit_retail_price]]*_201904_sales[[#This Row],[quantity]]</f>
        <v>7.5</v>
      </c>
      <c r="J1885">
        <v>2</v>
      </c>
      <c r="K1885" s="1">
        <f>_201904_sales[[#This Row],[Total sales]]-(_201904_sales[[#This Row],[product_wholesale_price]]*_201904_sales[[#This Row],[quantity]])</f>
        <v>1.88</v>
      </c>
      <c r="L1885">
        <v>3.75</v>
      </c>
      <c r="M1885">
        <v>2.81</v>
      </c>
      <c r="N1885">
        <v>60</v>
      </c>
      <c r="O1885" s="1" t="s">
        <v>192</v>
      </c>
      <c r="P1885" s="1" t="s">
        <v>125</v>
      </c>
      <c r="Q1885" s="1" t="s">
        <v>196</v>
      </c>
      <c r="R1885" s="1" t="s">
        <v>80</v>
      </c>
      <c r="S1885" s="1" t="s">
        <v>162</v>
      </c>
      <c r="T1885">
        <v>8</v>
      </c>
      <c r="U1885" s="1" t="s">
        <v>140</v>
      </c>
      <c r="V1885" s="4">
        <v>8280</v>
      </c>
      <c r="W1885" s="1" t="s">
        <v>3791</v>
      </c>
      <c r="X1885" s="1" t="s">
        <v>3792</v>
      </c>
      <c r="Y1885" s="2">
        <v>43032</v>
      </c>
      <c r="Z1885" s="2">
        <v>35626</v>
      </c>
      <c r="AA1885" s="1" t="s">
        <v>25</v>
      </c>
      <c r="AB1885">
        <v>1997</v>
      </c>
      <c r="AC1885" t="s">
        <v>729</v>
      </c>
    </row>
    <row r="1886" spans="1:29" x14ac:dyDescent="0.3">
      <c r="A1886">
        <v>502</v>
      </c>
      <c r="B1886" s="2">
        <v>43556</v>
      </c>
      <c r="C1886" s="2" t="str">
        <f>TEXT(_201904_sales[[#This Row],[transaction_date]],"dddd")</f>
        <v>Monday</v>
      </c>
      <c r="D1886" t="s">
        <v>4122</v>
      </c>
      <c r="E1886">
        <v>8144</v>
      </c>
      <c r="F1886" s="3" t="s">
        <v>4111</v>
      </c>
      <c r="G1886">
        <v>1</v>
      </c>
      <c r="H1886">
        <v>31</v>
      </c>
      <c r="I1886" s="1">
        <f>_201904_sales[[#This Row],[unit_retail_price]]*_201904_sales[[#This Row],[quantity]]</f>
        <v>2.2000000000000002</v>
      </c>
      <c r="J1886">
        <v>1</v>
      </c>
      <c r="K1886" s="1">
        <f>_201904_sales[[#This Row],[Total sales]]-(_201904_sales[[#This Row],[product_wholesale_price]]*_201904_sales[[#This Row],[quantity]])</f>
        <v>1.7600000000000002</v>
      </c>
      <c r="L1886">
        <v>2.2000000000000002</v>
      </c>
      <c r="M1886">
        <v>0.44</v>
      </c>
      <c r="N1886">
        <v>31</v>
      </c>
      <c r="O1886" s="1" t="s">
        <v>40</v>
      </c>
      <c r="P1886" s="1" t="s">
        <v>41</v>
      </c>
      <c r="Q1886" s="1" t="s">
        <v>153</v>
      </c>
      <c r="R1886" s="1" t="s">
        <v>136</v>
      </c>
      <c r="S1886" s="1" t="s">
        <v>147</v>
      </c>
      <c r="T1886">
        <v>8</v>
      </c>
      <c r="U1886" s="1" t="s">
        <v>140</v>
      </c>
      <c r="V1886" s="4">
        <v>8144</v>
      </c>
      <c r="W1886" s="1" t="s">
        <v>2391</v>
      </c>
      <c r="X1886" s="1" t="s">
        <v>3602</v>
      </c>
      <c r="Y1886" s="2">
        <v>43158</v>
      </c>
      <c r="Z1886" s="2">
        <v>27645</v>
      </c>
      <c r="AA1886" s="1" t="s">
        <v>34</v>
      </c>
      <c r="AB1886">
        <v>1975</v>
      </c>
      <c r="AC1886" t="s">
        <v>373</v>
      </c>
    </row>
    <row r="1887" spans="1:29" x14ac:dyDescent="0.3">
      <c r="A1887">
        <v>967</v>
      </c>
      <c r="B1887" s="2">
        <v>43556</v>
      </c>
      <c r="C1887" s="2" t="str">
        <f>TEXT(_201904_sales[[#This Row],[transaction_date]],"dddd")</f>
        <v>Monday</v>
      </c>
      <c r="D1887" t="s">
        <v>4122</v>
      </c>
      <c r="E1887">
        <v>8144</v>
      </c>
      <c r="F1887" s="3" t="s">
        <v>4111</v>
      </c>
      <c r="G1887">
        <v>1</v>
      </c>
      <c r="H1887">
        <v>47</v>
      </c>
      <c r="I1887" s="1">
        <f>_201904_sales[[#This Row],[unit_retail_price]]*_201904_sales[[#This Row],[quantity]]</f>
        <v>3</v>
      </c>
      <c r="J1887">
        <v>1</v>
      </c>
      <c r="K1887" s="1">
        <f>_201904_sales[[#This Row],[Total sales]]-(_201904_sales[[#This Row],[product_wholesale_price]]*_201904_sales[[#This Row],[quantity]])</f>
        <v>2.25</v>
      </c>
      <c r="L1887">
        <v>3</v>
      </c>
      <c r="M1887">
        <v>0.75</v>
      </c>
      <c r="N1887">
        <v>47</v>
      </c>
      <c r="O1887" s="1" t="s">
        <v>177</v>
      </c>
      <c r="P1887" s="1" t="s">
        <v>27</v>
      </c>
      <c r="Q1887" s="1" t="s">
        <v>179</v>
      </c>
      <c r="R1887" s="1" t="s">
        <v>143</v>
      </c>
      <c r="S1887" s="1" t="s">
        <v>144</v>
      </c>
      <c r="T1887">
        <v>8</v>
      </c>
      <c r="U1887" s="1" t="s">
        <v>140</v>
      </c>
      <c r="V1887" s="4">
        <v>8144</v>
      </c>
      <c r="W1887" s="1" t="s">
        <v>2391</v>
      </c>
      <c r="X1887" s="1" t="s">
        <v>3602</v>
      </c>
      <c r="Y1887" s="2">
        <v>43158</v>
      </c>
      <c r="Z1887" s="2">
        <v>27645</v>
      </c>
      <c r="AA1887" s="1" t="s">
        <v>34</v>
      </c>
      <c r="AB1887">
        <v>1975</v>
      </c>
      <c r="AC1887" t="s">
        <v>373</v>
      </c>
    </row>
    <row r="1888" spans="1:29" x14ac:dyDescent="0.3">
      <c r="A1888">
        <v>967</v>
      </c>
      <c r="B1888" s="2">
        <v>43556</v>
      </c>
      <c r="C1888" s="2" t="str">
        <f>TEXT(_201904_sales[[#This Row],[transaction_date]],"dddd")</f>
        <v>Monday</v>
      </c>
      <c r="D1888" t="s">
        <v>4122</v>
      </c>
      <c r="E1888">
        <v>8144</v>
      </c>
      <c r="F1888" s="3" t="s">
        <v>4111</v>
      </c>
      <c r="G1888">
        <v>1</v>
      </c>
      <c r="H1888">
        <v>78</v>
      </c>
      <c r="I1888" s="1">
        <f>_201904_sales[[#This Row],[unit_retail_price]]*_201904_sales[[#This Row],[quantity]]</f>
        <v>4.5</v>
      </c>
      <c r="J1888">
        <v>1</v>
      </c>
      <c r="K1888" s="1">
        <f>_201904_sales[[#This Row],[Total sales]]-(_201904_sales[[#This Row],[product_wholesale_price]]*_201904_sales[[#This Row],[quantity]])</f>
        <v>1.5699999999999998</v>
      </c>
      <c r="L1888">
        <v>4.5</v>
      </c>
      <c r="M1888">
        <v>2.93</v>
      </c>
      <c r="N1888">
        <v>78</v>
      </c>
      <c r="O1888" s="1" t="s">
        <v>212</v>
      </c>
      <c r="P1888" s="1" t="s">
        <v>208</v>
      </c>
      <c r="Q1888" s="1" t="s">
        <v>222</v>
      </c>
      <c r="R1888" s="1" t="s">
        <v>210</v>
      </c>
      <c r="S1888" s="1" t="s">
        <v>195</v>
      </c>
      <c r="T1888">
        <v>8</v>
      </c>
      <c r="U1888" s="1" t="s">
        <v>140</v>
      </c>
      <c r="V1888" s="4">
        <v>8144</v>
      </c>
      <c r="W1888" s="1" t="s">
        <v>2391</v>
      </c>
      <c r="X1888" s="1" t="s">
        <v>3602</v>
      </c>
      <c r="Y1888" s="2">
        <v>43158</v>
      </c>
      <c r="Z1888" s="2">
        <v>27645</v>
      </c>
      <c r="AA1888" s="1" t="s">
        <v>34</v>
      </c>
      <c r="AB1888">
        <v>1975</v>
      </c>
      <c r="AC1888" t="s">
        <v>373</v>
      </c>
    </row>
    <row r="1889" spans="1:29" x14ac:dyDescent="0.3">
      <c r="A1889">
        <v>510</v>
      </c>
      <c r="B1889" s="2">
        <v>43556</v>
      </c>
      <c r="C1889" s="2" t="str">
        <f>TEXT(_201904_sales[[#This Row],[transaction_date]],"dddd")</f>
        <v>Monday</v>
      </c>
      <c r="D1889" t="s">
        <v>4122</v>
      </c>
      <c r="E1889">
        <v>8303</v>
      </c>
      <c r="F1889" s="3" t="s">
        <v>4110</v>
      </c>
      <c r="G1889">
        <v>1</v>
      </c>
      <c r="H1889">
        <v>53</v>
      </c>
      <c r="I1889" s="1">
        <f>_201904_sales[[#This Row],[unit_retail_price]]*_201904_sales[[#This Row],[quantity]]</f>
        <v>3</v>
      </c>
      <c r="J1889">
        <v>1</v>
      </c>
      <c r="K1889" s="1">
        <f>_201904_sales[[#This Row],[Total sales]]-(_201904_sales[[#This Row],[product_wholesale_price]]*_201904_sales[[#This Row],[quantity]])</f>
        <v>2.25</v>
      </c>
      <c r="L1889">
        <v>3</v>
      </c>
      <c r="M1889">
        <v>0.75</v>
      </c>
      <c r="N1889">
        <v>53</v>
      </c>
      <c r="O1889" s="1" t="s">
        <v>26</v>
      </c>
      <c r="P1889" s="1" t="s">
        <v>27</v>
      </c>
      <c r="Q1889" s="1" t="s">
        <v>185</v>
      </c>
      <c r="R1889" s="1" t="s">
        <v>143</v>
      </c>
      <c r="S1889" s="1" t="s">
        <v>144</v>
      </c>
      <c r="T1889">
        <v>8</v>
      </c>
      <c r="U1889" s="1" t="s">
        <v>140</v>
      </c>
      <c r="V1889" s="4">
        <v>8303</v>
      </c>
      <c r="W1889" s="1" t="s">
        <v>3825</v>
      </c>
      <c r="X1889" s="1" t="s">
        <v>3826</v>
      </c>
      <c r="Y1889" s="2">
        <v>42811</v>
      </c>
      <c r="Z1889" s="2">
        <v>29705</v>
      </c>
      <c r="AA1889" s="1" t="s">
        <v>38</v>
      </c>
      <c r="AB1889">
        <v>1981</v>
      </c>
      <c r="AC1889" t="s">
        <v>35</v>
      </c>
    </row>
    <row r="1890" spans="1:29" x14ac:dyDescent="0.3">
      <c r="A1890">
        <v>510</v>
      </c>
      <c r="B1890" s="2">
        <v>43556</v>
      </c>
      <c r="C1890" s="2" t="str">
        <f>TEXT(_201904_sales[[#This Row],[transaction_date]],"dddd")</f>
        <v>Monday</v>
      </c>
      <c r="D1890" t="s">
        <v>4122</v>
      </c>
      <c r="E1890">
        <v>8303</v>
      </c>
      <c r="F1890" s="3" t="s">
        <v>4110</v>
      </c>
      <c r="G1890">
        <v>1</v>
      </c>
      <c r="H1890">
        <v>75</v>
      </c>
      <c r="I1890" s="1">
        <f>_201904_sales[[#This Row],[unit_retail_price]]*_201904_sales[[#This Row],[quantity]]</f>
        <v>3.5</v>
      </c>
      <c r="J1890">
        <v>1</v>
      </c>
      <c r="K1890" s="1">
        <f>_201904_sales[[#This Row],[Total sales]]-(_201904_sales[[#This Row],[product_wholesale_price]]*_201904_sales[[#This Row],[quantity]])</f>
        <v>1.3900000000000001</v>
      </c>
      <c r="L1890">
        <v>3.5</v>
      </c>
      <c r="M1890">
        <v>2.11</v>
      </c>
      <c r="N1890">
        <v>75</v>
      </c>
      <c r="O1890" s="1" t="s">
        <v>207</v>
      </c>
      <c r="P1890" s="1" t="s">
        <v>208</v>
      </c>
      <c r="Q1890" s="1" t="s">
        <v>209</v>
      </c>
      <c r="R1890" s="1" t="s">
        <v>210</v>
      </c>
      <c r="S1890" s="1" t="s">
        <v>211</v>
      </c>
      <c r="T1890">
        <v>8</v>
      </c>
      <c r="U1890" s="1" t="s">
        <v>140</v>
      </c>
      <c r="V1890" s="4">
        <v>8303</v>
      </c>
      <c r="W1890" s="1" t="s">
        <v>3825</v>
      </c>
      <c r="X1890" s="1" t="s">
        <v>3826</v>
      </c>
      <c r="Y1890" s="2">
        <v>42811</v>
      </c>
      <c r="Z1890" s="2">
        <v>29705</v>
      </c>
      <c r="AA1890" s="1" t="s">
        <v>38</v>
      </c>
      <c r="AB1890">
        <v>1981</v>
      </c>
      <c r="AC1890" t="s">
        <v>35</v>
      </c>
    </row>
    <row r="1891" spans="1:29" x14ac:dyDescent="0.3">
      <c r="A1891">
        <v>2669</v>
      </c>
      <c r="B1891" s="2">
        <v>43556</v>
      </c>
      <c r="C1891" s="2" t="str">
        <f>TEXT(_201904_sales[[#This Row],[transaction_date]],"dddd")</f>
        <v>Monday</v>
      </c>
      <c r="D1891" t="s">
        <v>4122</v>
      </c>
      <c r="E1891">
        <v>8303</v>
      </c>
      <c r="F1891" s="3" t="s">
        <v>4111</v>
      </c>
      <c r="G1891">
        <v>1</v>
      </c>
      <c r="H1891">
        <v>47</v>
      </c>
      <c r="I1891" s="1">
        <f>_201904_sales[[#This Row],[unit_retail_price]]*_201904_sales[[#This Row],[quantity]]</f>
        <v>6</v>
      </c>
      <c r="J1891">
        <v>2</v>
      </c>
      <c r="K1891" s="1">
        <f>_201904_sales[[#This Row],[Total sales]]-(_201904_sales[[#This Row],[product_wholesale_price]]*_201904_sales[[#This Row],[quantity]])</f>
        <v>4.5</v>
      </c>
      <c r="L1891">
        <v>3</v>
      </c>
      <c r="M1891">
        <v>0.75</v>
      </c>
      <c r="N1891">
        <v>47</v>
      </c>
      <c r="O1891" s="1" t="s">
        <v>177</v>
      </c>
      <c r="P1891" s="1" t="s">
        <v>27</v>
      </c>
      <c r="Q1891" s="1" t="s">
        <v>179</v>
      </c>
      <c r="R1891" s="1" t="s">
        <v>143</v>
      </c>
      <c r="S1891" s="1" t="s">
        <v>144</v>
      </c>
      <c r="T1891">
        <v>8</v>
      </c>
      <c r="U1891" s="1" t="s">
        <v>140</v>
      </c>
      <c r="V1891" s="4">
        <v>8303</v>
      </c>
      <c r="W1891" s="1" t="s">
        <v>3825</v>
      </c>
      <c r="X1891" s="1" t="s">
        <v>3826</v>
      </c>
      <c r="Y1891" s="2">
        <v>42811</v>
      </c>
      <c r="Z1891" s="2">
        <v>29705</v>
      </c>
      <c r="AA1891" s="1" t="s">
        <v>38</v>
      </c>
      <c r="AB1891">
        <v>1981</v>
      </c>
      <c r="AC1891" t="s">
        <v>35</v>
      </c>
    </row>
    <row r="1892" spans="1:29" x14ac:dyDescent="0.3">
      <c r="A1892">
        <v>514</v>
      </c>
      <c r="B1892" s="2">
        <v>43556</v>
      </c>
      <c r="C1892" s="2" t="str">
        <f>TEXT(_201904_sales[[#This Row],[transaction_date]],"dddd")</f>
        <v>Monday</v>
      </c>
      <c r="D1892" t="s">
        <v>4122</v>
      </c>
      <c r="E1892">
        <v>8436</v>
      </c>
      <c r="F1892" s="3" t="s">
        <v>4111</v>
      </c>
      <c r="G1892">
        <v>1</v>
      </c>
      <c r="H1892">
        <v>45</v>
      </c>
      <c r="I1892" s="1">
        <f>_201904_sales[[#This Row],[unit_retail_price]]*_201904_sales[[#This Row],[quantity]]</f>
        <v>3</v>
      </c>
      <c r="J1892">
        <v>1</v>
      </c>
      <c r="K1892" s="1">
        <f>_201904_sales[[#This Row],[Total sales]]-(_201904_sales[[#This Row],[product_wholesale_price]]*_201904_sales[[#This Row],[quantity]])</f>
        <v>2.25</v>
      </c>
      <c r="L1892">
        <v>3</v>
      </c>
      <c r="M1892">
        <v>0.75</v>
      </c>
      <c r="N1892">
        <v>45</v>
      </c>
      <c r="O1892" s="1" t="s">
        <v>172</v>
      </c>
      <c r="P1892" s="1" t="s">
        <v>27</v>
      </c>
      <c r="Q1892" s="1" t="s">
        <v>176</v>
      </c>
      <c r="R1892" s="1" t="s">
        <v>143</v>
      </c>
      <c r="S1892" s="1" t="s">
        <v>144</v>
      </c>
      <c r="T1892">
        <v>8</v>
      </c>
      <c r="U1892" s="1" t="s">
        <v>140</v>
      </c>
      <c r="V1892" s="4">
        <v>8436</v>
      </c>
      <c r="W1892" s="1" t="s">
        <v>2290</v>
      </c>
      <c r="X1892" s="1" t="s">
        <v>3997</v>
      </c>
      <c r="Y1892" s="2">
        <v>43545</v>
      </c>
      <c r="Z1892" s="2">
        <v>32667</v>
      </c>
      <c r="AA1892" s="1" t="s">
        <v>34</v>
      </c>
      <c r="AB1892">
        <v>1989</v>
      </c>
      <c r="AC1892" t="s">
        <v>35</v>
      </c>
    </row>
    <row r="1893" spans="1:29" x14ac:dyDescent="0.3">
      <c r="A1893">
        <v>546</v>
      </c>
      <c r="B1893" s="2">
        <v>43556</v>
      </c>
      <c r="C1893" s="2" t="str">
        <f>TEXT(_201904_sales[[#This Row],[transaction_date]],"dddd")</f>
        <v>Monday</v>
      </c>
      <c r="D1893" t="s">
        <v>4122</v>
      </c>
      <c r="E1893">
        <v>8099</v>
      </c>
      <c r="F1893" s="3" t="s">
        <v>4110</v>
      </c>
      <c r="G1893">
        <v>1</v>
      </c>
      <c r="H1893">
        <v>38</v>
      </c>
      <c r="I1893" s="1">
        <f>_201904_sales[[#This Row],[unit_retail_price]]*_201904_sales[[#This Row],[quantity]]</f>
        <v>7.5</v>
      </c>
      <c r="J1893">
        <v>2</v>
      </c>
      <c r="K1893" s="1">
        <f>_201904_sales[[#This Row],[Total sales]]-(_201904_sales[[#This Row],[product_wholesale_price]]*_201904_sales[[#This Row],[quantity]])</f>
        <v>6</v>
      </c>
      <c r="L1893">
        <v>3.75</v>
      </c>
      <c r="M1893">
        <v>0.75</v>
      </c>
      <c r="N1893">
        <v>38</v>
      </c>
      <c r="O1893" s="1" t="s">
        <v>163</v>
      </c>
      <c r="P1893" s="1" t="s">
        <v>41</v>
      </c>
      <c r="Q1893" s="1" t="s">
        <v>166</v>
      </c>
      <c r="R1893" s="1" t="s">
        <v>165</v>
      </c>
      <c r="S1893" s="1" t="s">
        <v>162</v>
      </c>
      <c r="T1893">
        <v>8</v>
      </c>
      <c r="U1893" s="1" t="s">
        <v>140</v>
      </c>
      <c r="V1893" s="4">
        <v>8099</v>
      </c>
      <c r="W1893" s="1" t="s">
        <v>2106</v>
      </c>
      <c r="X1893" s="1" t="s">
        <v>3542</v>
      </c>
      <c r="Y1893" s="2">
        <v>43180</v>
      </c>
      <c r="Z1893" s="2">
        <v>21593</v>
      </c>
      <c r="AA1893" s="1" t="s">
        <v>34</v>
      </c>
      <c r="AB1893">
        <v>1959</v>
      </c>
      <c r="AC1893" t="s">
        <v>39</v>
      </c>
    </row>
    <row r="1894" spans="1:29" x14ac:dyDescent="0.3">
      <c r="A1894">
        <v>546</v>
      </c>
      <c r="B1894" s="2">
        <v>43556</v>
      </c>
      <c r="C1894" s="2" t="str">
        <f>TEXT(_201904_sales[[#This Row],[transaction_date]],"dddd")</f>
        <v>Monday</v>
      </c>
      <c r="D1894" t="s">
        <v>4122</v>
      </c>
      <c r="E1894">
        <v>8099</v>
      </c>
      <c r="F1894" s="3" t="s">
        <v>4110</v>
      </c>
      <c r="G1894">
        <v>1</v>
      </c>
      <c r="H1894">
        <v>73</v>
      </c>
      <c r="I1894" s="1">
        <f>_201904_sales[[#This Row],[unit_retail_price]]*_201904_sales[[#This Row],[quantity]]</f>
        <v>3.75</v>
      </c>
      <c r="J1894">
        <v>1</v>
      </c>
      <c r="K1894" s="1">
        <f>_201904_sales[[#This Row],[Total sales]]-(_201904_sales[[#This Row],[product_wholesale_price]]*_201904_sales[[#This Row],[quantity]])</f>
        <v>1.31</v>
      </c>
      <c r="L1894">
        <v>3.75</v>
      </c>
      <c r="M1894">
        <v>2.44</v>
      </c>
      <c r="N1894">
        <v>73</v>
      </c>
      <c r="O1894" s="1" t="s">
        <v>207</v>
      </c>
      <c r="P1894" s="1" t="s">
        <v>208</v>
      </c>
      <c r="Q1894" s="1" t="s">
        <v>216</v>
      </c>
      <c r="R1894" s="1" t="s">
        <v>210</v>
      </c>
      <c r="S1894" s="1" t="s">
        <v>162</v>
      </c>
      <c r="T1894">
        <v>8</v>
      </c>
      <c r="U1894" s="1" t="s">
        <v>140</v>
      </c>
      <c r="V1894" s="4">
        <v>8099</v>
      </c>
      <c r="W1894" s="1" t="s">
        <v>2106</v>
      </c>
      <c r="X1894" s="1" t="s">
        <v>3542</v>
      </c>
      <c r="Y1894" s="2">
        <v>43180</v>
      </c>
      <c r="Z1894" s="2">
        <v>21593</v>
      </c>
      <c r="AA1894" s="1" t="s">
        <v>34</v>
      </c>
      <c r="AB1894">
        <v>1959</v>
      </c>
      <c r="AC1894" t="s">
        <v>39</v>
      </c>
    </row>
    <row r="1895" spans="1:29" x14ac:dyDescent="0.3">
      <c r="A1895">
        <v>567</v>
      </c>
      <c r="B1895" s="2">
        <v>43556</v>
      </c>
      <c r="C1895" s="2" t="str">
        <f>TEXT(_201904_sales[[#This Row],[transaction_date]],"dddd")</f>
        <v>Monday</v>
      </c>
      <c r="D1895" t="s">
        <v>4122</v>
      </c>
      <c r="E1895">
        <v>8485</v>
      </c>
      <c r="F1895" s="3" t="s">
        <v>4111</v>
      </c>
      <c r="G1895">
        <v>1</v>
      </c>
      <c r="H1895">
        <v>36</v>
      </c>
      <c r="I1895" s="1">
        <f>_201904_sales[[#This Row],[unit_retail_price]]*_201904_sales[[#This Row],[quantity]]</f>
        <v>7.5</v>
      </c>
      <c r="J1895">
        <v>2</v>
      </c>
      <c r="K1895" s="1">
        <f>_201904_sales[[#This Row],[Total sales]]-(_201904_sales[[#This Row],[product_wholesale_price]]*_201904_sales[[#This Row],[quantity]])</f>
        <v>6</v>
      </c>
      <c r="L1895">
        <v>3.75</v>
      </c>
      <c r="M1895">
        <v>0.75</v>
      </c>
      <c r="N1895">
        <v>36</v>
      </c>
      <c r="O1895" s="1" t="s">
        <v>156</v>
      </c>
      <c r="P1895" s="1" t="s">
        <v>41</v>
      </c>
      <c r="Q1895" s="1" t="s">
        <v>161</v>
      </c>
      <c r="R1895" s="1" t="s">
        <v>143</v>
      </c>
      <c r="S1895" s="1" t="s">
        <v>162</v>
      </c>
      <c r="T1895">
        <v>8</v>
      </c>
      <c r="U1895" s="1" t="s">
        <v>140</v>
      </c>
      <c r="V1895" s="4">
        <v>8485</v>
      </c>
      <c r="W1895" s="1" t="s">
        <v>3884</v>
      </c>
      <c r="X1895" s="1" t="s">
        <v>4060</v>
      </c>
      <c r="Y1895" s="2">
        <v>43206</v>
      </c>
      <c r="Z1895" s="2">
        <v>22165</v>
      </c>
      <c r="AA1895" s="1" t="s">
        <v>34</v>
      </c>
      <c r="AB1895">
        <v>1960</v>
      </c>
      <c r="AC1895" t="s">
        <v>39</v>
      </c>
    </row>
    <row r="1896" spans="1:29" x14ac:dyDescent="0.3">
      <c r="A1896">
        <v>576</v>
      </c>
      <c r="B1896" s="2">
        <v>43556</v>
      </c>
      <c r="C1896" s="2" t="str">
        <f>TEXT(_201904_sales[[#This Row],[transaction_date]],"dddd")</f>
        <v>Monday</v>
      </c>
      <c r="D1896" t="s">
        <v>4122</v>
      </c>
      <c r="E1896">
        <v>8189</v>
      </c>
      <c r="F1896" s="3" t="s">
        <v>4110</v>
      </c>
      <c r="G1896">
        <v>1</v>
      </c>
      <c r="H1896">
        <v>33</v>
      </c>
      <c r="I1896" s="1">
        <f>_201904_sales[[#This Row],[unit_retail_price]]*_201904_sales[[#This Row],[quantity]]</f>
        <v>7</v>
      </c>
      <c r="J1896">
        <v>2</v>
      </c>
      <c r="K1896" s="1">
        <f>_201904_sales[[#This Row],[Total sales]]-(_201904_sales[[#This Row],[product_wholesale_price]]*_201904_sales[[#This Row],[quantity]])</f>
        <v>5.6</v>
      </c>
      <c r="L1896">
        <v>3.5</v>
      </c>
      <c r="M1896">
        <v>0.7</v>
      </c>
      <c r="N1896">
        <v>33</v>
      </c>
      <c r="O1896" s="1" t="s">
        <v>40</v>
      </c>
      <c r="P1896" s="1" t="s">
        <v>41</v>
      </c>
      <c r="Q1896" s="1" t="s">
        <v>155</v>
      </c>
      <c r="R1896" s="1" t="s">
        <v>143</v>
      </c>
      <c r="S1896" s="1" t="s">
        <v>150</v>
      </c>
      <c r="T1896">
        <v>8</v>
      </c>
      <c r="U1896" s="1" t="s">
        <v>140</v>
      </c>
      <c r="V1896" s="4">
        <v>8189</v>
      </c>
      <c r="W1896" s="1" t="s">
        <v>2249</v>
      </c>
      <c r="X1896" s="1" t="s">
        <v>3664</v>
      </c>
      <c r="Y1896" s="2">
        <v>43059</v>
      </c>
      <c r="Z1896" s="2">
        <v>27915</v>
      </c>
      <c r="AA1896" s="1" t="s">
        <v>34</v>
      </c>
      <c r="AB1896">
        <v>1976</v>
      </c>
      <c r="AC1896" t="s">
        <v>373</v>
      </c>
    </row>
    <row r="1897" spans="1:29" x14ac:dyDescent="0.3">
      <c r="A1897">
        <v>577</v>
      </c>
      <c r="B1897" s="2">
        <v>43556</v>
      </c>
      <c r="C1897" s="2" t="str">
        <f>TEXT(_201904_sales[[#This Row],[transaction_date]],"dddd")</f>
        <v>Monday</v>
      </c>
      <c r="D1897" t="s">
        <v>4122</v>
      </c>
      <c r="E1897">
        <v>8350</v>
      </c>
      <c r="F1897" s="3" t="s">
        <v>4110</v>
      </c>
      <c r="G1897">
        <v>1</v>
      </c>
      <c r="H1897">
        <v>32</v>
      </c>
      <c r="I1897" s="1">
        <f>_201904_sales[[#This Row],[unit_retail_price]]*_201904_sales[[#This Row],[quantity]]</f>
        <v>3</v>
      </c>
      <c r="J1897">
        <v>1</v>
      </c>
      <c r="K1897" s="1">
        <f>_201904_sales[[#This Row],[Total sales]]-(_201904_sales[[#This Row],[product_wholesale_price]]*_201904_sales[[#This Row],[quantity]])</f>
        <v>2.4</v>
      </c>
      <c r="L1897">
        <v>3</v>
      </c>
      <c r="M1897">
        <v>0.6</v>
      </c>
      <c r="N1897">
        <v>32</v>
      </c>
      <c r="O1897" s="1" t="s">
        <v>40</v>
      </c>
      <c r="P1897" s="1" t="s">
        <v>41</v>
      </c>
      <c r="Q1897" s="1" t="s">
        <v>154</v>
      </c>
      <c r="R1897" s="1" t="s">
        <v>29</v>
      </c>
      <c r="S1897" s="1" t="s">
        <v>144</v>
      </c>
      <c r="T1897">
        <v>8</v>
      </c>
      <c r="U1897" s="1" t="s">
        <v>140</v>
      </c>
      <c r="V1897" s="4">
        <v>8350</v>
      </c>
      <c r="W1897" s="1" t="s">
        <v>2160</v>
      </c>
      <c r="X1897" s="1" t="s">
        <v>3886</v>
      </c>
      <c r="Y1897" s="2">
        <v>43064</v>
      </c>
      <c r="Z1897" s="2">
        <v>21177</v>
      </c>
      <c r="AA1897" s="1" t="s">
        <v>38</v>
      </c>
      <c r="AB1897">
        <v>1957</v>
      </c>
      <c r="AC1897" t="s">
        <v>39</v>
      </c>
    </row>
    <row r="1898" spans="1:29" x14ac:dyDescent="0.3">
      <c r="A1898">
        <v>580</v>
      </c>
      <c r="B1898" s="2">
        <v>43556</v>
      </c>
      <c r="C1898" s="2" t="str">
        <f>TEXT(_201904_sales[[#This Row],[transaction_date]],"dddd")</f>
        <v>Monday</v>
      </c>
      <c r="D1898" t="s">
        <v>4122</v>
      </c>
      <c r="E1898">
        <v>8324</v>
      </c>
      <c r="F1898" s="3" t="s">
        <v>4111</v>
      </c>
      <c r="G1898">
        <v>1</v>
      </c>
      <c r="H1898">
        <v>29</v>
      </c>
      <c r="I1898" s="1">
        <f>_201904_sales[[#This Row],[unit_retail_price]]*_201904_sales[[#This Row],[quantity]]</f>
        <v>5</v>
      </c>
      <c r="J1898">
        <v>2</v>
      </c>
      <c r="K1898" s="1">
        <f>_201904_sales[[#This Row],[Total sales]]-(_201904_sales[[#This Row],[product_wholesale_price]]*_201904_sales[[#This Row],[quantity]])</f>
        <v>4</v>
      </c>
      <c r="L1898">
        <v>2.5</v>
      </c>
      <c r="M1898">
        <v>0.5</v>
      </c>
      <c r="N1898">
        <v>29</v>
      </c>
      <c r="O1898" s="1" t="s">
        <v>40</v>
      </c>
      <c r="P1898" s="1" t="s">
        <v>41</v>
      </c>
      <c r="Q1898" s="1" t="s">
        <v>42</v>
      </c>
      <c r="R1898" s="1" t="s">
        <v>29</v>
      </c>
      <c r="S1898" s="1" t="s">
        <v>30</v>
      </c>
      <c r="T1898">
        <v>8</v>
      </c>
      <c r="U1898" s="1" t="s">
        <v>140</v>
      </c>
      <c r="V1898" s="4">
        <v>8324</v>
      </c>
      <c r="W1898" s="1" t="s">
        <v>3853</v>
      </c>
      <c r="X1898" s="1" t="s">
        <v>3854</v>
      </c>
      <c r="Y1898" s="2">
        <v>43494</v>
      </c>
      <c r="Z1898" s="2">
        <v>24484</v>
      </c>
      <c r="AA1898" s="1" t="s">
        <v>34</v>
      </c>
      <c r="AB1898">
        <v>1967</v>
      </c>
      <c r="AC1898" t="s">
        <v>373</v>
      </c>
    </row>
    <row r="1899" spans="1:29" x14ac:dyDescent="0.3">
      <c r="A1899">
        <v>957</v>
      </c>
      <c r="B1899" s="2">
        <v>43556</v>
      </c>
      <c r="C1899" s="2" t="str">
        <f>TEXT(_201904_sales[[#This Row],[transaction_date]],"dddd")</f>
        <v>Monday</v>
      </c>
      <c r="D1899" t="s">
        <v>4122</v>
      </c>
      <c r="E1899">
        <v>8324</v>
      </c>
      <c r="F1899" s="3" t="s">
        <v>4111</v>
      </c>
      <c r="G1899">
        <v>1</v>
      </c>
      <c r="H1899">
        <v>24</v>
      </c>
      <c r="I1899" s="1">
        <f>_201904_sales[[#This Row],[unit_retail_price]]*_201904_sales[[#This Row],[quantity]]</f>
        <v>3</v>
      </c>
      <c r="J1899">
        <v>1</v>
      </c>
      <c r="K1899" s="1">
        <f>_201904_sales[[#This Row],[Total sales]]-(_201904_sales[[#This Row],[product_wholesale_price]]*_201904_sales[[#This Row],[quantity]])</f>
        <v>2.4</v>
      </c>
      <c r="L1899">
        <v>3</v>
      </c>
      <c r="M1899">
        <v>0.6</v>
      </c>
      <c r="N1899">
        <v>24</v>
      </c>
      <c r="O1899" s="1" t="s">
        <v>134</v>
      </c>
      <c r="P1899" s="1" t="s">
        <v>41</v>
      </c>
      <c r="Q1899" s="1" t="s">
        <v>142</v>
      </c>
      <c r="R1899" s="1" t="s">
        <v>143</v>
      </c>
      <c r="S1899" s="1" t="s">
        <v>144</v>
      </c>
      <c r="T1899">
        <v>8</v>
      </c>
      <c r="U1899" s="1" t="s">
        <v>140</v>
      </c>
      <c r="V1899" s="4">
        <v>8324</v>
      </c>
      <c r="W1899" s="1" t="s">
        <v>3853</v>
      </c>
      <c r="X1899" s="1" t="s">
        <v>3854</v>
      </c>
      <c r="Y1899" s="2">
        <v>43494</v>
      </c>
      <c r="Z1899" s="2">
        <v>24484</v>
      </c>
      <c r="AA1899" s="1" t="s">
        <v>34</v>
      </c>
      <c r="AB1899">
        <v>1967</v>
      </c>
      <c r="AC1899" t="s">
        <v>373</v>
      </c>
    </row>
    <row r="1900" spans="1:29" x14ac:dyDescent="0.3">
      <c r="A1900">
        <v>584</v>
      </c>
      <c r="B1900" s="2">
        <v>43556</v>
      </c>
      <c r="C1900" s="2" t="str">
        <f>TEXT(_201904_sales[[#This Row],[transaction_date]],"dddd")</f>
        <v>Monday</v>
      </c>
      <c r="D1900" t="s">
        <v>4122</v>
      </c>
      <c r="E1900">
        <v>8204</v>
      </c>
      <c r="F1900" s="3" t="s">
        <v>4110</v>
      </c>
      <c r="G1900">
        <v>1</v>
      </c>
      <c r="H1900">
        <v>27</v>
      </c>
      <c r="I1900" s="1">
        <f>_201904_sales[[#This Row],[unit_retail_price]]*_201904_sales[[#This Row],[quantity]]</f>
        <v>3.5</v>
      </c>
      <c r="J1900">
        <v>1</v>
      </c>
      <c r="K1900" s="1">
        <f>_201904_sales[[#This Row],[Total sales]]-(_201904_sales[[#This Row],[product_wholesale_price]]*_201904_sales[[#This Row],[quantity]])</f>
        <v>2.8</v>
      </c>
      <c r="L1900">
        <v>3.5</v>
      </c>
      <c r="M1900">
        <v>0.7</v>
      </c>
      <c r="N1900">
        <v>27</v>
      </c>
      <c r="O1900" s="1" t="s">
        <v>145</v>
      </c>
      <c r="P1900" s="1" t="s">
        <v>41</v>
      </c>
      <c r="Q1900" s="1" t="s">
        <v>149</v>
      </c>
      <c r="R1900" s="1" t="s">
        <v>143</v>
      </c>
      <c r="S1900" s="1" t="s">
        <v>150</v>
      </c>
      <c r="T1900">
        <v>8</v>
      </c>
      <c r="U1900" s="1" t="s">
        <v>140</v>
      </c>
      <c r="V1900" s="4">
        <v>8204</v>
      </c>
      <c r="W1900" s="1" t="s">
        <v>3683</v>
      </c>
      <c r="X1900" s="1" t="s">
        <v>3684</v>
      </c>
      <c r="Y1900" s="2">
        <v>43283</v>
      </c>
      <c r="Z1900" s="2">
        <v>34784</v>
      </c>
      <c r="AA1900" s="1" t="s">
        <v>25</v>
      </c>
      <c r="AB1900">
        <v>1995</v>
      </c>
      <c r="AC1900" t="s">
        <v>729</v>
      </c>
    </row>
    <row r="1901" spans="1:29" x14ac:dyDescent="0.3">
      <c r="A1901">
        <v>2191</v>
      </c>
      <c r="B1901" s="2">
        <v>43556</v>
      </c>
      <c r="C1901" s="2" t="str">
        <f>TEXT(_201904_sales[[#This Row],[transaction_date]],"dddd")</f>
        <v>Monday</v>
      </c>
      <c r="D1901" t="s">
        <v>4122</v>
      </c>
      <c r="E1901">
        <v>8204</v>
      </c>
      <c r="F1901" s="3" t="s">
        <v>4110</v>
      </c>
      <c r="G1901">
        <v>1</v>
      </c>
      <c r="H1901">
        <v>38</v>
      </c>
      <c r="I1901" s="1">
        <f>_201904_sales[[#This Row],[unit_retail_price]]*_201904_sales[[#This Row],[quantity]]</f>
        <v>3.75</v>
      </c>
      <c r="J1901">
        <v>1</v>
      </c>
      <c r="K1901" s="1">
        <f>_201904_sales[[#This Row],[Total sales]]-(_201904_sales[[#This Row],[product_wholesale_price]]*_201904_sales[[#This Row],[quantity]])</f>
        <v>3</v>
      </c>
      <c r="L1901">
        <v>3.75</v>
      </c>
      <c r="M1901">
        <v>0.75</v>
      </c>
      <c r="N1901">
        <v>38</v>
      </c>
      <c r="O1901" s="1" t="s">
        <v>163</v>
      </c>
      <c r="P1901" s="1" t="s">
        <v>41</v>
      </c>
      <c r="Q1901" s="1" t="s">
        <v>166</v>
      </c>
      <c r="R1901" s="1" t="s">
        <v>165</v>
      </c>
      <c r="S1901" s="1" t="s">
        <v>162</v>
      </c>
      <c r="T1901">
        <v>8</v>
      </c>
      <c r="U1901" s="1" t="s">
        <v>140</v>
      </c>
      <c r="V1901" s="4">
        <v>8204</v>
      </c>
      <c r="W1901" s="1" t="s">
        <v>3683</v>
      </c>
      <c r="X1901" s="1" t="s">
        <v>3684</v>
      </c>
      <c r="Y1901" s="2">
        <v>43283</v>
      </c>
      <c r="Z1901" s="2">
        <v>34784</v>
      </c>
      <c r="AA1901" s="1" t="s">
        <v>25</v>
      </c>
      <c r="AB1901">
        <v>1995</v>
      </c>
      <c r="AC1901" t="s">
        <v>729</v>
      </c>
    </row>
    <row r="1902" spans="1:29" x14ac:dyDescent="0.3">
      <c r="A1902">
        <v>2749</v>
      </c>
      <c r="B1902" s="2">
        <v>43556</v>
      </c>
      <c r="C1902" s="2" t="str">
        <f>TEXT(_201904_sales[[#This Row],[transaction_date]],"dddd")</f>
        <v>Monday</v>
      </c>
      <c r="D1902" t="s">
        <v>4122</v>
      </c>
      <c r="E1902">
        <v>8204</v>
      </c>
      <c r="F1902" s="3" t="s">
        <v>4111</v>
      </c>
      <c r="G1902">
        <v>1</v>
      </c>
      <c r="H1902">
        <v>51</v>
      </c>
      <c r="I1902" s="1">
        <f>_201904_sales[[#This Row],[unit_retail_price]]*_201904_sales[[#This Row],[quantity]]</f>
        <v>6</v>
      </c>
      <c r="J1902">
        <v>2</v>
      </c>
      <c r="K1902" s="1">
        <f>_201904_sales[[#This Row],[Total sales]]-(_201904_sales[[#This Row],[product_wholesale_price]]*_201904_sales[[#This Row],[quantity]])</f>
        <v>4.5</v>
      </c>
      <c r="L1902">
        <v>3</v>
      </c>
      <c r="M1902">
        <v>0.75</v>
      </c>
      <c r="N1902">
        <v>51</v>
      </c>
      <c r="O1902" s="1" t="s">
        <v>180</v>
      </c>
      <c r="P1902" s="1" t="s">
        <v>27</v>
      </c>
      <c r="Q1902" s="1" t="s">
        <v>184</v>
      </c>
      <c r="R1902" s="1" t="s">
        <v>143</v>
      </c>
      <c r="S1902" s="1" t="s">
        <v>144</v>
      </c>
      <c r="T1902">
        <v>8</v>
      </c>
      <c r="U1902" s="1" t="s">
        <v>140</v>
      </c>
      <c r="V1902" s="4">
        <v>8204</v>
      </c>
      <c r="W1902" s="1" t="s">
        <v>3683</v>
      </c>
      <c r="X1902" s="1" t="s">
        <v>3684</v>
      </c>
      <c r="Y1902" s="2">
        <v>43283</v>
      </c>
      <c r="Z1902" s="2">
        <v>34784</v>
      </c>
      <c r="AA1902" s="1" t="s">
        <v>25</v>
      </c>
      <c r="AB1902">
        <v>1995</v>
      </c>
      <c r="AC1902" t="s">
        <v>729</v>
      </c>
    </row>
    <row r="1903" spans="1:29" x14ac:dyDescent="0.3">
      <c r="A1903">
        <v>585</v>
      </c>
      <c r="B1903" s="2">
        <v>43556</v>
      </c>
      <c r="C1903" s="2" t="str">
        <f>TEXT(_201904_sales[[#This Row],[transaction_date]],"dddd")</f>
        <v>Monday</v>
      </c>
      <c r="D1903" t="s">
        <v>4122</v>
      </c>
      <c r="E1903">
        <v>8167</v>
      </c>
      <c r="F1903" s="3" t="s">
        <v>4110</v>
      </c>
      <c r="G1903">
        <v>1</v>
      </c>
      <c r="H1903">
        <v>57</v>
      </c>
      <c r="I1903" s="1">
        <f>_201904_sales[[#This Row],[unit_retail_price]]*_201904_sales[[#This Row],[quantity]]</f>
        <v>6.2</v>
      </c>
      <c r="J1903">
        <v>2</v>
      </c>
      <c r="K1903" s="1">
        <f>_201904_sales[[#This Row],[Total sales]]-(_201904_sales[[#This Row],[product_wholesale_price]]*_201904_sales[[#This Row],[quantity]])</f>
        <v>4.6400000000000006</v>
      </c>
      <c r="L1903">
        <v>3.1</v>
      </c>
      <c r="M1903">
        <v>0.78</v>
      </c>
      <c r="N1903">
        <v>57</v>
      </c>
      <c r="O1903" s="1" t="s">
        <v>26</v>
      </c>
      <c r="P1903" s="1" t="s">
        <v>27</v>
      </c>
      <c r="Q1903" s="1" t="s">
        <v>191</v>
      </c>
      <c r="R1903" s="1" t="s">
        <v>143</v>
      </c>
      <c r="S1903" s="1" t="s">
        <v>160</v>
      </c>
      <c r="T1903">
        <v>8</v>
      </c>
      <c r="U1903" s="1" t="s">
        <v>140</v>
      </c>
      <c r="V1903" s="4">
        <v>8167</v>
      </c>
      <c r="W1903" s="1" t="s">
        <v>3636</v>
      </c>
      <c r="X1903" s="1" t="s">
        <v>3637</v>
      </c>
      <c r="Y1903" s="2">
        <v>43173</v>
      </c>
      <c r="Z1903" s="2">
        <v>19375</v>
      </c>
      <c r="AA1903" s="1" t="s">
        <v>38</v>
      </c>
      <c r="AB1903">
        <v>1953</v>
      </c>
      <c r="AC1903" t="s">
        <v>39</v>
      </c>
    </row>
    <row r="1904" spans="1:29" x14ac:dyDescent="0.3">
      <c r="A1904">
        <v>587</v>
      </c>
      <c r="B1904" s="2">
        <v>43556</v>
      </c>
      <c r="C1904" s="2" t="str">
        <f>TEXT(_201904_sales[[#This Row],[transaction_date]],"dddd")</f>
        <v>Monday</v>
      </c>
      <c r="D1904" t="s">
        <v>4122</v>
      </c>
      <c r="E1904">
        <v>8117</v>
      </c>
      <c r="F1904" s="3" t="s">
        <v>4111</v>
      </c>
      <c r="G1904">
        <v>1</v>
      </c>
      <c r="H1904">
        <v>23</v>
      </c>
      <c r="I1904" s="1">
        <f>_201904_sales[[#This Row],[unit_retail_price]]*_201904_sales[[#This Row],[quantity]]</f>
        <v>2.5</v>
      </c>
      <c r="J1904">
        <v>1</v>
      </c>
      <c r="K1904" s="1">
        <f>_201904_sales[[#This Row],[Total sales]]-(_201904_sales[[#This Row],[product_wholesale_price]]*_201904_sales[[#This Row],[quantity]])</f>
        <v>2</v>
      </c>
      <c r="L1904">
        <v>2.5</v>
      </c>
      <c r="M1904">
        <v>0.5</v>
      </c>
      <c r="N1904">
        <v>23</v>
      </c>
      <c r="O1904" s="1" t="s">
        <v>134</v>
      </c>
      <c r="P1904" s="1" t="s">
        <v>41</v>
      </c>
      <c r="Q1904" s="1" t="s">
        <v>138</v>
      </c>
      <c r="R1904" s="1" t="s">
        <v>29</v>
      </c>
      <c r="S1904" s="1" t="s">
        <v>30</v>
      </c>
      <c r="T1904">
        <v>8</v>
      </c>
      <c r="U1904" s="1" t="s">
        <v>140</v>
      </c>
      <c r="V1904" s="4">
        <v>8117</v>
      </c>
      <c r="W1904" s="1" t="s">
        <v>2769</v>
      </c>
      <c r="X1904" s="1" t="s">
        <v>3566</v>
      </c>
      <c r="Y1904" s="2">
        <v>42908</v>
      </c>
      <c r="Z1904" s="2">
        <v>30990</v>
      </c>
      <c r="AA1904" s="1" t="s">
        <v>34</v>
      </c>
      <c r="AB1904">
        <v>1984</v>
      </c>
      <c r="AC1904" t="s">
        <v>35</v>
      </c>
    </row>
    <row r="1905" spans="1:29" x14ac:dyDescent="0.3">
      <c r="A1905">
        <v>589</v>
      </c>
      <c r="B1905" s="2">
        <v>43556</v>
      </c>
      <c r="C1905" s="2" t="str">
        <f>TEXT(_201904_sales[[#This Row],[transaction_date]],"dddd")</f>
        <v>Monday</v>
      </c>
      <c r="D1905" t="s">
        <v>4122</v>
      </c>
      <c r="E1905">
        <v>8036</v>
      </c>
      <c r="F1905" s="3" t="s">
        <v>4110</v>
      </c>
      <c r="G1905">
        <v>1</v>
      </c>
      <c r="H1905">
        <v>51</v>
      </c>
      <c r="I1905" s="1">
        <f>_201904_sales[[#This Row],[unit_retail_price]]*_201904_sales[[#This Row],[quantity]]</f>
        <v>6</v>
      </c>
      <c r="J1905">
        <v>2</v>
      </c>
      <c r="K1905" s="1">
        <f>_201904_sales[[#This Row],[Total sales]]-(_201904_sales[[#This Row],[product_wholesale_price]]*_201904_sales[[#This Row],[quantity]])</f>
        <v>4.5</v>
      </c>
      <c r="L1905">
        <v>3</v>
      </c>
      <c r="M1905">
        <v>0.75</v>
      </c>
      <c r="N1905">
        <v>51</v>
      </c>
      <c r="O1905" s="1" t="s">
        <v>180</v>
      </c>
      <c r="P1905" s="1" t="s">
        <v>27</v>
      </c>
      <c r="Q1905" s="1" t="s">
        <v>184</v>
      </c>
      <c r="R1905" s="1" t="s">
        <v>143</v>
      </c>
      <c r="S1905" s="1" t="s">
        <v>144</v>
      </c>
      <c r="T1905">
        <v>8</v>
      </c>
      <c r="U1905" s="1" t="s">
        <v>140</v>
      </c>
      <c r="V1905" s="4">
        <v>8036</v>
      </c>
      <c r="W1905" s="1" t="s">
        <v>2562</v>
      </c>
      <c r="X1905" s="1" t="s">
        <v>3457</v>
      </c>
      <c r="Y1905" s="2">
        <v>43440</v>
      </c>
      <c r="Z1905" s="2">
        <v>33630</v>
      </c>
      <c r="AA1905" s="1" t="s">
        <v>25</v>
      </c>
      <c r="AB1905">
        <v>1992</v>
      </c>
      <c r="AC1905" t="s">
        <v>668</v>
      </c>
    </row>
    <row r="1906" spans="1:29" x14ac:dyDescent="0.3">
      <c r="A1906">
        <v>2261</v>
      </c>
      <c r="B1906" s="2">
        <v>43556</v>
      </c>
      <c r="C1906" s="2" t="str">
        <f>TEXT(_201904_sales[[#This Row],[transaction_date]],"dddd")</f>
        <v>Monday</v>
      </c>
      <c r="D1906" t="s">
        <v>4122</v>
      </c>
      <c r="E1906">
        <v>8036</v>
      </c>
      <c r="F1906" s="3" t="s">
        <v>4110</v>
      </c>
      <c r="G1906">
        <v>1</v>
      </c>
      <c r="H1906">
        <v>60</v>
      </c>
      <c r="I1906" s="1">
        <f>_201904_sales[[#This Row],[unit_retail_price]]*_201904_sales[[#This Row],[quantity]]</f>
        <v>3.75</v>
      </c>
      <c r="J1906">
        <v>1</v>
      </c>
      <c r="K1906" s="1">
        <f>_201904_sales[[#This Row],[Total sales]]-(_201904_sales[[#This Row],[product_wholesale_price]]*_201904_sales[[#This Row],[quantity]])</f>
        <v>0.94</v>
      </c>
      <c r="L1906">
        <v>3.75</v>
      </c>
      <c r="M1906">
        <v>2.81</v>
      </c>
      <c r="N1906">
        <v>60</v>
      </c>
      <c r="O1906" s="1" t="s">
        <v>192</v>
      </c>
      <c r="P1906" s="1" t="s">
        <v>125</v>
      </c>
      <c r="Q1906" s="1" t="s">
        <v>196</v>
      </c>
      <c r="R1906" s="1" t="s">
        <v>80</v>
      </c>
      <c r="S1906" s="1" t="s">
        <v>162</v>
      </c>
      <c r="T1906">
        <v>8</v>
      </c>
      <c r="U1906" s="1" t="s">
        <v>140</v>
      </c>
      <c r="V1906" s="4">
        <v>8036</v>
      </c>
      <c r="W1906" s="1" t="s">
        <v>2562</v>
      </c>
      <c r="X1906" s="1" t="s">
        <v>3457</v>
      </c>
      <c r="Y1906" s="2">
        <v>43440</v>
      </c>
      <c r="Z1906" s="2">
        <v>33630</v>
      </c>
      <c r="AA1906" s="1" t="s">
        <v>25</v>
      </c>
      <c r="AB1906">
        <v>1992</v>
      </c>
      <c r="AC1906" t="s">
        <v>668</v>
      </c>
    </row>
    <row r="1907" spans="1:29" x14ac:dyDescent="0.3">
      <c r="A1907">
        <v>2261</v>
      </c>
      <c r="B1907" s="2">
        <v>43556</v>
      </c>
      <c r="C1907" s="2" t="str">
        <f>TEXT(_201904_sales[[#This Row],[transaction_date]],"dddd")</f>
        <v>Monday</v>
      </c>
      <c r="D1907" t="s">
        <v>4122</v>
      </c>
      <c r="E1907">
        <v>8036</v>
      </c>
      <c r="F1907" s="3" t="s">
        <v>4110</v>
      </c>
      <c r="G1907">
        <v>1</v>
      </c>
      <c r="H1907">
        <v>77</v>
      </c>
      <c r="I1907" s="1">
        <f>_201904_sales[[#This Row],[unit_retail_price]]*_201904_sales[[#This Row],[quantity]]</f>
        <v>3</v>
      </c>
      <c r="J1907">
        <v>1</v>
      </c>
      <c r="K1907" s="1">
        <f>_201904_sales[[#This Row],[Total sales]]-(_201904_sales[[#This Row],[product_wholesale_price]]*_201904_sales[[#This Row],[quantity]])</f>
        <v>1.05</v>
      </c>
      <c r="L1907">
        <v>3</v>
      </c>
      <c r="M1907">
        <v>1.95</v>
      </c>
      <c r="N1907">
        <v>77</v>
      </c>
      <c r="O1907" s="1" t="s">
        <v>212</v>
      </c>
      <c r="P1907" s="1" t="s">
        <v>208</v>
      </c>
      <c r="Q1907" s="1" t="s">
        <v>221</v>
      </c>
      <c r="R1907" s="1" t="s">
        <v>210</v>
      </c>
      <c r="S1907" s="1" t="s">
        <v>144</v>
      </c>
      <c r="T1907">
        <v>8</v>
      </c>
      <c r="U1907" s="1" t="s">
        <v>140</v>
      </c>
      <c r="V1907" s="4">
        <v>8036</v>
      </c>
      <c r="W1907" s="1" t="s">
        <v>2562</v>
      </c>
      <c r="X1907" s="1" t="s">
        <v>3457</v>
      </c>
      <c r="Y1907" s="2">
        <v>43440</v>
      </c>
      <c r="Z1907" s="2">
        <v>33630</v>
      </c>
      <c r="AA1907" s="1" t="s">
        <v>25</v>
      </c>
      <c r="AB1907">
        <v>1992</v>
      </c>
      <c r="AC1907" t="s">
        <v>668</v>
      </c>
    </row>
    <row r="1908" spans="1:29" x14ac:dyDescent="0.3">
      <c r="A1908">
        <v>590</v>
      </c>
      <c r="B1908" s="2">
        <v>43556</v>
      </c>
      <c r="C1908" s="2" t="str">
        <f>TEXT(_201904_sales[[#This Row],[transaction_date]],"dddd")</f>
        <v>Monday</v>
      </c>
      <c r="D1908" t="s">
        <v>4122</v>
      </c>
      <c r="E1908">
        <v>8490</v>
      </c>
      <c r="F1908" s="3" t="s">
        <v>4110</v>
      </c>
      <c r="G1908">
        <v>1</v>
      </c>
      <c r="H1908">
        <v>23</v>
      </c>
      <c r="I1908" s="1">
        <f>_201904_sales[[#This Row],[unit_retail_price]]*_201904_sales[[#This Row],[quantity]]</f>
        <v>2.5</v>
      </c>
      <c r="J1908">
        <v>1</v>
      </c>
      <c r="K1908" s="1">
        <f>_201904_sales[[#This Row],[Total sales]]-(_201904_sales[[#This Row],[product_wholesale_price]]*_201904_sales[[#This Row],[quantity]])</f>
        <v>2</v>
      </c>
      <c r="L1908">
        <v>2.5</v>
      </c>
      <c r="M1908">
        <v>0.5</v>
      </c>
      <c r="N1908">
        <v>23</v>
      </c>
      <c r="O1908" s="1" t="s">
        <v>134</v>
      </c>
      <c r="P1908" s="1" t="s">
        <v>41</v>
      </c>
      <c r="Q1908" s="1" t="s">
        <v>138</v>
      </c>
      <c r="R1908" s="1" t="s">
        <v>29</v>
      </c>
      <c r="S1908" s="1" t="s">
        <v>30</v>
      </c>
      <c r="T1908">
        <v>8</v>
      </c>
      <c r="U1908" s="1" t="s">
        <v>140</v>
      </c>
      <c r="V1908" s="4">
        <v>8490</v>
      </c>
      <c r="W1908" s="1" t="s">
        <v>3923</v>
      </c>
      <c r="X1908" s="1" t="s">
        <v>4068</v>
      </c>
      <c r="Y1908" s="2">
        <v>42965</v>
      </c>
      <c r="Z1908" s="2">
        <v>36008</v>
      </c>
      <c r="AA1908" s="1" t="s">
        <v>34</v>
      </c>
      <c r="AB1908">
        <v>1998</v>
      </c>
      <c r="AC1908" t="s">
        <v>729</v>
      </c>
    </row>
    <row r="1909" spans="1:29" x14ac:dyDescent="0.3">
      <c r="A1909">
        <v>902</v>
      </c>
      <c r="B1909" s="2">
        <v>43556</v>
      </c>
      <c r="C1909" s="2" t="str">
        <f>TEXT(_201904_sales[[#This Row],[transaction_date]],"dddd")</f>
        <v>Monday</v>
      </c>
      <c r="D1909" t="s">
        <v>4122</v>
      </c>
      <c r="E1909">
        <v>8490</v>
      </c>
      <c r="F1909" s="3" t="s">
        <v>4110</v>
      </c>
      <c r="G1909">
        <v>1</v>
      </c>
      <c r="H1909">
        <v>33</v>
      </c>
      <c r="I1909" s="1">
        <f>_201904_sales[[#This Row],[unit_retail_price]]*_201904_sales[[#This Row],[quantity]]</f>
        <v>3.5</v>
      </c>
      <c r="J1909">
        <v>1</v>
      </c>
      <c r="K1909" s="1">
        <f>_201904_sales[[#This Row],[Total sales]]-(_201904_sales[[#This Row],[product_wholesale_price]]*_201904_sales[[#This Row],[quantity]])</f>
        <v>2.8</v>
      </c>
      <c r="L1909">
        <v>3.5</v>
      </c>
      <c r="M1909">
        <v>0.7</v>
      </c>
      <c r="N1909">
        <v>33</v>
      </c>
      <c r="O1909" s="1" t="s">
        <v>40</v>
      </c>
      <c r="P1909" s="1" t="s">
        <v>41</v>
      </c>
      <c r="Q1909" s="1" t="s">
        <v>155</v>
      </c>
      <c r="R1909" s="1" t="s">
        <v>143</v>
      </c>
      <c r="S1909" s="1" t="s">
        <v>150</v>
      </c>
      <c r="T1909">
        <v>8</v>
      </c>
      <c r="U1909" s="1" t="s">
        <v>140</v>
      </c>
      <c r="V1909" s="4">
        <v>8490</v>
      </c>
      <c r="W1909" s="1" t="s">
        <v>3923</v>
      </c>
      <c r="X1909" s="1" t="s">
        <v>4068</v>
      </c>
      <c r="Y1909" s="2">
        <v>42965</v>
      </c>
      <c r="Z1909" s="2">
        <v>36008</v>
      </c>
      <c r="AA1909" s="1" t="s">
        <v>34</v>
      </c>
      <c r="AB1909">
        <v>1998</v>
      </c>
      <c r="AC1909" t="s">
        <v>729</v>
      </c>
    </row>
    <row r="1910" spans="1:29" x14ac:dyDescent="0.3">
      <c r="A1910">
        <v>1506</v>
      </c>
      <c r="B1910" s="2">
        <v>43556</v>
      </c>
      <c r="C1910" s="2" t="str">
        <f>TEXT(_201904_sales[[#This Row],[transaction_date]],"dddd")</f>
        <v>Monday</v>
      </c>
      <c r="D1910" t="s">
        <v>4122</v>
      </c>
      <c r="E1910">
        <v>8490</v>
      </c>
      <c r="F1910" s="3" t="s">
        <v>4110</v>
      </c>
      <c r="G1910">
        <v>1</v>
      </c>
      <c r="H1910">
        <v>58</v>
      </c>
      <c r="I1910" s="1">
        <f>_201904_sales[[#This Row],[unit_retail_price]]*_201904_sales[[#This Row],[quantity]]</f>
        <v>3.5</v>
      </c>
      <c r="J1910">
        <v>1</v>
      </c>
      <c r="K1910" s="1">
        <f>_201904_sales[[#This Row],[Total sales]]-(_201904_sales[[#This Row],[product_wholesale_price]]*_201904_sales[[#This Row],[quantity]])</f>
        <v>0.87000000000000011</v>
      </c>
      <c r="L1910">
        <v>3.5</v>
      </c>
      <c r="M1910">
        <v>2.63</v>
      </c>
      <c r="N1910">
        <v>58</v>
      </c>
      <c r="O1910" s="1" t="s">
        <v>192</v>
      </c>
      <c r="P1910" s="1" t="s">
        <v>125</v>
      </c>
      <c r="Q1910" s="1" t="s">
        <v>193</v>
      </c>
      <c r="R1910" s="1" t="s">
        <v>80</v>
      </c>
      <c r="S1910" s="1" t="s">
        <v>150</v>
      </c>
      <c r="T1910">
        <v>8</v>
      </c>
      <c r="U1910" s="1" t="s">
        <v>140</v>
      </c>
      <c r="V1910" s="4">
        <v>8490</v>
      </c>
      <c r="W1910" s="1" t="s">
        <v>3923</v>
      </c>
      <c r="X1910" s="1" t="s">
        <v>4068</v>
      </c>
      <c r="Y1910" s="2">
        <v>42965</v>
      </c>
      <c r="Z1910" s="2">
        <v>36008</v>
      </c>
      <c r="AA1910" s="1" t="s">
        <v>34</v>
      </c>
      <c r="AB1910">
        <v>1998</v>
      </c>
      <c r="AC1910" t="s">
        <v>729</v>
      </c>
    </row>
    <row r="1911" spans="1:29" x14ac:dyDescent="0.3">
      <c r="A1911">
        <v>607</v>
      </c>
      <c r="B1911" s="2">
        <v>43556</v>
      </c>
      <c r="C1911" s="2" t="str">
        <f>TEXT(_201904_sales[[#This Row],[transaction_date]],"dddd")</f>
        <v>Monday</v>
      </c>
      <c r="D1911" t="s">
        <v>4122</v>
      </c>
      <c r="E1911">
        <v>8140</v>
      </c>
      <c r="F1911" s="3" t="s">
        <v>4111</v>
      </c>
      <c r="G1911">
        <v>1</v>
      </c>
      <c r="H1911">
        <v>49</v>
      </c>
      <c r="I1911" s="1">
        <f>_201904_sales[[#This Row],[unit_retail_price]]*_201904_sales[[#This Row],[quantity]]</f>
        <v>3</v>
      </c>
      <c r="J1911">
        <v>1</v>
      </c>
      <c r="K1911" s="1">
        <f>_201904_sales[[#This Row],[Total sales]]-(_201904_sales[[#This Row],[product_wholesale_price]]*_201904_sales[[#This Row],[quantity]])</f>
        <v>2.25</v>
      </c>
      <c r="L1911">
        <v>3</v>
      </c>
      <c r="M1911">
        <v>0.75</v>
      </c>
      <c r="N1911">
        <v>49</v>
      </c>
      <c r="O1911" s="1" t="s">
        <v>180</v>
      </c>
      <c r="P1911" s="1" t="s">
        <v>27</v>
      </c>
      <c r="Q1911" s="1" t="s">
        <v>182</v>
      </c>
      <c r="R1911" s="1" t="s">
        <v>143</v>
      </c>
      <c r="S1911" s="1" t="s">
        <v>144</v>
      </c>
      <c r="T1911">
        <v>8</v>
      </c>
      <c r="U1911" s="1" t="s">
        <v>140</v>
      </c>
      <c r="V1911" s="4">
        <v>8140</v>
      </c>
      <c r="W1911" s="1" t="s">
        <v>3012</v>
      </c>
      <c r="X1911" s="1" t="s">
        <v>3597</v>
      </c>
      <c r="Y1911" s="2">
        <v>43029</v>
      </c>
      <c r="Z1911" s="2">
        <v>23856</v>
      </c>
      <c r="AA1911" s="1" t="s">
        <v>38</v>
      </c>
      <c r="AB1911">
        <v>1965</v>
      </c>
      <c r="AC1911" t="s">
        <v>373</v>
      </c>
    </row>
    <row r="1912" spans="1:29" x14ac:dyDescent="0.3">
      <c r="A1912">
        <v>1412</v>
      </c>
      <c r="B1912" s="2">
        <v>43556</v>
      </c>
      <c r="C1912" s="2" t="str">
        <f>TEXT(_201904_sales[[#This Row],[transaction_date]],"dddd")</f>
        <v>Monday</v>
      </c>
      <c r="D1912" t="s">
        <v>4122</v>
      </c>
      <c r="E1912">
        <v>8140</v>
      </c>
      <c r="F1912" s="3" t="s">
        <v>4110</v>
      </c>
      <c r="G1912">
        <v>1</v>
      </c>
      <c r="H1912">
        <v>33</v>
      </c>
      <c r="I1912" s="1">
        <f>_201904_sales[[#This Row],[unit_retail_price]]*_201904_sales[[#This Row],[quantity]]</f>
        <v>7</v>
      </c>
      <c r="J1912">
        <v>2</v>
      </c>
      <c r="K1912" s="1">
        <f>_201904_sales[[#This Row],[Total sales]]-(_201904_sales[[#This Row],[product_wholesale_price]]*_201904_sales[[#This Row],[quantity]])</f>
        <v>5.6</v>
      </c>
      <c r="L1912">
        <v>3.5</v>
      </c>
      <c r="M1912">
        <v>0.7</v>
      </c>
      <c r="N1912">
        <v>33</v>
      </c>
      <c r="O1912" s="1" t="s">
        <v>40</v>
      </c>
      <c r="P1912" s="1" t="s">
        <v>41</v>
      </c>
      <c r="Q1912" s="1" t="s">
        <v>155</v>
      </c>
      <c r="R1912" s="1" t="s">
        <v>143</v>
      </c>
      <c r="S1912" s="1" t="s">
        <v>150</v>
      </c>
      <c r="T1912">
        <v>8</v>
      </c>
      <c r="U1912" s="1" t="s">
        <v>140</v>
      </c>
      <c r="V1912" s="4">
        <v>8140</v>
      </c>
      <c r="W1912" s="1" t="s">
        <v>3012</v>
      </c>
      <c r="X1912" s="1" t="s">
        <v>3597</v>
      </c>
      <c r="Y1912" s="2">
        <v>43029</v>
      </c>
      <c r="Z1912" s="2">
        <v>23856</v>
      </c>
      <c r="AA1912" s="1" t="s">
        <v>38</v>
      </c>
      <c r="AB1912">
        <v>1965</v>
      </c>
      <c r="AC1912" t="s">
        <v>373</v>
      </c>
    </row>
    <row r="1913" spans="1:29" x14ac:dyDescent="0.3">
      <c r="A1913">
        <v>1630</v>
      </c>
      <c r="B1913" s="2">
        <v>43556</v>
      </c>
      <c r="C1913" s="2" t="str">
        <f>TEXT(_201904_sales[[#This Row],[transaction_date]],"dddd")</f>
        <v>Monday</v>
      </c>
      <c r="D1913" t="s">
        <v>4122</v>
      </c>
      <c r="E1913">
        <v>8140</v>
      </c>
      <c r="F1913" s="3" t="s">
        <v>4110</v>
      </c>
      <c r="G1913">
        <v>1</v>
      </c>
      <c r="H1913">
        <v>59</v>
      </c>
      <c r="I1913" s="1">
        <f>_201904_sales[[#This Row],[unit_retail_price]]*_201904_sales[[#This Row],[quantity]]</f>
        <v>9</v>
      </c>
      <c r="J1913">
        <v>2</v>
      </c>
      <c r="K1913" s="1">
        <f>_201904_sales[[#This Row],[Total sales]]-(_201904_sales[[#This Row],[product_wholesale_price]]*_201904_sales[[#This Row],[quantity]])</f>
        <v>2.2400000000000002</v>
      </c>
      <c r="L1913">
        <v>4.5</v>
      </c>
      <c r="M1913">
        <v>3.38</v>
      </c>
      <c r="N1913">
        <v>59</v>
      </c>
      <c r="O1913" s="1" t="s">
        <v>192</v>
      </c>
      <c r="P1913" s="1" t="s">
        <v>125</v>
      </c>
      <c r="Q1913" s="1" t="s">
        <v>194</v>
      </c>
      <c r="R1913" s="1" t="s">
        <v>29</v>
      </c>
      <c r="S1913" s="1" t="s">
        <v>195</v>
      </c>
      <c r="T1913">
        <v>8</v>
      </c>
      <c r="U1913" s="1" t="s">
        <v>140</v>
      </c>
      <c r="V1913" s="4">
        <v>8140</v>
      </c>
      <c r="W1913" s="1" t="s">
        <v>3012</v>
      </c>
      <c r="X1913" s="1" t="s">
        <v>3597</v>
      </c>
      <c r="Y1913" s="2">
        <v>43029</v>
      </c>
      <c r="Z1913" s="2">
        <v>23856</v>
      </c>
      <c r="AA1913" s="1" t="s">
        <v>38</v>
      </c>
      <c r="AB1913">
        <v>1965</v>
      </c>
      <c r="AC1913" t="s">
        <v>373</v>
      </c>
    </row>
    <row r="1914" spans="1:29" x14ac:dyDescent="0.3">
      <c r="A1914">
        <v>2538</v>
      </c>
      <c r="B1914" s="2">
        <v>43556</v>
      </c>
      <c r="C1914" s="2" t="str">
        <f>TEXT(_201904_sales[[#This Row],[transaction_date]],"dddd")</f>
        <v>Monday</v>
      </c>
      <c r="D1914" t="s">
        <v>4122</v>
      </c>
      <c r="E1914">
        <v>8140</v>
      </c>
      <c r="F1914" s="3" t="s">
        <v>4110</v>
      </c>
      <c r="G1914">
        <v>1</v>
      </c>
      <c r="H1914">
        <v>34</v>
      </c>
      <c r="I1914" s="1">
        <f>_201904_sales[[#This Row],[unit_retail_price]]*_201904_sales[[#This Row],[quantity]]</f>
        <v>2.4500000000000002</v>
      </c>
      <c r="J1914">
        <v>1</v>
      </c>
      <c r="K1914" s="1">
        <f>_201904_sales[[#This Row],[Total sales]]-(_201904_sales[[#This Row],[product_wholesale_price]]*_201904_sales[[#This Row],[quantity]])</f>
        <v>1.9600000000000002</v>
      </c>
      <c r="L1914">
        <v>2.4500000000000002</v>
      </c>
      <c r="M1914">
        <v>0.49</v>
      </c>
      <c r="N1914">
        <v>34</v>
      </c>
      <c r="O1914" s="1" t="s">
        <v>156</v>
      </c>
      <c r="P1914" s="1" t="s">
        <v>41</v>
      </c>
      <c r="Q1914" s="1" t="s">
        <v>157</v>
      </c>
      <c r="R1914" s="1" t="s">
        <v>136</v>
      </c>
      <c r="S1914" s="1" t="s">
        <v>158</v>
      </c>
      <c r="T1914">
        <v>8</v>
      </c>
      <c r="U1914" s="1" t="s">
        <v>140</v>
      </c>
      <c r="V1914" s="4">
        <v>8140</v>
      </c>
      <c r="W1914" s="1" t="s">
        <v>3012</v>
      </c>
      <c r="X1914" s="1" t="s">
        <v>3597</v>
      </c>
      <c r="Y1914" s="2">
        <v>43029</v>
      </c>
      <c r="Z1914" s="2">
        <v>23856</v>
      </c>
      <c r="AA1914" s="1" t="s">
        <v>38</v>
      </c>
      <c r="AB1914">
        <v>1965</v>
      </c>
      <c r="AC1914" t="s">
        <v>373</v>
      </c>
    </row>
    <row r="1915" spans="1:29" x14ac:dyDescent="0.3">
      <c r="A1915">
        <v>2538</v>
      </c>
      <c r="B1915" s="2">
        <v>43556</v>
      </c>
      <c r="C1915" s="2" t="str">
        <f>TEXT(_201904_sales[[#This Row],[transaction_date]],"dddd")</f>
        <v>Monday</v>
      </c>
      <c r="D1915" t="s">
        <v>4122</v>
      </c>
      <c r="E1915">
        <v>8140</v>
      </c>
      <c r="F1915" s="3" t="s">
        <v>4110</v>
      </c>
      <c r="G1915">
        <v>1</v>
      </c>
      <c r="H1915">
        <v>77</v>
      </c>
      <c r="I1915" s="1">
        <f>_201904_sales[[#This Row],[unit_retail_price]]*_201904_sales[[#This Row],[quantity]]</f>
        <v>3</v>
      </c>
      <c r="J1915">
        <v>1</v>
      </c>
      <c r="K1915" s="1">
        <f>_201904_sales[[#This Row],[Total sales]]-(_201904_sales[[#This Row],[product_wholesale_price]]*_201904_sales[[#This Row],[quantity]])</f>
        <v>1.05</v>
      </c>
      <c r="L1915">
        <v>3</v>
      </c>
      <c r="M1915">
        <v>1.95</v>
      </c>
      <c r="N1915">
        <v>77</v>
      </c>
      <c r="O1915" s="1" t="s">
        <v>212</v>
      </c>
      <c r="P1915" s="1" t="s">
        <v>208</v>
      </c>
      <c r="Q1915" s="1" t="s">
        <v>221</v>
      </c>
      <c r="R1915" s="1" t="s">
        <v>210</v>
      </c>
      <c r="S1915" s="1" t="s">
        <v>144</v>
      </c>
      <c r="T1915">
        <v>8</v>
      </c>
      <c r="U1915" s="1" t="s">
        <v>140</v>
      </c>
      <c r="V1915" s="4">
        <v>8140</v>
      </c>
      <c r="W1915" s="1" t="s">
        <v>3012</v>
      </c>
      <c r="X1915" s="1" t="s">
        <v>3597</v>
      </c>
      <c r="Y1915" s="2">
        <v>43029</v>
      </c>
      <c r="Z1915" s="2">
        <v>23856</v>
      </c>
      <c r="AA1915" s="1" t="s">
        <v>38</v>
      </c>
      <c r="AB1915">
        <v>1965</v>
      </c>
      <c r="AC1915" t="s">
        <v>373</v>
      </c>
    </row>
    <row r="1916" spans="1:29" x14ac:dyDescent="0.3">
      <c r="A1916">
        <v>610</v>
      </c>
      <c r="B1916" s="2">
        <v>43556</v>
      </c>
      <c r="C1916" s="2" t="str">
        <f>TEXT(_201904_sales[[#This Row],[transaction_date]],"dddd")</f>
        <v>Monday</v>
      </c>
      <c r="D1916" t="s">
        <v>4122</v>
      </c>
      <c r="E1916">
        <v>8467</v>
      </c>
      <c r="F1916" s="3" t="s">
        <v>4110</v>
      </c>
      <c r="G1916">
        <v>1</v>
      </c>
      <c r="H1916">
        <v>40</v>
      </c>
      <c r="I1916" s="1">
        <f>_201904_sales[[#This Row],[unit_retail_price]]*_201904_sales[[#This Row],[quantity]]</f>
        <v>3.75</v>
      </c>
      <c r="J1916">
        <v>1</v>
      </c>
      <c r="K1916" s="1">
        <f>_201904_sales[[#This Row],[Total sales]]-(_201904_sales[[#This Row],[product_wholesale_price]]*_201904_sales[[#This Row],[quantity]])</f>
        <v>3</v>
      </c>
      <c r="L1916">
        <v>3.75</v>
      </c>
      <c r="M1916">
        <v>0.75</v>
      </c>
      <c r="N1916">
        <v>40</v>
      </c>
      <c r="O1916" s="1" t="s">
        <v>163</v>
      </c>
      <c r="P1916" s="1" t="s">
        <v>41</v>
      </c>
      <c r="Q1916" s="1" t="s">
        <v>170</v>
      </c>
      <c r="R1916" s="1" t="s">
        <v>165</v>
      </c>
      <c r="S1916" s="1" t="s">
        <v>162</v>
      </c>
      <c r="T1916">
        <v>8</v>
      </c>
      <c r="U1916" s="1" t="s">
        <v>140</v>
      </c>
      <c r="V1916" s="4">
        <v>8467</v>
      </c>
      <c r="W1916" s="1" t="s">
        <v>4037</v>
      </c>
      <c r="X1916" s="1" t="s">
        <v>4038</v>
      </c>
      <c r="Y1916" s="2">
        <v>42863</v>
      </c>
      <c r="Z1916" s="2">
        <v>22341</v>
      </c>
      <c r="AA1916" s="1" t="s">
        <v>38</v>
      </c>
      <c r="AB1916">
        <v>1961</v>
      </c>
      <c r="AC1916" t="s">
        <v>39</v>
      </c>
    </row>
    <row r="1917" spans="1:29" x14ac:dyDescent="0.3">
      <c r="A1917">
        <v>742</v>
      </c>
      <c r="B1917" s="2">
        <v>43556</v>
      </c>
      <c r="C1917" s="2" t="str">
        <f>TEXT(_201904_sales[[#This Row],[transaction_date]],"dddd")</f>
        <v>Monday</v>
      </c>
      <c r="D1917" t="s">
        <v>4122</v>
      </c>
      <c r="E1917">
        <v>8467</v>
      </c>
      <c r="F1917" s="3" t="s">
        <v>4111</v>
      </c>
      <c r="G1917">
        <v>1</v>
      </c>
      <c r="H1917">
        <v>40</v>
      </c>
      <c r="I1917" s="1">
        <f>_201904_sales[[#This Row],[unit_retail_price]]*_201904_sales[[#This Row],[quantity]]</f>
        <v>3.75</v>
      </c>
      <c r="J1917">
        <v>1</v>
      </c>
      <c r="K1917" s="1">
        <f>_201904_sales[[#This Row],[Total sales]]-(_201904_sales[[#This Row],[product_wholesale_price]]*_201904_sales[[#This Row],[quantity]])</f>
        <v>3</v>
      </c>
      <c r="L1917">
        <v>3.75</v>
      </c>
      <c r="M1917">
        <v>0.75</v>
      </c>
      <c r="N1917">
        <v>40</v>
      </c>
      <c r="O1917" s="1" t="s">
        <v>163</v>
      </c>
      <c r="P1917" s="1" t="s">
        <v>41</v>
      </c>
      <c r="Q1917" s="1" t="s">
        <v>170</v>
      </c>
      <c r="R1917" s="1" t="s">
        <v>165</v>
      </c>
      <c r="S1917" s="1" t="s">
        <v>162</v>
      </c>
      <c r="T1917">
        <v>8</v>
      </c>
      <c r="U1917" s="1" t="s">
        <v>140</v>
      </c>
      <c r="V1917" s="4">
        <v>8467</v>
      </c>
      <c r="W1917" s="1" t="s">
        <v>4037</v>
      </c>
      <c r="X1917" s="1" t="s">
        <v>4038</v>
      </c>
      <c r="Y1917" s="2">
        <v>42863</v>
      </c>
      <c r="Z1917" s="2">
        <v>22341</v>
      </c>
      <c r="AA1917" s="1" t="s">
        <v>38</v>
      </c>
      <c r="AB1917">
        <v>1961</v>
      </c>
      <c r="AC1917" t="s">
        <v>39</v>
      </c>
    </row>
    <row r="1918" spans="1:29" x14ac:dyDescent="0.3">
      <c r="A1918">
        <v>1047</v>
      </c>
      <c r="B1918" s="2">
        <v>43556</v>
      </c>
      <c r="C1918" s="2" t="str">
        <f>TEXT(_201904_sales[[#This Row],[transaction_date]],"dddd")</f>
        <v>Monday</v>
      </c>
      <c r="D1918" t="s">
        <v>4122</v>
      </c>
      <c r="E1918">
        <v>8467</v>
      </c>
      <c r="F1918" s="3" t="s">
        <v>4111</v>
      </c>
      <c r="G1918">
        <v>1</v>
      </c>
      <c r="H1918">
        <v>57</v>
      </c>
      <c r="I1918" s="1">
        <f>_201904_sales[[#This Row],[unit_retail_price]]*_201904_sales[[#This Row],[quantity]]</f>
        <v>6.2</v>
      </c>
      <c r="J1918">
        <v>2</v>
      </c>
      <c r="K1918" s="1">
        <f>_201904_sales[[#This Row],[Total sales]]-(_201904_sales[[#This Row],[product_wholesale_price]]*_201904_sales[[#This Row],[quantity]])</f>
        <v>4.6400000000000006</v>
      </c>
      <c r="L1918">
        <v>3.1</v>
      </c>
      <c r="M1918">
        <v>0.78</v>
      </c>
      <c r="N1918">
        <v>57</v>
      </c>
      <c r="O1918" s="1" t="s">
        <v>26</v>
      </c>
      <c r="P1918" s="1" t="s">
        <v>27</v>
      </c>
      <c r="Q1918" s="1" t="s">
        <v>191</v>
      </c>
      <c r="R1918" s="1" t="s">
        <v>143</v>
      </c>
      <c r="S1918" s="1" t="s">
        <v>160</v>
      </c>
      <c r="T1918">
        <v>8</v>
      </c>
      <c r="U1918" s="1" t="s">
        <v>140</v>
      </c>
      <c r="V1918" s="4">
        <v>8467</v>
      </c>
      <c r="W1918" s="1" t="s">
        <v>4037</v>
      </c>
      <c r="X1918" s="1" t="s">
        <v>4038</v>
      </c>
      <c r="Y1918" s="2">
        <v>42863</v>
      </c>
      <c r="Z1918" s="2">
        <v>22341</v>
      </c>
      <c r="AA1918" s="1" t="s">
        <v>38</v>
      </c>
      <c r="AB1918">
        <v>1961</v>
      </c>
      <c r="AC1918" t="s">
        <v>39</v>
      </c>
    </row>
    <row r="1919" spans="1:29" x14ac:dyDescent="0.3">
      <c r="A1919">
        <v>2777</v>
      </c>
      <c r="B1919" s="2">
        <v>43556</v>
      </c>
      <c r="C1919" s="2" t="str">
        <f>TEXT(_201904_sales[[#This Row],[transaction_date]],"dddd")</f>
        <v>Monday</v>
      </c>
      <c r="D1919" t="s">
        <v>4122</v>
      </c>
      <c r="E1919">
        <v>8467</v>
      </c>
      <c r="F1919" s="3" t="s">
        <v>4110</v>
      </c>
      <c r="G1919">
        <v>1</v>
      </c>
      <c r="H1919">
        <v>40</v>
      </c>
      <c r="I1919" s="1">
        <f>_201904_sales[[#This Row],[unit_retail_price]]*_201904_sales[[#This Row],[quantity]]</f>
        <v>7.5</v>
      </c>
      <c r="J1919">
        <v>2</v>
      </c>
      <c r="K1919" s="1">
        <f>_201904_sales[[#This Row],[Total sales]]-(_201904_sales[[#This Row],[product_wholesale_price]]*_201904_sales[[#This Row],[quantity]])</f>
        <v>6</v>
      </c>
      <c r="L1919">
        <v>3.75</v>
      </c>
      <c r="M1919">
        <v>0.75</v>
      </c>
      <c r="N1919">
        <v>40</v>
      </c>
      <c r="O1919" s="1" t="s">
        <v>163</v>
      </c>
      <c r="P1919" s="1" t="s">
        <v>41</v>
      </c>
      <c r="Q1919" s="1" t="s">
        <v>170</v>
      </c>
      <c r="R1919" s="1" t="s">
        <v>165</v>
      </c>
      <c r="S1919" s="1" t="s">
        <v>162</v>
      </c>
      <c r="T1919">
        <v>8</v>
      </c>
      <c r="U1919" s="1" t="s">
        <v>140</v>
      </c>
      <c r="V1919" s="4">
        <v>8467</v>
      </c>
      <c r="W1919" s="1" t="s">
        <v>4037</v>
      </c>
      <c r="X1919" s="1" t="s">
        <v>4038</v>
      </c>
      <c r="Y1919" s="2">
        <v>42863</v>
      </c>
      <c r="Z1919" s="2">
        <v>22341</v>
      </c>
      <c r="AA1919" s="1" t="s">
        <v>38</v>
      </c>
      <c r="AB1919">
        <v>1961</v>
      </c>
      <c r="AC1919" t="s">
        <v>39</v>
      </c>
    </row>
    <row r="1920" spans="1:29" x14ac:dyDescent="0.3">
      <c r="A1920">
        <v>623</v>
      </c>
      <c r="B1920" s="2">
        <v>43556</v>
      </c>
      <c r="C1920" s="2" t="str">
        <f>TEXT(_201904_sales[[#This Row],[transaction_date]],"dddd")</f>
        <v>Monday</v>
      </c>
      <c r="D1920" t="s">
        <v>4122</v>
      </c>
      <c r="E1920">
        <v>8413</v>
      </c>
      <c r="F1920" s="3" t="s">
        <v>4110</v>
      </c>
      <c r="G1920">
        <v>1</v>
      </c>
      <c r="H1920">
        <v>30</v>
      </c>
      <c r="I1920" s="1">
        <f>_201904_sales[[#This Row],[unit_retail_price]]*_201904_sales[[#This Row],[quantity]]</f>
        <v>6</v>
      </c>
      <c r="J1920">
        <v>2</v>
      </c>
      <c r="K1920" s="1">
        <f>_201904_sales[[#This Row],[Total sales]]-(_201904_sales[[#This Row],[product_wholesale_price]]*_201904_sales[[#This Row],[quantity]])</f>
        <v>4.8</v>
      </c>
      <c r="L1920">
        <v>3</v>
      </c>
      <c r="M1920">
        <v>0.6</v>
      </c>
      <c r="N1920">
        <v>30</v>
      </c>
      <c r="O1920" s="1" t="s">
        <v>40</v>
      </c>
      <c r="P1920" s="1" t="s">
        <v>41</v>
      </c>
      <c r="Q1920" s="1" t="s">
        <v>152</v>
      </c>
      <c r="R1920" s="1" t="s">
        <v>143</v>
      </c>
      <c r="S1920" s="1" t="s">
        <v>144</v>
      </c>
      <c r="T1920">
        <v>8</v>
      </c>
      <c r="U1920" s="1" t="s">
        <v>140</v>
      </c>
      <c r="V1920" s="4">
        <v>8413</v>
      </c>
      <c r="W1920" s="1" t="s">
        <v>3777</v>
      </c>
      <c r="X1920" s="1" t="s">
        <v>3966</v>
      </c>
      <c r="Y1920" s="2">
        <v>43421</v>
      </c>
      <c r="Z1920" s="2">
        <v>34531</v>
      </c>
      <c r="AA1920" s="1" t="s">
        <v>25</v>
      </c>
      <c r="AB1920">
        <v>1994</v>
      </c>
      <c r="AC1920" t="s">
        <v>668</v>
      </c>
    </row>
    <row r="1921" spans="1:29" x14ac:dyDescent="0.3">
      <c r="A1921">
        <v>638</v>
      </c>
      <c r="B1921" s="2">
        <v>43556</v>
      </c>
      <c r="C1921" s="2" t="str">
        <f>TEXT(_201904_sales[[#This Row],[transaction_date]],"dddd")</f>
        <v>Monday</v>
      </c>
      <c r="D1921" t="s">
        <v>4122</v>
      </c>
      <c r="E1921">
        <v>8133</v>
      </c>
      <c r="F1921" s="3" t="s">
        <v>4111</v>
      </c>
      <c r="G1921">
        <v>1</v>
      </c>
      <c r="H1921">
        <v>40</v>
      </c>
      <c r="I1921" s="1">
        <f>_201904_sales[[#This Row],[unit_retail_price]]*_201904_sales[[#This Row],[quantity]]</f>
        <v>3.75</v>
      </c>
      <c r="J1921">
        <v>1</v>
      </c>
      <c r="K1921" s="1">
        <f>_201904_sales[[#This Row],[Total sales]]-(_201904_sales[[#This Row],[product_wholesale_price]]*_201904_sales[[#This Row],[quantity]])</f>
        <v>3</v>
      </c>
      <c r="L1921">
        <v>3.75</v>
      </c>
      <c r="M1921">
        <v>0.75</v>
      </c>
      <c r="N1921">
        <v>40</v>
      </c>
      <c r="O1921" s="1" t="s">
        <v>163</v>
      </c>
      <c r="P1921" s="1" t="s">
        <v>41</v>
      </c>
      <c r="Q1921" s="1" t="s">
        <v>170</v>
      </c>
      <c r="R1921" s="1" t="s">
        <v>165</v>
      </c>
      <c r="S1921" s="1" t="s">
        <v>162</v>
      </c>
      <c r="T1921">
        <v>8</v>
      </c>
      <c r="U1921" s="1" t="s">
        <v>140</v>
      </c>
      <c r="V1921" s="4">
        <v>8133</v>
      </c>
      <c r="W1921" s="1" t="s">
        <v>2601</v>
      </c>
      <c r="X1921" s="1" t="s">
        <v>3589</v>
      </c>
      <c r="Y1921" s="2">
        <v>42997</v>
      </c>
      <c r="Z1921" s="2">
        <v>36735</v>
      </c>
      <c r="AA1921" s="1" t="s">
        <v>34</v>
      </c>
      <c r="AB1921">
        <v>2000</v>
      </c>
      <c r="AC1921" t="s">
        <v>729</v>
      </c>
    </row>
    <row r="1922" spans="1:29" x14ac:dyDescent="0.3">
      <c r="A1922">
        <v>640</v>
      </c>
      <c r="B1922" s="2">
        <v>43556</v>
      </c>
      <c r="C1922" s="2" t="str">
        <f>TEXT(_201904_sales[[#This Row],[transaction_date]],"dddd")</f>
        <v>Monday</v>
      </c>
      <c r="D1922" t="s">
        <v>4122</v>
      </c>
      <c r="E1922">
        <v>8009</v>
      </c>
      <c r="F1922" s="3" t="s">
        <v>4111</v>
      </c>
      <c r="G1922">
        <v>1</v>
      </c>
      <c r="H1922">
        <v>28</v>
      </c>
      <c r="I1922" s="1">
        <f>_201904_sales[[#This Row],[unit_retail_price]]*_201904_sales[[#This Row],[quantity]]</f>
        <v>2</v>
      </c>
      <c r="J1922">
        <v>1</v>
      </c>
      <c r="K1922" s="1">
        <f>_201904_sales[[#This Row],[Total sales]]-(_201904_sales[[#This Row],[product_wholesale_price]]*_201904_sales[[#This Row],[quantity]])</f>
        <v>1.6</v>
      </c>
      <c r="L1922">
        <v>2</v>
      </c>
      <c r="M1922">
        <v>0.4</v>
      </c>
      <c r="N1922">
        <v>28</v>
      </c>
      <c r="O1922" s="1" t="s">
        <v>40</v>
      </c>
      <c r="P1922" s="1" t="s">
        <v>41</v>
      </c>
      <c r="Q1922" s="1" t="s">
        <v>151</v>
      </c>
      <c r="R1922" s="1" t="s">
        <v>136</v>
      </c>
      <c r="S1922" s="1" t="s">
        <v>137</v>
      </c>
      <c r="T1922">
        <v>8</v>
      </c>
      <c r="U1922" s="1" t="s">
        <v>140</v>
      </c>
      <c r="V1922" s="4">
        <v>8009</v>
      </c>
      <c r="W1922" s="1" t="s">
        <v>3416</v>
      </c>
      <c r="X1922" s="1" t="s">
        <v>3417</v>
      </c>
      <c r="Y1922" s="2">
        <v>43262</v>
      </c>
      <c r="Z1922" s="2">
        <v>33989</v>
      </c>
      <c r="AA1922" s="1" t="s">
        <v>25</v>
      </c>
      <c r="AB1922">
        <v>1993</v>
      </c>
      <c r="AC1922" t="s">
        <v>668</v>
      </c>
    </row>
    <row r="1923" spans="1:29" x14ac:dyDescent="0.3">
      <c r="A1923">
        <v>640</v>
      </c>
      <c r="B1923" s="2">
        <v>43556</v>
      </c>
      <c r="C1923" s="2" t="str">
        <f>TEXT(_201904_sales[[#This Row],[transaction_date]],"dddd")</f>
        <v>Monday</v>
      </c>
      <c r="D1923" t="s">
        <v>4122</v>
      </c>
      <c r="E1923">
        <v>8009</v>
      </c>
      <c r="F1923" s="3" t="s">
        <v>4111</v>
      </c>
      <c r="G1923">
        <v>1</v>
      </c>
      <c r="H1923">
        <v>71</v>
      </c>
      <c r="I1923" s="1">
        <f>_201904_sales[[#This Row],[unit_retail_price]]*_201904_sales[[#This Row],[quantity]]</f>
        <v>3.75</v>
      </c>
      <c r="J1923">
        <v>1</v>
      </c>
      <c r="K1923" s="1">
        <f>_201904_sales[[#This Row],[Total sales]]-(_201904_sales[[#This Row],[product_wholesale_price]]*_201904_sales[[#This Row],[quantity]])</f>
        <v>1.31</v>
      </c>
      <c r="L1923">
        <v>3.75</v>
      </c>
      <c r="M1923">
        <v>2.44</v>
      </c>
      <c r="N1923">
        <v>71</v>
      </c>
      <c r="O1923" s="1" t="s">
        <v>207</v>
      </c>
      <c r="P1923" s="1" t="s">
        <v>208</v>
      </c>
      <c r="Q1923" s="1" t="s">
        <v>214</v>
      </c>
      <c r="R1923" s="1" t="s">
        <v>210</v>
      </c>
      <c r="S1923" s="1" t="s">
        <v>162</v>
      </c>
      <c r="T1923">
        <v>8</v>
      </c>
      <c r="U1923" s="1" t="s">
        <v>140</v>
      </c>
      <c r="V1923" s="4">
        <v>8009</v>
      </c>
      <c r="W1923" s="1" t="s">
        <v>3416</v>
      </c>
      <c r="X1923" s="1" t="s">
        <v>3417</v>
      </c>
      <c r="Y1923" s="2">
        <v>43262</v>
      </c>
      <c r="Z1923" s="2">
        <v>33989</v>
      </c>
      <c r="AA1923" s="1" t="s">
        <v>25</v>
      </c>
      <c r="AB1923">
        <v>1993</v>
      </c>
      <c r="AC1923" t="s">
        <v>668</v>
      </c>
    </row>
    <row r="1924" spans="1:29" x14ac:dyDescent="0.3">
      <c r="A1924">
        <v>644</v>
      </c>
      <c r="B1924" s="2">
        <v>43556</v>
      </c>
      <c r="C1924" s="2" t="str">
        <f>TEXT(_201904_sales[[#This Row],[transaction_date]],"dddd")</f>
        <v>Monday</v>
      </c>
      <c r="D1924" t="s">
        <v>4122</v>
      </c>
      <c r="E1924">
        <v>8008</v>
      </c>
      <c r="F1924" s="3" t="s">
        <v>4111</v>
      </c>
      <c r="G1924">
        <v>1</v>
      </c>
      <c r="H1924">
        <v>45</v>
      </c>
      <c r="I1924" s="1">
        <f>_201904_sales[[#This Row],[unit_retail_price]]*_201904_sales[[#This Row],[quantity]]</f>
        <v>3</v>
      </c>
      <c r="J1924">
        <v>1</v>
      </c>
      <c r="K1924" s="1">
        <f>_201904_sales[[#This Row],[Total sales]]-(_201904_sales[[#This Row],[product_wholesale_price]]*_201904_sales[[#This Row],[quantity]])</f>
        <v>2.25</v>
      </c>
      <c r="L1924">
        <v>3</v>
      </c>
      <c r="M1924">
        <v>0.75</v>
      </c>
      <c r="N1924">
        <v>45</v>
      </c>
      <c r="O1924" s="1" t="s">
        <v>172</v>
      </c>
      <c r="P1924" s="1" t="s">
        <v>27</v>
      </c>
      <c r="Q1924" s="1" t="s">
        <v>176</v>
      </c>
      <c r="R1924" s="1" t="s">
        <v>143</v>
      </c>
      <c r="S1924" s="1" t="s">
        <v>144</v>
      </c>
      <c r="T1924">
        <v>8</v>
      </c>
      <c r="U1924" s="1" t="s">
        <v>140</v>
      </c>
      <c r="V1924" s="4">
        <v>8008</v>
      </c>
      <c r="W1924" s="1" t="s">
        <v>2200</v>
      </c>
      <c r="X1924" s="1" t="s">
        <v>3415</v>
      </c>
      <c r="Y1924" s="2">
        <v>43268</v>
      </c>
      <c r="Z1924" s="2">
        <v>33934</v>
      </c>
      <c r="AA1924" s="1" t="s">
        <v>34</v>
      </c>
      <c r="AB1924">
        <v>1992</v>
      </c>
      <c r="AC1924" t="s">
        <v>668</v>
      </c>
    </row>
    <row r="1925" spans="1:29" x14ac:dyDescent="0.3">
      <c r="A1925">
        <v>961</v>
      </c>
      <c r="B1925" s="2">
        <v>43556</v>
      </c>
      <c r="C1925" s="2" t="str">
        <f>TEXT(_201904_sales[[#This Row],[transaction_date]],"dddd")</f>
        <v>Monday</v>
      </c>
      <c r="D1925" t="s">
        <v>4122</v>
      </c>
      <c r="E1925">
        <v>8008</v>
      </c>
      <c r="F1925" s="3" t="s">
        <v>4111</v>
      </c>
      <c r="G1925">
        <v>1</v>
      </c>
      <c r="H1925">
        <v>58</v>
      </c>
      <c r="I1925" s="1">
        <f>_201904_sales[[#This Row],[unit_retail_price]]*_201904_sales[[#This Row],[quantity]]</f>
        <v>3.5</v>
      </c>
      <c r="J1925">
        <v>1</v>
      </c>
      <c r="K1925" s="1">
        <f>_201904_sales[[#This Row],[Total sales]]-(_201904_sales[[#This Row],[product_wholesale_price]]*_201904_sales[[#This Row],[quantity]])</f>
        <v>0.87000000000000011</v>
      </c>
      <c r="L1925">
        <v>3.5</v>
      </c>
      <c r="M1925">
        <v>2.63</v>
      </c>
      <c r="N1925">
        <v>58</v>
      </c>
      <c r="O1925" s="1" t="s">
        <v>192</v>
      </c>
      <c r="P1925" s="1" t="s">
        <v>125</v>
      </c>
      <c r="Q1925" s="1" t="s">
        <v>193</v>
      </c>
      <c r="R1925" s="1" t="s">
        <v>80</v>
      </c>
      <c r="S1925" s="1" t="s">
        <v>150</v>
      </c>
      <c r="T1925">
        <v>8</v>
      </c>
      <c r="U1925" s="1" t="s">
        <v>140</v>
      </c>
      <c r="V1925" s="4">
        <v>8008</v>
      </c>
      <c r="W1925" s="1" t="s">
        <v>2200</v>
      </c>
      <c r="X1925" s="1" t="s">
        <v>3415</v>
      </c>
      <c r="Y1925" s="2">
        <v>43268</v>
      </c>
      <c r="Z1925" s="2">
        <v>33934</v>
      </c>
      <c r="AA1925" s="1" t="s">
        <v>34</v>
      </c>
      <c r="AB1925">
        <v>1992</v>
      </c>
      <c r="AC1925" t="s">
        <v>668</v>
      </c>
    </row>
    <row r="1926" spans="1:29" x14ac:dyDescent="0.3">
      <c r="A1926">
        <v>646</v>
      </c>
      <c r="B1926" s="2">
        <v>43556</v>
      </c>
      <c r="C1926" s="2" t="str">
        <f>TEXT(_201904_sales[[#This Row],[transaction_date]],"dddd")</f>
        <v>Monday</v>
      </c>
      <c r="D1926" t="s">
        <v>4122</v>
      </c>
      <c r="E1926">
        <v>8480</v>
      </c>
      <c r="F1926" s="3" t="s">
        <v>4111</v>
      </c>
      <c r="G1926">
        <v>1</v>
      </c>
      <c r="H1926">
        <v>31</v>
      </c>
      <c r="I1926" s="1">
        <f>_201904_sales[[#This Row],[unit_retail_price]]*_201904_sales[[#This Row],[quantity]]</f>
        <v>2.2000000000000002</v>
      </c>
      <c r="J1926">
        <v>1</v>
      </c>
      <c r="K1926" s="1">
        <f>_201904_sales[[#This Row],[Total sales]]-(_201904_sales[[#This Row],[product_wholesale_price]]*_201904_sales[[#This Row],[quantity]])</f>
        <v>1.7600000000000002</v>
      </c>
      <c r="L1926">
        <v>2.2000000000000002</v>
      </c>
      <c r="M1926">
        <v>0.44</v>
      </c>
      <c r="N1926">
        <v>31</v>
      </c>
      <c r="O1926" s="1" t="s">
        <v>40</v>
      </c>
      <c r="P1926" s="1" t="s">
        <v>41</v>
      </c>
      <c r="Q1926" s="1" t="s">
        <v>153</v>
      </c>
      <c r="R1926" s="1" t="s">
        <v>136</v>
      </c>
      <c r="S1926" s="1" t="s">
        <v>147</v>
      </c>
      <c r="T1926">
        <v>8</v>
      </c>
      <c r="U1926" s="1" t="s">
        <v>140</v>
      </c>
      <c r="V1926" s="4">
        <v>8480</v>
      </c>
      <c r="W1926" s="1" t="s">
        <v>3222</v>
      </c>
      <c r="X1926" s="1" t="s">
        <v>4055</v>
      </c>
      <c r="Y1926" s="2">
        <v>43445</v>
      </c>
      <c r="Z1926" s="2">
        <v>29750</v>
      </c>
      <c r="AA1926" s="1" t="s">
        <v>38</v>
      </c>
      <c r="AB1926">
        <v>1981</v>
      </c>
      <c r="AC1926" t="s">
        <v>35</v>
      </c>
    </row>
    <row r="1927" spans="1:29" x14ac:dyDescent="0.3">
      <c r="A1927">
        <v>876</v>
      </c>
      <c r="B1927" s="2">
        <v>43556</v>
      </c>
      <c r="C1927" s="2" t="str">
        <f>TEXT(_201904_sales[[#This Row],[transaction_date]],"dddd")</f>
        <v>Monday</v>
      </c>
      <c r="D1927" t="s">
        <v>4122</v>
      </c>
      <c r="E1927">
        <v>8480</v>
      </c>
      <c r="F1927" s="3" t="s">
        <v>4110</v>
      </c>
      <c r="G1927">
        <v>1</v>
      </c>
      <c r="H1927">
        <v>58</v>
      </c>
      <c r="I1927" s="1">
        <f>_201904_sales[[#This Row],[unit_retail_price]]*_201904_sales[[#This Row],[quantity]]</f>
        <v>3.5</v>
      </c>
      <c r="J1927">
        <v>1</v>
      </c>
      <c r="K1927" s="1">
        <f>_201904_sales[[#This Row],[Total sales]]-(_201904_sales[[#This Row],[product_wholesale_price]]*_201904_sales[[#This Row],[quantity]])</f>
        <v>0.87000000000000011</v>
      </c>
      <c r="L1927">
        <v>3.5</v>
      </c>
      <c r="M1927">
        <v>2.63</v>
      </c>
      <c r="N1927">
        <v>58</v>
      </c>
      <c r="O1927" s="1" t="s">
        <v>192</v>
      </c>
      <c r="P1927" s="1" t="s">
        <v>125</v>
      </c>
      <c r="Q1927" s="1" t="s">
        <v>193</v>
      </c>
      <c r="R1927" s="1" t="s">
        <v>80</v>
      </c>
      <c r="S1927" s="1" t="s">
        <v>150</v>
      </c>
      <c r="T1927">
        <v>8</v>
      </c>
      <c r="U1927" s="1" t="s">
        <v>140</v>
      </c>
      <c r="V1927" s="4">
        <v>8480</v>
      </c>
      <c r="W1927" s="1" t="s">
        <v>3222</v>
      </c>
      <c r="X1927" s="1" t="s">
        <v>4055</v>
      </c>
      <c r="Y1927" s="2">
        <v>43445</v>
      </c>
      <c r="Z1927" s="2">
        <v>29750</v>
      </c>
      <c r="AA1927" s="1" t="s">
        <v>38</v>
      </c>
      <c r="AB1927">
        <v>1981</v>
      </c>
      <c r="AC1927" t="s">
        <v>35</v>
      </c>
    </row>
    <row r="1928" spans="1:29" x14ac:dyDescent="0.3">
      <c r="A1928">
        <v>1291</v>
      </c>
      <c r="B1928" s="2">
        <v>43556</v>
      </c>
      <c r="C1928" s="2" t="str">
        <f>TEXT(_201904_sales[[#This Row],[transaction_date]],"dddd")</f>
        <v>Monday</v>
      </c>
      <c r="D1928" t="s">
        <v>4122</v>
      </c>
      <c r="E1928">
        <v>8480</v>
      </c>
      <c r="F1928" s="3" t="s">
        <v>4110</v>
      </c>
      <c r="G1928">
        <v>1</v>
      </c>
      <c r="H1928">
        <v>42</v>
      </c>
      <c r="I1928" s="1">
        <f>_201904_sales[[#This Row],[unit_retail_price]]*_201904_sales[[#This Row],[quantity]]</f>
        <v>2.5</v>
      </c>
      <c r="J1928">
        <v>1</v>
      </c>
      <c r="K1928" s="1">
        <f>_201904_sales[[#This Row],[Total sales]]-(_201904_sales[[#This Row],[product_wholesale_price]]*_201904_sales[[#This Row],[quantity]])</f>
        <v>1.87</v>
      </c>
      <c r="L1928">
        <v>2.5</v>
      </c>
      <c r="M1928">
        <v>0.63</v>
      </c>
      <c r="N1928">
        <v>42</v>
      </c>
      <c r="O1928" s="1" t="s">
        <v>172</v>
      </c>
      <c r="P1928" s="1" t="s">
        <v>27</v>
      </c>
      <c r="Q1928" s="1" t="s">
        <v>173</v>
      </c>
      <c r="R1928" s="1" t="s">
        <v>29</v>
      </c>
      <c r="S1928" s="1" t="s">
        <v>30</v>
      </c>
      <c r="T1928">
        <v>8</v>
      </c>
      <c r="U1928" s="1" t="s">
        <v>140</v>
      </c>
      <c r="V1928" s="4">
        <v>8480</v>
      </c>
      <c r="W1928" s="1" t="s">
        <v>3222</v>
      </c>
      <c r="X1928" s="1" t="s">
        <v>4055</v>
      </c>
      <c r="Y1928" s="2">
        <v>43445</v>
      </c>
      <c r="Z1928" s="2">
        <v>29750</v>
      </c>
      <c r="AA1928" s="1" t="s">
        <v>38</v>
      </c>
      <c r="AB1928">
        <v>1981</v>
      </c>
      <c r="AC1928" t="s">
        <v>35</v>
      </c>
    </row>
    <row r="1929" spans="1:29" x14ac:dyDescent="0.3">
      <c r="A1929">
        <v>1393</v>
      </c>
      <c r="B1929" s="2">
        <v>43556</v>
      </c>
      <c r="C1929" s="2" t="str">
        <f>TEXT(_201904_sales[[#This Row],[transaction_date]],"dddd")</f>
        <v>Monday</v>
      </c>
      <c r="D1929" t="s">
        <v>4122</v>
      </c>
      <c r="E1929">
        <v>8480</v>
      </c>
      <c r="F1929" s="3" t="s">
        <v>4111</v>
      </c>
      <c r="G1929">
        <v>1</v>
      </c>
      <c r="H1929">
        <v>50</v>
      </c>
      <c r="I1929" s="1">
        <f>_201904_sales[[#This Row],[unit_retail_price]]*_201904_sales[[#This Row],[quantity]]</f>
        <v>5</v>
      </c>
      <c r="J1929">
        <v>2</v>
      </c>
      <c r="K1929" s="1">
        <f>_201904_sales[[#This Row],[Total sales]]-(_201904_sales[[#This Row],[product_wholesale_price]]*_201904_sales[[#This Row],[quantity]])</f>
        <v>3.74</v>
      </c>
      <c r="L1929">
        <v>2.5</v>
      </c>
      <c r="M1929">
        <v>0.63</v>
      </c>
      <c r="N1929">
        <v>50</v>
      </c>
      <c r="O1929" s="1" t="s">
        <v>180</v>
      </c>
      <c r="P1929" s="1" t="s">
        <v>27</v>
      </c>
      <c r="Q1929" s="1" t="s">
        <v>183</v>
      </c>
      <c r="R1929" s="1" t="s">
        <v>29</v>
      </c>
      <c r="S1929" s="1" t="s">
        <v>30</v>
      </c>
      <c r="T1929">
        <v>8</v>
      </c>
      <c r="U1929" s="1" t="s">
        <v>140</v>
      </c>
      <c r="V1929" s="4">
        <v>8480</v>
      </c>
      <c r="W1929" s="1" t="s">
        <v>3222</v>
      </c>
      <c r="X1929" s="1" t="s">
        <v>4055</v>
      </c>
      <c r="Y1929" s="2">
        <v>43445</v>
      </c>
      <c r="Z1929" s="2">
        <v>29750</v>
      </c>
      <c r="AA1929" s="1" t="s">
        <v>38</v>
      </c>
      <c r="AB1929">
        <v>1981</v>
      </c>
      <c r="AC1929" t="s">
        <v>35</v>
      </c>
    </row>
    <row r="1930" spans="1:29" x14ac:dyDescent="0.3">
      <c r="A1930">
        <v>654</v>
      </c>
      <c r="B1930" s="2">
        <v>43556</v>
      </c>
      <c r="C1930" s="2" t="str">
        <f>TEXT(_201904_sales[[#This Row],[transaction_date]],"dddd")</f>
        <v>Monday</v>
      </c>
      <c r="D1930" t="s">
        <v>4122</v>
      </c>
      <c r="E1930">
        <v>8288</v>
      </c>
      <c r="F1930" s="3" t="s">
        <v>4111</v>
      </c>
      <c r="G1930">
        <v>1</v>
      </c>
      <c r="H1930">
        <v>29</v>
      </c>
      <c r="I1930" s="1">
        <f>_201904_sales[[#This Row],[unit_retail_price]]*_201904_sales[[#This Row],[quantity]]</f>
        <v>5</v>
      </c>
      <c r="J1930">
        <v>2</v>
      </c>
      <c r="K1930" s="1">
        <f>_201904_sales[[#This Row],[Total sales]]-(_201904_sales[[#This Row],[product_wholesale_price]]*_201904_sales[[#This Row],[quantity]])</f>
        <v>4</v>
      </c>
      <c r="L1930">
        <v>2.5</v>
      </c>
      <c r="M1930">
        <v>0.5</v>
      </c>
      <c r="N1930">
        <v>29</v>
      </c>
      <c r="O1930" s="1" t="s">
        <v>40</v>
      </c>
      <c r="P1930" s="1" t="s">
        <v>41</v>
      </c>
      <c r="Q1930" s="1" t="s">
        <v>42</v>
      </c>
      <c r="R1930" s="1" t="s">
        <v>29</v>
      </c>
      <c r="S1930" s="1" t="s">
        <v>30</v>
      </c>
      <c r="T1930">
        <v>8</v>
      </c>
      <c r="U1930" s="1" t="s">
        <v>140</v>
      </c>
      <c r="V1930" s="4">
        <v>8288</v>
      </c>
      <c r="W1930" s="1" t="s">
        <v>3802</v>
      </c>
      <c r="X1930" s="1" t="s">
        <v>3803</v>
      </c>
      <c r="Y1930" s="2">
        <v>43116</v>
      </c>
      <c r="Z1930" s="2">
        <v>23314</v>
      </c>
      <c r="AA1930" s="1" t="s">
        <v>38</v>
      </c>
      <c r="AB1930">
        <v>1963</v>
      </c>
      <c r="AC1930" t="s">
        <v>39</v>
      </c>
    </row>
    <row r="1931" spans="1:29" x14ac:dyDescent="0.3">
      <c r="A1931">
        <v>657</v>
      </c>
      <c r="B1931" s="2">
        <v>43556</v>
      </c>
      <c r="C1931" s="2" t="str">
        <f>TEXT(_201904_sales[[#This Row],[transaction_date]],"dddd")</f>
        <v>Monday</v>
      </c>
      <c r="D1931" t="s">
        <v>4122</v>
      </c>
      <c r="E1931">
        <v>8423</v>
      </c>
      <c r="F1931" s="3" t="s">
        <v>4110</v>
      </c>
      <c r="G1931">
        <v>1</v>
      </c>
      <c r="H1931">
        <v>37</v>
      </c>
      <c r="I1931" s="1">
        <f>_201904_sales[[#This Row],[unit_retail_price]]*_201904_sales[[#This Row],[quantity]]</f>
        <v>3</v>
      </c>
      <c r="J1931">
        <v>1</v>
      </c>
      <c r="K1931" s="1">
        <f>_201904_sales[[#This Row],[Total sales]]-(_201904_sales[[#This Row],[product_wholesale_price]]*_201904_sales[[#This Row],[quantity]])</f>
        <v>2.4</v>
      </c>
      <c r="L1931">
        <v>3</v>
      </c>
      <c r="M1931">
        <v>0.6</v>
      </c>
      <c r="N1931">
        <v>37</v>
      </c>
      <c r="O1931" s="1" t="s">
        <v>163</v>
      </c>
      <c r="P1931" s="1" t="s">
        <v>41</v>
      </c>
      <c r="Q1931" s="1" t="s">
        <v>164</v>
      </c>
      <c r="R1931" s="1" t="s">
        <v>165</v>
      </c>
      <c r="S1931" s="1" t="s">
        <v>144</v>
      </c>
      <c r="T1931">
        <v>8</v>
      </c>
      <c r="U1931" s="1" t="s">
        <v>140</v>
      </c>
      <c r="V1931" s="4">
        <v>8423</v>
      </c>
      <c r="W1931" s="1" t="s">
        <v>2509</v>
      </c>
      <c r="X1931" s="1" t="s">
        <v>3977</v>
      </c>
      <c r="Y1931" s="2">
        <v>42977</v>
      </c>
      <c r="Z1931" s="2">
        <v>35657</v>
      </c>
      <c r="AA1931" s="1" t="s">
        <v>25</v>
      </c>
      <c r="AB1931">
        <v>1997</v>
      </c>
      <c r="AC1931" t="s">
        <v>729</v>
      </c>
    </row>
    <row r="1932" spans="1:29" x14ac:dyDescent="0.3">
      <c r="A1932">
        <v>664</v>
      </c>
      <c r="B1932" s="2">
        <v>43556</v>
      </c>
      <c r="C1932" s="2" t="str">
        <f>TEXT(_201904_sales[[#This Row],[transaction_date]],"dddd")</f>
        <v>Monday</v>
      </c>
      <c r="D1932" t="s">
        <v>4122</v>
      </c>
      <c r="E1932">
        <v>8080</v>
      </c>
      <c r="F1932" s="3" t="s">
        <v>4110</v>
      </c>
      <c r="G1932">
        <v>1</v>
      </c>
      <c r="H1932">
        <v>47</v>
      </c>
      <c r="I1932" s="1">
        <f>_201904_sales[[#This Row],[unit_retail_price]]*_201904_sales[[#This Row],[quantity]]</f>
        <v>3</v>
      </c>
      <c r="J1932">
        <v>1</v>
      </c>
      <c r="K1932" s="1">
        <f>_201904_sales[[#This Row],[Total sales]]-(_201904_sales[[#This Row],[product_wholesale_price]]*_201904_sales[[#This Row],[quantity]])</f>
        <v>2.25</v>
      </c>
      <c r="L1932">
        <v>3</v>
      </c>
      <c r="M1932">
        <v>0.75</v>
      </c>
      <c r="N1932">
        <v>47</v>
      </c>
      <c r="O1932" s="1" t="s">
        <v>177</v>
      </c>
      <c r="P1932" s="1" t="s">
        <v>27</v>
      </c>
      <c r="Q1932" s="1" t="s">
        <v>179</v>
      </c>
      <c r="R1932" s="1" t="s">
        <v>143</v>
      </c>
      <c r="S1932" s="1" t="s">
        <v>144</v>
      </c>
      <c r="T1932">
        <v>8</v>
      </c>
      <c r="U1932" s="1" t="s">
        <v>140</v>
      </c>
      <c r="V1932" s="4">
        <v>8080</v>
      </c>
      <c r="W1932" s="1" t="s">
        <v>2840</v>
      </c>
      <c r="X1932" s="1" t="s">
        <v>3516</v>
      </c>
      <c r="Y1932" s="2">
        <v>43348</v>
      </c>
      <c r="Z1932" s="2">
        <v>29157</v>
      </c>
      <c r="AA1932" s="1" t="s">
        <v>34</v>
      </c>
      <c r="AB1932">
        <v>1979</v>
      </c>
      <c r="AC1932" t="s">
        <v>373</v>
      </c>
    </row>
    <row r="1933" spans="1:29" x14ac:dyDescent="0.3">
      <c r="A1933">
        <v>2240</v>
      </c>
      <c r="B1933" s="2">
        <v>43556</v>
      </c>
      <c r="C1933" s="2" t="str">
        <f>TEXT(_201904_sales[[#This Row],[transaction_date]],"dddd")</f>
        <v>Monday</v>
      </c>
      <c r="D1933" t="s">
        <v>4122</v>
      </c>
      <c r="E1933">
        <v>8080</v>
      </c>
      <c r="F1933" s="3" t="s">
        <v>4111</v>
      </c>
      <c r="G1933">
        <v>1</v>
      </c>
      <c r="H1933">
        <v>34</v>
      </c>
      <c r="I1933" s="1">
        <f>_201904_sales[[#This Row],[unit_retail_price]]*_201904_sales[[#This Row],[quantity]]</f>
        <v>4.9000000000000004</v>
      </c>
      <c r="J1933">
        <v>2</v>
      </c>
      <c r="K1933" s="1">
        <f>_201904_sales[[#This Row],[Total sales]]-(_201904_sales[[#This Row],[product_wholesale_price]]*_201904_sales[[#This Row],[quantity]])</f>
        <v>3.9200000000000004</v>
      </c>
      <c r="L1933">
        <v>2.4500000000000002</v>
      </c>
      <c r="M1933">
        <v>0.49</v>
      </c>
      <c r="N1933">
        <v>34</v>
      </c>
      <c r="O1933" s="1" t="s">
        <v>156</v>
      </c>
      <c r="P1933" s="1" t="s">
        <v>41</v>
      </c>
      <c r="Q1933" s="1" t="s">
        <v>157</v>
      </c>
      <c r="R1933" s="1" t="s">
        <v>136</v>
      </c>
      <c r="S1933" s="1" t="s">
        <v>158</v>
      </c>
      <c r="T1933">
        <v>8</v>
      </c>
      <c r="U1933" s="1" t="s">
        <v>140</v>
      </c>
      <c r="V1933" s="4">
        <v>8080</v>
      </c>
      <c r="W1933" s="1" t="s">
        <v>2840</v>
      </c>
      <c r="X1933" s="1" t="s">
        <v>3516</v>
      </c>
      <c r="Y1933" s="2">
        <v>43348</v>
      </c>
      <c r="Z1933" s="2">
        <v>29157</v>
      </c>
      <c r="AA1933" s="1" t="s">
        <v>34</v>
      </c>
      <c r="AB1933">
        <v>1979</v>
      </c>
      <c r="AC1933" t="s">
        <v>373</v>
      </c>
    </row>
    <row r="1934" spans="1:29" x14ac:dyDescent="0.3">
      <c r="A1934">
        <v>686</v>
      </c>
      <c r="B1934" s="2">
        <v>43556</v>
      </c>
      <c r="C1934" s="2" t="str">
        <f>TEXT(_201904_sales[[#This Row],[transaction_date]],"dddd")</f>
        <v>Monday</v>
      </c>
      <c r="D1934" t="s">
        <v>4122</v>
      </c>
      <c r="E1934">
        <v>8040</v>
      </c>
      <c r="F1934" s="3" t="s">
        <v>4110</v>
      </c>
      <c r="G1934">
        <v>1</v>
      </c>
      <c r="H1934">
        <v>22</v>
      </c>
      <c r="I1934" s="1">
        <f>_201904_sales[[#This Row],[unit_retail_price]]*_201904_sales[[#This Row],[quantity]]</f>
        <v>4</v>
      </c>
      <c r="J1934">
        <v>2</v>
      </c>
      <c r="K1934" s="1">
        <f>_201904_sales[[#This Row],[Total sales]]-(_201904_sales[[#This Row],[product_wholesale_price]]*_201904_sales[[#This Row],[quantity]])</f>
        <v>3.2</v>
      </c>
      <c r="L1934">
        <v>2</v>
      </c>
      <c r="M1934">
        <v>0.4</v>
      </c>
      <c r="N1934">
        <v>22</v>
      </c>
      <c r="O1934" s="1" t="s">
        <v>134</v>
      </c>
      <c r="P1934" s="1" t="s">
        <v>41</v>
      </c>
      <c r="Q1934" s="1" t="s">
        <v>135</v>
      </c>
      <c r="R1934" s="1" t="s">
        <v>136</v>
      </c>
      <c r="S1934" s="1" t="s">
        <v>137</v>
      </c>
      <c r="T1934">
        <v>8</v>
      </c>
      <c r="U1934" s="1" t="s">
        <v>140</v>
      </c>
      <c r="V1934" s="4">
        <v>8040</v>
      </c>
      <c r="W1934" s="1" t="s">
        <v>2383</v>
      </c>
      <c r="X1934" s="1" t="s">
        <v>3462</v>
      </c>
      <c r="Y1934" s="2">
        <v>43236</v>
      </c>
      <c r="Z1934" s="2">
        <v>30796</v>
      </c>
      <c r="AA1934" s="1" t="s">
        <v>38</v>
      </c>
      <c r="AB1934">
        <v>1984</v>
      </c>
      <c r="AC1934" t="s">
        <v>35</v>
      </c>
    </row>
    <row r="1935" spans="1:29" x14ac:dyDescent="0.3">
      <c r="A1935">
        <v>688</v>
      </c>
      <c r="B1935" s="2">
        <v>43556</v>
      </c>
      <c r="C1935" s="2" t="str">
        <f>TEXT(_201904_sales[[#This Row],[transaction_date]],"dddd")</f>
        <v>Monday</v>
      </c>
      <c r="D1935" t="s">
        <v>4122</v>
      </c>
      <c r="E1935">
        <v>8035</v>
      </c>
      <c r="F1935" s="3" t="s">
        <v>4110</v>
      </c>
      <c r="G1935">
        <v>1</v>
      </c>
      <c r="H1935">
        <v>24</v>
      </c>
      <c r="I1935" s="1">
        <f>_201904_sales[[#This Row],[unit_retail_price]]*_201904_sales[[#This Row],[quantity]]</f>
        <v>3</v>
      </c>
      <c r="J1935">
        <v>1</v>
      </c>
      <c r="K1935" s="1">
        <f>_201904_sales[[#This Row],[Total sales]]-(_201904_sales[[#This Row],[product_wholesale_price]]*_201904_sales[[#This Row],[quantity]])</f>
        <v>2.4</v>
      </c>
      <c r="L1935">
        <v>3</v>
      </c>
      <c r="M1935">
        <v>0.6</v>
      </c>
      <c r="N1935">
        <v>24</v>
      </c>
      <c r="O1935" s="1" t="s">
        <v>134</v>
      </c>
      <c r="P1935" s="1" t="s">
        <v>41</v>
      </c>
      <c r="Q1935" s="1" t="s">
        <v>142</v>
      </c>
      <c r="R1935" s="1" t="s">
        <v>143</v>
      </c>
      <c r="S1935" s="1" t="s">
        <v>144</v>
      </c>
      <c r="T1935">
        <v>8</v>
      </c>
      <c r="U1935" s="1" t="s">
        <v>140</v>
      </c>
      <c r="V1935" s="4">
        <v>8035</v>
      </c>
      <c r="W1935" s="1" t="s">
        <v>3455</v>
      </c>
      <c r="X1935" s="1" t="s">
        <v>3456</v>
      </c>
      <c r="Y1935" s="2">
        <v>43261</v>
      </c>
      <c r="Z1935" s="2">
        <v>34773</v>
      </c>
      <c r="AA1935" s="1" t="s">
        <v>25</v>
      </c>
      <c r="AB1935">
        <v>1995</v>
      </c>
      <c r="AC1935" t="s">
        <v>729</v>
      </c>
    </row>
    <row r="1936" spans="1:29" x14ac:dyDescent="0.3">
      <c r="A1936">
        <v>688</v>
      </c>
      <c r="B1936" s="2">
        <v>43556</v>
      </c>
      <c r="C1936" s="2" t="str">
        <f>TEXT(_201904_sales[[#This Row],[transaction_date]],"dddd")</f>
        <v>Monday</v>
      </c>
      <c r="D1936" t="s">
        <v>4122</v>
      </c>
      <c r="E1936">
        <v>8035</v>
      </c>
      <c r="F1936" s="3" t="s">
        <v>4110</v>
      </c>
      <c r="G1936">
        <v>1</v>
      </c>
      <c r="H1936">
        <v>71</v>
      </c>
      <c r="I1936" s="1">
        <f>_201904_sales[[#This Row],[unit_retail_price]]*_201904_sales[[#This Row],[quantity]]</f>
        <v>3.75</v>
      </c>
      <c r="J1936">
        <v>1</v>
      </c>
      <c r="K1936" s="1">
        <f>_201904_sales[[#This Row],[Total sales]]-(_201904_sales[[#This Row],[product_wholesale_price]]*_201904_sales[[#This Row],[quantity]])</f>
        <v>1.31</v>
      </c>
      <c r="L1936">
        <v>3.75</v>
      </c>
      <c r="M1936">
        <v>2.44</v>
      </c>
      <c r="N1936">
        <v>71</v>
      </c>
      <c r="O1936" s="1" t="s">
        <v>207</v>
      </c>
      <c r="P1936" s="1" t="s">
        <v>208</v>
      </c>
      <c r="Q1936" s="1" t="s">
        <v>214</v>
      </c>
      <c r="R1936" s="1" t="s">
        <v>210</v>
      </c>
      <c r="S1936" s="1" t="s">
        <v>162</v>
      </c>
      <c r="T1936">
        <v>8</v>
      </c>
      <c r="U1936" s="1" t="s">
        <v>140</v>
      </c>
      <c r="V1936" s="4">
        <v>8035</v>
      </c>
      <c r="W1936" s="1" t="s">
        <v>3455</v>
      </c>
      <c r="X1936" s="1" t="s">
        <v>3456</v>
      </c>
      <c r="Y1936" s="2">
        <v>43261</v>
      </c>
      <c r="Z1936" s="2">
        <v>34773</v>
      </c>
      <c r="AA1936" s="1" t="s">
        <v>25</v>
      </c>
      <c r="AB1936">
        <v>1995</v>
      </c>
      <c r="AC1936" t="s">
        <v>729</v>
      </c>
    </row>
    <row r="1937" spans="1:29" x14ac:dyDescent="0.3">
      <c r="A1937">
        <v>697</v>
      </c>
      <c r="B1937" s="2">
        <v>43556</v>
      </c>
      <c r="C1937" s="2" t="str">
        <f>TEXT(_201904_sales[[#This Row],[transaction_date]],"dddd")</f>
        <v>Monday</v>
      </c>
      <c r="D1937" t="s">
        <v>4122</v>
      </c>
      <c r="E1937">
        <v>8243</v>
      </c>
      <c r="F1937" s="3" t="s">
        <v>4110</v>
      </c>
      <c r="G1937">
        <v>1</v>
      </c>
      <c r="H1937">
        <v>32</v>
      </c>
      <c r="I1937" s="1">
        <f>_201904_sales[[#This Row],[unit_retail_price]]*_201904_sales[[#This Row],[quantity]]</f>
        <v>6</v>
      </c>
      <c r="J1937">
        <v>2</v>
      </c>
      <c r="K1937" s="1">
        <f>_201904_sales[[#This Row],[Total sales]]-(_201904_sales[[#This Row],[product_wholesale_price]]*_201904_sales[[#This Row],[quantity]])</f>
        <v>4.8</v>
      </c>
      <c r="L1937">
        <v>3</v>
      </c>
      <c r="M1937">
        <v>0.6</v>
      </c>
      <c r="N1937">
        <v>32</v>
      </c>
      <c r="O1937" s="1" t="s">
        <v>40</v>
      </c>
      <c r="P1937" s="1" t="s">
        <v>41</v>
      </c>
      <c r="Q1937" s="1" t="s">
        <v>154</v>
      </c>
      <c r="R1937" s="1" t="s">
        <v>29</v>
      </c>
      <c r="S1937" s="1" t="s">
        <v>144</v>
      </c>
      <c r="T1937">
        <v>8</v>
      </c>
      <c r="U1937" s="1" t="s">
        <v>140</v>
      </c>
      <c r="V1937" s="4">
        <v>8243</v>
      </c>
      <c r="W1937" s="1" t="s">
        <v>3740</v>
      </c>
      <c r="X1937" s="1" t="s">
        <v>3741</v>
      </c>
      <c r="Y1937" s="2">
        <v>43242</v>
      </c>
      <c r="Z1937" s="2">
        <v>22727</v>
      </c>
      <c r="AA1937" s="1" t="s">
        <v>34</v>
      </c>
      <c r="AB1937">
        <v>1962</v>
      </c>
      <c r="AC1937" t="s">
        <v>39</v>
      </c>
    </row>
    <row r="1938" spans="1:29" x14ac:dyDescent="0.3">
      <c r="A1938">
        <v>699</v>
      </c>
      <c r="B1938" s="2">
        <v>43556</v>
      </c>
      <c r="C1938" s="2" t="str">
        <f>TEXT(_201904_sales[[#This Row],[transaction_date]],"dddd")</f>
        <v>Monday</v>
      </c>
      <c r="D1938" t="s">
        <v>4122</v>
      </c>
      <c r="E1938">
        <v>8278</v>
      </c>
      <c r="F1938" s="3" t="s">
        <v>4111</v>
      </c>
      <c r="G1938">
        <v>1</v>
      </c>
      <c r="H1938">
        <v>40</v>
      </c>
      <c r="I1938" s="1">
        <f>_201904_sales[[#This Row],[unit_retail_price]]*_201904_sales[[#This Row],[quantity]]</f>
        <v>7.5</v>
      </c>
      <c r="J1938">
        <v>2</v>
      </c>
      <c r="K1938" s="1">
        <f>_201904_sales[[#This Row],[Total sales]]-(_201904_sales[[#This Row],[product_wholesale_price]]*_201904_sales[[#This Row],[quantity]])</f>
        <v>6</v>
      </c>
      <c r="L1938">
        <v>3.75</v>
      </c>
      <c r="M1938">
        <v>0.75</v>
      </c>
      <c r="N1938">
        <v>40</v>
      </c>
      <c r="O1938" s="1" t="s">
        <v>163</v>
      </c>
      <c r="P1938" s="1" t="s">
        <v>41</v>
      </c>
      <c r="Q1938" s="1" t="s">
        <v>170</v>
      </c>
      <c r="R1938" s="1" t="s">
        <v>165</v>
      </c>
      <c r="S1938" s="1" t="s">
        <v>162</v>
      </c>
      <c r="T1938">
        <v>8</v>
      </c>
      <c r="U1938" s="1" t="s">
        <v>140</v>
      </c>
      <c r="V1938" s="4">
        <v>8278</v>
      </c>
      <c r="W1938" s="1" t="s">
        <v>2703</v>
      </c>
      <c r="X1938" s="1" t="s">
        <v>3789</v>
      </c>
      <c r="Y1938" s="2">
        <v>42883</v>
      </c>
      <c r="Z1938" s="2">
        <v>26793</v>
      </c>
      <c r="AA1938" s="1" t="s">
        <v>38</v>
      </c>
      <c r="AB1938">
        <v>1973</v>
      </c>
      <c r="AC1938" t="s">
        <v>373</v>
      </c>
    </row>
    <row r="1939" spans="1:29" x14ac:dyDescent="0.3">
      <c r="A1939">
        <v>711</v>
      </c>
      <c r="B1939" s="2">
        <v>43556</v>
      </c>
      <c r="C1939" s="2" t="str">
        <f>TEXT(_201904_sales[[#This Row],[transaction_date]],"dddd")</f>
        <v>Monday</v>
      </c>
      <c r="D1939" t="s">
        <v>4122</v>
      </c>
      <c r="E1939">
        <v>8306</v>
      </c>
      <c r="F1939" s="3" t="s">
        <v>4110</v>
      </c>
      <c r="G1939">
        <v>1</v>
      </c>
      <c r="H1939">
        <v>23</v>
      </c>
      <c r="I1939" s="1">
        <f>_201904_sales[[#This Row],[unit_retail_price]]*_201904_sales[[#This Row],[quantity]]</f>
        <v>5</v>
      </c>
      <c r="J1939">
        <v>2</v>
      </c>
      <c r="K1939" s="1">
        <f>_201904_sales[[#This Row],[Total sales]]-(_201904_sales[[#This Row],[product_wholesale_price]]*_201904_sales[[#This Row],[quantity]])</f>
        <v>4</v>
      </c>
      <c r="L1939">
        <v>2.5</v>
      </c>
      <c r="M1939">
        <v>0.5</v>
      </c>
      <c r="N1939">
        <v>23</v>
      </c>
      <c r="O1939" s="1" t="s">
        <v>134</v>
      </c>
      <c r="P1939" s="1" t="s">
        <v>41</v>
      </c>
      <c r="Q1939" s="1" t="s">
        <v>138</v>
      </c>
      <c r="R1939" s="1" t="s">
        <v>29</v>
      </c>
      <c r="S1939" s="1" t="s">
        <v>30</v>
      </c>
      <c r="T1939">
        <v>8</v>
      </c>
      <c r="U1939" s="1" t="s">
        <v>140</v>
      </c>
      <c r="V1939" s="4">
        <v>8306</v>
      </c>
      <c r="W1939" s="1" t="s">
        <v>3829</v>
      </c>
      <c r="X1939" s="1" t="s">
        <v>3830</v>
      </c>
      <c r="Y1939" s="2">
        <v>42805</v>
      </c>
      <c r="Z1939" s="2">
        <v>36056</v>
      </c>
      <c r="AA1939" s="1" t="s">
        <v>25</v>
      </c>
      <c r="AB1939">
        <v>1998</v>
      </c>
      <c r="AC1939" t="s">
        <v>729</v>
      </c>
    </row>
    <row r="1940" spans="1:29" x14ac:dyDescent="0.3">
      <c r="A1940">
        <v>1773</v>
      </c>
      <c r="B1940" s="2">
        <v>43556</v>
      </c>
      <c r="C1940" s="2" t="str">
        <f>TEXT(_201904_sales[[#This Row],[transaction_date]],"dddd")</f>
        <v>Monday</v>
      </c>
      <c r="D1940" t="s">
        <v>4122</v>
      </c>
      <c r="E1940">
        <v>8306</v>
      </c>
      <c r="F1940" s="3" t="s">
        <v>4111</v>
      </c>
      <c r="G1940">
        <v>1</v>
      </c>
      <c r="H1940">
        <v>32</v>
      </c>
      <c r="I1940" s="1">
        <f>_201904_sales[[#This Row],[unit_retail_price]]*_201904_sales[[#This Row],[quantity]]</f>
        <v>6</v>
      </c>
      <c r="J1940">
        <v>2</v>
      </c>
      <c r="K1940" s="1">
        <f>_201904_sales[[#This Row],[Total sales]]-(_201904_sales[[#This Row],[product_wholesale_price]]*_201904_sales[[#This Row],[quantity]])</f>
        <v>4.8</v>
      </c>
      <c r="L1940">
        <v>3</v>
      </c>
      <c r="M1940">
        <v>0.6</v>
      </c>
      <c r="N1940">
        <v>32</v>
      </c>
      <c r="O1940" s="1" t="s">
        <v>40</v>
      </c>
      <c r="P1940" s="1" t="s">
        <v>41</v>
      </c>
      <c r="Q1940" s="1" t="s">
        <v>154</v>
      </c>
      <c r="R1940" s="1" t="s">
        <v>29</v>
      </c>
      <c r="S1940" s="1" t="s">
        <v>144</v>
      </c>
      <c r="T1940">
        <v>8</v>
      </c>
      <c r="U1940" s="1" t="s">
        <v>140</v>
      </c>
      <c r="V1940" s="4">
        <v>8306</v>
      </c>
      <c r="W1940" s="1" t="s">
        <v>3829</v>
      </c>
      <c r="X1940" s="1" t="s">
        <v>3830</v>
      </c>
      <c r="Y1940" s="2">
        <v>42805</v>
      </c>
      <c r="Z1940" s="2">
        <v>36056</v>
      </c>
      <c r="AA1940" s="1" t="s">
        <v>25</v>
      </c>
      <c r="AB1940">
        <v>1998</v>
      </c>
      <c r="AC1940" t="s">
        <v>729</v>
      </c>
    </row>
    <row r="1941" spans="1:29" x14ac:dyDescent="0.3">
      <c r="A1941">
        <v>714</v>
      </c>
      <c r="B1941" s="2">
        <v>43556</v>
      </c>
      <c r="C1941" s="2" t="str">
        <f>TEXT(_201904_sales[[#This Row],[transaction_date]],"dddd")</f>
        <v>Monday</v>
      </c>
      <c r="D1941" t="s">
        <v>4122</v>
      </c>
      <c r="E1941">
        <v>8397</v>
      </c>
      <c r="F1941" s="3" t="s">
        <v>4110</v>
      </c>
      <c r="G1941">
        <v>1</v>
      </c>
      <c r="H1941">
        <v>59</v>
      </c>
      <c r="I1941" s="1">
        <f>_201904_sales[[#This Row],[unit_retail_price]]*_201904_sales[[#This Row],[quantity]]</f>
        <v>9</v>
      </c>
      <c r="J1941">
        <v>2</v>
      </c>
      <c r="K1941" s="1">
        <f>_201904_sales[[#This Row],[Total sales]]-(_201904_sales[[#This Row],[product_wholesale_price]]*_201904_sales[[#This Row],[quantity]])</f>
        <v>2.2400000000000002</v>
      </c>
      <c r="L1941">
        <v>4.5</v>
      </c>
      <c r="M1941">
        <v>3.38</v>
      </c>
      <c r="N1941">
        <v>59</v>
      </c>
      <c r="O1941" s="1" t="s">
        <v>192</v>
      </c>
      <c r="P1941" s="1" t="s">
        <v>125</v>
      </c>
      <c r="Q1941" s="1" t="s">
        <v>194</v>
      </c>
      <c r="R1941" s="1" t="s">
        <v>29</v>
      </c>
      <c r="S1941" s="1" t="s">
        <v>195</v>
      </c>
      <c r="T1941">
        <v>8</v>
      </c>
      <c r="U1941" s="1" t="s">
        <v>140</v>
      </c>
      <c r="V1941" s="4">
        <v>8397</v>
      </c>
      <c r="W1941" s="1" t="s">
        <v>3945</v>
      </c>
      <c r="X1941" s="1" t="s">
        <v>3946</v>
      </c>
      <c r="Y1941" s="2">
        <v>43413</v>
      </c>
      <c r="Z1941" s="2">
        <v>26414</v>
      </c>
      <c r="AA1941" s="1" t="s">
        <v>34</v>
      </c>
      <c r="AB1941">
        <v>1972</v>
      </c>
      <c r="AC1941" t="s">
        <v>373</v>
      </c>
    </row>
    <row r="1942" spans="1:29" x14ac:dyDescent="0.3">
      <c r="A1942">
        <v>714</v>
      </c>
      <c r="B1942" s="2">
        <v>43556</v>
      </c>
      <c r="C1942" s="2" t="str">
        <f>TEXT(_201904_sales[[#This Row],[transaction_date]],"dddd")</f>
        <v>Monday</v>
      </c>
      <c r="D1942" t="s">
        <v>4122</v>
      </c>
      <c r="E1942">
        <v>8397</v>
      </c>
      <c r="F1942" s="3" t="s">
        <v>4110</v>
      </c>
      <c r="G1942">
        <v>1</v>
      </c>
      <c r="H1942">
        <v>71</v>
      </c>
      <c r="I1942" s="1">
        <f>_201904_sales[[#This Row],[unit_retail_price]]*_201904_sales[[#This Row],[quantity]]</f>
        <v>3.75</v>
      </c>
      <c r="J1942">
        <v>1</v>
      </c>
      <c r="K1942" s="1">
        <f>_201904_sales[[#This Row],[Total sales]]-(_201904_sales[[#This Row],[product_wholesale_price]]*_201904_sales[[#This Row],[quantity]])</f>
        <v>1.31</v>
      </c>
      <c r="L1942">
        <v>3.75</v>
      </c>
      <c r="M1942">
        <v>2.44</v>
      </c>
      <c r="N1942">
        <v>71</v>
      </c>
      <c r="O1942" s="1" t="s">
        <v>207</v>
      </c>
      <c r="P1942" s="1" t="s">
        <v>208</v>
      </c>
      <c r="Q1942" s="1" t="s">
        <v>214</v>
      </c>
      <c r="R1942" s="1" t="s">
        <v>210</v>
      </c>
      <c r="S1942" s="1" t="s">
        <v>162</v>
      </c>
      <c r="T1942">
        <v>8</v>
      </c>
      <c r="U1942" s="1" t="s">
        <v>140</v>
      </c>
      <c r="V1942" s="4">
        <v>8397</v>
      </c>
      <c r="W1942" s="1" t="s">
        <v>3945</v>
      </c>
      <c r="X1942" s="1" t="s">
        <v>3946</v>
      </c>
      <c r="Y1942" s="2">
        <v>43413</v>
      </c>
      <c r="Z1942" s="2">
        <v>26414</v>
      </c>
      <c r="AA1942" s="1" t="s">
        <v>34</v>
      </c>
      <c r="AB1942">
        <v>1972</v>
      </c>
      <c r="AC1942" t="s">
        <v>373</v>
      </c>
    </row>
    <row r="1943" spans="1:29" x14ac:dyDescent="0.3">
      <c r="A1943">
        <v>805</v>
      </c>
      <c r="B1943" s="2">
        <v>43556</v>
      </c>
      <c r="C1943" s="2" t="str">
        <f>TEXT(_201904_sales[[#This Row],[transaction_date]],"dddd")</f>
        <v>Monday</v>
      </c>
      <c r="D1943" t="s">
        <v>4122</v>
      </c>
      <c r="E1943">
        <v>8397</v>
      </c>
      <c r="F1943" s="3" t="s">
        <v>4111</v>
      </c>
      <c r="G1943">
        <v>1</v>
      </c>
      <c r="H1943">
        <v>57</v>
      </c>
      <c r="I1943" s="1">
        <f>_201904_sales[[#This Row],[unit_retail_price]]*_201904_sales[[#This Row],[quantity]]</f>
        <v>3.1</v>
      </c>
      <c r="J1943">
        <v>1</v>
      </c>
      <c r="K1943" s="1">
        <f>_201904_sales[[#This Row],[Total sales]]-(_201904_sales[[#This Row],[product_wholesale_price]]*_201904_sales[[#This Row],[quantity]])</f>
        <v>2.3200000000000003</v>
      </c>
      <c r="L1943">
        <v>3.1</v>
      </c>
      <c r="M1943">
        <v>0.78</v>
      </c>
      <c r="N1943">
        <v>57</v>
      </c>
      <c r="O1943" s="1" t="s">
        <v>26</v>
      </c>
      <c r="P1943" s="1" t="s">
        <v>27</v>
      </c>
      <c r="Q1943" s="1" t="s">
        <v>191</v>
      </c>
      <c r="R1943" s="1" t="s">
        <v>143</v>
      </c>
      <c r="S1943" s="1" t="s">
        <v>160</v>
      </c>
      <c r="T1943">
        <v>8</v>
      </c>
      <c r="U1943" s="1" t="s">
        <v>140</v>
      </c>
      <c r="V1943" s="4">
        <v>8397</v>
      </c>
      <c r="W1943" s="1" t="s">
        <v>3945</v>
      </c>
      <c r="X1943" s="1" t="s">
        <v>3946</v>
      </c>
      <c r="Y1943" s="2">
        <v>43413</v>
      </c>
      <c r="Z1943" s="2">
        <v>26414</v>
      </c>
      <c r="AA1943" s="1" t="s">
        <v>34</v>
      </c>
      <c r="AB1943">
        <v>1972</v>
      </c>
      <c r="AC1943" t="s">
        <v>373</v>
      </c>
    </row>
    <row r="1944" spans="1:29" x14ac:dyDescent="0.3">
      <c r="A1944">
        <v>1246</v>
      </c>
      <c r="B1944" s="2">
        <v>43556</v>
      </c>
      <c r="C1944" s="2" t="str">
        <f>TEXT(_201904_sales[[#This Row],[transaction_date]],"dddd")</f>
        <v>Monday</v>
      </c>
      <c r="D1944" t="s">
        <v>4122</v>
      </c>
      <c r="E1944">
        <v>8397</v>
      </c>
      <c r="F1944" s="3" t="s">
        <v>4110</v>
      </c>
      <c r="G1944">
        <v>1</v>
      </c>
      <c r="H1944">
        <v>54</v>
      </c>
      <c r="I1944" s="1">
        <f>_201904_sales[[#This Row],[unit_retail_price]]*_201904_sales[[#This Row],[quantity]]</f>
        <v>2.5</v>
      </c>
      <c r="J1944">
        <v>1</v>
      </c>
      <c r="K1944" s="1">
        <f>_201904_sales[[#This Row],[Total sales]]-(_201904_sales[[#This Row],[product_wholesale_price]]*_201904_sales[[#This Row],[quantity]])</f>
        <v>1.87</v>
      </c>
      <c r="L1944">
        <v>2.5</v>
      </c>
      <c r="M1944">
        <v>0.63</v>
      </c>
      <c r="N1944">
        <v>54</v>
      </c>
      <c r="O1944" s="1" t="s">
        <v>26</v>
      </c>
      <c r="P1944" s="1" t="s">
        <v>27</v>
      </c>
      <c r="Q1944" s="1" t="s">
        <v>186</v>
      </c>
      <c r="R1944" s="1" t="s">
        <v>29</v>
      </c>
      <c r="S1944" s="1" t="s">
        <v>30</v>
      </c>
      <c r="T1944">
        <v>8</v>
      </c>
      <c r="U1944" s="1" t="s">
        <v>140</v>
      </c>
      <c r="V1944" s="4">
        <v>8397</v>
      </c>
      <c r="W1944" s="1" t="s">
        <v>3945</v>
      </c>
      <c r="X1944" s="1" t="s">
        <v>3946</v>
      </c>
      <c r="Y1944" s="2">
        <v>43413</v>
      </c>
      <c r="Z1944" s="2">
        <v>26414</v>
      </c>
      <c r="AA1944" s="1" t="s">
        <v>34</v>
      </c>
      <c r="AB1944">
        <v>1972</v>
      </c>
      <c r="AC1944" t="s">
        <v>373</v>
      </c>
    </row>
    <row r="1945" spans="1:29" x14ac:dyDescent="0.3">
      <c r="A1945">
        <v>1701</v>
      </c>
      <c r="B1945" s="2">
        <v>43556</v>
      </c>
      <c r="C1945" s="2" t="str">
        <f>TEXT(_201904_sales[[#This Row],[transaction_date]],"dddd")</f>
        <v>Monday</v>
      </c>
      <c r="D1945" t="s">
        <v>4122</v>
      </c>
      <c r="E1945">
        <v>8397</v>
      </c>
      <c r="F1945" s="3" t="s">
        <v>4111</v>
      </c>
      <c r="G1945">
        <v>1</v>
      </c>
      <c r="H1945">
        <v>39</v>
      </c>
      <c r="I1945" s="1">
        <f>_201904_sales[[#This Row],[unit_retail_price]]*_201904_sales[[#This Row],[quantity]]</f>
        <v>8.5</v>
      </c>
      <c r="J1945">
        <v>2</v>
      </c>
      <c r="K1945" s="1">
        <f>_201904_sales[[#This Row],[Total sales]]-(_201904_sales[[#This Row],[product_wholesale_price]]*_201904_sales[[#This Row],[quantity]])</f>
        <v>6.8</v>
      </c>
      <c r="L1945">
        <v>4.25</v>
      </c>
      <c r="M1945">
        <v>0.85</v>
      </c>
      <c r="N1945">
        <v>39</v>
      </c>
      <c r="O1945" s="1" t="s">
        <v>163</v>
      </c>
      <c r="P1945" s="1" t="s">
        <v>41</v>
      </c>
      <c r="Q1945" s="1" t="s">
        <v>167</v>
      </c>
      <c r="R1945" s="1" t="s">
        <v>168</v>
      </c>
      <c r="S1945" s="1" t="s">
        <v>169</v>
      </c>
      <c r="T1945">
        <v>8</v>
      </c>
      <c r="U1945" s="1" t="s">
        <v>140</v>
      </c>
      <c r="V1945" s="4">
        <v>8397</v>
      </c>
      <c r="W1945" s="1" t="s">
        <v>3945</v>
      </c>
      <c r="X1945" s="1" t="s">
        <v>3946</v>
      </c>
      <c r="Y1945" s="2">
        <v>43413</v>
      </c>
      <c r="Z1945" s="2">
        <v>26414</v>
      </c>
      <c r="AA1945" s="1" t="s">
        <v>34</v>
      </c>
      <c r="AB1945">
        <v>1972</v>
      </c>
      <c r="AC1945" t="s">
        <v>373</v>
      </c>
    </row>
    <row r="1946" spans="1:29" x14ac:dyDescent="0.3">
      <c r="A1946">
        <v>1701</v>
      </c>
      <c r="B1946" s="2">
        <v>43556</v>
      </c>
      <c r="C1946" s="2" t="str">
        <f>TEXT(_201904_sales[[#This Row],[transaction_date]],"dddd")</f>
        <v>Monday</v>
      </c>
      <c r="D1946" t="s">
        <v>4122</v>
      </c>
      <c r="E1946">
        <v>8397</v>
      </c>
      <c r="F1946" s="3" t="s">
        <v>4111</v>
      </c>
      <c r="G1946">
        <v>1</v>
      </c>
      <c r="H1946">
        <v>73</v>
      </c>
      <c r="I1946" s="1">
        <f>_201904_sales[[#This Row],[unit_retail_price]]*_201904_sales[[#This Row],[quantity]]</f>
        <v>3.75</v>
      </c>
      <c r="J1946">
        <v>1</v>
      </c>
      <c r="K1946" s="1">
        <f>_201904_sales[[#This Row],[Total sales]]-(_201904_sales[[#This Row],[product_wholesale_price]]*_201904_sales[[#This Row],[quantity]])</f>
        <v>1.31</v>
      </c>
      <c r="L1946">
        <v>3.75</v>
      </c>
      <c r="M1946">
        <v>2.44</v>
      </c>
      <c r="N1946">
        <v>73</v>
      </c>
      <c r="O1946" s="1" t="s">
        <v>207</v>
      </c>
      <c r="P1946" s="1" t="s">
        <v>208</v>
      </c>
      <c r="Q1946" s="1" t="s">
        <v>216</v>
      </c>
      <c r="R1946" s="1" t="s">
        <v>210</v>
      </c>
      <c r="S1946" s="1" t="s">
        <v>162</v>
      </c>
      <c r="T1946">
        <v>8</v>
      </c>
      <c r="U1946" s="1" t="s">
        <v>140</v>
      </c>
      <c r="V1946" s="4">
        <v>8397</v>
      </c>
      <c r="W1946" s="1" t="s">
        <v>3945</v>
      </c>
      <c r="X1946" s="1" t="s">
        <v>3946</v>
      </c>
      <c r="Y1946" s="2">
        <v>43413</v>
      </c>
      <c r="Z1946" s="2">
        <v>26414</v>
      </c>
      <c r="AA1946" s="1" t="s">
        <v>34</v>
      </c>
      <c r="AB1946">
        <v>1972</v>
      </c>
      <c r="AC1946" t="s">
        <v>373</v>
      </c>
    </row>
    <row r="1947" spans="1:29" x14ac:dyDescent="0.3">
      <c r="A1947">
        <v>2400</v>
      </c>
      <c r="B1947" s="2">
        <v>43556</v>
      </c>
      <c r="C1947" s="2" t="str">
        <f>TEXT(_201904_sales[[#This Row],[transaction_date]],"dddd")</f>
        <v>Monday</v>
      </c>
      <c r="D1947" t="s">
        <v>4122</v>
      </c>
      <c r="E1947">
        <v>8397</v>
      </c>
      <c r="F1947" s="3" t="s">
        <v>4111</v>
      </c>
      <c r="G1947">
        <v>1</v>
      </c>
      <c r="H1947">
        <v>39</v>
      </c>
      <c r="I1947" s="1">
        <f>_201904_sales[[#This Row],[unit_retail_price]]*_201904_sales[[#This Row],[quantity]]</f>
        <v>4.25</v>
      </c>
      <c r="J1947">
        <v>1</v>
      </c>
      <c r="K1947" s="1">
        <f>_201904_sales[[#This Row],[Total sales]]-(_201904_sales[[#This Row],[product_wholesale_price]]*_201904_sales[[#This Row],[quantity]])</f>
        <v>3.4</v>
      </c>
      <c r="L1947">
        <v>4.25</v>
      </c>
      <c r="M1947">
        <v>0.85</v>
      </c>
      <c r="N1947">
        <v>39</v>
      </c>
      <c r="O1947" s="1" t="s">
        <v>163</v>
      </c>
      <c r="P1947" s="1" t="s">
        <v>41</v>
      </c>
      <c r="Q1947" s="1" t="s">
        <v>167</v>
      </c>
      <c r="R1947" s="1" t="s">
        <v>168</v>
      </c>
      <c r="S1947" s="1" t="s">
        <v>169</v>
      </c>
      <c r="T1947">
        <v>8</v>
      </c>
      <c r="U1947" s="1" t="s">
        <v>140</v>
      </c>
      <c r="V1947" s="4">
        <v>8397</v>
      </c>
      <c r="W1947" s="1" t="s">
        <v>3945</v>
      </c>
      <c r="X1947" s="1" t="s">
        <v>3946</v>
      </c>
      <c r="Y1947" s="2">
        <v>43413</v>
      </c>
      <c r="Z1947" s="2">
        <v>26414</v>
      </c>
      <c r="AA1947" s="1" t="s">
        <v>34</v>
      </c>
      <c r="AB1947">
        <v>1972</v>
      </c>
      <c r="AC1947" t="s">
        <v>373</v>
      </c>
    </row>
    <row r="1948" spans="1:29" x14ac:dyDescent="0.3">
      <c r="A1948">
        <v>2400</v>
      </c>
      <c r="B1948" s="2">
        <v>43556</v>
      </c>
      <c r="C1948" s="2" t="str">
        <f>TEXT(_201904_sales[[#This Row],[transaction_date]],"dddd")</f>
        <v>Monday</v>
      </c>
      <c r="D1948" t="s">
        <v>4122</v>
      </c>
      <c r="E1948">
        <v>8397</v>
      </c>
      <c r="F1948" s="3" t="s">
        <v>4111</v>
      </c>
      <c r="G1948">
        <v>1</v>
      </c>
      <c r="H1948">
        <v>75</v>
      </c>
      <c r="I1948" s="1">
        <f>_201904_sales[[#This Row],[unit_retail_price]]*_201904_sales[[#This Row],[quantity]]</f>
        <v>3.5</v>
      </c>
      <c r="J1948">
        <v>1</v>
      </c>
      <c r="K1948" s="1">
        <f>_201904_sales[[#This Row],[Total sales]]-(_201904_sales[[#This Row],[product_wholesale_price]]*_201904_sales[[#This Row],[quantity]])</f>
        <v>1.3900000000000001</v>
      </c>
      <c r="L1948">
        <v>3.5</v>
      </c>
      <c r="M1948">
        <v>2.11</v>
      </c>
      <c r="N1948">
        <v>75</v>
      </c>
      <c r="O1948" s="1" t="s">
        <v>207</v>
      </c>
      <c r="P1948" s="1" t="s">
        <v>208</v>
      </c>
      <c r="Q1948" s="1" t="s">
        <v>209</v>
      </c>
      <c r="R1948" s="1" t="s">
        <v>210</v>
      </c>
      <c r="S1948" s="1" t="s">
        <v>211</v>
      </c>
      <c r="T1948">
        <v>8</v>
      </c>
      <c r="U1948" s="1" t="s">
        <v>140</v>
      </c>
      <c r="V1948" s="4">
        <v>8397</v>
      </c>
      <c r="W1948" s="1" t="s">
        <v>3945</v>
      </c>
      <c r="X1948" s="1" t="s">
        <v>3946</v>
      </c>
      <c r="Y1948" s="2">
        <v>43413</v>
      </c>
      <c r="Z1948" s="2">
        <v>26414</v>
      </c>
      <c r="AA1948" s="1" t="s">
        <v>34</v>
      </c>
      <c r="AB1948">
        <v>1972</v>
      </c>
      <c r="AC1948" t="s">
        <v>373</v>
      </c>
    </row>
    <row r="1949" spans="1:29" x14ac:dyDescent="0.3">
      <c r="A1949">
        <v>2457</v>
      </c>
      <c r="B1949" s="2">
        <v>43556</v>
      </c>
      <c r="C1949" s="2" t="str">
        <f>TEXT(_201904_sales[[#This Row],[transaction_date]],"dddd")</f>
        <v>Monday</v>
      </c>
      <c r="D1949" t="s">
        <v>4122</v>
      </c>
      <c r="E1949">
        <v>8397</v>
      </c>
      <c r="F1949" s="3" t="s">
        <v>4111</v>
      </c>
      <c r="G1949">
        <v>1</v>
      </c>
      <c r="H1949">
        <v>48</v>
      </c>
      <c r="I1949" s="1">
        <f>_201904_sales[[#This Row],[unit_retail_price]]*_201904_sales[[#This Row],[quantity]]</f>
        <v>5</v>
      </c>
      <c r="J1949">
        <v>2</v>
      </c>
      <c r="K1949" s="1">
        <f>_201904_sales[[#This Row],[Total sales]]-(_201904_sales[[#This Row],[product_wholesale_price]]*_201904_sales[[#This Row],[quantity]])</f>
        <v>3.74</v>
      </c>
      <c r="L1949">
        <v>2.5</v>
      </c>
      <c r="M1949">
        <v>0.63</v>
      </c>
      <c r="N1949">
        <v>48</v>
      </c>
      <c r="O1949" s="1" t="s">
        <v>180</v>
      </c>
      <c r="P1949" s="1" t="s">
        <v>27</v>
      </c>
      <c r="Q1949" s="1" t="s">
        <v>181</v>
      </c>
      <c r="R1949" s="1" t="s">
        <v>29</v>
      </c>
      <c r="S1949" s="1" t="s">
        <v>30</v>
      </c>
      <c r="T1949">
        <v>8</v>
      </c>
      <c r="U1949" s="1" t="s">
        <v>140</v>
      </c>
      <c r="V1949" s="4">
        <v>8397</v>
      </c>
      <c r="W1949" s="1" t="s">
        <v>3945</v>
      </c>
      <c r="X1949" s="1" t="s">
        <v>3946</v>
      </c>
      <c r="Y1949" s="2">
        <v>43413</v>
      </c>
      <c r="Z1949" s="2">
        <v>26414</v>
      </c>
      <c r="AA1949" s="1" t="s">
        <v>34</v>
      </c>
      <c r="AB1949">
        <v>1972</v>
      </c>
      <c r="AC1949" t="s">
        <v>373</v>
      </c>
    </row>
    <row r="1950" spans="1:29" x14ac:dyDescent="0.3">
      <c r="A1950">
        <v>716</v>
      </c>
      <c r="B1950" s="2">
        <v>43556</v>
      </c>
      <c r="C1950" s="2" t="str">
        <f>TEXT(_201904_sales[[#This Row],[transaction_date]],"dddd")</f>
        <v>Monday</v>
      </c>
      <c r="D1950" t="s">
        <v>4122</v>
      </c>
      <c r="E1950">
        <v>8021</v>
      </c>
      <c r="F1950" s="3" t="s">
        <v>4110</v>
      </c>
      <c r="G1950">
        <v>1</v>
      </c>
      <c r="H1950">
        <v>56</v>
      </c>
      <c r="I1950" s="1">
        <f>_201904_sales[[#This Row],[unit_retail_price]]*_201904_sales[[#This Row],[quantity]]</f>
        <v>2.5499999999999998</v>
      </c>
      <c r="J1950">
        <v>1</v>
      </c>
      <c r="K1950" s="1">
        <f>_201904_sales[[#This Row],[Total sales]]-(_201904_sales[[#This Row],[product_wholesale_price]]*_201904_sales[[#This Row],[quantity]])</f>
        <v>1.9099999999999997</v>
      </c>
      <c r="L1950">
        <v>2.5499999999999998</v>
      </c>
      <c r="M1950">
        <v>0.64</v>
      </c>
      <c r="N1950">
        <v>56</v>
      </c>
      <c r="O1950" s="1" t="s">
        <v>26</v>
      </c>
      <c r="P1950" s="1" t="s">
        <v>27</v>
      </c>
      <c r="Q1950" s="1" t="s">
        <v>189</v>
      </c>
      <c r="R1950" s="1" t="s">
        <v>29</v>
      </c>
      <c r="S1950" s="1" t="s">
        <v>190</v>
      </c>
      <c r="T1950">
        <v>8</v>
      </c>
      <c r="U1950" s="1" t="s">
        <v>140</v>
      </c>
      <c r="V1950" s="4">
        <v>8021</v>
      </c>
      <c r="W1950" s="1" t="s">
        <v>3431</v>
      </c>
      <c r="X1950" s="1" t="s">
        <v>3432</v>
      </c>
      <c r="Y1950" s="2">
        <v>42927</v>
      </c>
      <c r="Z1950" s="2">
        <v>26568</v>
      </c>
      <c r="AA1950" s="1" t="s">
        <v>34</v>
      </c>
      <c r="AB1950">
        <v>1972</v>
      </c>
      <c r="AC1950" t="s">
        <v>373</v>
      </c>
    </row>
    <row r="1951" spans="1:29" x14ac:dyDescent="0.3">
      <c r="A1951">
        <v>723</v>
      </c>
      <c r="B1951" s="2">
        <v>43556</v>
      </c>
      <c r="C1951" s="2" t="str">
        <f>TEXT(_201904_sales[[#This Row],[transaction_date]],"dddd")</f>
        <v>Monday</v>
      </c>
      <c r="D1951" t="s">
        <v>4122</v>
      </c>
      <c r="E1951">
        <v>8310</v>
      </c>
      <c r="F1951" s="3" t="s">
        <v>4110</v>
      </c>
      <c r="G1951">
        <v>1</v>
      </c>
      <c r="H1951">
        <v>40</v>
      </c>
      <c r="I1951" s="1">
        <f>_201904_sales[[#This Row],[unit_retail_price]]*_201904_sales[[#This Row],[quantity]]</f>
        <v>7.5</v>
      </c>
      <c r="J1951">
        <v>2</v>
      </c>
      <c r="K1951" s="1">
        <f>_201904_sales[[#This Row],[Total sales]]-(_201904_sales[[#This Row],[product_wholesale_price]]*_201904_sales[[#This Row],[quantity]])</f>
        <v>6</v>
      </c>
      <c r="L1951">
        <v>3.75</v>
      </c>
      <c r="M1951">
        <v>0.75</v>
      </c>
      <c r="N1951">
        <v>40</v>
      </c>
      <c r="O1951" s="1" t="s">
        <v>163</v>
      </c>
      <c r="P1951" s="1" t="s">
        <v>41</v>
      </c>
      <c r="Q1951" s="1" t="s">
        <v>170</v>
      </c>
      <c r="R1951" s="1" t="s">
        <v>165</v>
      </c>
      <c r="S1951" s="1" t="s">
        <v>162</v>
      </c>
      <c r="T1951">
        <v>8</v>
      </c>
      <c r="U1951" s="1" t="s">
        <v>140</v>
      </c>
      <c r="V1951" s="4">
        <v>8310</v>
      </c>
      <c r="W1951" s="1" t="s">
        <v>3435</v>
      </c>
      <c r="X1951" s="1" t="s">
        <v>3834</v>
      </c>
      <c r="Y1951" s="2">
        <v>43017</v>
      </c>
      <c r="Z1951" s="2">
        <v>30882</v>
      </c>
      <c r="AA1951" s="1" t="s">
        <v>38</v>
      </c>
      <c r="AB1951">
        <v>1984</v>
      </c>
      <c r="AC1951" t="s">
        <v>35</v>
      </c>
    </row>
    <row r="1952" spans="1:29" x14ac:dyDescent="0.3">
      <c r="A1952">
        <v>723</v>
      </c>
      <c r="B1952" s="2">
        <v>43556</v>
      </c>
      <c r="C1952" s="2" t="str">
        <f>TEXT(_201904_sales[[#This Row],[transaction_date]],"dddd")</f>
        <v>Monday</v>
      </c>
      <c r="D1952" t="s">
        <v>4122</v>
      </c>
      <c r="E1952">
        <v>8310</v>
      </c>
      <c r="F1952" s="3" t="s">
        <v>4110</v>
      </c>
      <c r="G1952">
        <v>1</v>
      </c>
      <c r="H1952">
        <v>72</v>
      </c>
      <c r="I1952" s="1">
        <f>_201904_sales[[#This Row],[unit_retail_price]]*_201904_sales[[#This Row],[quantity]]</f>
        <v>3.25</v>
      </c>
      <c r="J1952">
        <v>1</v>
      </c>
      <c r="K1952" s="1">
        <f>_201904_sales[[#This Row],[Total sales]]-(_201904_sales[[#This Row],[product_wholesale_price]]*_201904_sales[[#This Row],[quantity]])</f>
        <v>1.1400000000000001</v>
      </c>
      <c r="L1952">
        <v>3.25</v>
      </c>
      <c r="M1952">
        <v>2.11</v>
      </c>
      <c r="N1952">
        <v>72</v>
      </c>
      <c r="O1952" s="1" t="s">
        <v>212</v>
      </c>
      <c r="P1952" s="1" t="s">
        <v>208</v>
      </c>
      <c r="Q1952" s="1" t="s">
        <v>215</v>
      </c>
      <c r="R1952" s="1" t="s">
        <v>210</v>
      </c>
      <c r="S1952" s="1" t="s">
        <v>211</v>
      </c>
      <c r="T1952">
        <v>8</v>
      </c>
      <c r="U1952" s="1" t="s">
        <v>140</v>
      </c>
      <c r="V1952" s="4">
        <v>8310</v>
      </c>
      <c r="W1952" s="1" t="s">
        <v>3435</v>
      </c>
      <c r="X1952" s="1" t="s">
        <v>3834</v>
      </c>
      <c r="Y1952" s="2">
        <v>43017</v>
      </c>
      <c r="Z1952" s="2">
        <v>30882</v>
      </c>
      <c r="AA1952" s="1" t="s">
        <v>38</v>
      </c>
      <c r="AB1952">
        <v>1984</v>
      </c>
      <c r="AC1952" t="s">
        <v>35</v>
      </c>
    </row>
    <row r="1953" spans="1:29" x14ac:dyDescent="0.3">
      <c r="A1953">
        <v>729</v>
      </c>
      <c r="B1953" s="2">
        <v>43556</v>
      </c>
      <c r="C1953" s="2" t="str">
        <f>TEXT(_201904_sales[[#This Row],[transaction_date]],"dddd")</f>
        <v>Monday</v>
      </c>
      <c r="D1953" t="s">
        <v>4122</v>
      </c>
      <c r="E1953">
        <v>8180</v>
      </c>
      <c r="F1953" s="3" t="s">
        <v>4110</v>
      </c>
      <c r="G1953">
        <v>1</v>
      </c>
      <c r="H1953">
        <v>29</v>
      </c>
      <c r="I1953" s="1">
        <f>_201904_sales[[#This Row],[unit_retail_price]]*_201904_sales[[#This Row],[quantity]]</f>
        <v>2.5</v>
      </c>
      <c r="J1953">
        <v>1</v>
      </c>
      <c r="K1953" s="1">
        <f>_201904_sales[[#This Row],[Total sales]]-(_201904_sales[[#This Row],[product_wholesale_price]]*_201904_sales[[#This Row],[quantity]])</f>
        <v>2</v>
      </c>
      <c r="L1953">
        <v>2.5</v>
      </c>
      <c r="M1953">
        <v>0.5</v>
      </c>
      <c r="N1953">
        <v>29</v>
      </c>
      <c r="O1953" s="1" t="s">
        <v>40</v>
      </c>
      <c r="P1953" s="1" t="s">
        <v>41</v>
      </c>
      <c r="Q1953" s="1" t="s">
        <v>42</v>
      </c>
      <c r="R1953" s="1" t="s">
        <v>29</v>
      </c>
      <c r="S1953" s="1" t="s">
        <v>30</v>
      </c>
      <c r="T1953">
        <v>8</v>
      </c>
      <c r="U1953" s="1" t="s">
        <v>140</v>
      </c>
      <c r="V1953" s="4">
        <v>8180</v>
      </c>
      <c r="W1953" s="1" t="s">
        <v>2734</v>
      </c>
      <c r="X1953" s="1" t="s">
        <v>3652</v>
      </c>
      <c r="Y1953" s="2">
        <v>43059</v>
      </c>
      <c r="Z1953" s="2">
        <v>21972</v>
      </c>
      <c r="AA1953" s="1" t="s">
        <v>38</v>
      </c>
      <c r="AB1953">
        <v>1960</v>
      </c>
      <c r="AC1953" t="s">
        <v>39</v>
      </c>
    </row>
    <row r="1954" spans="1:29" x14ac:dyDescent="0.3">
      <c r="A1954">
        <v>729</v>
      </c>
      <c r="B1954" s="2">
        <v>43556</v>
      </c>
      <c r="C1954" s="2" t="str">
        <f>TEXT(_201904_sales[[#This Row],[transaction_date]],"dddd")</f>
        <v>Monday</v>
      </c>
      <c r="D1954" t="s">
        <v>4122</v>
      </c>
      <c r="E1954">
        <v>8180</v>
      </c>
      <c r="F1954" s="3" t="s">
        <v>4110</v>
      </c>
      <c r="G1954">
        <v>1</v>
      </c>
      <c r="H1954">
        <v>76</v>
      </c>
      <c r="I1954" s="1">
        <f>_201904_sales[[#This Row],[unit_retail_price]]*_201904_sales[[#This Row],[quantity]]</f>
        <v>3.5</v>
      </c>
      <c r="J1954">
        <v>1</v>
      </c>
      <c r="K1954" s="1">
        <f>_201904_sales[[#This Row],[Total sales]]-(_201904_sales[[#This Row],[product_wholesale_price]]*_201904_sales[[#This Row],[quantity]])</f>
        <v>1.2200000000000002</v>
      </c>
      <c r="L1954">
        <v>3.5</v>
      </c>
      <c r="M1954">
        <v>2.2799999999999998</v>
      </c>
      <c r="N1954">
        <v>76</v>
      </c>
      <c r="O1954" s="1" t="s">
        <v>217</v>
      </c>
      <c r="P1954" s="1" t="s">
        <v>208</v>
      </c>
      <c r="Q1954" s="1" t="s">
        <v>220</v>
      </c>
      <c r="R1954" s="1" t="s">
        <v>210</v>
      </c>
      <c r="S1954" s="1" t="s">
        <v>150</v>
      </c>
      <c r="T1954">
        <v>8</v>
      </c>
      <c r="U1954" s="1" t="s">
        <v>140</v>
      </c>
      <c r="V1954" s="4">
        <v>8180</v>
      </c>
      <c r="W1954" s="1" t="s">
        <v>2734</v>
      </c>
      <c r="X1954" s="1" t="s">
        <v>3652</v>
      </c>
      <c r="Y1954" s="2">
        <v>43059</v>
      </c>
      <c r="Z1954" s="2">
        <v>21972</v>
      </c>
      <c r="AA1954" s="1" t="s">
        <v>38</v>
      </c>
      <c r="AB1954">
        <v>1960</v>
      </c>
      <c r="AC1954" t="s">
        <v>39</v>
      </c>
    </row>
    <row r="1955" spans="1:29" x14ac:dyDescent="0.3">
      <c r="A1955">
        <v>2227</v>
      </c>
      <c r="B1955" s="2">
        <v>43556</v>
      </c>
      <c r="C1955" s="2" t="str">
        <f>TEXT(_201904_sales[[#This Row],[transaction_date]],"dddd")</f>
        <v>Monday</v>
      </c>
      <c r="D1955" t="s">
        <v>4122</v>
      </c>
      <c r="E1955">
        <v>8180</v>
      </c>
      <c r="F1955" s="3" t="s">
        <v>4110</v>
      </c>
      <c r="G1955">
        <v>1</v>
      </c>
      <c r="H1955">
        <v>25</v>
      </c>
      <c r="I1955" s="1">
        <f>_201904_sales[[#This Row],[unit_retail_price]]*_201904_sales[[#This Row],[quantity]]</f>
        <v>2.2000000000000002</v>
      </c>
      <c r="J1955">
        <v>1</v>
      </c>
      <c r="K1955" s="1">
        <f>_201904_sales[[#This Row],[Total sales]]-(_201904_sales[[#This Row],[product_wholesale_price]]*_201904_sales[[#This Row],[quantity]])</f>
        <v>1.7600000000000002</v>
      </c>
      <c r="L1955">
        <v>2.2000000000000002</v>
      </c>
      <c r="M1955">
        <v>0.44</v>
      </c>
      <c r="N1955">
        <v>25</v>
      </c>
      <c r="O1955" s="1" t="s">
        <v>145</v>
      </c>
      <c r="P1955" s="1" t="s">
        <v>41</v>
      </c>
      <c r="Q1955" s="1" t="s">
        <v>146</v>
      </c>
      <c r="R1955" s="1" t="s">
        <v>136</v>
      </c>
      <c r="S1955" s="1" t="s">
        <v>147</v>
      </c>
      <c r="T1955">
        <v>8</v>
      </c>
      <c r="U1955" s="1" t="s">
        <v>140</v>
      </c>
      <c r="V1955" s="4">
        <v>8180</v>
      </c>
      <c r="W1955" s="1" t="s">
        <v>2734</v>
      </c>
      <c r="X1955" s="1" t="s">
        <v>3652</v>
      </c>
      <c r="Y1955" s="2">
        <v>43059</v>
      </c>
      <c r="Z1955" s="2">
        <v>21972</v>
      </c>
      <c r="AA1955" s="1" t="s">
        <v>38</v>
      </c>
      <c r="AB1955">
        <v>1960</v>
      </c>
      <c r="AC1955" t="s">
        <v>39</v>
      </c>
    </row>
    <row r="1956" spans="1:29" x14ac:dyDescent="0.3">
      <c r="A1956">
        <v>2687</v>
      </c>
      <c r="B1956" s="2">
        <v>43556</v>
      </c>
      <c r="C1956" s="2" t="str">
        <f>TEXT(_201904_sales[[#This Row],[transaction_date]],"dddd")</f>
        <v>Monday</v>
      </c>
      <c r="D1956" t="s">
        <v>4122</v>
      </c>
      <c r="E1956">
        <v>8180</v>
      </c>
      <c r="F1956" s="3" t="s">
        <v>4111</v>
      </c>
      <c r="G1956">
        <v>1</v>
      </c>
      <c r="H1956">
        <v>61</v>
      </c>
      <c r="I1956" s="1">
        <f>_201904_sales[[#This Row],[unit_retail_price]]*_201904_sales[[#This Row],[quantity]]</f>
        <v>4.75</v>
      </c>
      <c r="J1956">
        <v>1</v>
      </c>
      <c r="K1956" s="1">
        <f>_201904_sales[[#This Row],[Total sales]]-(_201904_sales[[#This Row],[product_wholesale_price]]*_201904_sales[[#This Row],[quantity]])</f>
        <v>1.19</v>
      </c>
      <c r="L1956">
        <v>4.75</v>
      </c>
      <c r="M1956">
        <v>3.56</v>
      </c>
      <c r="N1956">
        <v>61</v>
      </c>
      <c r="O1956" s="1" t="s">
        <v>192</v>
      </c>
      <c r="P1956" s="1" t="s">
        <v>125</v>
      </c>
      <c r="Q1956" s="1" t="s">
        <v>197</v>
      </c>
      <c r="R1956" s="1" t="s">
        <v>29</v>
      </c>
      <c r="S1956" s="1" t="s">
        <v>198</v>
      </c>
      <c r="T1956">
        <v>8</v>
      </c>
      <c r="U1956" s="1" t="s">
        <v>140</v>
      </c>
      <c r="V1956" s="4">
        <v>8180</v>
      </c>
      <c r="W1956" s="1" t="s">
        <v>2734</v>
      </c>
      <c r="X1956" s="1" t="s">
        <v>3652</v>
      </c>
      <c r="Y1956" s="2">
        <v>43059</v>
      </c>
      <c r="Z1956" s="2">
        <v>21972</v>
      </c>
      <c r="AA1956" s="1" t="s">
        <v>38</v>
      </c>
      <c r="AB1956">
        <v>1960</v>
      </c>
      <c r="AC1956" t="s">
        <v>39</v>
      </c>
    </row>
    <row r="1957" spans="1:29" x14ac:dyDescent="0.3">
      <c r="A1957">
        <v>733</v>
      </c>
      <c r="B1957" s="2">
        <v>43556</v>
      </c>
      <c r="C1957" s="2" t="str">
        <f>TEXT(_201904_sales[[#This Row],[transaction_date]],"dddd")</f>
        <v>Monday</v>
      </c>
      <c r="D1957" t="s">
        <v>4122</v>
      </c>
      <c r="E1957">
        <v>8251</v>
      </c>
      <c r="F1957" s="3" t="s">
        <v>4110</v>
      </c>
      <c r="G1957">
        <v>1</v>
      </c>
      <c r="H1957">
        <v>53</v>
      </c>
      <c r="I1957" s="1">
        <f>_201904_sales[[#This Row],[unit_retail_price]]*_201904_sales[[#This Row],[quantity]]</f>
        <v>6</v>
      </c>
      <c r="J1957">
        <v>2</v>
      </c>
      <c r="K1957" s="1">
        <f>_201904_sales[[#This Row],[Total sales]]-(_201904_sales[[#This Row],[product_wholesale_price]]*_201904_sales[[#This Row],[quantity]])</f>
        <v>4.5</v>
      </c>
      <c r="L1957">
        <v>3</v>
      </c>
      <c r="M1957">
        <v>0.75</v>
      </c>
      <c r="N1957">
        <v>53</v>
      </c>
      <c r="O1957" s="1" t="s">
        <v>26</v>
      </c>
      <c r="P1957" s="1" t="s">
        <v>27</v>
      </c>
      <c r="Q1957" s="1" t="s">
        <v>185</v>
      </c>
      <c r="R1957" s="1" t="s">
        <v>143</v>
      </c>
      <c r="S1957" s="1" t="s">
        <v>144</v>
      </c>
      <c r="T1957">
        <v>8</v>
      </c>
      <c r="U1957" s="1" t="s">
        <v>140</v>
      </c>
      <c r="V1957" s="4">
        <v>8251</v>
      </c>
      <c r="W1957" s="1" t="s">
        <v>3751</v>
      </c>
      <c r="X1957" s="1" t="s">
        <v>3752</v>
      </c>
      <c r="Y1957" s="2">
        <v>43014</v>
      </c>
      <c r="Z1957" s="2">
        <v>27808</v>
      </c>
      <c r="AA1957" s="1" t="s">
        <v>34</v>
      </c>
      <c r="AB1957">
        <v>1976</v>
      </c>
      <c r="AC1957" t="s">
        <v>373</v>
      </c>
    </row>
    <row r="1958" spans="1:29" x14ac:dyDescent="0.3">
      <c r="A1958">
        <v>2080</v>
      </c>
      <c r="B1958" s="2">
        <v>43556</v>
      </c>
      <c r="C1958" s="2" t="str">
        <f>TEXT(_201904_sales[[#This Row],[transaction_date]],"dddd")</f>
        <v>Monday</v>
      </c>
      <c r="D1958" t="s">
        <v>4122</v>
      </c>
      <c r="E1958">
        <v>8251</v>
      </c>
      <c r="F1958" s="3" t="s">
        <v>4110</v>
      </c>
      <c r="G1958">
        <v>1</v>
      </c>
      <c r="H1958">
        <v>60</v>
      </c>
      <c r="I1958" s="1">
        <f>_201904_sales[[#This Row],[unit_retail_price]]*_201904_sales[[#This Row],[quantity]]</f>
        <v>3.75</v>
      </c>
      <c r="J1958">
        <v>1</v>
      </c>
      <c r="K1958" s="1">
        <f>_201904_sales[[#This Row],[Total sales]]-(_201904_sales[[#This Row],[product_wholesale_price]]*_201904_sales[[#This Row],[quantity]])</f>
        <v>0.94</v>
      </c>
      <c r="L1958">
        <v>3.75</v>
      </c>
      <c r="M1958">
        <v>2.81</v>
      </c>
      <c r="N1958">
        <v>60</v>
      </c>
      <c r="O1958" s="1" t="s">
        <v>192</v>
      </c>
      <c r="P1958" s="1" t="s">
        <v>125</v>
      </c>
      <c r="Q1958" s="1" t="s">
        <v>196</v>
      </c>
      <c r="R1958" s="1" t="s">
        <v>80</v>
      </c>
      <c r="S1958" s="1" t="s">
        <v>162</v>
      </c>
      <c r="T1958">
        <v>8</v>
      </c>
      <c r="U1958" s="1" t="s">
        <v>140</v>
      </c>
      <c r="V1958" s="4">
        <v>8251</v>
      </c>
      <c r="W1958" s="1" t="s">
        <v>3751</v>
      </c>
      <c r="X1958" s="1" t="s">
        <v>3752</v>
      </c>
      <c r="Y1958" s="2">
        <v>43014</v>
      </c>
      <c r="Z1958" s="2">
        <v>27808</v>
      </c>
      <c r="AA1958" s="1" t="s">
        <v>34</v>
      </c>
      <c r="AB1958">
        <v>1976</v>
      </c>
      <c r="AC1958" t="s">
        <v>373</v>
      </c>
    </row>
    <row r="1959" spans="1:29" x14ac:dyDescent="0.3">
      <c r="A1959">
        <v>2794</v>
      </c>
      <c r="B1959" s="2">
        <v>43556</v>
      </c>
      <c r="C1959" s="2" t="str">
        <f>TEXT(_201904_sales[[#This Row],[transaction_date]],"dddd")</f>
        <v>Monday</v>
      </c>
      <c r="D1959" t="s">
        <v>4122</v>
      </c>
      <c r="E1959">
        <v>8251</v>
      </c>
      <c r="F1959" s="3" t="s">
        <v>4110</v>
      </c>
      <c r="G1959">
        <v>1</v>
      </c>
      <c r="H1959">
        <v>30</v>
      </c>
      <c r="I1959" s="1">
        <f>_201904_sales[[#This Row],[unit_retail_price]]*_201904_sales[[#This Row],[quantity]]</f>
        <v>6</v>
      </c>
      <c r="J1959">
        <v>2</v>
      </c>
      <c r="K1959" s="1">
        <f>_201904_sales[[#This Row],[Total sales]]-(_201904_sales[[#This Row],[product_wholesale_price]]*_201904_sales[[#This Row],[quantity]])</f>
        <v>4.8</v>
      </c>
      <c r="L1959">
        <v>3</v>
      </c>
      <c r="M1959">
        <v>0.6</v>
      </c>
      <c r="N1959">
        <v>30</v>
      </c>
      <c r="O1959" s="1" t="s">
        <v>40</v>
      </c>
      <c r="P1959" s="1" t="s">
        <v>41</v>
      </c>
      <c r="Q1959" s="1" t="s">
        <v>152</v>
      </c>
      <c r="R1959" s="1" t="s">
        <v>143</v>
      </c>
      <c r="S1959" s="1" t="s">
        <v>144</v>
      </c>
      <c r="T1959">
        <v>8</v>
      </c>
      <c r="U1959" s="1" t="s">
        <v>140</v>
      </c>
      <c r="V1959" s="4">
        <v>8251</v>
      </c>
      <c r="W1959" s="1" t="s">
        <v>3751</v>
      </c>
      <c r="X1959" s="1" t="s">
        <v>3752</v>
      </c>
      <c r="Y1959" s="2">
        <v>43014</v>
      </c>
      <c r="Z1959" s="2">
        <v>27808</v>
      </c>
      <c r="AA1959" s="1" t="s">
        <v>34</v>
      </c>
      <c r="AB1959">
        <v>1976</v>
      </c>
      <c r="AC1959" t="s">
        <v>373</v>
      </c>
    </row>
    <row r="1960" spans="1:29" x14ac:dyDescent="0.3">
      <c r="A1960">
        <v>734</v>
      </c>
      <c r="B1960" s="2">
        <v>43556</v>
      </c>
      <c r="C1960" s="2" t="str">
        <f>TEXT(_201904_sales[[#This Row],[transaction_date]],"dddd")</f>
        <v>Monday</v>
      </c>
      <c r="D1960" t="s">
        <v>4122</v>
      </c>
      <c r="E1960">
        <v>8449</v>
      </c>
      <c r="F1960" s="3" t="s">
        <v>4111</v>
      </c>
      <c r="G1960">
        <v>1</v>
      </c>
      <c r="H1960">
        <v>26</v>
      </c>
      <c r="I1960" s="1">
        <f>_201904_sales[[#This Row],[unit_retail_price]]*_201904_sales[[#This Row],[quantity]]</f>
        <v>6</v>
      </c>
      <c r="J1960">
        <v>2</v>
      </c>
      <c r="K1960" s="1">
        <f>_201904_sales[[#This Row],[Total sales]]-(_201904_sales[[#This Row],[product_wholesale_price]]*_201904_sales[[#This Row],[quantity]])</f>
        <v>4.8</v>
      </c>
      <c r="L1960">
        <v>3</v>
      </c>
      <c r="M1960">
        <v>0.6</v>
      </c>
      <c r="N1960">
        <v>26</v>
      </c>
      <c r="O1960" s="1" t="s">
        <v>145</v>
      </c>
      <c r="P1960" s="1" t="s">
        <v>41</v>
      </c>
      <c r="Q1960" s="1" t="s">
        <v>148</v>
      </c>
      <c r="R1960" s="1" t="s">
        <v>29</v>
      </c>
      <c r="S1960" s="1" t="s">
        <v>144</v>
      </c>
      <c r="T1960">
        <v>8</v>
      </c>
      <c r="U1960" s="1" t="s">
        <v>140</v>
      </c>
      <c r="V1960" s="4">
        <v>8449</v>
      </c>
      <c r="W1960" s="1" t="s">
        <v>1901</v>
      </c>
      <c r="X1960" s="1" t="s">
        <v>4014</v>
      </c>
      <c r="Y1960" s="2">
        <v>43041</v>
      </c>
      <c r="Z1960" s="2">
        <v>33783</v>
      </c>
      <c r="AA1960" s="1" t="s">
        <v>34</v>
      </c>
      <c r="AB1960">
        <v>1992</v>
      </c>
      <c r="AC1960" t="s">
        <v>668</v>
      </c>
    </row>
    <row r="1961" spans="1:29" x14ac:dyDescent="0.3">
      <c r="A1961">
        <v>2597</v>
      </c>
      <c r="B1961" s="2">
        <v>43556</v>
      </c>
      <c r="C1961" s="2" t="str">
        <f>TEXT(_201904_sales[[#This Row],[transaction_date]],"dddd")</f>
        <v>Monday</v>
      </c>
      <c r="D1961" t="s">
        <v>4122</v>
      </c>
      <c r="E1961">
        <v>8449</v>
      </c>
      <c r="F1961" s="3" t="s">
        <v>4111</v>
      </c>
      <c r="G1961">
        <v>1</v>
      </c>
      <c r="H1961">
        <v>50</v>
      </c>
      <c r="I1961" s="1">
        <f>_201904_sales[[#This Row],[unit_retail_price]]*_201904_sales[[#This Row],[quantity]]</f>
        <v>5</v>
      </c>
      <c r="J1961">
        <v>2</v>
      </c>
      <c r="K1961" s="1">
        <f>_201904_sales[[#This Row],[Total sales]]-(_201904_sales[[#This Row],[product_wholesale_price]]*_201904_sales[[#This Row],[quantity]])</f>
        <v>3.74</v>
      </c>
      <c r="L1961">
        <v>2.5</v>
      </c>
      <c r="M1961">
        <v>0.63</v>
      </c>
      <c r="N1961">
        <v>50</v>
      </c>
      <c r="O1961" s="1" t="s">
        <v>180</v>
      </c>
      <c r="P1961" s="1" t="s">
        <v>27</v>
      </c>
      <c r="Q1961" s="1" t="s">
        <v>183</v>
      </c>
      <c r="R1961" s="1" t="s">
        <v>29</v>
      </c>
      <c r="S1961" s="1" t="s">
        <v>30</v>
      </c>
      <c r="T1961">
        <v>8</v>
      </c>
      <c r="U1961" s="1" t="s">
        <v>140</v>
      </c>
      <c r="V1961" s="4">
        <v>8449</v>
      </c>
      <c r="W1961" s="1" t="s">
        <v>1901</v>
      </c>
      <c r="X1961" s="1" t="s">
        <v>4014</v>
      </c>
      <c r="Y1961" s="2">
        <v>43041</v>
      </c>
      <c r="Z1961" s="2">
        <v>33783</v>
      </c>
      <c r="AA1961" s="1" t="s">
        <v>34</v>
      </c>
      <c r="AB1961">
        <v>1992</v>
      </c>
      <c r="AC1961" t="s">
        <v>668</v>
      </c>
    </row>
    <row r="1962" spans="1:29" x14ac:dyDescent="0.3">
      <c r="A1962">
        <v>737</v>
      </c>
      <c r="B1962" s="2">
        <v>43556</v>
      </c>
      <c r="C1962" s="2" t="str">
        <f>TEXT(_201904_sales[[#This Row],[transaction_date]],"dddd")</f>
        <v>Monday</v>
      </c>
      <c r="D1962" t="s">
        <v>4122</v>
      </c>
      <c r="E1962">
        <v>8003</v>
      </c>
      <c r="F1962" s="3" t="s">
        <v>4111</v>
      </c>
      <c r="G1962">
        <v>1</v>
      </c>
      <c r="H1962">
        <v>40</v>
      </c>
      <c r="I1962" s="1">
        <f>_201904_sales[[#This Row],[unit_retail_price]]*_201904_sales[[#This Row],[quantity]]</f>
        <v>3.75</v>
      </c>
      <c r="J1962">
        <v>1</v>
      </c>
      <c r="K1962" s="1">
        <f>_201904_sales[[#This Row],[Total sales]]-(_201904_sales[[#This Row],[product_wholesale_price]]*_201904_sales[[#This Row],[quantity]])</f>
        <v>3</v>
      </c>
      <c r="L1962">
        <v>3.75</v>
      </c>
      <c r="M1962">
        <v>0.75</v>
      </c>
      <c r="N1962">
        <v>40</v>
      </c>
      <c r="O1962" s="1" t="s">
        <v>163</v>
      </c>
      <c r="P1962" s="1" t="s">
        <v>41</v>
      </c>
      <c r="Q1962" s="1" t="s">
        <v>170</v>
      </c>
      <c r="R1962" s="1" t="s">
        <v>165</v>
      </c>
      <c r="S1962" s="1" t="s">
        <v>162</v>
      </c>
      <c r="T1962">
        <v>8</v>
      </c>
      <c r="U1962" s="1" t="s">
        <v>140</v>
      </c>
      <c r="V1962" s="4">
        <v>8003</v>
      </c>
      <c r="W1962" s="1" t="s">
        <v>3407</v>
      </c>
      <c r="X1962" s="1" t="s">
        <v>3408</v>
      </c>
      <c r="Y1962" s="2">
        <v>42754</v>
      </c>
      <c r="Z1962" s="2">
        <v>33270</v>
      </c>
      <c r="AA1962" s="1" t="s">
        <v>34</v>
      </c>
      <c r="AB1962">
        <v>1991</v>
      </c>
      <c r="AC1962" t="s">
        <v>668</v>
      </c>
    </row>
    <row r="1963" spans="1:29" x14ac:dyDescent="0.3">
      <c r="A1963">
        <v>1711</v>
      </c>
      <c r="B1963" s="2">
        <v>43556</v>
      </c>
      <c r="C1963" s="2" t="str">
        <f>TEXT(_201904_sales[[#This Row],[transaction_date]],"dddd")</f>
        <v>Monday</v>
      </c>
      <c r="D1963" t="s">
        <v>4122</v>
      </c>
      <c r="E1963">
        <v>8003</v>
      </c>
      <c r="F1963" s="3" t="s">
        <v>4110</v>
      </c>
      <c r="G1963">
        <v>1</v>
      </c>
      <c r="H1963">
        <v>48</v>
      </c>
      <c r="I1963" s="1">
        <f>_201904_sales[[#This Row],[unit_retail_price]]*_201904_sales[[#This Row],[quantity]]</f>
        <v>2.5</v>
      </c>
      <c r="J1963">
        <v>1</v>
      </c>
      <c r="K1963" s="1">
        <f>_201904_sales[[#This Row],[Total sales]]-(_201904_sales[[#This Row],[product_wholesale_price]]*_201904_sales[[#This Row],[quantity]])</f>
        <v>1.87</v>
      </c>
      <c r="L1963">
        <v>2.5</v>
      </c>
      <c r="M1963">
        <v>0.63</v>
      </c>
      <c r="N1963">
        <v>48</v>
      </c>
      <c r="O1963" s="1" t="s">
        <v>180</v>
      </c>
      <c r="P1963" s="1" t="s">
        <v>27</v>
      </c>
      <c r="Q1963" s="1" t="s">
        <v>181</v>
      </c>
      <c r="R1963" s="1" t="s">
        <v>29</v>
      </c>
      <c r="S1963" s="1" t="s">
        <v>30</v>
      </c>
      <c r="T1963">
        <v>8</v>
      </c>
      <c r="U1963" s="1" t="s">
        <v>140</v>
      </c>
      <c r="V1963" s="4">
        <v>8003</v>
      </c>
      <c r="W1963" s="1" t="s">
        <v>3407</v>
      </c>
      <c r="X1963" s="1" t="s">
        <v>3408</v>
      </c>
      <c r="Y1963" s="2">
        <v>42754</v>
      </c>
      <c r="Z1963" s="2">
        <v>33270</v>
      </c>
      <c r="AA1963" s="1" t="s">
        <v>34</v>
      </c>
      <c r="AB1963">
        <v>1991</v>
      </c>
      <c r="AC1963" t="s">
        <v>668</v>
      </c>
    </row>
    <row r="1964" spans="1:29" x14ac:dyDescent="0.3">
      <c r="A1964">
        <v>2536</v>
      </c>
      <c r="B1964" s="2">
        <v>43556</v>
      </c>
      <c r="C1964" s="2" t="str">
        <f>TEXT(_201904_sales[[#This Row],[transaction_date]],"dddd")</f>
        <v>Monday</v>
      </c>
      <c r="D1964" t="s">
        <v>4122</v>
      </c>
      <c r="E1964">
        <v>8003</v>
      </c>
      <c r="F1964" s="3" t="s">
        <v>4110</v>
      </c>
      <c r="G1964">
        <v>1</v>
      </c>
      <c r="H1964">
        <v>28</v>
      </c>
      <c r="I1964" s="1">
        <f>_201904_sales[[#This Row],[unit_retail_price]]*_201904_sales[[#This Row],[quantity]]</f>
        <v>4</v>
      </c>
      <c r="J1964">
        <v>2</v>
      </c>
      <c r="K1964" s="1">
        <f>_201904_sales[[#This Row],[Total sales]]-(_201904_sales[[#This Row],[product_wholesale_price]]*_201904_sales[[#This Row],[quantity]])</f>
        <v>3.2</v>
      </c>
      <c r="L1964">
        <v>2</v>
      </c>
      <c r="M1964">
        <v>0.4</v>
      </c>
      <c r="N1964">
        <v>28</v>
      </c>
      <c r="O1964" s="1" t="s">
        <v>40</v>
      </c>
      <c r="P1964" s="1" t="s">
        <v>41</v>
      </c>
      <c r="Q1964" s="1" t="s">
        <v>151</v>
      </c>
      <c r="R1964" s="1" t="s">
        <v>136</v>
      </c>
      <c r="S1964" s="1" t="s">
        <v>137</v>
      </c>
      <c r="T1964">
        <v>8</v>
      </c>
      <c r="U1964" s="1" t="s">
        <v>140</v>
      </c>
      <c r="V1964" s="4">
        <v>8003</v>
      </c>
      <c r="W1964" s="1" t="s">
        <v>3407</v>
      </c>
      <c r="X1964" s="1" t="s">
        <v>3408</v>
      </c>
      <c r="Y1964" s="2">
        <v>42754</v>
      </c>
      <c r="Z1964" s="2">
        <v>33270</v>
      </c>
      <c r="AA1964" s="1" t="s">
        <v>34</v>
      </c>
      <c r="AB1964">
        <v>1991</v>
      </c>
      <c r="AC1964" t="s">
        <v>668</v>
      </c>
    </row>
    <row r="1965" spans="1:29" x14ac:dyDescent="0.3">
      <c r="A1965">
        <v>756</v>
      </c>
      <c r="B1965" s="2">
        <v>43556</v>
      </c>
      <c r="C1965" s="2" t="str">
        <f>TEXT(_201904_sales[[#This Row],[transaction_date]],"dddd")</f>
        <v>Monday</v>
      </c>
      <c r="D1965" t="s">
        <v>4122</v>
      </c>
      <c r="E1965">
        <v>8283</v>
      </c>
      <c r="F1965" s="3" t="s">
        <v>4111</v>
      </c>
      <c r="G1965">
        <v>1</v>
      </c>
      <c r="H1965">
        <v>31</v>
      </c>
      <c r="I1965" s="1">
        <f>_201904_sales[[#This Row],[unit_retail_price]]*_201904_sales[[#This Row],[quantity]]</f>
        <v>4.4000000000000004</v>
      </c>
      <c r="J1965">
        <v>2</v>
      </c>
      <c r="K1965" s="1">
        <f>_201904_sales[[#This Row],[Total sales]]-(_201904_sales[[#This Row],[product_wholesale_price]]*_201904_sales[[#This Row],[quantity]])</f>
        <v>3.5200000000000005</v>
      </c>
      <c r="L1965">
        <v>2.2000000000000002</v>
      </c>
      <c r="M1965">
        <v>0.44</v>
      </c>
      <c r="N1965">
        <v>31</v>
      </c>
      <c r="O1965" s="1" t="s">
        <v>40</v>
      </c>
      <c r="P1965" s="1" t="s">
        <v>41</v>
      </c>
      <c r="Q1965" s="1" t="s">
        <v>153</v>
      </c>
      <c r="R1965" s="1" t="s">
        <v>136</v>
      </c>
      <c r="S1965" s="1" t="s">
        <v>147</v>
      </c>
      <c r="T1965">
        <v>8</v>
      </c>
      <c r="U1965" s="1" t="s">
        <v>140</v>
      </c>
      <c r="V1965" s="4">
        <v>8283</v>
      </c>
      <c r="W1965" s="1" t="s">
        <v>2130</v>
      </c>
      <c r="X1965" s="1" t="s">
        <v>3795</v>
      </c>
      <c r="Y1965" s="2">
        <v>42840</v>
      </c>
      <c r="Z1965" s="2">
        <v>35328</v>
      </c>
      <c r="AA1965" s="1" t="s">
        <v>38</v>
      </c>
      <c r="AB1965">
        <v>1996</v>
      </c>
      <c r="AC1965" t="s">
        <v>729</v>
      </c>
    </row>
    <row r="1966" spans="1:29" x14ac:dyDescent="0.3">
      <c r="A1966">
        <v>765</v>
      </c>
      <c r="B1966" s="2">
        <v>43556</v>
      </c>
      <c r="C1966" s="2" t="str">
        <f>TEXT(_201904_sales[[#This Row],[transaction_date]],"dddd")</f>
        <v>Monday</v>
      </c>
      <c r="D1966" t="s">
        <v>4122</v>
      </c>
      <c r="E1966">
        <v>8034</v>
      </c>
      <c r="F1966" s="3" t="s">
        <v>4111</v>
      </c>
      <c r="G1966">
        <v>1</v>
      </c>
      <c r="H1966">
        <v>50</v>
      </c>
      <c r="I1966" s="1">
        <f>_201904_sales[[#This Row],[unit_retail_price]]*_201904_sales[[#This Row],[quantity]]</f>
        <v>2.5</v>
      </c>
      <c r="J1966">
        <v>1</v>
      </c>
      <c r="K1966" s="1">
        <f>_201904_sales[[#This Row],[Total sales]]-(_201904_sales[[#This Row],[product_wholesale_price]]*_201904_sales[[#This Row],[quantity]])</f>
        <v>1.87</v>
      </c>
      <c r="L1966">
        <v>2.5</v>
      </c>
      <c r="M1966">
        <v>0.63</v>
      </c>
      <c r="N1966">
        <v>50</v>
      </c>
      <c r="O1966" s="1" t="s">
        <v>180</v>
      </c>
      <c r="P1966" s="1" t="s">
        <v>27</v>
      </c>
      <c r="Q1966" s="1" t="s">
        <v>183</v>
      </c>
      <c r="R1966" s="1" t="s">
        <v>29</v>
      </c>
      <c r="S1966" s="1" t="s">
        <v>30</v>
      </c>
      <c r="T1966">
        <v>8</v>
      </c>
      <c r="U1966" s="1" t="s">
        <v>140</v>
      </c>
      <c r="V1966" s="4">
        <v>8034</v>
      </c>
      <c r="W1966" s="1" t="s">
        <v>2326</v>
      </c>
      <c r="X1966" s="1" t="s">
        <v>3454</v>
      </c>
      <c r="Y1966" s="2">
        <v>43336</v>
      </c>
      <c r="Z1966" s="2">
        <v>27222</v>
      </c>
      <c r="AA1966" s="1" t="s">
        <v>38</v>
      </c>
      <c r="AB1966">
        <v>1974</v>
      </c>
      <c r="AC1966" t="s">
        <v>373</v>
      </c>
    </row>
    <row r="1967" spans="1:29" x14ac:dyDescent="0.3">
      <c r="A1967">
        <v>766</v>
      </c>
      <c r="B1967" s="2">
        <v>43556</v>
      </c>
      <c r="C1967" s="2" t="str">
        <f>TEXT(_201904_sales[[#This Row],[transaction_date]],"dddd")</f>
        <v>Monday</v>
      </c>
      <c r="D1967" t="s">
        <v>4122</v>
      </c>
      <c r="E1967">
        <v>8130</v>
      </c>
      <c r="F1967" s="3" t="s">
        <v>4111</v>
      </c>
      <c r="G1967">
        <v>1</v>
      </c>
      <c r="H1967">
        <v>38</v>
      </c>
      <c r="I1967" s="1">
        <f>_201904_sales[[#This Row],[unit_retail_price]]*_201904_sales[[#This Row],[quantity]]</f>
        <v>7.5</v>
      </c>
      <c r="J1967">
        <v>2</v>
      </c>
      <c r="K1967" s="1">
        <f>_201904_sales[[#This Row],[Total sales]]-(_201904_sales[[#This Row],[product_wholesale_price]]*_201904_sales[[#This Row],[quantity]])</f>
        <v>6</v>
      </c>
      <c r="L1967">
        <v>3.75</v>
      </c>
      <c r="M1967">
        <v>0.75</v>
      </c>
      <c r="N1967">
        <v>38</v>
      </c>
      <c r="O1967" s="1" t="s">
        <v>163</v>
      </c>
      <c r="P1967" s="1" t="s">
        <v>41</v>
      </c>
      <c r="Q1967" s="1" t="s">
        <v>166</v>
      </c>
      <c r="R1967" s="1" t="s">
        <v>165</v>
      </c>
      <c r="S1967" s="1" t="s">
        <v>162</v>
      </c>
      <c r="T1967">
        <v>8</v>
      </c>
      <c r="U1967" s="1" t="s">
        <v>140</v>
      </c>
      <c r="V1967" s="4">
        <v>8130</v>
      </c>
      <c r="W1967" s="1" t="s">
        <v>3584</v>
      </c>
      <c r="X1967" s="1" t="s">
        <v>3585</v>
      </c>
      <c r="Y1967" s="2">
        <v>42876</v>
      </c>
      <c r="Z1967" s="2">
        <v>29793</v>
      </c>
      <c r="AA1967" s="1" t="s">
        <v>38</v>
      </c>
      <c r="AB1967">
        <v>1981</v>
      </c>
      <c r="AC1967" t="s">
        <v>35</v>
      </c>
    </row>
    <row r="1968" spans="1:29" x14ac:dyDescent="0.3">
      <c r="A1968">
        <v>768</v>
      </c>
      <c r="B1968" s="2">
        <v>43556</v>
      </c>
      <c r="C1968" s="2" t="str">
        <f>TEXT(_201904_sales[[#This Row],[transaction_date]],"dddd")</f>
        <v>Monday</v>
      </c>
      <c r="D1968" t="s">
        <v>4122</v>
      </c>
      <c r="E1968">
        <v>8338</v>
      </c>
      <c r="F1968" s="3" t="s">
        <v>4111</v>
      </c>
      <c r="G1968">
        <v>1</v>
      </c>
      <c r="H1968">
        <v>45</v>
      </c>
      <c r="I1968" s="1">
        <f>_201904_sales[[#This Row],[unit_retail_price]]*_201904_sales[[#This Row],[quantity]]</f>
        <v>6</v>
      </c>
      <c r="J1968">
        <v>2</v>
      </c>
      <c r="K1968" s="1">
        <f>_201904_sales[[#This Row],[Total sales]]-(_201904_sales[[#This Row],[product_wholesale_price]]*_201904_sales[[#This Row],[quantity]])</f>
        <v>4.5</v>
      </c>
      <c r="L1968">
        <v>3</v>
      </c>
      <c r="M1968">
        <v>0.75</v>
      </c>
      <c r="N1968">
        <v>45</v>
      </c>
      <c r="O1968" s="1" t="s">
        <v>172</v>
      </c>
      <c r="P1968" s="1" t="s">
        <v>27</v>
      </c>
      <c r="Q1968" s="1" t="s">
        <v>176</v>
      </c>
      <c r="R1968" s="1" t="s">
        <v>143</v>
      </c>
      <c r="S1968" s="1" t="s">
        <v>144</v>
      </c>
      <c r="T1968">
        <v>8</v>
      </c>
      <c r="U1968" s="1" t="s">
        <v>140</v>
      </c>
      <c r="V1968" s="4">
        <v>8338</v>
      </c>
      <c r="W1968" s="1" t="s">
        <v>3870</v>
      </c>
      <c r="X1968" s="1" t="s">
        <v>3871</v>
      </c>
      <c r="Y1968" s="2">
        <v>43502</v>
      </c>
      <c r="Z1968" s="2">
        <v>36702</v>
      </c>
      <c r="AA1968" s="1" t="s">
        <v>34</v>
      </c>
      <c r="AB1968">
        <v>2000</v>
      </c>
      <c r="AC1968" t="s">
        <v>729</v>
      </c>
    </row>
    <row r="1969" spans="1:29" x14ac:dyDescent="0.3">
      <c r="A1969">
        <v>772</v>
      </c>
      <c r="B1969" s="2">
        <v>43556</v>
      </c>
      <c r="C1969" s="2" t="str">
        <f>TEXT(_201904_sales[[#This Row],[transaction_date]],"dddd")</f>
        <v>Monday</v>
      </c>
      <c r="D1969" t="s">
        <v>4122</v>
      </c>
      <c r="E1969">
        <v>8262</v>
      </c>
      <c r="F1969" s="3" t="s">
        <v>4110</v>
      </c>
      <c r="G1969">
        <v>1</v>
      </c>
      <c r="H1969">
        <v>27</v>
      </c>
      <c r="I1969" s="1">
        <f>_201904_sales[[#This Row],[unit_retail_price]]*_201904_sales[[#This Row],[quantity]]</f>
        <v>3.5</v>
      </c>
      <c r="J1969">
        <v>1</v>
      </c>
      <c r="K1969" s="1">
        <f>_201904_sales[[#This Row],[Total sales]]-(_201904_sales[[#This Row],[product_wholesale_price]]*_201904_sales[[#This Row],[quantity]])</f>
        <v>2.8</v>
      </c>
      <c r="L1969">
        <v>3.5</v>
      </c>
      <c r="M1969">
        <v>0.7</v>
      </c>
      <c r="N1969">
        <v>27</v>
      </c>
      <c r="O1969" s="1" t="s">
        <v>145</v>
      </c>
      <c r="P1969" s="1" t="s">
        <v>41</v>
      </c>
      <c r="Q1969" s="1" t="s">
        <v>149</v>
      </c>
      <c r="R1969" s="1" t="s">
        <v>143</v>
      </c>
      <c r="S1969" s="1" t="s">
        <v>150</v>
      </c>
      <c r="T1969">
        <v>8</v>
      </c>
      <c r="U1969" s="1" t="s">
        <v>140</v>
      </c>
      <c r="V1969" s="4">
        <v>8262</v>
      </c>
      <c r="W1969" s="1" t="s">
        <v>1860</v>
      </c>
      <c r="X1969" s="1" t="s">
        <v>3768</v>
      </c>
      <c r="Y1969" s="2">
        <v>42758</v>
      </c>
      <c r="Z1969" s="2">
        <v>29427</v>
      </c>
      <c r="AA1969" s="1" t="s">
        <v>38</v>
      </c>
      <c r="AB1969">
        <v>1980</v>
      </c>
      <c r="AC1969" t="s">
        <v>35</v>
      </c>
    </row>
    <row r="1970" spans="1:29" x14ac:dyDescent="0.3">
      <c r="A1970">
        <v>2540</v>
      </c>
      <c r="B1970" s="2">
        <v>43556</v>
      </c>
      <c r="C1970" s="2" t="str">
        <f>TEXT(_201904_sales[[#This Row],[transaction_date]],"dddd")</f>
        <v>Monday</v>
      </c>
      <c r="D1970" t="s">
        <v>4122</v>
      </c>
      <c r="E1970">
        <v>8262</v>
      </c>
      <c r="F1970" s="3" t="s">
        <v>4110</v>
      </c>
      <c r="G1970">
        <v>1</v>
      </c>
      <c r="H1970">
        <v>25</v>
      </c>
      <c r="I1970" s="1">
        <f>_201904_sales[[#This Row],[unit_retail_price]]*_201904_sales[[#This Row],[quantity]]</f>
        <v>4.4000000000000004</v>
      </c>
      <c r="J1970">
        <v>2</v>
      </c>
      <c r="K1970" s="1">
        <f>_201904_sales[[#This Row],[Total sales]]-(_201904_sales[[#This Row],[product_wholesale_price]]*_201904_sales[[#This Row],[quantity]])</f>
        <v>3.5200000000000005</v>
      </c>
      <c r="L1970">
        <v>2.2000000000000002</v>
      </c>
      <c r="M1970">
        <v>0.44</v>
      </c>
      <c r="N1970">
        <v>25</v>
      </c>
      <c r="O1970" s="1" t="s">
        <v>145</v>
      </c>
      <c r="P1970" s="1" t="s">
        <v>41</v>
      </c>
      <c r="Q1970" s="1" t="s">
        <v>146</v>
      </c>
      <c r="R1970" s="1" t="s">
        <v>136</v>
      </c>
      <c r="S1970" s="1" t="s">
        <v>147</v>
      </c>
      <c r="T1970">
        <v>8</v>
      </c>
      <c r="U1970" s="1" t="s">
        <v>140</v>
      </c>
      <c r="V1970" s="4">
        <v>8262</v>
      </c>
      <c r="W1970" s="1" t="s">
        <v>1860</v>
      </c>
      <c r="X1970" s="1" t="s">
        <v>3768</v>
      </c>
      <c r="Y1970" s="2">
        <v>42758</v>
      </c>
      <c r="Z1970" s="2">
        <v>29427</v>
      </c>
      <c r="AA1970" s="1" t="s">
        <v>38</v>
      </c>
      <c r="AB1970">
        <v>1980</v>
      </c>
      <c r="AC1970" t="s">
        <v>35</v>
      </c>
    </row>
    <row r="1971" spans="1:29" x14ac:dyDescent="0.3">
      <c r="A1971">
        <v>2540</v>
      </c>
      <c r="B1971" s="2">
        <v>43556</v>
      </c>
      <c r="C1971" s="2" t="str">
        <f>TEXT(_201904_sales[[#This Row],[transaction_date]],"dddd")</f>
        <v>Monday</v>
      </c>
      <c r="D1971" t="s">
        <v>4122</v>
      </c>
      <c r="E1971">
        <v>8262</v>
      </c>
      <c r="F1971" s="3" t="s">
        <v>4110</v>
      </c>
      <c r="G1971">
        <v>1</v>
      </c>
      <c r="H1971">
        <v>72</v>
      </c>
      <c r="I1971" s="1">
        <f>_201904_sales[[#This Row],[unit_retail_price]]*_201904_sales[[#This Row],[quantity]]</f>
        <v>3.25</v>
      </c>
      <c r="J1971">
        <v>1</v>
      </c>
      <c r="K1971" s="1">
        <f>_201904_sales[[#This Row],[Total sales]]-(_201904_sales[[#This Row],[product_wholesale_price]]*_201904_sales[[#This Row],[quantity]])</f>
        <v>1.1400000000000001</v>
      </c>
      <c r="L1971">
        <v>3.25</v>
      </c>
      <c r="M1971">
        <v>2.11</v>
      </c>
      <c r="N1971">
        <v>72</v>
      </c>
      <c r="O1971" s="1" t="s">
        <v>212</v>
      </c>
      <c r="P1971" s="1" t="s">
        <v>208</v>
      </c>
      <c r="Q1971" s="1" t="s">
        <v>215</v>
      </c>
      <c r="R1971" s="1" t="s">
        <v>210</v>
      </c>
      <c r="S1971" s="1" t="s">
        <v>211</v>
      </c>
      <c r="T1971">
        <v>8</v>
      </c>
      <c r="U1971" s="1" t="s">
        <v>140</v>
      </c>
      <c r="V1971" s="4">
        <v>8262</v>
      </c>
      <c r="W1971" s="1" t="s">
        <v>1860</v>
      </c>
      <c r="X1971" s="1" t="s">
        <v>3768</v>
      </c>
      <c r="Y1971" s="2">
        <v>42758</v>
      </c>
      <c r="Z1971" s="2">
        <v>29427</v>
      </c>
      <c r="AA1971" s="1" t="s">
        <v>38</v>
      </c>
      <c r="AB1971">
        <v>1980</v>
      </c>
      <c r="AC1971" t="s">
        <v>35</v>
      </c>
    </row>
    <row r="1972" spans="1:29" x14ac:dyDescent="0.3">
      <c r="A1972">
        <v>777</v>
      </c>
      <c r="B1972" s="2">
        <v>43556</v>
      </c>
      <c r="C1972" s="2" t="str">
        <f>TEXT(_201904_sales[[#This Row],[transaction_date]],"dddd")</f>
        <v>Monday</v>
      </c>
      <c r="D1972" t="s">
        <v>4122</v>
      </c>
      <c r="E1972">
        <v>8226</v>
      </c>
      <c r="F1972" s="3" t="s">
        <v>4111</v>
      </c>
      <c r="G1972">
        <v>1</v>
      </c>
      <c r="H1972">
        <v>32</v>
      </c>
      <c r="I1972" s="1">
        <f>_201904_sales[[#This Row],[unit_retail_price]]*_201904_sales[[#This Row],[quantity]]</f>
        <v>3</v>
      </c>
      <c r="J1972">
        <v>1</v>
      </c>
      <c r="K1972" s="1">
        <f>_201904_sales[[#This Row],[Total sales]]-(_201904_sales[[#This Row],[product_wholesale_price]]*_201904_sales[[#This Row],[quantity]])</f>
        <v>2.4</v>
      </c>
      <c r="L1972">
        <v>3</v>
      </c>
      <c r="M1972">
        <v>0.6</v>
      </c>
      <c r="N1972">
        <v>32</v>
      </c>
      <c r="O1972" s="1" t="s">
        <v>40</v>
      </c>
      <c r="P1972" s="1" t="s">
        <v>41</v>
      </c>
      <c r="Q1972" s="1" t="s">
        <v>154</v>
      </c>
      <c r="R1972" s="1" t="s">
        <v>29</v>
      </c>
      <c r="S1972" s="1" t="s">
        <v>144</v>
      </c>
      <c r="T1972">
        <v>8</v>
      </c>
      <c r="U1972" s="1" t="s">
        <v>140</v>
      </c>
      <c r="V1972" s="4">
        <v>8226</v>
      </c>
      <c r="W1972" s="1" t="s">
        <v>3294</v>
      </c>
      <c r="X1972" s="1" t="s">
        <v>3718</v>
      </c>
      <c r="Y1972" s="2">
        <v>43196</v>
      </c>
      <c r="Z1972" s="2">
        <v>19225</v>
      </c>
      <c r="AA1972" s="1" t="s">
        <v>38</v>
      </c>
      <c r="AB1972">
        <v>1952</v>
      </c>
      <c r="AC1972" t="s">
        <v>39</v>
      </c>
    </row>
    <row r="1973" spans="1:29" x14ac:dyDescent="0.3">
      <c r="A1973">
        <v>783</v>
      </c>
      <c r="B1973" s="2">
        <v>43556</v>
      </c>
      <c r="C1973" s="2" t="str">
        <f>TEXT(_201904_sales[[#This Row],[transaction_date]],"dddd")</f>
        <v>Monday</v>
      </c>
      <c r="D1973" t="s">
        <v>4122</v>
      </c>
      <c r="E1973">
        <v>8072</v>
      </c>
      <c r="F1973" s="3" t="s">
        <v>4111</v>
      </c>
      <c r="G1973">
        <v>1</v>
      </c>
      <c r="H1973">
        <v>38</v>
      </c>
      <c r="I1973" s="1">
        <f>_201904_sales[[#This Row],[unit_retail_price]]*_201904_sales[[#This Row],[quantity]]</f>
        <v>7.5</v>
      </c>
      <c r="J1973">
        <v>2</v>
      </c>
      <c r="K1973" s="1">
        <f>_201904_sales[[#This Row],[Total sales]]-(_201904_sales[[#This Row],[product_wholesale_price]]*_201904_sales[[#This Row],[quantity]])</f>
        <v>6</v>
      </c>
      <c r="L1973">
        <v>3.75</v>
      </c>
      <c r="M1973">
        <v>0.75</v>
      </c>
      <c r="N1973">
        <v>38</v>
      </c>
      <c r="O1973" s="1" t="s">
        <v>163</v>
      </c>
      <c r="P1973" s="1" t="s">
        <v>41</v>
      </c>
      <c r="Q1973" s="1" t="s">
        <v>166</v>
      </c>
      <c r="R1973" s="1" t="s">
        <v>165</v>
      </c>
      <c r="S1973" s="1" t="s">
        <v>162</v>
      </c>
      <c r="T1973">
        <v>8</v>
      </c>
      <c r="U1973" s="1" t="s">
        <v>140</v>
      </c>
      <c r="V1973" s="4">
        <v>8072</v>
      </c>
      <c r="W1973" s="1" t="s">
        <v>2721</v>
      </c>
      <c r="X1973" s="1" t="s">
        <v>3506</v>
      </c>
      <c r="Y1973" s="2">
        <v>43038</v>
      </c>
      <c r="Z1973" s="2">
        <v>26766</v>
      </c>
      <c r="AA1973" s="1" t="s">
        <v>34</v>
      </c>
      <c r="AB1973">
        <v>1973</v>
      </c>
      <c r="AC1973" t="s">
        <v>373</v>
      </c>
    </row>
    <row r="1974" spans="1:29" x14ac:dyDescent="0.3">
      <c r="A1974">
        <v>787</v>
      </c>
      <c r="B1974" s="2">
        <v>43556</v>
      </c>
      <c r="C1974" s="2" t="str">
        <f>TEXT(_201904_sales[[#This Row],[transaction_date]],"dddd")</f>
        <v>Monday</v>
      </c>
      <c r="D1974" t="s">
        <v>4122</v>
      </c>
      <c r="E1974">
        <v>8418</v>
      </c>
      <c r="F1974" s="3" t="s">
        <v>4111</v>
      </c>
      <c r="G1974">
        <v>1</v>
      </c>
      <c r="H1974">
        <v>36</v>
      </c>
      <c r="I1974" s="1">
        <f>_201904_sales[[#This Row],[unit_retail_price]]*_201904_sales[[#This Row],[quantity]]</f>
        <v>7.5</v>
      </c>
      <c r="J1974">
        <v>2</v>
      </c>
      <c r="K1974" s="1">
        <f>_201904_sales[[#This Row],[Total sales]]-(_201904_sales[[#This Row],[product_wholesale_price]]*_201904_sales[[#This Row],[quantity]])</f>
        <v>6</v>
      </c>
      <c r="L1974">
        <v>3.75</v>
      </c>
      <c r="M1974">
        <v>0.75</v>
      </c>
      <c r="N1974">
        <v>36</v>
      </c>
      <c r="O1974" s="1" t="s">
        <v>156</v>
      </c>
      <c r="P1974" s="1" t="s">
        <v>41</v>
      </c>
      <c r="Q1974" s="1" t="s">
        <v>161</v>
      </c>
      <c r="R1974" s="1" t="s">
        <v>143</v>
      </c>
      <c r="S1974" s="1" t="s">
        <v>162</v>
      </c>
      <c r="T1974">
        <v>8</v>
      </c>
      <c r="U1974" s="1" t="s">
        <v>140</v>
      </c>
      <c r="V1974" s="4">
        <v>8418</v>
      </c>
      <c r="W1974" s="1" t="s">
        <v>3971</v>
      </c>
      <c r="X1974" s="1" t="s">
        <v>3972</v>
      </c>
      <c r="Y1974" s="2">
        <v>43039</v>
      </c>
      <c r="Z1974" s="2">
        <v>32942</v>
      </c>
      <c r="AA1974" s="1" t="s">
        <v>38</v>
      </c>
      <c r="AB1974">
        <v>1990</v>
      </c>
      <c r="AC1974" t="s">
        <v>668</v>
      </c>
    </row>
    <row r="1975" spans="1:29" x14ac:dyDescent="0.3">
      <c r="A1975">
        <v>1669</v>
      </c>
      <c r="B1975" s="2">
        <v>43556</v>
      </c>
      <c r="C1975" s="2" t="str">
        <f>TEXT(_201904_sales[[#This Row],[transaction_date]],"dddd")</f>
        <v>Monday</v>
      </c>
      <c r="D1975" t="s">
        <v>4122</v>
      </c>
      <c r="E1975">
        <v>8418</v>
      </c>
      <c r="F1975" s="3" t="s">
        <v>4110</v>
      </c>
      <c r="G1975">
        <v>1</v>
      </c>
      <c r="H1975">
        <v>44</v>
      </c>
      <c r="I1975" s="1">
        <f>_201904_sales[[#This Row],[unit_retail_price]]*_201904_sales[[#This Row],[quantity]]</f>
        <v>5</v>
      </c>
      <c r="J1975">
        <v>2</v>
      </c>
      <c r="K1975" s="1">
        <f>_201904_sales[[#This Row],[Total sales]]-(_201904_sales[[#This Row],[product_wholesale_price]]*_201904_sales[[#This Row],[quantity]])</f>
        <v>3.74</v>
      </c>
      <c r="L1975">
        <v>2.5</v>
      </c>
      <c r="M1975">
        <v>0.63</v>
      </c>
      <c r="N1975">
        <v>44</v>
      </c>
      <c r="O1975" s="1" t="s">
        <v>172</v>
      </c>
      <c r="P1975" s="1" t="s">
        <v>27</v>
      </c>
      <c r="Q1975" s="1" t="s">
        <v>175</v>
      </c>
      <c r="R1975" s="1" t="s">
        <v>29</v>
      </c>
      <c r="S1975" s="1" t="s">
        <v>30</v>
      </c>
      <c r="T1975">
        <v>8</v>
      </c>
      <c r="U1975" s="1" t="s">
        <v>140</v>
      </c>
      <c r="V1975" s="4">
        <v>8418</v>
      </c>
      <c r="W1975" s="1" t="s">
        <v>3971</v>
      </c>
      <c r="X1975" s="1" t="s">
        <v>3972</v>
      </c>
      <c r="Y1975" s="2">
        <v>43039</v>
      </c>
      <c r="Z1975" s="2">
        <v>32942</v>
      </c>
      <c r="AA1975" s="1" t="s">
        <v>38</v>
      </c>
      <c r="AB1975">
        <v>1990</v>
      </c>
      <c r="AC1975" t="s">
        <v>668</v>
      </c>
    </row>
    <row r="1976" spans="1:29" x14ac:dyDescent="0.3">
      <c r="A1976">
        <v>1765</v>
      </c>
      <c r="B1976" s="2">
        <v>43556</v>
      </c>
      <c r="C1976" s="2" t="str">
        <f>TEXT(_201904_sales[[#This Row],[transaction_date]],"dddd")</f>
        <v>Monday</v>
      </c>
      <c r="D1976" t="s">
        <v>4122</v>
      </c>
      <c r="E1976">
        <v>8418</v>
      </c>
      <c r="F1976" s="3" t="s">
        <v>4110</v>
      </c>
      <c r="G1976">
        <v>1</v>
      </c>
      <c r="H1976">
        <v>44</v>
      </c>
      <c r="I1976" s="1">
        <f>_201904_sales[[#This Row],[unit_retail_price]]*_201904_sales[[#This Row],[quantity]]</f>
        <v>5</v>
      </c>
      <c r="J1976">
        <v>2</v>
      </c>
      <c r="K1976" s="1">
        <f>_201904_sales[[#This Row],[Total sales]]-(_201904_sales[[#This Row],[product_wholesale_price]]*_201904_sales[[#This Row],[quantity]])</f>
        <v>3.74</v>
      </c>
      <c r="L1976">
        <v>2.5</v>
      </c>
      <c r="M1976">
        <v>0.63</v>
      </c>
      <c r="N1976">
        <v>44</v>
      </c>
      <c r="O1976" s="1" t="s">
        <v>172</v>
      </c>
      <c r="P1976" s="1" t="s">
        <v>27</v>
      </c>
      <c r="Q1976" s="1" t="s">
        <v>175</v>
      </c>
      <c r="R1976" s="1" t="s">
        <v>29</v>
      </c>
      <c r="S1976" s="1" t="s">
        <v>30</v>
      </c>
      <c r="T1976">
        <v>8</v>
      </c>
      <c r="U1976" s="1" t="s">
        <v>140</v>
      </c>
      <c r="V1976" s="4">
        <v>8418</v>
      </c>
      <c r="W1976" s="1" t="s">
        <v>3971</v>
      </c>
      <c r="X1976" s="1" t="s">
        <v>3972</v>
      </c>
      <c r="Y1976" s="2">
        <v>43039</v>
      </c>
      <c r="Z1976" s="2">
        <v>32942</v>
      </c>
      <c r="AA1976" s="1" t="s">
        <v>38</v>
      </c>
      <c r="AB1976">
        <v>1990</v>
      </c>
      <c r="AC1976" t="s">
        <v>668</v>
      </c>
    </row>
    <row r="1977" spans="1:29" x14ac:dyDescent="0.3">
      <c r="A1977">
        <v>793</v>
      </c>
      <c r="B1977" s="2">
        <v>43556</v>
      </c>
      <c r="C1977" s="2" t="str">
        <f>TEXT(_201904_sales[[#This Row],[transaction_date]],"dddd")</f>
        <v>Monday</v>
      </c>
      <c r="D1977" t="s">
        <v>4122</v>
      </c>
      <c r="E1977">
        <v>8371</v>
      </c>
      <c r="F1977" s="3" t="s">
        <v>4110</v>
      </c>
      <c r="G1977">
        <v>1</v>
      </c>
      <c r="H1977">
        <v>24</v>
      </c>
      <c r="I1977" s="1">
        <f>_201904_sales[[#This Row],[unit_retail_price]]*_201904_sales[[#This Row],[quantity]]</f>
        <v>3</v>
      </c>
      <c r="J1977">
        <v>1</v>
      </c>
      <c r="K1977" s="1">
        <f>_201904_sales[[#This Row],[Total sales]]-(_201904_sales[[#This Row],[product_wholesale_price]]*_201904_sales[[#This Row],[quantity]])</f>
        <v>2.4</v>
      </c>
      <c r="L1977">
        <v>3</v>
      </c>
      <c r="M1977">
        <v>0.6</v>
      </c>
      <c r="N1977">
        <v>24</v>
      </c>
      <c r="O1977" s="1" t="s">
        <v>134</v>
      </c>
      <c r="P1977" s="1" t="s">
        <v>41</v>
      </c>
      <c r="Q1977" s="1" t="s">
        <v>142</v>
      </c>
      <c r="R1977" s="1" t="s">
        <v>143</v>
      </c>
      <c r="S1977" s="1" t="s">
        <v>144</v>
      </c>
      <c r="T1977">
        <v>8</v>
      </c>
      <c r="U1977" s="1" t="s">
        <v>140</v>
      </c>
      <c r="V1977" s="4">
        <v>8371</v>
      </c>
      <c r="W1977" s="1" t="s">
        <v>3912</v>
      </c>
      <c r="X1977" s="1" t="s">
        <v>3913</v>
      </c>
      <c r="Y1977" s="2">
        <v>42919</v>
      </c>
      <c r="Z1977" s="2">
        <v>22762</v>
      </c>
      <c r="AA1977" s="1" t="s">
        <v>34</v>
      </c>
      <c r="AB1977">
        <v>1962</v>
      </c>
      <c r="AC1977" t="s">
        <v>39</v>
      </c>
    </row>
    <row r="1978" spans="1:29" x14ac:dyDescent="0.3">
      <c r="A1978">
        <v>815</v>
      </c>
      <c r="B1978" s="2">
        <v>43556</v>
      </c>
      <c r="C1978" s="2" t="str">
        <f>TEXT(_201904_sales[[#This Row],[transaction_date]],"dddd")</f>
        <v>Monday</v>
      </c>
      <c r="D1978" t="s">
        <v>4122</v>
      </c>
      <c r="E1978">
        <v>8426</v>
      </c>
      <c r="F1978" s="3" t="s">
        <v>4110</v>
      </c>
      <c r="G1978">
        <v>1</v>
      </c>
      <c r="H1978">
        <v>48</v>
      </c>
      <c r="I1978" s="1">
        <f>_201904_sales[[#This Row],[unit_retail_price]]*_201904_sales[[#This Row],[quantity]]</f>
        <v>5</v>
      </c>
      <c r="J1978">
        <v>2</v>
      </c>
      <c r="K1978" s="1">
        <f>_201904_sales[[#This Row],[Total sales]]-(_201904_sales[[#This Row],[product_wholesale_price]]*_201904_sales[[#This Row],[quantity]])</f>
        <v>3.74</v>
      </c>
      <c r="L1978">
        <v>2.5</v>
      </c>
      <c r="M1978">
        <v>0.63</v>
      </c>
      <c r="N1978">
        <v>48</v>
      </c>
      <c r="O1978" s="1" t="s">
        <v>180</v>
      </c>
      <c r="P1978" s="1" t="s">
        <v>27</v>
      </c>
      <c r="Q1978" s="1" t="s">
        <v>181</v>
      </c>
      <c r="R1978" s="1" t="s">
        <v>29</v>
      </c>
      <c r="S1978" s="1" t="s">
        <v>30</v>
      </c>
      <c r="T1978">
        <v>8</v>
      </c>
      <c r="U1978" s="1" t="s">
        <v>140</v>
      </c>
      <c r="V1978" s="4">
        <v>8426</v>
      </c>
      <c r="W1978" s="1" t="s">
        <v>1848</v>
      </c>
      <c r="X1978" s="1" t="s">
        <v>3982</v>
      </c>
      <c r="Y1978" s="2">
        <v>43189</v>
      </c>
      <c r="Z1978" s="2">
        <v>21909</v>
      </c>
      <c r="AA1978" s="1" t="s">
        <v>34</v>
      </c>
      <c r="AB1978">
        <v>1959</v>
      </c>
      <c r="AC1978" t="s">
        <v>39</v>
      </c>
    </row>
    <row r="1979" spans="1:29" x14ac:dyDescent="0.3">
      <c r="A1979">
        <v>815</v>
      </c>
      <c r="B1979" s="2">
        <v>43556</v>
      </c>
      <c r="C1979" s="2" t="str">
        <f>TEXT(_201904_sales[[#This Row],[transaction_date]],"dddd")</f>
        <v>Monday</v>
      </c>
      <c r="D1979" t="s">
        <v>4122</v>
      </c>
      <c r="E1979">
        <v>8426</v>
      </c>
      <c r="F1979" s="3" t="s">
        <v>4110</v>
      </c>
      <c r="G1979">
        <v>1</v>
      </c>
      <c r="H1979">
        <v>73</v>
      </c>
      <c r="I1979" s="1">
        <f>_201904_sales[[#This Row],[unit_retail_price]]*_201904_sales[[#This Row],[quantity]]</f>
        <v>3.75</v>
      </c>
      <c r="J1979">
        <v>1</v>
      </c>
      <c r="K1979" s="1">
        <f>_201904_sales[[#This Row],[Total sales]]-(_201904_sales[[#This Row],[product_wholesale_price]]*_201904_sales[[#This Row],[quantity]])</f>
        <v>1.31</v>
      </c>
      <c r="L1979">
        <v>3.75</v>
      </c>
      <c r="M1979">
        <v>2.44</v>
      </c>
      <c r="N1979">
        <v>73</v>
      </c>
      <c r="O1979" s="1" t="s">
        <v>207</v>
      </c>
      <c r="P1979" s="1" t="s">
        <v>208</v>
      </c>
      <c r="Q1979" s="1" t="s">
        <v>216</v>
      </c>
      <c r="R1979" s="1" t="s">
        <v>210</v>
      </c>
      <c r="S1979" s="1" t="s">
        <v>162</v>
      </c>
      <c r="T1979">
        <v>8</v>
      </c>
      <c r="U1979" s="1" t="s">
        <v>140</v>
      </c>
      <c r="V1979" s="4">
        <v>8426</v>
      </c>
      <c r="W1979" s="1" t="s">
        <v>1848</v>
      </c>
      <c r="X1979" s="1" t="s">
        <v>3982</v>
      </c>
      <c r="Y1979" s="2">
        <v>43189</v>
      </c>
      <c r="Z1979" s="2">
        <v>21909</v>
      </c>
      <c r="AA1979" s="1" t="s">
        <v>34</v>
      </c>
      <c r="AB1979">
        <v>1959</v>
      </c>
      <c r="AC1979" t="s">
        <v>39</v>
      </c>
    </row>
    <row r="1980" spans="1:29" x14ac:dyDescent="0.3">
      <c r="A1980">
        <v>1185</v>
      </c>
      <c r="B1980" s="2">
        <v>43556</v>
      </c>
      <c r="C1980" s="2" t="str">
        <f>TEXT(_201904_sales[[#This Row],[transaction_date]],"dddd")</f>
        <v>Monday</v>
      </c>
      <c r="D1980" t="s">
        <v>4122</v>
      </c>
      <c r="E1980">
        <v>8426</v>
      </c>
      <c r="F1980" s="3" t="s">
        <v>4110</v>
      </c>
      <c r="G1980">
        <v>1</v>
      </c>
      <c r="H1980">
        <v>56</v>
      </c>
      <c r="I1980" s="1">
        <f>_201904_sales[[#This Row],[unit_retail_price]]*_201904_sales[[#This Row],[quantity]]</f>
        <v>2.5499999999999998</v>
      </c>
      <c r="J1980">
        <v>1</v>
      </c>
      <c r="K1980" s="1">
        <f>_201904_sales[[#This Row],[Total sales]]-(_201904_sales[[#This Row],[product_wholesale_price]]*_201904_sales[[#This Row],[quantity]])</f>
        <v>1.9099999999999997</v>
      </c>
      <c r="L1980">
        <v>2.5499999999999998</v>
      </c>
      <c r="M1980">
        <v>0.64</v>
      </c>
      <c r="N1980">
        <v>56</v>
      </c>
      <c r="O1980" s="1" t="s">
        <v>26</v>
      </c>
      <c r="P1980" s="1" t="s">
        <v>27</v>
      </c>
      <c r="Q1980" s="1" t="s">
        <v>189</v>
      </c>
      <c r="R1980" s="1" t="s">
        <v>29</v>
      </c>
      <c r="S1980" s="1" t="s">
        <v>190</v>
      </c>
      <c r="T1980">
        <v>8</v>
      </c>
      <c r="U1980" s="1" t="s">
        <v>140</v>
      </c>
      <c r="V1980" s="4">
        <v>8426</v>
      </c>
      <c r="W1980" s="1" t="s">
        <v>1848</v>
      </c>
      <c r="X1980" s="1" t="s">
        <v>3982</v>
      </c>
      <c r="Y1980" s="2">
        <v>43189</v>
      </c>
      <c r="Z1980" s="2">
        <v>21909</v>
      </c>
      <c r="AA1980" s="1" t="s">
        <v>34</v>
      </c>
      <c r="AB1980">
        <v>1959</v>
      </c>
      <c r="AC1980" t="s">
        <v>39</v>
      </c>
    </row>
    <row r="1981" spans="1:29" x14ac:dyDescent="0.3">
      <c r="A1981">
        <v>1978</v>
      </c>
      <c r="B1981" s="2">
        <v>43556</v>
      </c>
      <c r="C1981" s="2" t="str">
        <f>TEXT(_201904_sales[[#This Row],[transaction_date]],"dddd")</f>
        <v>Monday</v>
      </c>
      <c r="D1981" t="s">
        <v>4122</v>
      </c>
      <c r="E1981">
        <v>8426</v>
      </c>
      <c r="F1981" s="3" t="s">
        <v>4110</v>
      </c>
      <c r="G1981">
        <v>1</v>
      </c>
      <c r="H1981">
        <v>87</v>
      </c>
      <c r="I1981" s="1">
        <f>_201904_sales[[#This Row],[unit_retail_price]]*_201904_sales[[#This Row],[quantity]]</f>
        <v>3</v>
      </c>
      <c r="J1981">
        <v>1</v>
      </c>
      <c r="K1981" s="1">
        <f>_201904_sales[[#This Row],[Total sales]]-(_201904_sales[[#This Row],[product_wholesale_price]]*_201904_sales[[#This Row],[quantity]])</f>
        <v>2.4</v>
      </c>
      <c r="L1981">
        <v>3</v>
      </c>
      <c r="M1981">
        <v>0.6</v>
      </c>
      <c r="N1981">
        <v>87</v>
      </c>
      <c r="O1981" s="1" t="s">
        <v>163</v>
      </c>
      <c r="P1981" s="1" t="s">
        <v>41</v>
      </c>
      <c r="Q1981" s="1" t="s">
        <v>234</v>
      </c>
      <c r="R1981" s="1" t="s">
        <v>165</v>
      </c>
      <c r="S1981" s="1" t="s">
        <v>144</v>
      </c>
      <c r="T1981">
        <v>8</v>
      </c>
      <c r="U1981" s="1" t="s">
        <v>140</v>
      </c>
      <c r="V1981" s="4">
        <v>8426</v>
      </c>
      <c r="W1981" s="1" t="s">
        <v>1848</v>
      </c>
      <c r="X1981" s="1" t="s">
        <v>3982</v>
      </c>
      <c r="Y1981" s="2">
        <v>43189</v>
      </c>
      <c r="Z1981" s="2">
        <v>21909</v>
      </c>
      <c r="AA1981" s="1" t="s">
        <v>34</v>
      </c>
      <c r="AB1981">
        <v>1959</v>
      </c>
      <c r="AC1981" t="s">
        <v>39</v>
      </c>
    </row>
    <row r="1982" spans="1:29" x14ac:dyDescent="0.3">
      <c r="A1982">
        <v>1978</v>
      </c>
      <c r="B1982" s="2">
        <v>43556</v>
      </c>
      <c r="C1982" s="2" t="str">
        <f>TEXT(_201904_sales[[#This Row],[transaction_date]],"dddd")</f>
        <v>Monday</v>
      </c>
      <c r="D1982" t="s">
        <v>4122</v>
      </c>
      <c r="E1982">
        <v>8426</v>
      </c>
      <c r="F1982" s="3" t="s">
        <v>4110</v>
      </c>
      <c r="G1982">
        <v>1</v>
      </c>
      <c r="H1982">
        <v>74</v>
      </c>
      <c r="I1982" s="1">
        <f>_201904_sales[[#This Row],[unit_retail_price]]*_201904_sales[[#This Row],[quantity]]</f>
        <v>3.5</v>
      </c>
      <c r="J1982">
        <v>1</v>
      </c>
      <c r="K1982" s="1">
        <f>_201904_sales[[#This Row],[Total sales]]-(_201904_sales[[#This Row],[product_wholesale_price]]*_201904_sales[[#This Row],[quantity]])</f>
        <v>1.2200000000000002</v>
      </c>
      <c r="L1982">
        <v>3.5</v>
      </c>
      <c r="M1982">
        <v>2.2799999999999998</v>
      </c>
      <c r="N1982">
        <v>74</v>
      </c>
      <c r="O1982" s="1" t="s">
        <v>217</v>
      </c>
      <c r="P1982" s="1" t="s">
        <v>208</v>
      </c>
      <c r="Q1982" s="1" t="s">
        <v>218</v>
      </c>
      <c r="R1982" s="1" t="s">
        <v>210</v>
      </c>
      <c r="S1982" s="1" t="s">
        <v>150</v>
      </c>
      <c r="T1982">
        <v>8</v>
      </c>
      <c r="U1982" s="1" t="s">
        <v>140</v>
      </c>
      <c r="V1982" s="4">
        <v>8426</v>
      </c>
      <c r="W1982" s="1" t="s">
        <v>1848</v>
      </c>
      <c r="X1982" s="1" t="s">
        <v>3982</v>
      </c>
      <c r="Y1982" s="2">
        <v>43189</v>
      </c>
      <c r="Z1982" s="2">
        <v>21909</v>
      </c>
      <c r="AA1982" s="1" t="s">
        <v>34</v>
      </c>
      <c r="AB1982">
        <v>1959</v>
      </c>
      <c r="AC1982" t="s">
        <v>39</v>
      </c>
    </row>
    <row r="1983" spans="1:29" x14ac:dyDescent="0.3">
      <c r="A1983">
        <v>819</v>
      </c>
      <c r="B1983" s="2">
        <v>43556</v>
      </c>
      <c r="C1983" s="2" t="str">
        <f>TEXT(_201904_sales[[#This Row],[transaction_date]],"dddd")</f>
        <v>Monday</v>
      </c>
      <c r="D1983" t="s">
        <v>4122</v>
      </c>
      <c r="E1983">
        <v>8457</v>
      </c>
      <c r="F1983" s="3" t="s">
        <v>4111</v>
      </c>
      <c r="G1983">
        <v>1</v>
      </c>
      <c r="H1983">
        <v>50</v>
      </c>
      <c r="I1983" s="1">
        <f>_201904_sales[[#This Row],[unit_retail_price]]*_201904_sales[[#This Row],[quantity]]</f>
        <v>5</v>
      </c>
      <c r="J1983">
        <v>2</v>
      </c>
      <c r="K1983" s="1">
        <f>_201904_sales[[#This Row],[Total sales]]-(_201904_sales[[#This Row],[product_wholesale_price]]*_201904_sales[[#This Row],[quantity]])</f>
        <v>3.74</v>
      </c>
      <c r="L1983">
        <v>2.5</v>
      </c>
      <c r="M1983">
        <v>0.63</v>
      </c>
      <c r="N1983">
        <v>50</v>
      </c>
      <c r="O1983" s="1" t="s">
        <v>180</v>
      </c>
      <c r="P1983" s="1" t="s">
        <v>27</v>
      </c>
      <c r="Q1983" s="1" t="s">
        <v>183</v>
      </c>
      <c r="R1983" s="1" t="s">
        <v>29</v>
      </c>
      <c r="S1983" s="1" t="s">
        <v>30</v>
      </c>
      <c r="T1983">
        <v>8</v>
      </c>
      <c r="U1983" s="1" t="s">
        <v>140</v>
      </c>
      <c r="V1983" s="4">
        <v>8457</v>
      </c>
      <c r="W1983" s="1" t="s">
        <v>2525</v>
      </c>
      <c r="X1983" s="1" t="s">
        <v>4024</v>
      </c>
      <c r="Y1983" s="2">
        <v>42972</v>
      </c>
      <c r="Z1983" s="2">
        <v>20460</v>
      </c>
      <c r="AA1983" s="1" t="s">
        <v>34</v>
      </c>
      <c r="AB1983">
        <v>1956</v>
      </c>
      <c r="AC1983" t="s">
        <v>39</v>
      </c>
    </row>
    <row r="1984" spans="1:29" x14ac:dyDescent="0.3">
      <c r="A1984">
        <v>823</v>
      </c>
      <c r="B1984" s="2">
        <v>43556</v>
      </c>
      <c r="C1984" s="2" t="str">
        <f>TEXT(_201904_sales[[#This Row],[transaction_date]],"dddd")</f>
        <v>Monday</v>
      </c>
      <c r="D1984" t="s">
        <v>4122</v>
      </c>
      <c r="E1984">
        <v>8209</v>
      </c>
      <c r="F1984" s="3" t="s">
        <v>4111</v>
      </c>
      <c r="G1984">
        <v>1</v>
      </c>
      <c r="H1984">
        <v>51</v>
      </c>
      <c r="I1984" s="1">
        <f>_201904_sales[[#This Row],[unit_retail_price]]*_201904_sales[[#This Row],[quantity]]</f>
        <v>6</v>
      </c>
      <c r="J1984">
        <v>2</v>
      </c>
      <c r="K1984" s="1">
        <f>_201904_sales[[#This Row],[Total sales]]-(_201904_sales[[#This Row],[product_wholesale_price]]*_201904_sales[[#This Row],[quantity]])</f>
        <v>4.5</v>
      </c>
      <c r="L1984">
        <v>3</v>
      </c>
      <c r="M1984">
        <v>0.75</v>
      </c>
      <c r="N1984">
        <v>51</v>
      </c>
      <c r="O1984" s="1" t="s">
        <v>180</v>
      </c>
      <c r="P1984" s="1" t="s">
        <v>27</v>
      </c>
      <c r="Q1984" s="1" t="s">
        <v>184</v>
      </c>
      <c r="R1984" s="1" t="s">
        <v>143</v>
      </c>
      <c r="S1984" s="1" t="s">
        <v>144</v>
      </c>
      <c r="T1984">
        <v>8</v>
      </c>
      <c r="U1984" s="1" t="s">
        <v>140</v>
      </c>
      <c r="V1984" s="4">
        <v>8209</v>
      </c>
      <c r="W1984" s="1" t="s">
        <v>3331</v>
      </c>
      <c r="X1984" s="1" t="s">
        <v>3691</v>
      </c>
      <c r="Y1984" s="2">
        <v>43294</v>
      </c>
      <c r="Z1984" s="2">
        <v>29499</v>
      </c>
      <c r="AA1984" s="1" t="s">
        <v>34</v>
      </c>
      <c r="AB1984">
        <v>1980</v>
      </c>
      <c r="AC1984" t="s">
        <v>35</v>
      </c>
    </row>
    <row r="1985" spans="1:29" x14ac:dyDescent="0.3">
      <c r="A1985">
        <v>834</v>
      </c>
      <c r="B1985" s="2">
        <v>43556</v>
      </c>
      <c r="C1985" s="2" t="str">
        <f>TEXT(_201904_sales[[#This Row],[transaction_date]],"dddd")</f>
        <v>Monday</v>
      </c>
      <c r="D1985" t="s">
        <v>4122</v>
      </c>
      <c r="E1985">
        <v>8300</v>
      </c>
      <c r="F1985" s="3" t="s">
        <v>4110</v>
      </c>
      <c r="G1985">
        <v>1</v>
      </c>
      <c r="H1985">
        <v>27</v>
      </c>
      <c r="I1985" s="1">
        <f>_201904_sales[[#This Row],[unit_retail_price]]*_201904_sales[[#This Row],[quantity]]</f>
        <v>3.5</v>
      </c>
      <c r="J1985">
        <v>1</v>
      </c>
      <c r="K1985" s="1">
        <f>_201904_sales[[#This Row],[Total sales]]-(_201904_sales[[#This Row],[product_wholesale_price]]*_201904_sales[[#This Row],[quantity]])</f>
        <v>2.8</v>
      </c>
      <c r="L1985">
        <v>3.5</v>
      </c>
      <c r="M1985">
        <v>0.7</v>
      </c>
      <c r="N1985">
        <v>27</v>
      </c>
      <c r="O1985" s="1" t="s">
        <v>145</v>
      </c>
      <c r="P1985" s="1" t="s">
        <v>41</v>
      </c>
      <c r="Q1985" s="1" t="s">
        <v>149</v>
      </c>
      <c r="R1985" s="1" t="s">
        <v>143</v>
      </c>
      <c r="S1985" s="1" t="s">
        <v>150</v>
      </c>
      <c r="T1985">
        <v>8</v>
      </c>
      <c r="U1985" s="1" t="s">
        <v>140</v>
      </c>
      <c r="V1985" s="4">
        <v>8300</v>
      </c>
      <c r="W1985" s="1" t="s">
        <v>2371</v>
      </c>
      <c r="X1985" s="1" t="s">
        <v>3820</v>
      </c>
      <c r="Y1985" s="2">
        <v>43562</v>
      </c>
      <c r="Z1985" s="2">
        <v>31618</v>
      </c>
      <c r="AA1985" s="1" t="s">
        <v>34</v>
      </c>
      <c r="AB1985">
        <v>1986</v>
      </c>
      <c r="AC1985" t="s">
        <v>35</v>
      </c>
    </row>
    <row r="1986" spans="1:29" x14ac:dyDescent="0.3">
      <c r="A1986">
        <v>847</v>
      </c>
      <c r="B1986" s="2">
        <v>43556</v>
      </c>
      <c r="C1986" s="2" t="str">
        <f>TEXT(_201904_sales[[#This Row],[transaction_date]],"dddd")</f>
        <v>Monday</v>
      </c>
      <c r="D1986" t="s">
        <v>4122</v>
      </c>
      <c r="E1986">
        <v>8094</v>
      </c>
      <c r="F1986" s="3" t="s">
        <v>4110</v>
      </c>
      <c r="G1986">
        <v>1</v>
      </c>
      <c r="H1986">
        <v>28</v>
      </c>
      <c r="I1986" s="1">
        <f>_201904_sales[[#This Row],[unit_retail_price]]*_201904_sales[[#This Row],[quantity]]</f>
        <v>2</v>
      </c>
      <c r="J1986">
        <v>1</v>
      </c>
      <c r="K1986" s="1">
        <f>_201904_sales[[#This Row],[Total sales]]-(_201904_sales[[#This Row],[product_wholesale_price]]*_201904_sales[[#This Row],[quantity]])</f>
        <v>1.6</v>
      </c>
      <c r="L1986">
        <v>2</v>
      </c>
      <c r="M1986">
        <v>0.4</v>
      </c>
      <c r="N1986">
        <v>28</v>
      </c>
      <c r="O1986" s="1" t="s">
        <v>40</v>
      </c>
      <c r="P1986" s="1" t="s">
        <v>41</v>
      </c>
      <c r="Q1986" s="1" t="s">
        <v>151</v>
      </c>
      <c r="R1986" s="1" t="s">
        <v>136</v>
      </c>
      <c r="S1986" s="1" t="s">
        <v>137</v>
      </c>
      <c r="T1986">
        <v>8</v>
      </c>
      <c r="U1986" s="1" t="s">
        <v>140</v>
      </c>
      <c r="V1986" s="4">
        <v>8094</v>
      </c>
      <c r="W1986" s="1" t="s">
        <v>3535</v>
      </c>
      <c r="X1986" s="1" t="s">
        <v>3536</v>
      </c>
      <c r="Y1986" s="2">
        <v>43151</v>
      </c>
      <c r="Z1986" s="2">
        <v>33764</v>
      </c>
      <c r="AA1986" s="1" t="s">
        <v>25</v>
      </c>
      <c r="AB1986">
        <v>1992</v>
      </c>
      <c r="AC1986" t="s">
        <v>668</v>
      </c>
    </row>
    <row r="1987" spans="1:29" x14ac:dyDescent="0.3">
      <c r="A1987">
        <v>853</v>
      </c>
      <c r="B1987" s="2">
        <v>43556</v>
      </c>
      <c r="C1987" s="2" t="str">
        <f>TEXT(_201904_sales[[#This Row],[transaction_date]],"dddd")</f>
        <v>Monday</v>
      </c>
      <c r="D1987" t="s">
        <v>4122</v>
      </c>
      <c r="E1987">
        <v>8075</v>
      </c>
      <c r="F1987" s="3" t="s">
        <v>4111</v>
      </c>
      <c r="G1987">
        <v>1</v>
      </c>
      <c r="H1987">
        <v>47</v>
      </c>
      <c r="I1987" s="1">
        <f>_201904_sales[[#This Row],[unit_retail_price]]*_201904_sales[[#This Row],[quantity]]</f>
        <v>3</v>
      </c>
      <c r="J1987">
        <v>1</v>
      </c>
      <c r="K1987" s="1">
        <f>_201904_sales[[#This Row],[Total sales]]-(_201904_sales[[#This Row],[product_wholesale_price]]*_201904_sales[[#This Row],[quantity]])</f>
        <v>2.25</v>
      </c>
      <c r="L1987">
        <v>3</v>
      </c>
      <c r="M1987">
        <v>0.75</v>
      </c>
      <c r="N1987">
        <v>47</v>
      </c>
      <c r="O1987" s="1" t="s">
        <v>177</v>
      </c>
      <c r="P1987" s="1" t="s">
        <v>27</v>
      </c>
      <c r="Q1987" s="1" t="s">
        <v>179</v>
      </c>
      <c r="R1987" s="1" t="s">
        <v>143</v>
      </c>
      <c r="S1987" s="1" t="s">
        <v>144</v>
      </c>
      <c r="T1987">
        <v>8</v>
      </c>
      <c r="U1987" s="1" t="s">
        <v>140</v>
      </c>
      <c r="V1987" s="4">
        <v>8075</v>
      </c>
      <c r="W1987" s="1" t="s">
        <v>2898</v>
      </c>
      <c r="X1987" s="1" t="s">
        <v>3510</v>
      </c>
      <c r="Y1987" s="2">
        <v>43357</v>
      </c>
      <c r="Z1987" s="2">
        <v>31940</v>
      </c>
      <c r="AA1987" s="1" t="s">
        <v>34</v>
      </c>
      <c r="AB1987">
        <v>1987</v>
      </c>
      <c r="AC1987" t="s">
        <v>35</v>
      </c>
    </row>
    <row r="1988" spans="1:29" x14ac:dyDescent="0.3">
      <c r="A1988">
        <v>857</v>
      </c>
      <c r="B1988" s="2">
        <v>43556</v>
      </c>
      <c r="C1988" s="2" t="str">
        <f>TEXT(_201904_sales[[#This Row],[transaction_date]],"dddd")</f>
        <v>Monday</v>
      </c>
      <c r="D1988" t="s">
        <v>4122</v>
      </c>
      <c r="E1988">
        <v>8404</v>
      </c>
      <c r="F1988" s="3" t="s">
        <v>4110</v>
      </c>
      <c r="G1988">
        <v>1</v>
      </c>
      <c r="H1988">
        <v>49</v>
      </c>
      <c r="I1988" s="1">
        <f>_201904_sales[[#This Row],[unit_retail_price]]*_201904_sales[[#This Row],[quantity]]</f>
        <v>6</v>
      </c>
      <c r="J1988">
        <v>2</v>
      </c>
      <c r="K1988" s="1">
        <f>_201904_sales[[#This Row],[Total sales]]-(_201904_sales[[#This Row],[product_wholesale_price]]*_201904_sales[[#This Row],[quantity]])</f>
        <v>4.5</v>
      </c>
      <c r="L1988">
        <v>3</v>
      </c>
      <c r="M1988">
        <v>0.75</v>
      </c>
      <c r="N1988">
        <v>49</v>
      </c>
      <c r="O1988" s="1" t="s">
        <v>180</v>
      </c>
      <c r="P1988" s="1" t="s">
        <v>27</v>
      </c>
      <c r="Q1988" s="1" t="s">
        <v>182</v>
      </c>
      <c r="R1988" s="1" t="s">
        <v>143</v>
      </c>
      <c r="S1988" s="1" t="s">
        <v>144</v>
      </c>
      <c r="T1988">
        <v>8</v>
      </c>
      <c r="U1988" s="1" t="s">
        <v>140</v>
      </c>
      <c r="V1988" s="4">
        <v>8404</v>
      </c>
      <c r="W1988" s="1" t="s">
        <v>3954</v>
      </c>
      <c r="X1988" s="1" t="s">
        <v>3955</v>
      </c>
      <c r="Y1988" s="2">
        <v>43442</v>
      </c>
      <c r="Z1988" s="2">
        <v>24775</v>
      </c>
      <c r="AA1988" s="1" t="s">
        <v>34</v>
      </c>
      <c r="AB1988">
        <v>1967</v>
      </c>
      <c r="AC1988" t="s">
        <v>373</v>
      </c>
    </row>
    <row r="1989" spans="1:29" x14ac:dyDescent="0.3">
      <c r="A1989">
        <v>1881</v>
      </c>
      <c r="B1989" s="2">
        <v>43556</v>
      </c>
      <c r="C1989" s="2" t="str">
        <f>TEXT(_201904_sales[[#This Row],[transaction_date]],"dddd")</f>
        <v>Monday</v>
      </c>
      <c r="D1989" t="s">
        <v>4122</v>
      </c>
      <c r="E1989">
        <v>8404</v>
      </c>
      <c r="F1989" s="3" t="s">
        <v>4110</v>
      </c>
      <c r="G1989">
        <v>1</v>
      </c>
      <c r="H1989">
        <v>54</v>
      </c>
      <c r="I1989" s="1">
        <f>_201904_sales[[#This Row],[unit_retail_price]]*_201904_sales[[#This Row],[quantity]]</f>
        <v>5</v>
      </c>
      <c r="J1989">
        <v>2</v>
      </c>
      <c r="K1989" s="1">
        <f>_201904_sales[[#This Row],[Total sales]]-(_201904_sales[[#This Row],[product_wholesale_price]]*_201904_sales[[#This Row],[quantity]])</f>
        <v>3.74</v>
      </c>
      <c r="L1989">
        <v>2.5</v>
      </c>
      <c r="M1989">
        <v>0.63</v>
      </c>
      <c r="N1989">
        <v>54</v>
      </c>
      <c r="O1989" s="1" t="s">
        <v>26</v>
      </c>
      <c r="P1989" s="1" t="s">
        <v>27</v>
      </c>
      <c r="Q1989" s="1" t="s">
        <v>186</v>
      </c>
      <c r="R1989" s="1" t="s">
        <v>29</v>
      </c>
      <c r="S1989" s="1" t="s">
        <v>30</v>
      </c>
      <c r="T1989">
        <v>8</v>
      </c>
      <c r="U1989" s="1" t="s">
        <v>140</v>
      </c>
      <c r="V1989" s="4">
        <v>8404</v>
      </c>
      <c r="W1989" s="1" t="s">
        <v>3954</v>
      </c>
      <c r="X1989" s="1" t="s">
        <v>3955</v>
      </c>
      <c r="Y1989" s="2">
        <v>43442</v>
      </c>
      <c r="Z1989" s="2">
        <v>24775</v>
      </c>
      <c r="AA1989" s="1" t="s">
        <v>34</v>
      </c>
      <c r="AB1989">
        <v>1967</v>
      </c>
      <c r="AC1989" t="s">
        <v>373</v>
      </c>
    </row>
    <row r="1990" spans="1:29" x14ac:dyDescent="0.3">
      <c r="A1990">
        <v>858</v>
      </c>
      <c r="B1990" s="2">
        <v>43556</v>
      </c>
      <c r="C1990" s="2" t="str">
        <f>TEXT(_201904_sales[[#This Row],[transaction_date]],"dddd")</f>
        <v>Monday</v>
      </c>
      <c r="D1990" t="s">
        <v>4122</v>
      </c>
      <c r="E1990">
        <v>8297</v>
      </c>
      <c r="F1990" s="3" t="s">
        <v>4111</v>
      </c>
      <c r="G1990">
        <v>1</v>
      </c>
      <c r="H1990">
        <v>29</v>
      </c>
      <c r="I1990" s="1">
        <f>_201904_sales[[#This Row],[unit_retail_price]]*_201904_sales[[#This Row],[quantity]]</f>
        <v>5</v>
      </c>
      <c r="J1990">
        <v>2</v>
      </c>
      <c r="K1990" s="1">
        <f>_201904_sales[[#This Row],[Total sales]]-(_201904_sales[[#This Row],[product_wholesale_price]]*_201904_sales[[#This Row],[quantity]])</f>
        <v>4</v>
      </c>
      <c r="L1990">
        <v>2.5</v>
      </c>
      <c r="M1990">
        <v>0.5</v>
      </c>
      <c r="N1990">
        <v>29</v>
      </c>
      <c r="O1990" s="1" t="s">
        <v>40</v>
      </c>
      <c r="P1990" s="1" t="s">
        <v>41</v>
      </c>
      <c r="Q1990" s="1" t="s">
        <v>42</v>
      </c>
      <c r="R1990" s="1" t="s">
        <v>29</v>
      </c>
      <c r="S1990" s="1" t="s">
        <v>30</v>
      </c>
      <c r="T1990">
        <v>8</v>
      </c>
      <c r="U1990" s="1" t="s">
        <v>140</v>
      </c>
      <c r="V1990" s="4">
        <v>8297</v>
      </c>
      <c r="W1990" s="1" t="s">
        <v>3816</v>
      </c>
      <c r="X1990" s="1" t="s">
        <v>3817</v>
      </c>
      <c r="Y1990" s="2">
        <v>43056</v>
      </c>
      <c r="Z1990" s="2">
        <v>27219</v>
      </c>
      <c r="AA1990" s="1" t="s">
        <v>34</v>
      </c>
      <c r="AB1990">
        <v>1974</v>
      </c>
      <c r="AC1990" t="s">
        <v>373</v>
      </c>
    </row>
    <row r="1991" spans="1:29" x14ac:dyDescent="0.3">
      <c r="A1991">
        <v>2207</v>
      </c>
      <c r="B1991" s="2">
        <v>43556</v>
      </c>
      <c r="C1991" s="2" t="str">
        <f>TEXT(_201904_sales[[#This Row],[transaction_date]],"dddd")</f>
        <v>Monday</v>
      </c>
      <c r="D1991" t="s">
        <v>4122</v>
      </c>
      <c r="E1991">
        <v>8297</v>
      </c>
      <c r="F1991" s="3" t="s">
        <v>4111</v>
      </c>
      <c r="G1991">
        <v>1</v>
      </c>
      <c r="H1991">
        <v>39</v>
      </c>
      <c r="I1991" s="1">
        <f>_201904_sales[[#This Row],[unit_retail_price]]*_201904_sales[[#This Row],[quantity]]</f>
        <v>8.5</v>
      </c>
      <c r="J1991">
        <v>2</v>
      </c>
      <c r="K1991" s="1">
        <f>_201904_sales[[#This Row],[Total sales]]-(_201904_sales[[#This Row],[product_wholesale_price]]*_201904_sales[[#This Row],[quantity]])</f>
        <v>6.8</v>
      </c>
      <c r="L1991">
        <v>4.25</v>
      </c>
      <c r="M1991">
        <v>0.85</v>
      </c>
      <c r="N1991">
        <v>39</v>
      </c>
      <c r="O1991" s="1" t="s">
        <v>163</v>
      </c>
      <c r="P1991" s="1" t="s">
        <v>41</v>
      </c>
      <c r="Q1991" s="1" t="s">
        <v>167</v>
      </c>
      <c r="R1991" s="1" t="s">
        <v>168</v>
      </c>
      <c r="S1991" s="1" t="s">
        <v>169</v>
      </c>
      <c r="T1991">
        <v>8</v>
      </c>
      <c r="U1991" s="1" t="s">
        <v>140</v>
      </c>
      <c r="V1991" s="4">
        <v>8297</v>
      </c>
      <c r="W1991" s="1" t="s">
        <v>3816</v>
      </c>
      <c r="X1991" s="1" t="s">
        <v>3817</v>
      </c>
      <c r="Y1991" s="2">
        <v>43056</v>
      </c>
      <c r="Z1991" s="2">
        <v>27219</v>
      </c>
      <c r="AA1991" s="1" t="s">
        <v>34</v>
      </c>
      <c r="AB1991">
        <v>1974</v>
      </c>
      <c r="AC1991" t="s">
        <v>373</v>
      </c>
    </row>
    <row r="1992" spans="1:29" x14ac:dyDescent="0.3">
      <c r="A1992">
        <v>861</v>
      </c>
      <c r="B1992" s="2">
        <v>43556</v>
      </c>
      <c r="C1992" s="2" t="str">
        <f>TEXT(_201904_sales[[#This Row],[transaction_date]],"dddd")</f>
        <v>Monday</v>
      </c>
      <c r="D1992" t="s">
        <v>4122</v>
      </c>
      <c r="E1992">
        <v>8039</v>
      </c>
      <c r="F1992" s="3" t="s">
        <v>4110</v>
      </c>
      <c r="G1992">
        <v>1</v>
      </c>
      <c r="H1992">
        <v>26</v>
      </c>
      <c r="I1992" s="1">
        <f>_201904_sales[[#This Row],[unit_retail_price]]*_201904_sales[[#This Row],[quantity]]</f>
        <v>6</v>
      </c>
      <c r="J1992">
        <v>2</v>
      </c>
      <c r="K1992" s="1">
        <f>_201904_sales[[#This Row],[Total sales]]-(_201904_sales[[#This Row],[product_wholesale_price]]*_201904_sales[[#This Row],[quantity]])</f>
        <v>4.8</v>
      </c>
      <c r="L1992">
        <v>3</v>
      </c>
      <c r="M1992">
        <v>0.6</v>
      </c>
      <c r="N1992">
        <v>26</v>
      </c>
      <c r="O1992" s="1" t="s">
        <v>145</v>
      </c>
      <c r="P1992" s="1" t="s">
        <v>41</v>
      </c>
      <c r="Q1992" s="1" t="s">
        <v>148</v>
      </c>
      <c r="R1992" s="1" t="s">
        <v>29</v>
      </c>
      <c r="S1992" s="1" t="s">
        <v>144</v>
      </c>
      <c r="T1992">
        <v>8</v>
      </c>
      <c r="U1992" s="1" t="s">
        <v>140</v>
      </c>
      <c r="V1992" s="4">
        <v>8039</v>
      </c>
      <c r="W1992" s="1" t="s">
        <v>3460</v>
      </c>
      <c r="X1992" s="1" t="s">
        <v>3461</v>
      </c>
      <c r="Y1992" s="2">
        <v>42912</v>
      </c>
      <c r="Z1992" s="2">
        <v>23330</v>
      </c>
      <c r="AA1992" s="1" t="s">
        <v>38</v>
      </c>
      <c r="AB1992">
        <v>1963</v>
      </c>
      <c r="AC1992" t="s">
        <v>39</v>
      </c>
    </row>
    <row r="1993" spans="1:29" x14ac:dyDescent="0.3">
      <c r="A1993">
        <v>2842</v>
      </c>
      <c r="B1993" s="2">
        <v>43556</v>
      </c>
      <c r="C1993" s="2" t="str">
        <f>TEXT(_201904_sales[[#This Row],[transaction_date]],"dddd")</f>
        <v>Monday</v>
      </c>
      <c r="D1993" t="s">
        <v>4122</v>
      </c>
      <c r="E1993">
        <v>8039</v>
      </c>
      <c r="F1993" s="3" t="s">
        <v>4111</v>
      </c>
      <c r="G1993">
        <v>1</v>
      </c>
      <c r="H1993">
        <v>58</v>
      </c>
      <c r="I1993" s="1">
        <f>_201904_sales[[#This Row],[unit_retail_price]]*_201904_sales[[#This Row],[quantity]]</f>
        <v>3.5</v>
      </c>
      <c r="J1993">
        <v>1</v>
      </c>
      <c r="K1993" s="1">
        <f>_201904_sales[[#This Row],[Total sales]]-(_201904_sales[[#This Row],[product_wholesale_price]]*_201904_sales[[#This Row],[quantity]])</f>
        <v>0.87000000000000011</v>
      </c>
      <c r="L1993">
        <v>3.5</v>
      </c>
      <c r="M1993">
        <v>2.63</v>
      </c>
      <c r="N1993">
        <v>58</v>
      </c>
      <c r="O1993" s="1" t="s">
        <v>192</v>
      </c>
      <c r="P1993" s="1" t="s">
        <v>125</v>
      </c>
      <c r="Q1993" s="1" t="s">
        <v>193</v>
      </c>
      <c r="R1993" s="1" t="s">
        <v>80</v>
      </c>
      <c r="S1993" s="1" t="s">
        <v>150</v>
      </c>
      <c r="T1993">
        <v>8</v>
      </c>
      <c r="U1993" s="1" t="s">
        <v>140</v>
      </c>
      <c r="V1993" s="4">
        <v>8039</v>
      </c>
      <c r="W1993" s="1" t="s">
        <v>3460</v>
      </c>
      <c r="X1993" s="1" t="s">
        <v>3461</v>
      </c>
      <c r="Y1993" s="2">
        <v>42912</v>
      </c>
      <c r="Z1993" s="2">
        <v>23330</v>
      </c>
      <c r="AA1993" s="1" t="s">
        <v>38</v>
      </c>
      <c r="AB1993">
        <v>1963</v>
      </c>
      <c r="AC1993" t="s">
        <v>39</v>
      </c>
    </row>
    <row r="1994" spans="1:29" x14ac:dyDescent="0.3">
      <c r="A1994">
        <v>872</v>
      </c>
      <c r="B1994" s="2">
        <v>43556</v>
      </c>
      <c r="C1994" s="2" t="str">
        <f>TEXT(_201904_sales[[#This Row],[transaction_date]],"dddd")</f>
        <v>Monday</v>
      </c>
      <c r="D1994" t="s">
        <v>4122</v>
      </c>
      <c r="E1994">
        <v>8247</v>
      </c>
      <c r="F1994" s="3" t="s">
        <v>4111</v>
      </c>
      <c r="G1994">
        <v>1</v>
      </c>
      <c r="H1994">
        <v>35</v>
      </c>
      <c r="I1994" s="1">
        <f>_201904_sales[[#This Row],[unit_retail_price]]*_201904_sales[[#This Row],[quantity]]</f>
        <v>6.2</v>
      </c>
      <c r="J1994">
        <v>2</v>
      </c>
      <c r="K1994" s="1">
        <f>_201904_sales[[#This Row],[Total sales]]-(_201904_sales[[#This Row],[product_wholesale_price]]*_201904_sales[[#This Row],[quantity]])</f>
        <v>4.96</v>
      </c>
      <c r="L1994">
        <v>3.1</v>
      </c>
      <c r="M1994">
        <v>0.62</v>
      </c>
      <c r="N1994">
        <v>35</v>
      </c>
      <c r="O1994" s="1" t="s">
        <v>156</v>
      </c>
      <c r="P1994" s="1" t="s">
        <v>41</v>
      </c>
      <c r="Q1994" s="1" t="s">
        <v>159</v>
      </c>
      <c r="R1994" s="1" t="s">
        <v>29</v>
      </c>
      <c r="S1994" s="1" t="s">
        <v>160</v>
      </c>
      <c r="T1994">
        <v>8</v>
      </c>
      <c r="U1994" s="1" t="s">
        <v>140</v>
      </c>
      <c r="V1994" s="4">
        <v>8247</v>
      </c>
      <c r="W1994" s="1" t="s">
        <v>3706</v>
      </c>
      <c r="X1994" s="1" t="s">
        <v>3746</v>
      </c>
      <c r="Y1994" s="2">
        <v>43154</v>
      </c>
      <c r="Z1994" s="2">
        <v>20014</v>
      </c>
      <c r="AA1994" s="1" t="s">
        <v>34</v>
      </c>
      <c r="AB1994">
        <v>1954</v>
      </c>
      <c r="AC1994" t="s">
        <v>39</v>
      </c>
    </row>
    <row r="1995" spans="1:29" x14ac:dyDescent="0.3">
      <c r="A1995">
        <v>882</v>
      </c>
      <c r="B1995" s="2">
        <v>43556</v>
      </c>
      <c r="C1995" s="2" t="str">
        <f>TEXT(_201904_sales[[#This Row],[transaction_date]],"dddd")</f>
        <v>Monday</v>
      </c>
      <c r="D1995" t="s">
        <v>4122</v>
      </c>
      <c r="E1995">
        <v>8285</v>
      </c>
      <c r="F1995" s="3" t="s">
        <v>4110</v>
      </c>
      <c r="G1995">
        <v>1</v>
      </c>
      <c r="H1995">
        <v>24</v>
      </c>
      <c r="I1995" s="1">
        <f>_201904_sales[[#This Row],[unit_retail_price]]*_201904_sales[[#This Row],[quantity]]</f>
        <v>3</v>
      </c>
      <c r="J1995">
        <v>1</v>
      </c>
      <c r="K1995" s="1">
        <f>_201904_sales[[#This Row],[Total sales]]-(_201904_sales[[#This Row],[product_wholesale_price]]*_201904_sales[[#This Row],[quantity]])</f>
        <v>2.4</v>
      </c>
      <c r="L1995">
        <v>3</v>
      </c>
      <c r="M1995">
        <v>0.6</v>
      </c>
      <c r="N1995">
        <v>24</v>
      </c>
      <c r="O1995" s="1" t="s">
        <v>134</v>
      </c>
      <c r="P1995" s="1" t="s">
        <v>41</v>
      </c>
      <c r="Q1995" s="1" t="s">
        <v>142</v>
      </c>
      <c r="R1995" s="1" t="s">
        <v>143</v>
      </c>
      <c r="S1995" s="1" t="s">
        <v>144</v>
      </c>
      <c r="T1995">
        <v>8</v>
      </c>
      <c r="U1995" s="1" t="s">
        <v>140</v>
      </c>
      <c r="V1995" s="4">
        <v>8285</v>
      </c>
      <c r="W1995" s="1" t="s">
        <v>2928</v>
      </c>
      <c r="X1995" s="1" t="s">
        <v>3798</v>
      </c>
      <c r="Y1995" s="2">
        <v>43399</v>
      </c>
      <c r="Z1995" s="2">
        <v>33137</v>
      </c>
      <c r="AA1995" s="1" t="s">
        <v>25</v>
      </c>
      <c r="AB1995">
        <v>1990</v>
      </c>
      <c r="AC1995" t="s">
        <v>668</v>
      </c>
    </row>
    <row r="1996" spans="1:29" x14ac:dyDescent="0.3">
      <c r="A1996">
        <v>2548</v>
      </c>
      <c r="B1996" s="2">
        <v>43556</v>
      </c>
      <c r="C1996" s="2" t="str">
        <f>TEXT(_201904_sales[[#This Row],[transaction_date]],"dddd")</f>
        <v>Monday</v>
      </c>
      <c r="D1996" t="s">
        <v>4122</v>
      </c>
      <c r="E1996">
        <v>8285</v>
      </c>
      <c r="F1996" s="3" t="s">
        <v>4111</v>
      </c>
      <c r="G1996">
        <v>1</v>
      </c>
      <c r="H1996">
        <v>57</v>
      </c>
      <c r="I1996" s="1">
        <f>_201904_sales[[#This Row],[unit_retail_price]]*_201904_sales[[#This Row],[quantity]]</f>
        <v>3.1</v>
      </c>
      <c r="J1996">
        <v>1</v>
      </c>
      <c r="K1996" s="1">
        <f>_201904_sales[[#This Row],[Total sales]]-(_201904_sales[[#This Row],[product_wholesale_price]]*_201904_sales[[#This Row],[quantity]])</f>
        <v>2.3200000000000003</v>
      </c>
      <c r="L1996">
        <v>3.1</v>
      </c>
      <c r="M1996">
        <v>0.78</v>
      </c>
      <c r="N1996">
        <v>57</v>
      </c>
      <c r="O1996" s="1" t="s">
        <v>26</v>
      </c>
      <c r="P1996" s="1" t="s">
        <v>27</v>
      </c>
      <c r="Q1996" s="1" t="s">
        <v>191</v>
      </c>
      <c r="R1996" s="1" t="s">
        <v>143</v>
      </c>
      <c r="S1996" s="1" t="s">
        <v>160</v>
      </c>
      <c r="T1996">
        <v>8</v>
      </c>
      <c r="U1996" s="1" t="s">
        <v>140</v>
      </c>
      <c r="V1996" s="4">
        <v>8285</v>
      </c>
      <c r="W1996" s="1" t="s">
        <v>2928</v>
      </c>
      <c r="X1996" s="1" t="s">
        <v>3798</v>
      </c>
      <c r="Y1996" s="2">
        <v>43399</v>
      </c>
      <c r="Z1996" s="2">
        <v>33137</v>
      </c>
      <c r="AA1996" s="1" t="s">
        <v>25</v>
      </c>
      <c r="AB1996">
        <v>1990</v>
      </c>
      <c r="AC1996" t="s">
        <v>668</v>
      </c>
    </row>
    <row r="1997" spans="1:29" x14ac:dyDescent="0.3">
      <c r="A1997">
        <v>903</v>
      </c>
      <c r="B1997" s="2">
        <v>43556</v>
      </c>
      <c r="C1997" s="2" t="str">
        <f>TEXT(_201904_sales[[#This Row],[transaction_date]],"dddd")</f>
        <v>Monday</v>
      </c>
      <c r="D1997" t="s">
        <v>4122</v>
      </c>
      <c r="E1997">
        <v>8369</v>
      </c>
      <c r="F1997" s="3" t="s">
        <v>4111</v>
      </c>
      <c r="G1997">
        <v>1</v>
      </c>
      <c r="H1997">
        <v>38</v>
      </c>
      <c r="I1997" s="1">
        <f>_201904_sales[[#This Row],[unit_retail_price]]*_201904_sales[[#This Row],[quantity]]</f>
        <v>3.75</v>
      </c>
      <c r="J1997">
        <v>1</v>
      </c>
      <c r="K1997" s="1">
        <f>_201904_sales[[#This Row],[Total sales]]-(_201904_sales[[#This Row],[product_wholesale_price]]*_201904_sales[[#This Row],[quantity]])</f>
        <v>3</v>
      </c>
      <c r="L1997">
        <v>3.75</v>
      </c>
      <c r="M1997">
        <v>0.75</v>
      </c>
      <c r="N1997">
        <v>38</v>
      </c>
      <c r="O1997" s="1" t="s">
        <v>163</v>
      </c>
      <c r="P1997" s="1" t="s">
        <v>41</v>
      </c>
      <c r="Q1997" s="1" t="s">
        <v>166</v>
      </c>
      <c r="R1997" s="1" t="s">
        <v>165</v>
      </c>
      <c r="S1997" s="1" t="s">
        <v>162</v>
      </c>
      <c r="T1997">
        <v>8</v>
      </c>
      <c r="U1997" s="1" t="s">
        <v>140</v>
      </c>
      <c r="V1997" s="4">
        <v>8369</v>
      </c>
      <c r="W1997" s="1" t="s">
        <v>2862</v>
      </c>
      <c r="X1997" s="1" t="s">
        <v>3910</v>
      </c>
      <c r="Y1997" s="2">
        <v>43242</v>
      </c>
      <c r="Z1997" s="2">
        <v>32802</v>
      </c>
      <c r="AA1997" s="1" t="s">
        <v>34</v>
      </c>
      <c r="AB1997">
        <v>1989</v>
      </c>
      <c r="AC1997" t="s">
        <v>35</v>
      </c>
    </row>
    <row r="1998" spans="1:29" x14ac:dyDescent="0.3">
      <c r="A1998">
        <v>926</v>
      </c>
      <c r="B1998" s="2">
        <v>43556</v>
      </c>
      <c r="C1998" s="2" t="str">
        <f>TEXT(_201904_sales[[#This Row],[transaction_date]],"dddd")</f>
        <v>Monday</v>
      </c>
      <c r="D1998" t="s">
        <v>4122</v>
      </c>
      <c r="E1998">
        <v>8429</v>
      </c>
      <c r="F1998" s="3" t="s">
        <v>4111</v>
      </c>
      <c r="G1998">
        <v>1</v>
      </c>
      <c r="H1998">
        <v>35</v>
      </c>
      <c r="I1998" s="1">
        <f>_201904_sales[[#This Row],[unit_retail_price]]*_201904_sales[[#This Row],[quantity]]</f>
        <v>6.2</v>
      </c>
      <c r="J1998">
        <v>2</v>
      </c>
      <c r="K1998" s="1">
        <f>_201904_sales[[#This Row],[Total sales]]-(_201904_sales[[#This Row],[product_wholesale_price]]*_201904_sales[[#This Row],[quantity]])</f>
        <v>4.96</v>
      </c>
      <c r="L1998">
        <v>3.1</v>
      </c>
      <c r="M1998">
        <v>0.62</v>
      </c>
      <c r="N1998">
        <v>35</v>
      </c>
      <c r="O1998" s="1" t="s">
        <v>156</v>
      </c>
      <c r="P1998" s="1" t="s">
        <v>41</v>
      </c>
      <c r="Q1998" s="1" t="s">
        <v>159</v>
      </c>
      <c r="R1998" s="1" t="s">
        <v>29</v>
      </c>
      <c r="S1998" s="1" t="s">
        <v>160</v>
      </c>
      <c r="T1998">
        <v>8</v>
      </c>
      <c r="U1998" s="1" t="s">
        <v>140</v>
      </c>
      <c r="V1998" s="4">
        <v>8429</v>
      </c>
      <c r="W1998" s="1" t="s">
        <v>2028</v>
      </c>
      <c r="X1998" s="1" t="s">
        <v>3986</v>
      </c>
      <c r="Y1998" s="2">
        <v>43257</v>
      </c>
      <c r="Z1998" s="2">
        <v>33849</v>
      </c>
      <c r="AA1998" s="1" t="s">
        <v>38</v>
      </c>
      <c r="AB1998">
        <v>1992</v>
      </c>
      <c r="AC1998" t="s">
        <v>668</v>
      </c>
    </row>
    <row r="1999" spans="1:29" x14ac:dyDescent="0.3">
      <c r="A1999">
        <v>928</v>
      </c>
      <c r="B1999" s="2">
        <v>43556</v>
      </c>
      <c r="C1999" s="2" t="str">
        <f>TEXT(_201904_sales[[#This Row],[transaction_date]],"dddd")</f>
        <v>Monday</v>
      </c>
      <c r="D1999" t="s">
        <v>4122</v>
      </c>
      <c r="E1999">
        <v>8335</v>
      </c>
      <c r="F1999" s="3" t="s">
        <v>4110</v>
      </c>
      <c r="G1999">
        <v>1</v>
      </c>
      <c r="H1999">
        <v>36</v>
      </c>
      <c r="I1999" s="1">
        <f>_201904_sales[[#This Row],[unit_retail_price]]*_201904_sales[[#This Row],[quantity]]</f>
        <v>7.5</v>
      </c>
      <c r="J1999">
        <v>2</v>
      </c>
      <c r="K1999" s="1">
        <f>_201904_sales[[#This Row],[Total sales]]-(_201904_sales[[#This Row],[product_wholesale_price]]*_201904_sales[[#This Row],[quantity]])</f>
        <v>6</v>
      </c>
      <c r="L1999">
        <v>3.75</v>
      </c>
      <c r="M1999">
        <v>0.75</v>
      </c>
      <c r="N1999">
        <v>36</v>
      </c>
      <c r="O1999" s="1" t="s">
        <v>156</v>
      </c>
      <c r="P1999" s="1" t="s">
        <v>41</v>
      </c>
      <c r="Q1999" s="1" t="s">
        <v>161</v>
      </c>
      <c r="R1999" s="1" t="s">
        <v>143</v>
      </c>
      <c r="S1999" s="1" t="s">
        <v>162</v>
      </c>
      <c r="T1999">
        <v>8</v>
      </c>
      <c r="U1999" s="1" t="s">
        <v>140</v>
      </c>
      <c r="V1999" s="4">
        <v>8335</v>
      </c>
      <c r="W1999" s="1" t="s">
        <v>2277</v>
      </c>
      <c r="X1999" s="1" t="s">
        <v>3867</v>
      </c>
      <c r="Y1999" s="2">
        <v>43152</v>
      </c>
      <c r="Z1999" s="2">
        <v>24117</v>
      </c>
      <c r="AA1999" s="1" t="s">
        <v>38</v>
      </c>
      <c r="AB1999">
        <v>1966</v>
      </c>
      <c r="AC1999" t="s">
        <v>373</v>
      </c>
    </row>
    <row r="2000" spans="1:29" x14ac:dyDescent="0.3">
      <c r="A2000">
        <v>928</v>
      </c>
      <c r="B2000" s="2">
        <v>43556</v>
      </c>
      <c r="C2000" s="2" t="str">
        <f>TEXT(_201904_sales[[#This Row],[transaction_date]],"dddd")</f>
        <v>Monday</v>
      </c>
      <c r="D2000" t="s">
        <v>4122</v>
      </c>
      <c r="E2000">
        <v>8335</v>
      </c>
      <c r="F2000" s="3" t="s">
        <v>4110</v>
      </c>
      <c r="G2000">
        <v>1</v>
      </c>
      <c r="H2000">
        <v>69</v>
      </c>
      <c r="I2000" s="1">
        <f>_201904_sales[[#This Row],[unit_retail_price]]*_201904_sales[[#This Row],[quantity]]</f>
        <v>3.25</v>
      </c>
      <c r="J2000">
        <v>1</v>
      </c>
      <c r="K2000" s="1">
        <f>_201904_sales[[#This Row],[Total sales]]-(_201904_sales[[#This Row],[product_wholesale_price]]*_201904_sales[[#This Row],[quantity]])</f>
        <v>0.9700000000000002</v>
      </c>
      <c r="L2000">
        <v>3.25</v>
      </c>
      <c r="M2000">
        <v>2.2799999999999998</v>
      </c>
      <c r="N2000">
        <v>69</v>
      </c>
      <c r="O2000" s="1" t="s">
        <v>217</v>
      </c>
      <c r="P2000" s="1" t="s">
        <v>208</v>
      </c>
      <c r="Q2000" s="1" t="s">
        <v>219</v>
      </c>
      <c r="R2000" s="1" t="s">
        <v>210</v>
      </c>
      <c r="S2000" s="1" t="s">
        <v>150</v>
      </c>
      <c r="T2000">
        <v>8</v>
      </c>
      <c r="U2000" s="1" t="s">
        <v>140</v>
      </c>
      <c r="V2000" s="4">
        <v>8335</v>
      </c>
      <c r="W2000" s="1" t="s">
        <v>2277</v>
      </c>
      <c r="X2000" s="1" t="s">
        <v>3867</v>
      </c>
      <c r="Y2000" s="2">
        <v>43152</v>
      </c>
      <c r="Z2000" s="2">
        <v>24117</v>
      </c>
      <c r="AA2000" s="1" t="s">
        <v>38</v>
      </c>
      <c r="AB2000">
        <v>1966</v>
      </c>
      <c r="AC2000" t="s">
        <v>373</v>
      </c>
    </row>
    <row r="2001" spans="1:29" x14ac:dyDescent="0.3">
      <c r="A2001">
        <v>942</v>
      </c>
      <c r="B2001" s="2">
        <v>43556</v>
      </c>
      <c r="C2001" s="2" t="str">
        <f>TEXT(_201904_sales[[#This Row],[transaction_date]],"dddd")</f>
        <v>Monday</v>
      </c>
      <c r="D2001" t="s">
        <v>4122</v>
      </c>
      <c r="E2001">
        <v>8298</v>
      </c>
      <c r="F2001" s="3" t="s">
        <v>4111</v>
      </c>
      <c r="G2001">
        <v>1</v>
      </c>
      <c r="H2001">
        <v>52</v>
      </c>
      <c r="I2001" s="1">
        <f>_201904_sales[[#This Row],[unit_retail_price]]*_201904_sales[[#This Row],[quantity]]</f>
        <v>5</v>
      </c>
      <c r="J2001">
        <v>2</v>
      </c>
      <c r="K2001" s="1">
        <f>_201904_sales[[#This Row],[Total sales]]-(_201904_sales[[#This Row],[product_wholesale_price]]*_201904_sales[[#This Row],[quantity]])</f>
        <v>3.74</v>
      </c>
      <c r="L2001">
        <v>2.5</v>
      </c>
      <c r="M2001">
        <v>0.63</v>
      </c>
      <c r="N2001">
        <v>52</v>
      </c>
      <c r="O2001" s="1" t="s">
        <v>26</v>
      </c>
      <c r="P2001" s="1" t="s">
        <v>27</v>
      </c>
      <c r="Q2001" s="1" t="s">
        <v>28</v>
      </c>
      <c r="R2001" s="1" t="s">
        <v>29</v>
      </c>
      <c r="S2001" s="1" t="s">
        <v>30</v>
      </c>
      <c r="T2001">
        <v>8</v>
      </c>
      <c r="U2001" s="1" t="s">
        <v>140</v>
      </c>
      <c r="V2001" s="4">
        <v>8298</v>
      </c>
      <c r="W2001" s="1" t="s">
        <v>3517</v>
      </c>
      <c r="X2001" s="1" t="s">
        <v>3818</v>
      </c>
      <c r="Y2001" s="2">
        <v>43196</v>
      </c>
      <c r="Z2001" s="2">
        <v>28684</v>
      </c>
      <c r="AA2001" s="1" t="s">
        <v>34</v>
      </c>
      <c r="AB2001">
        <v>1978</v>
      </c>
      <c r="AC2001" t="s">
        <v>373</v>
      </c>
    </row>
    <row r="2002" spans="1:29" x14ac:dyDescent="0.3">
      <c r="A2002">
        <v>1777</v>
      </c>
      <c r="B2002" s="2">
        <v>43556</v>
      </c>
      <c r="C2002" s="2" t="str">
        <f>TEXT(_201904_sales[[#This Row],[transaction_date]],"dddd")</f>
        <v>Monday</v>
      </c>
      <c r="D2002" t="s">
        <v>4122</v>
      </c>
      <c r="E2002">
        <v>8298</v>
      </c>
      <c r="F2002" s="3" t="s">
        <v>4111</v>
      </c>
      <c r="G2002">
        <v>1</v>
      </c>
      <c r="H2002">
        <v>54</v>
      </c>
      <c r="I2002" s="1">
        <f>_201904_sales[[#This Row],[unit_retail_price]]*_201904_sales[[#This Row],[quantity]]</f>
        <v>5</v>
      </c>
      <c r="J2002">
        <v>2</v>
      </c>
      <c r="K2002" s="1">
        <f>_201904_sales[[#This Row],[Total sales]]-(_201904_sales[[#This Row],[product_wholesale_price]]*_201904_sales[[#This Row],[quantity]])</f>
        <v>3.74</v>
      </c>
      <c r="L2002">
        <v>2.5</v>
      </c>
      <c r="M2002">
        <v>0.63</v>
      </c>
      <c r="N2002">
        <v>54</v>
      </c>
      <c r="O2002" s="1" t="s">
        <v>26</v>
      </c>
      <c r="P2002" s="1" t="s">
        <v>27</v>
      </c>
      <c r="Q2002" s="1" t="s">
        <v>186</v>
      </c>
      <c r="R2002" s="1" t="s">
        <v>29</v>
      </c>
      <c r="S2002" s="1" t="s">
        <v>30</v>
      </c>
      <c r="T2002">
        <v>8</v>
      </c>
      <c r="U2002" s="1" t="s">
        <v>140</v>
      </c>
      <c r="V2002" s="4">
        <v>8298</v>
      </c>
      <c r="W2002" s="1" t="s">
        <v>3517</v>
      </c>
      <c r="X2002" s="1" t="s">
        <v>3818</v>
      </c>
      <c r="Y2002" s="2">
        <v>43196</v>
      </c>
      <c r="Z2002" s="2">
        <v>28684</v>
      </c>
      <c r="AA2002" s="1" t="s">
        <v>34</v>
      </c>
      <c r="AB2002">
        <v>1978</v>
      </c>
      <c r="AC2002" t="s">
        <v>373</v>
      </c>
    </row>
    <row r="2003" spans="1:29" x14ac:dyDescent="0.3">
      <c r="A2003">
        <v>947</v>
      </c>
      <c r="B2003" s="2">
        <v>43556</v>
      </c>
      <c r="C2003" s="2" t="str">
        <f>TEXT(_201904_sales[[#This Row],[transaction_date]],"dddd")</f>
        <v>Monday</v>
      </c>
      <c r="D2003" t="s">
        <v>4122</v>
      </c>
      <c r="E2003">
        <v>8025</v>
      </c>
      <c r="F2003" s="3" t="s">
        <v>4111</v>
      </c>
      <c r="G2003">
        <v>1</v>
      </c>
      <c r="H2003">
        <v>54</v>
      </c>
      <c r="I2003" s="1">
        <f>_201904_sales[[#This Row],[unit_retail_price]]*_201904_sales[[#This Row],[quantity]]</f>
        <v>5</v>
      </c>
      <c r="J2003">
        <v>2</v>
      </c>
      <c r="K2003" s="1">
        <f>_201904_sales[[#This Row],[Total sales]]-(_201904_sales[[#This Row],[product_wholesale_price]]*_201904_sales[[#This Row],[quantity]])</f>
        <v>3.74</v>
      </c>
      <c r="L2003">
        <v>2.5</v>
      </c>
      <c r="M2003">
        <v>0.63</v>
      </c>
      <c r="N2003">
        <v>54</v>
      </c>
      <c r="O2003" s="1" t="s">
        <v>26</v>
      </c>
      <c r="P2003" s="1" t="s">
        <v>27</v>
      </c>
      <c r="Q2003" s="1" t="s">
        <v>186</v>
      </c>
      <c r="R2003" s="1" t="s">
        <v>29</v>
      </c>
      <c r="S2003" s="1" t="s">
        <v>30</v>
      </c>
      <c r="T2003">
        <v>8</v>
      </c>
      <c r="U2003" s="1" t="s">
        <v>140</v>
      </c>
      <c r="V2003" s="4">
        <v>8025</v>
      </c>
      <c r="W2003" s="1" t="s">
        <v>3439</v>
      </c>
      <c r="X2003" s="1" t="s">
        <v>3440</v>
      </c>
      <c r="Y2003" s="2">
        <v>42827</v>
      </c>
      <c r="Z2003" s="2">
        <v>28886</v>
      </c>
      <c r="AA2003" s="1" t="s">
        <v>34</v>
      </c>
      <c r="AB2003">
        <v>1979</v>
      </c>
      <c r="AC2003" t="s">
        <v>373</v>
      </c>
    </row>
    <row r="2004" spans="1:29" x14ac:dyDescent="0.3">
      <c r="A2004">
        <v>1628</v>
      </c>
      <c r="B2004" s="2">
        <v>43556</v>
      </c>
      <c r="C2004" s="2" t="str">
        <f>TEXT(_201904_sales[[#This Row],[transaction_date]],"dddd")</f>
        <v>Monday</v>
      </c>
      <c r="D2004" t="s">
        <v>4122</v>
      </c>
      <c r="E2004">
        <v>8025</v>
      </c>
      <c r="F2004" s="3" t="s">
        <v>4110</v>
      </c>
      <c r="G2004">
        <v>1</v>
      </c>
      <c r="H2004">
        <v>51</v>
      </c>
      <c r="I2004" s="1">
        <f>_201904_sales[[#This Row],[unit_retail_price]]*_201904_sales[[#This Row],[quantity]]</f>
        <v>6</v>
      </c>
      <c r="J2004">
        <v>2</v>
      </c>
      <c r="K2004" s="1">
        <f>_201904_sales[[#This Row],[Total sales]]-(_201904_sales[[#This Row],[product_wholesale_price]]*_201904_sales[[#This Row],[quantity]])</f>
        <v>4.5</v>
      </c>
      <c r="L2004">
        <v>3</v>
      </c>
      <c r="M2004">
        <v>0.75</v>
      </c>
      <c r="N2004">
        <v>51</v>
      </c>
      <c r="O2004" s="1" t="s">
        <v>180</v>
      </c>
      <c r="P2004" s="1" t="s">
        <v>27</v>
      </c>
      <c r="Q2004" s="1" t="s">
        <v>184</v>
      </c>
      <c r="R2004" s="1" t="s">
        <v>143</v>
      </c>
      <c r="S2004" s="1" t="s">
        <v>144</v>
      </c>
      <c r="T2004">
        <v>8</v>
      </c>
      <c r="U2004" s="1" t="s">
        <v>140</v>
      </c>
      <c r="V2004" s="4">
        <v>8025</v>
      </c>
      <c r="W2004" s="1" t="s">
        <v>3439</v>
      </c>
      <c r="X2004" s="1" t="s">
        <v>3440</v>
      </c>
      <c r="Y2004" s="2">
        <v>42827</v>
      </c>
      <c r="Z2004" s="2">
        <v>28886</v>
      </c>
      <c r="AA2004" s="1" t="s">
        <v>34</v>
      </c>
      <c r="AB2004">
        <v>1979</v>
      </c>
      <c r="AC2004" t="s">
        <v>373</v>
      </c>
    </row>
    <row r="2005" spans="1:29" x14ac:dyDescent="0.3">
      <c r="A2005">
        <v>948</v>
      </c>
      <c r="B2005" s="2">
        <v>43556</v>
      </c>
      <c r="C2005" s="2" t="str">
        <f>TEXT(_201904_sales[[#This Row],[transaction_date]],"dddd")</f>
        <v>Monday</v>
      </c>
      <c r="D2005" t="s">
        <v>4122</v>
      </c>
      <c r="E2005">
        <v>8424</v>
      </c>
      <c r="F2005" s="3" t="s">
        <v>4111</v>
      </c>
      <c r="G2005">
        <v>1</v>
      </c>
      <c r="H2005">
        <v>25</v>
      </c>
      <c r="I2005" s="1">
        <f>_201904_sales[[#This Row],[unit_retail_price]]*_201904_sales[[#This Row],[quantity]]</f>
        <v>4.4000000000000004</v>
      </c>
      <c r="J2005">
        <v>2</v>
      </c>
      <c r="K2005" s="1">
        <f>_201904_sales[[#This Row],[Total sales]]-(_201904_sales[[#This Row],[product_wholesale_price]]*_201904_sales[[#This Row],[quantity]])</f>
        <v>3.5200000000000005</v>
      </c>
      <c r="L2005">
        <v>2.2000000000000002</v>
      </c>
      <c r="M2005">
        <v>0.44</v>
      </c>
      <c r="N2005">
        <v>25</v>
      </c>
      <c r="O2005" s="1" t="s">
        <v>145</v>
      </c>
      <c r="P2005" s="1" t="s">
        <v>41</v>
      </c>
      <c r="Q2005" s="1" t="s">
        <v>146</v>
      </c>
      <c r="R2005" s="1" t="s">
        <v>136</v>
      </c>
      <c r="S2005" s="1" t="s">
        <v>147</v>
      </c>
      <c r="T2005">
        <v>8</v>
      </c>
      <c r="U2005" s="1" t="s">
        <v>140</v>
      </c>
      <c r="V2005" s="4">
        <v>8424</v>
      </c>
      <c r="W2005" s="1" t="s">
        <v>3978</v>
      </c>
      <c r="X2005" s="1" t="s">
        <v>3979</v>
      </c>
      <c r="Y2005" s="2">
        <v>43156</v>
      </c>
      <c r="Z2005" s="2">
        <v>20344</v>
      </c>
      <c r="AA2005" s="1" t="s">
        <v>38</v>
      </c>
      <c r="AB2005">
        <v>1955</v>
      </c>
      <c r="AC2005" t="s">
        <v>39</v>
      </c>
    </row>
    <row r="2006" spans="1:29" x14ac:dyDescent="0.3">
      <c r="A2006">
        <v>963</v>
      </c>
      <c r="B2006" s="2">
        <v>43556</v>
      </c>
      <c r="C2006" s="2" t="str">
        <f>TEXT(_201904_sales[[#This Row],[transaction_date]],"dddd")</f>
        <v>Monday</v>
      </c>
      <c r="D2006" t="s">
        <v>4122</v>
      </c>
      <c r="E2006">
        <v>8245</v>
      </c>
      <c r="F2006" s="3" t="s">
        <v>4111</v>
      </c>
      <c r="G2006">
        <v>1</v>
      </c>
      <c r="H2006">
        <v>35</v>
      </c>
      <c r="I2006" s="1">
        <f>_201904_sales[[#This Row],[unit_retail_price]]*_201904_sales[[#This Row],[quantity]]</f>
        <v>3.1</v>
      </c>
      <c r="J2006">
        <v>1</v>
      </c>
      <c r="K2006" s="1">
        <f>_201904_sales[[#This Row],[Total sales]]-(_201904_sales[[#This Row],[product_wholesale_price]]*_201904_sales[[#This Row],[quantity]])</f>
        <v>2.48</v>
      </c>
      <c r="L2006">
        <v>3.1</v>
      </c>
      <c r="M2006">
        <v>0.62</v>
      </c>
      <c r="N2006">
        <v>35</v>
      </c>
      <c r="O2006" s="1" t="s">
        <v>156</v>
      </c>
      <c r="P2006" s="1" t="s">
        <v>41</v>
      </c>
      <c r="Q2006" s="1" t="s">
        <v>159</v>
      </c>
      <c r="R2006" s="1" t="s">
        <v>29</v>
      </c>
      <c r="S2006" s="1" t="s">
        <v>160</v>
      </c>
      <c r="T2006">
        <v>8</v>
      </c>
      <c r="U2006" s="1" t="s">
        <v>140</v>
      </c>
      <c r="V2006" s="4">
        <v>8245</v>
      </c>
      <c r="W2006" s="1" t="s">
        <v>2491</v>
      </c>
      <c r="X2006" s="1" t="s">
        <v>3743</v>
      </c>
      <c r="Y2006" s="2">
        <v>43124</v>
      </c>
      <c r="Z2006" s="2">
        <v>35466</v>
      </c>
      <c r="AA2006" s="1" t="s">
        <v>25</v>
      </c>
      <c r="AB2006">
        <v>1997</v>
      </c>
      <c r="AC2006" t="s">
        <v>729</v>
      </c>
    </row>
    <row r="2007" spans="1:29" x14ac:dyDescent="0.3">
      <c r="A2007">
        <v>2699</v>
      </c>
      <c r="B2007" s="2">
        <v>43556</v>
      </c>
      <c r="C2007" s="2" t="str">
        <f>TEXT(_201904_sales[[#This Row],[transaction_date]],"dddd")</f>
        <v>Monday</v>
      </c>
      <c r="D2007" t="s">
        <v>4122</v>
      </c>
      <c r="E2007">
        <v>8245</v>
      </c>
      <c r="F2007" s="3" t="s">
        <v>4111</v>
      </c>
      <c r="G2007">
        <v>1</v>
      </c>
      <c r="H2007">
        <v>35</v>
      </c>
      <c r="I2007" s="1">
        <f>_201904_sales[[#This Row],[unit_retail_price]]*_201904_sales[[#This Row],[quantity]]</f>
        <v>6.2</v>
      </c>
      <c r="J2007">
        <v>2</v>
      </c>
      <c r="K2007" s="1">
        <f>_201904_sales[[#This Row],[Total sales]]-(_201904_sales[[#This Row],[product_wholesale_price]]*_201904_sales[[#This Row],[quantity]])</f>
        <v>4.96</v>
      </c>
      <c r="L2007">
        <v>3.1</v>
      </c>
      <c r="M2007">
        <v>0.62</v>
      </c>
      <c r="N2007">
        <v>35</v>
      </c>
      <c r="O2007" s="1" t="s">
        <v>156</v>
      </c>
      <c r="P2007" s="1" t="s">
        <v>41</v>
      </c>
      <c r="Q2007" s="1" t="s">
        <v>159</v>
      </c>
      <c r="R2007" s="1" t="s">
        <v>29</v>
      </c>
      <c r="S2007" s="1" t="s">
        <v>160</v>
      </c>
      <c r="T2007">
        <v>8</v>
      </c>
      <c r="U2007" s="1" t="s">
        <v>140</v>
      </c>
      <c r="V2007" s="4">
        <v>8245</v>
      </c>
      <c r="W2007" s="1" t="s">
        <v>2491</v>
      </c>
      <c r="X2007" s="1" t="s">
        <v>3743</v>
      </c>
      <c r="Y2007" s="2">
        <v>43124</v>
      </c>
      <c r="Z2007" s="2">
        <v>35466</v>
      </c>
      <c r="AA2007" s="1" t="s">
        <v>25</v>
      </c>
      <c r="AB2007">
        <v>1997</v>
      </c>
      <c r="AC2007" t="s">
        <v>729</v>
      </c>
    </row>
    <row r="2008" spans="1:29" x14ac:dyDescent="0.3">
      <c r="A2008">
        <v>986</v>
      </c>
      <c r="B2008" s="2">
        <v>43556</v>
      </c>
      <c r="C2008" s="2" t="str">
        <f>TEXT(_201904_sales[[#This Row],[transaction_date]],"dddd")</f>
        <v>Monday</v>
      </c>
      <c r="D2008" t="s">
        <v>4122</v>
      </c>
      <c r="E2008">
        <v>8383</v>
      </c>
      <c r="F2008" s="3" t="s">
        <v>4111</v>
      </c>
      <c r="G2008">
        <v>1</v>
      </c>
      <c r="H2008">
        <v>58</v>
      </c>
      <c r="I2008" s="1">
        <f>_201904_sales[[#This Row],[unit_retail_price]]*_201904_sales[[#This Row],[quantity]]</f>
        <v>7</v>
      </c>
      <c r="J2008">
        <v>2</v>
      </c>
      <c r="K2008" s="1">
        <f>_201904_sales[[#This Row],[Total sales]]-(_201904_sales[[#This Row],[product_wholesale_price]]*_201904_sales[[#This Row],[quantity]])</f>
        <v>1.7400000000000002</v>
      </c>
      <c r="L2008">
        <v>3.5</v>
      </c>
      <c r="M2008">
        <v>2.63</v>
      </c>
      <c r="N2008">
        <v>58</v>
      </c>
      <c r="O2008" s="1" t="s">
        <v>192</v>
      </c>
      <c r="P2008" s="1" t="s">
        <v>125</v>
      </c>
      <c r="Q2008" s="1" t="s">
        <v>193</v>
      </c>
      <c r="R2008" s="1" t="s">
        <v>80</v>
      </c>
      <c r="S2008" s="1" t="s">
        <v>150</v>
      </c>
      <c r="T2008">
        <v>8</v>
      </c>
      <c r="U2008" s="1" t="s">
        <v>140</v>
      </c>
      <c r="V2008" s="4">
        <v>8383</v>
      </c>
      <c r="W2008" s="1" t="s">
        <v>2167</v>
      </c>
      <c r="X2008" s="1" t="s">
        <v>3927</v>
      </c>
      <c r="Y2008" s="2">
        <v>43135</v>
      </c>
      <c r="Z2008" s="2">
        <v>31516</v>
      </c>
      <c r="AA2008" s="1" t="s">
        <v>34</v>
      </c>
      <c r="AB2008">
        <v>1986</v>
      </c>
      <c r="AC2008" t="s">
        <v>35</v>
      </c>
    </row>
    <row r="2009" spans="1:29" x14ac:dyDescent="0.3">
      <c r="A2009">
        <v>1025</v>
      </c>
      <c r="B2009" s="2">
        <v>43556</v>
      </c>
      <c r="C2009" s="2" t="str">
        <f>TEXT(_201904_sales[[#This Row],[transaction_date]],"dddd")</f>
        <v>Monday</v>
      </c>
      <c r="D2009" t="s">
        <v>4122</v>
      </c>
      <c r="E2009">
        <v>8346</v>
      </c>
      <c r="F2009" s="3" t="s">
        <v>4110</v>
      </c>
      <c r="G2009">
        <v>1</v>
      </c>
      <c r="H2009">
        <v>58</v>
      </c>
      <c r="I2009" s="1">
        <f>_201904_sales[[#This Row],[unit_retail_price]]*_201904_sales[[#This Row],[quantity]]</f>
        <v>3.5</v>
      </c>
      <c r="J2009">
        <v>1</v>
      </c>
      <c r="K2009" s="1">
        <f>_201904_sales[[#This Row],[Total sales]]-(_201904_sales[[#This Row],[product_wholesale_price]]*_201904_sales[[#This Row],[quantity]])</f>
        <v>0.87000000000000011</v>
      </c>
      <c r="L2009">
        <v>3.5</v>
      </c>
      <c r="M2009">
        <v>2.63</v>
      </c>
      <c r="N2009">
        <v>58</v>
      </c>
      <c r="O2009" s="1" t="s">
        <v>192</v>
      </c>
      <c r="P2009" s="1" t="s">
        <v>125</v>
      </c>
      <c r="Q2009" s="1" t="s">
        <v>193</v>
      </c>
      <c r="R2009" s="1" t="s">
        <v>80</v>
      </c>
      <c r="S2009" s="1" t="s">
        <v>150</v>
      </c>
      <c r="T2009">
        <v>8</v>
      </c>
      <c r="U2009" s="1" t="s">
        <v>140</v>
      </c>
      <c r="V2009" s="4">
        <v>8346</v>
      </c>
      <c r="W2009" s="1" t="s">
        <v>2771</v>
      </c>
      <c r="X2009" s="1" t="s">
        <v>3880</v>
      </c>
      <c r="Y2009" s="2">
        <v>42890</v>
      </c>
      <c r="Z2009" s="2">
        <v>27946</v>
      </c>
      <c r="AA2009" s="1" t="s">
        <v>34</v>
      </c>
      <c r="AB2009">
        <v>1976</v>
      </c>
      <c r="AC2009" t="s">
        <v>373</v>
      </c>
    </row>
    <row r="2010" spans="1:29" x14ac:dyDescent="0.3">
      <c r="A2010">
        <v>1250</v>
      </c>
      <c r="B2010" s="2">
        <v>43556</v>
      </c>
      <c r="C2010" s="2" t="str">
        <f>TEXT(_201904_sales[[#This Row],[transaction_date]],"dddd")</f>
        <v>Monday</v>
      </c>
      <c r="D2010" t="s">
        <v>4122</v>
      </c>
      <c r="E2010">
        <v>8346</v>
      </c>
      <c r="F2010" s="3" t="s">
        <v>4110</v>
      </c>
      <c r="G2010">
        <v>1</v>
      </c>
      <c r="H2010">
        <v>36</v>
      </c>
      <c r="I2010" s="1">
        <f>_201904_sales[[#This Row],[unit_retail_price]]*_201904_sales[[#This Row],[quantity]]</f>
        <v>3.75</v>
      </c>
      <c r="J2010">
        <v>1</v>
      </c>
      <c r="K2010" s="1">
        <f>_201904_sales[[#This Row],[Total sales]]-(_201904_sales[[#This Row],[product_wholesale_price]]*_201904_sales[[#This Row],[quantity]])</f>
        <v>3</v>
      </c>
      <c r="L2010">
        <v>3.75</v>
      </c>
      <c r="M2010">
        <v>0.75</v>
      </c>
      <c r="N2010">
        <v>36</v>
      </c>
      <c r="O2010" s="1" t="s">
        <v>156</v>
      </c>
      <c r="P2010" s="1" t="s">
        <v>41</v>
      </c>
      <c r="Q2010" s="1" t="s">
        <v>161</v>
      </c>
      <c r="R2010" s="1" t="s">
        <v>143</v>
      </c>
      <c r="S2010" s="1" t="s">
        <v>162</v>
      </c>
      <c r="T2010">
        <v>8</v>
      </c>
      <c r="U2010" s="1" t="s">
        <v>140</v>
      </c>
      <c r="V2010" s="4">
        <v>8346</v>
      </c>
      <c r="W2010" s="1" t="s">
        <v>2771</v>
      </c>
      <c r="X2010" s="1" t="s">
        <v>3880</v>
      </c>
      <c r="Y2010" s="2">
        <v>42890</v>
      </c>
      <c r="Z2010" s="2">
        <v>27946</v>
      </c>
      <c r="AA2010" s="1" t="s">
        <v>34</v>
      </c>
      <c r="AB2010">
        <v>1976</v>
      </c>
      <c r="AC2010" t="s">
        <v>373</v>
      </c>
    </row>
    <row r="2011" spans="1:29" x14ac:dyDescent="0.3">
      <c r="A2011">
        <v>1026</v>
      </c>
      <c r="B2011" s="2">
        <v>43556</v>
      </c>
      <c r="C2011" s="2" t="str">
        <f>TEXT(_201904_sales[[#This Row],[transaction_date]],"dddd")</f>
        <v>Monday</v>
      </c>
      <c r="D2011" t="s">
        <v>4122</v>
      </c>
      <c r="E2011">
        <v>8223</v>
      </c>
      <c r="F2011" s="3" t="s">
        <v>4111</v>
      </c>
      <c r="G2011">
        <v>1</v>
      </c>
      <c r="H2011">
        <v>42</v>
      </c>
      <c r="I2011" s="1">
        <f>_201904_sales[[#This Row],[unit_retail_price]]*_201904_sales[[#This Row],[quantity]]</f>
        <v>5</v>
      </c>
      <c r="J2011">
        <v>2</v>
      </c>
      <c r="K2011" s="1">
        <f>_201904_sales[[#This Row],[Total sales]]-(_201904_sales[[#This Row],[product_wholesale_price]]*_201904_sales[[#This Row],[quantity]])</f>
        <v>3.74</v>
      </c>
      <c r="L2011">
        <v>2.5</v>
      </c>
      <c r="M2011">
        <v>0.63</v>
      </c>
      <c r="N2011">
        <v>42</v>
      </c>
      <c r="O2011" s="1" t="s">
        <v>172</v>
      </c>
      <c r="P2011" s="1" t="s">
        <v>27</v>
      </c>
      <c r="Q2011" s="1" t="s">
        <v>173</v>
      </c>
      <c r="R2011" s="1" t="s">
        <v>29</v>
      </c>
      <c r="S2011" s="1" t="s">
        <v>30</v>
      </c>
      <c r="T2011">
        <v>8</v>
      </c>
      <c r="U2011" s="1" t="s">
        <v>140</v>
      </c>
      <c r="V2011" s="4">
        <v>8223</v>
      </c>
      <c r="W2011" s="1" t="s">
        <v>3713</v>
      </c>
      <c r="X2011" s="1" t="s">
        <v>3714</v>
      </c>
      <c r="Y2011" s="2">
        <v>42821</v>
      </c>
      <c r="Z2011" s="2">
        <v>25705</v>
      </c>
      <c r="AA2011" s="1" t="s">
        <v>38</v>
      </c>
      <c r="AB2011">
        <v>1970</v>
      </c>
      <c r="AC2011" t="s">
        <v>373</v>
      </c>
    </row>
    <row r="2012" spans="1:29" x14ac:dyDescent="0.3">
      <c r="A2012">
        <v>1402</v>
      </c>
      <c r="B2012" s="2">
        <v>43556</v>
      </c>
      <c r="C2012" s="2" t="str">
        <f>TEXT(_201904_sales[[#This Row],[transaction_date]],"dddd")</f>
        <v>Monday</v>
      </c>
      <c r="D2012" t="s">
        <v>4122</v>
      </c>
      <c r="E2012">
        <v>8223</v>
      </c>
      <c r="F2012" s="3" t="s">
        <v>4110</v>
      </c>
      <c r="G2012">
        <v>1</v>
      </c>
      <c r="H2012">
        <v>50</v>
      </c>
      <c r="I2012" s="1">
        <f>_201904_sales[[#This Row],[unit_retail_price]]*_201904_sales[[#This Row],[quantity]]</f>
        <v>2.5</v>
      </c>
      <c r="J2012">
        <v>1</v>
      </c>
      <c r="K2012" s="1">
        <f>_201904_sales[[#This Row],[Total sales]]-(_201904_sales[[#This Row],[product_wholesale_price]]*_201904_sales[[#This Row],[quantity]])</f>
        <v>1.87</v>
      </c>
      <c r="L2012">
        <v>2.5</v>
      </c>
      <c r="M2012">
        <v>0.63</v>
      </c>
      <c r="N2012">
        <v>50</v>
      </c>
      <c r="O2012" s="1" t="s">
        <v>180</v>
      </c>
      <c r="P2012" s="1" t="s">
        <v>27</v>
      </c>
      <c r="Q2012" s="1" t="s">
        <v>183</v>
      </c>
      <c r="R2012" s="1" t="s">
        <v>29</v>
      </c>
      <c r="S2012" s="1" t="s">
        <v>30</v>
      </c>
      <c r="T2012">
        <v>8</v>
      </c>
      <c r="U2012" s="1" t="s">
        <v>140</v>
      </c>
      <c r="V2012" s="4">
        <v>8223</v>
      </c>
      <c r="W2012" s="1" t="s">
        <v>3713</v>
      </c>
      <c r="X2012" s="1" t="s">
        <v>3714</v>
      </c>
      <c r="Y2012" s="2">
        <v>42821</v>
      </c>
      <c r="Z2012" s="2">
        <v>25705</v>
      </c>
      <c r="AA2012" s="1" t="s">
        <v>38</v>
      </c>
      <c r="AB2012">
        <v>1970</v>
      </c>
      <c r="AC2012" t="s">
        <v>373</v>
      </c>
    </row>
    <row r="2013" spans="1:29" x14ac:dyDescent="0.3">
      <c r="A2013">
        <v>1033</v>
      </c>
      <c r="B2013" s="2">
        <v>43556</v>
      </c>
      <c r="C2013" s="2" t="str">
        <f>TEXT(_201904_sales[[#This Row],[transaction_date]],"dddd")</f>
        <v>Monday</v>
      </c>
      <c r="D2013" t="s">
        <v>4122</v>
      </c>
      <c r="E2013">
        <v>8049</v>
      </c>
      <c r="F2013" s="3" t="s">
        <v>4111</v>
      </c>
      <c r="G2013">
        <v>1</v>
      </c>
      <c r="H2013">
        <v>55</v>
      </c>
      <c r="I2013" s="1">
        <f>_201904_sales[[#This Row],[unit_retail_price]]*_201904_sales[[#This Row],[quantity]]</f>
        <v>8</v>
      </c>
      <c r="J2013">
        <v>2</v>
      </c>
      <c r="K2013" s="1">
        <f>_201904_sales[[#This Row],[Total sales]]-(_201904_sales[[#This Row],[product_wholesale_price]]*_201904_sales[[#This Row],[quantity]])</f>
        <v>6</v>
      </c>
      <c r="L2013">
        <v>4</v>
      </c>
      <c r="M2013">
        <v>1</v>
      </c>
      <c r="N2013">
        <v>55</v>
      </c>
      <c r="O2013" s="1" t="s">
        <v>26</v>
      </c>
      <c r="P2013" s="1" t="s">
        <v>27</v>
      </c>
      <c r="Q2013" s="1" t="s">
        <v>187</v>
      </c>
      <c r="R2013" s="1" t="s">
        <v>143</v>
      </c>
      <c r="S2013" s="1" t="s">
        <v>188</v>
      </c>
      <c r="T2013">
        <v>8</v>
      </c>
      <c r="U2013" s="1" t="s">
        <v>140</v>
      </c>
      <c r="V2013" s="4">
        <v>8049</v>
      </c>
      <c r="W2013" s="1" t="s">
        <v>1826</v>
      </c>
      <c r="X2013" s="1" t="s">
        <v>3472</v>
      </c>
      <c r="Y2013" s="2">
        <v>43037</v>
      </c>
      <c r="Z2013" s="2">
        <v>34531</v>
      </c>
      <c r="AA2013" s="1" t="s">
        <v>25</v>
      </c>
      <c r="AB2013">
        <v>1994</v>
      </c>
      <c r="AC2013" t="s">
        <v>668</v>
      </c>
    </row>
    <row r="2014" spans="1:29" x14ac:dyDescent="0.3">
      <c r="A2014">
        <v>1036</v>
      </c>
      <c r="B2014" s="2">
        <v>43556</v>
      </c>
      <c r="C2014" s="2" t="str">
        <f>TEXT(_201904_sales[[#This Row],[transaction_date]],"dddd")</f>
        <v>Monday</v>
      </c>
      <c r="D2014" t="s">
        <v>4122</v>
      </c>
      <c r="E2014">
        <v>8394</v>
      </c>
      <c r="F2014" s="3" t="s">
        <v>4110</v>
      </c>
      <c r="G2014">
        <v>1</v>
      </c>
      <c r="H2014">
        <v>51</v>
      </c>
      <c r="I2014" s="1">
        <f>_201904_sales[[#This Row],[unit_retail_price]]*_201904_sales[[#This Row],[quantity]]</f>
        <v>6</v>
      </c>
      <c r="J2014">
        <v>2</v>
      </c>
      <c r="K2014" s="1">
        <f>_201904_sales[[#This Row],[Total sales]]-(_201904_sales[[#This Row],[product_wholesale_price]]*_201904_sales[[#This Row],[quantity]])</f>
        <v>4.5</v>
      </c>
      <c r="L2014">
        <v>3</v>
      </c>
      <c r="M2014">
        <v>0.75</v>
      </c>
      <c r="N2014">
        <v>51</v>
      </c>
      <c r="O2014" s="1" t="s">
        <v>180</v>
      </c>
      <c r="P2014" s="1" t="s">
        <v>27</v>
      </c>
      <c r="Q2014" s="1" t="s">
        <v>184</v>
      </c>
      <c r="R2014" s="1" t="s">
        <v>143</v>
      </c>
      <c r="S2014" s="1" t="s">
        <v>144</v>
      </c>
      <c r="T2014">
        <v>8</v>
      </c>
      <c r="U2014" s="1" t="s">
        <v>140</v>
      </c>
      <c r="V2014" s="4">
        <v>8394</v>
      </c>
      <c r="W2014" s="1" t="s">
        <v>3941</v>
      </c>
      <c r="X2014" s="1" t="s">
        <v>3942</v>
      </c>
      <c r="Y2014" s="2">
        <v>42825</v>
      </c>
      <c r="Z2014" s="2">
        <v>33329</v>
      </c>
      <c r="AA2014" s="1" t="s">
        <v>38</v>
      </c>
      <c r="AB2014">
        <v>1991</v>
      </c>
      <c r="AC2014" t="s">
        <v>668</v>
      </c>
    </row>
    <row r="2015" spans="1:29" x14ac:dyDescent="0.3">
      <c r="A2015">
        <v>1037</v>
      </c>
      <c r="B2015" s="2">
        <v>43556</v>
      </c>
      <c r="C2015" s="2" t="str">
        <f>TEXT(_201904_sales[[#This Row],[transaction_date]],"dddd")</f>
        <v>Monday</v>
      </c>
      <c r="D2015" t="s">
        <v>4122</v>
      </c>
      <c r="E2015">
        <v>8022</v>
      </c>
      <c r="F2015" s="3" t="s">
        <v>4111</v>
      </c>
      <c r="G2015">
        <v>1</v>
      </c>
      <c r="H2015">
        <v>48</v>
      </c>
      <c r="I2015" s="1">
        <f>_201904_sales[[#This Row],[unit_retail_price]]*_201904_sales[[#This Row],[quantity]]</f>
        <v>2.5</v>
      </c>
      <c r="J2015">
        <v>1</v>
      </c>
      <c r="K2015" s="1">
        <f>_201904_sales[[#This Row],[Total sales]]-(_201904_sales[[#This Row],[product_wholesale_price]]*_201904_sales[[#This Row],[quantity]])</f>
        <v>1.87</v>
      </c>
      <c r="L2015">
        <v>2.5</v>
      </c>
      <c r="M2015">
        <v>0.63</v>
      </c>
      <c r="N2015">
        <v>48</v>
      </c>
      <c r="O2015" s="1" t="s">
        <v>180</v>
      </c>
      <c r="P2015" s="1" t="s">
        <v>27</v>
      </c>
      <c r="Q2015" s="1" t="s">
        <v>181</v>
      </c>
      <c r="R2015" s="1" t="s">
        <v>29</v>
      </c>
      <c r="S2015" s="1" t="s">
        <v>30</v>
      </c>
      <c r="T2015">
        <v>8</v>
      </c>
      <c r="U2015" s="1" t="s">
        <v>140</v>
      </c>
      <c r="V2015" s="4">
        <v>8022</v>
      </c>
      <c r="W2015" s="1" t="s">
        <v>3433</v>
      </c>
      <c r="X2015" s="1" t="s">
        <v>3434</v>
      </c>
      <c r="Y2015" s="2">
        <v>42759</v>
      </c>
      <c r="Z2015" s="2">
        <v>24822</v>
      </c>
      <c r="AA2015" s="1" t="s">
        <v>38</v>
      </c>
      <c r="AB2015">
        <v>1967</v>
      </c>
      <c r="AC2015" t="s">
        <v>373</v>
      </c>
    </row>
    <row r="2016" spans="1:29" x14ac:dyDescent="0.3">
      <c r="A2016">
        <v>2783</v>
      </c>
      <c r="B2016" s="2">
        <v>43556</v>
      </c>
      <c r="C2016" s="2" t="str">
        <f>TEXT(_201904_sales[[#This Row],[transaction_date]],"dddd")</f>
        <v>Monday</v>
      </c>
      <c r="D2016" t="s">
        <v>4122</v>
      </c>
      <c r="E2016">
        <v>8022</v>
      </c>
      <c r="F2016" s="3" t="s">
        <v>4110</v>
      </c>
      <c r="G2016">
        <v>1</v>
      </c>
      <c r="H2016">
        <v>36</v>
      </c>
      <c r="I2016" s="1">
        <f>_201904_sales[[#This Row],[unit_retail_price]]*_201904_sales[[#This Row],[quantity]]</f>
        <v>7.5</v>
      </c>
      <c r="J2016">
        <v>2</v>
      </c>
      <c r="K2016" s="1">
        <f>_201904_sales[[#This Row],[Total sales]]-(_201904_sales[[#This Row],[product_wholesale_price]]*_201904_sales[[#This Row],[quantity]])</f>
        <v>6</v>
      </c>
      <c r="L2016">
        <v>3.75</v>
      </c>
      <c r="M2016">
        <v>0.75</v>
      </c>
      <c r="N2016">
        <v>36</v>
      </c>
      <c r="O2016" s="1" t="s">
        <v>156</v>
      </c>
      <c r="P2016" s="1" t="s">
        <v>41</v>
      </c>
      <c r="Q2016" s="1" t="s">
        <v>161</v>
      </c>
      <c r="R2016" s="1" t="s">
        <v>143</v>
      </c>
      <c r="S2016" s="1" t="s">
        <v>162</v>
      </c>
      <c r="T2016">
        <v>8</v>
      </c>
      <c r="U2016" s="1" t="s">
        <v>140</v>
      </c>
      <c r="V2016" s="4">
        <v>8022</v>
      </c>
      <c r="W2016" s="1" t="s">
        <v>3433</v>
      </c>
      <c r="X2016" s="1" t="s">
        <v>3434</v>
      </c>
      <c r="Y2016" s="2">
        <v>42759</v>
      </c>
      <c r="Z2016" s="2">
        <v>24822</v>
      </c>
      <c r="AA2016" s="1" t="s">
        <v>38</v>
      </c>
      <c r="AB2016">
        <v>1967</v>
      </c>
      <c r="AC2016" t="s">
        <v>373</v>
      </c>
    </row>
    <row r="2017" spans="1:29" x14ac:dyDescent="0.3">
      <c r="A2017">
        <v>1049</v>
      </c>
      <c r="B2017" s="2">
        <v>43556</v>
      </c>
      <c r="C2017" s="2" t="str">
        <f>TEXT(_201904_sales[[#This Row],[transaction_date]],"dddd")</f>
        <v>Monday</v>
      </c>
      <c r="D2017" t="s">
        <v>4122</v>
      </c>
      <c r="E2017">
        <v>8103</v>
      </c>
      <c r="F2017" s="3" t="s">
        <v>4110</v>
      </c>
      <c r="G2017">
        <v>1</v>
      </c>
      <c r="H2017">
        <v>22</v>
      </c>
      <c r="I2017" s="1">
        <f>_201904_sales[[#This Row],[unit_retail_price]]*_201904_sales[[#This Row],[quantity]]</f>
        <v>4</v>
      </c>
      <c r="J2017">
        <v>2</v>
      </c>
      <c r="K2017" s="1">
        <f>_201904_sales[[#This Row],[Total sales]]-(_201904_sales[[#This Row],[product_wholesale_price]]*_201904_sales[[#This Row],[quantity]])</f>
        <v>3.2</v>
      </c>
      <c r="L2017">
        <v>2</v>
      </c>
      <c r="M2017">
        <v>0.4</v>
      </c>
      <c r="N2017">
        <v>22</v>
      </c>
      <c r="O2017" s="1" t="s">
        <v>134</v>
      </c>
      <c r="P2017" s="1" t="s">
        <v>41</v>
      </c>
      <c r="Q2017" s="1" t="s">
        <v>135</v>
      </c>
      <c r="R2017" s="1" t="s">
        <v>136</v>
      </c>
      <c r="S2017" s="1" t="s">
        <v>137</v>
      </c>
      <c r="T2017">
        <v>8</v>
      </c>
      <c r="U2017" s="1" t="s">
        <v>140</v>
      </c>
      <c r="V2017" s="4">
        <v>8103</v>
      </c>
      <c r="W2017" s="1" t="s">
        <v>2363</v>
      </c>
      <c r="X2017" s="1" t="s">
        <v>3547</v>
      </c>
      <c r="Y2017" s="2">
        <v>43031</v>
      </c>
      <c r="Z2017" s="2">
        <v>21945</v>
      </c>
      <c r="AA2017" s="1" t="s">
        <v>38</v>
      </c>
      <c r="AB2017">
        <v>1960</v>
      </c>
      <c r="AC2017" t="s">
        <v>39</v>
      </c>
    </row>
    <row r="2018" spans="1:29" x14ac:dyDescent="0.3">
      <c r="A2018">
        <v>1058</v>
      </c>
      <c r="B2018" s="2">
        <v>43556</v>
      </c>
      <c r="C2018" s="2" t="str">
        <f>TEXT(_201904_sales[[#This Row],[transaction_date]],"dddd")</f>
        <v>Monday</v>
      </c>
      <c r="D2018" t="s">
        <v>4122</v>
      </c>
      <c r="E2018">
        <v>8179</v>
      </c>
      <c r="F2018" s="3" t="s">
        <v>4111</v>
      </c>
      <c r="G2018">
        <v>1</v>
      </c>
      <c r="H2018">
        <v>32</v>
      </c>
      <c r="I2018" s="1">
        <f>_201904_sales[[#This Row],[unit_retail_price]]*_201904_sales[[#This Row],[quantity]]</f>
        <v>3</v>
      </c>
      <c r="J2018">
        <v>1</v>
      </c>
      <c r="K2018" s="1">
        <f>_201904_sales[[#This Row],[Total sales]]-(_201904_sales[[#This Row],[product_wholesale_price]]*_201904_sales[[#This Row],[quantity]])</f>
        <v>2.4</v>
      </c>
      <c r="L2018">
        <v>3</v>
      </c>
      <c r="M2018">
        <v>0.6</v>
      </c>
      <c r="N2018">
        <v>32</v>
      </c>
      <c r="O2018" s="1" t="s">
        <v>40</v>
      </c>
      <c r="P2018" s="1" t="s">
        <v>41</v>
      </c>
      <c r="Q2018" s="1" t="s">
        <v>154</v>
      </c>
      <c r="R2018" s="1" t="s">
        <v>29</v>
      </c>
      <c r="S2018" s="1" t="s">
        <v>144</v>
      </c>
      <c r="T2018">
        <v>8</v>
      </c>
      <c r="U2018" s="1" t="s">
        <v>140</v>
      </c>
      <c r="V2018" s="4">
        <v>8179</v>
      </c>
      <c r="W2018" s="1" t="s">
        <v>3650</v>
      </c>
      <c r="X2018" s="1" t="s">
        <v>3651</v>
      </c>
      <c r="Y2018" s="2">
        <v>43223</v>
      </c>
      <c r="Z2018" s="2">
        <v>20940</v>
      </c>
      <c r="AA2018" s="1" t="s">
        <v>38</v>
      </c>
      <c r="AB2018">
        <v>1957</v>
      </c>
      <c r="AC2018" t="s">
        <v>39</v>
      </c>
    </row>
    <row r="2019" spans="1:29" x14ac:dyDescent="0.3">
      <c r="A2019">
        <v>1058</v>
      </c>
      <c r="B2019" s="2">
        <v>43556</v>
      </c>
      <c r="C2019" s="2" t="str">
        <f>TEXT(_201904_sales[[#This Row],[transaction_date]],"dddd")</f>
        <v>Monday</v>
      </c>
      <c r="D2019" t="s">
        <v>4122</v>
      </c>
      <c r="E2019">
        <v>8179</v>
      </c>
      <c r="F2019" s="3" t="s">
        <v>4111</v>
      </c>
      <c r="G2019">
        <v>1</v>
      </c>
      <c r="H2019">
        <v>73</v>
      </c>
      <c r="I2019" s="1">
        <f>_201904_sales[[#This Row],[unit_retail_price]]*_201904_sales[[#This Row],[quantity]]</f>
        <v>3.75</v>
      </c>
      <c r="J2019">
        <v>1</v>
      </c>
      <c r="K2019" s="1">
        <f>_201904_sales[[#This Row],[Total sales]]-(_201904_sales[[#This Row],[product_wholesale_price]]*_201904_sales[[#This Row],[quantity]])</f>
        <v>1.31</v>
      </c>
      <c r="L2019">
        <v>3.75</v>
      </c>
      <c r="M2019">
        <v>2.44</v>
      </c>
      <c r="N2019">
        <v>73</v>
      </c>
      <c r="O2019" s="1" t="s">
        <v>207</v>
      </c>
      <c r="P2019" s="1" t="s">
        <v>208</v>
      </c>
      <c r="Q2019" s="1" t="s">
        <v>216</v>
      </c>
      <c r="R2019" s="1" t="s">
        <v>210</v>
      </c>
      <c r="S2019" s="1" t="s">
        <v>162</v>
      </c>
      <c r="T2019">
        <v>8</v>
      </c>
      <c r="U2019" s="1" t="s">
        <v>140</v>
      </c>
      <c r="V2019" s="4">
        <v>8179</v>
      </c>
      <c r="W2019" s="1" t="s">
        <v>3650</v>
      </c>
      <c r="X2019" s="1" t="s">
        <v>3651</v>
      </c>
      <c r="Y2019" s="2">
        <v>43223</v>
      </c>
      <c r="Z2019" s="2">
        <v>20940</v>
      </c>
      <c r="AA2019" s="1" t="s">
        <v>38</v>
      </c>
      <c r="AB2019">
        <v>1957</v>
      </c>
      <c r="AC2019" t="s">
        <v>39</v>
      </c>
    </row>
    <row r="2020" spans="1:29" x14ac:dyDescent="0.3">
      <c r="A2020">
        <v>1062</v>
      </c>
      <c r="B2020" s="2">
        <v>43556</v>
      </c>
      <c r="C2020" s="2" t="str">
        <f>TEXT(_201904_sales[[#This Row],[transaction_date]],"dddd")</f>
        <v>Monday</v>
      </c>
      <c r="D2020" t="s">
        <v>4122</v>
      </c>
      <c r="E2020">
        <v>8194</v>
      </c>
      <c r="F2020" s="3" t="s">
        <v>4110</v>
      </c>
      <c r="G2020">
        <v>1</v>
      </c>
      <c r="H2020">
        <v>59</v>
      </c>
      <c r="I2020" s="1">
        <f>_201904_sales[[#This Row],[unit_retail_price]]*_201904_sales[[#This Row],[quantity]]</f>
        <v>4.5</v>
      </c>
      <c r="J2020">
        <v>1</v>
      </c>
      <c r="K2020" s="1">
        <f>_201904_sales[[#This Row],[Total sales]]-(_201904_sales[[#This Row],[product_wholesale_price]]*_201904_sales[[#This Row],[quantity]])</f>
        <v>1.1200000000000001</v>
      </c>
      <c r="L2020">
        <v>4.5</v>
      </c>
      <c r="M2020">
        <v>3.38</v>
      </c>
      <c r="N2020">
        <v>59</v>
      </c>
      <c r="O2020" s="1" t="s">
        <v>192</v>
      </c>
      <c r="P2020" s="1" t="s">
        <v>125</v>
      </c>
      <c r="Q2020" s="1" t="s">
        <v>194</v>
      </c>
      <c r="R2020" s="1" t="s">
        <v>29</v>
      </c>
      <c r="S2020" s="1" t="s">
        <v>195</v>
      </c>
      <c r="T2020">
        <v>8</v>
      </c>
      <c r="U2020" s="1" t="s">
        <v>140</v>
      </c>
      <c r="V2020" s="4">
        <v>8194</v>
      </c>
      <c r="W2020" s="1" t="s">
        <v>3063</v>
      </c>
      <c r="X2020" s="1" t="s">
        <v>3670</v>
      </c>
      <c r="Y2020" s="2">
        <v>42841</v>
      </c>
      <c r="Z2020" s="2">
        <v>25721</v>
      </c>
      <c r="AA2020" s="1" t="s">
        <v>34</v>
      </c>
      <c r="AB2020">
        <v>1970</v>
      </c>
      <c r="AC2020" t="s">
        <v>373</v>
      </c>
    </row>
    <row r="2021" spans="1:29" x14ac:dyDescent="0.3">
      <c r="A2021">
        <v>1085</v>
      </c>
      <c r="B2021" s="2">
        <v>43556</v>
      </c>
      <c r="C2021" s="2" t="str">
        <f>TEXT(_201904_sales[[#This Row],[transaction_date]],"dddd")</f>
        <v>Monday</v>
      </c>
      <c r="D2021" t="s">
        <v>4122</v>
      </c>
      <c r="E2021">
        <v>8227</v>
      </c>
      <c r="F2021" s="3" t="s">
        <v>4111</v>
      </c>
      <c r="G2021">
        <v>1</v>
      </c>
      <c r="H2021">
        <v>47</v>
      </c>
      <c r="I2021" s="1">
        <f>_201904_sales[[#This Row],[unit_retail_price]]*_201904_sales[[#This Row],[quantity]]</f>
        <v>6</v>
      </c>
      <c r="J2021">
        <v>2</v>
      </c>
      <c r="K2021" s="1">
        <f>_201904_sales[[#This Row],[Total sales]]-(_201904_sales[[#This Row],[product_wholesale_price]]*_201904_sales[[#This Row],[quantity]])</f>
        <v>4.5</v>
      </c>
      <c r="L2021">
        <v>3</v>
      </c>
      <c r="M2021">
        <v>0.75</v>
      </c>
      <c r="N2021">
        <v>47</v>
      </c>
      <c r="O2021" s="1" t="s">
        <v>177</v>
      </c>
      <c r="P2021" s="1" t="s">
        <v>27</v>
      </c>
      <c r="Q2021" s="1" t="s">
        <v>179</v>
      </c>
      <c r="R2021" s="1" t="s">
        <v>143</v>
      </c>
      <c r="S2021" s="1" t="s">
        <v>144</v>
      </c>
      <c r="T2021">
        <v>8</v>
      </c>
      <c r="U2021" s="1" t="s">
        <v>140</v>
      </c>
      <c r="V2021" s="4">
        <v>8227</v>
      </c>
      <c r="W2021" s="1" t="s">
        <v>2716</v>
      </c>
      <c r="X2021" s="1" t="s">
        <v>3719</v>
      </c>
      <c r="Y2021" s="2">
        <v>43562</v>
      </c>
      <c r="Z2021" s="2">
        <v>19090</v>
      </c>
      <c r="AA2021" s="1" t="s">
        <v>38</v>
      </c>
      <c r="AB2021">
        <v>1952</v>
      </c>
      <c r="AC2021" t="s">
        <v>39</v>
      </c>
    </row>
    <row r="2022" spans="1:29" x14ac:dyDescent="0.3">
      <c r="A2022">
        <v>1088</v>
      </c>
      <c r="B2022" s="2">
        <v>43556</v>
      </c>
      <c r="C2022" s="2" t="str">
        <f>TEXT(_201904_sales[[#This Row],[transaction_date]],"dddd")</f>
        <v>Monday</v>
      </c>
      <c r="D2022" t="s">
        <v>4122</v>
      </c>
      <c r="E2022">
        <v>8091</v>
      </c>
      <c r="F2022" s="3" t="s">
        <v>4110</v>
      </c>
      <c r="G2022">
        <v>1</v>
      </c>
      <c r="H2022">
        <v>50</v>
      </c>
      <c r="I2022" s="1">
        <f>_201904_sales[[#This Row],[unit_retail_price]]*_201904_sales[[#This Row],[quantity]]</f>
        <v>5</v>
      </c>
      <c r="J2022">
        <v>2</v>
      </c>
      <c r="K2022" s="1">
        <f>_201904_sales[[#This Row],[Total sales]]-(_201904_sales[[#This Row],[product_wholesale_price]]*_201904_sales[[#This Row],[quantity]])</f>
        <v>3.74</v>
      </c>
      <c r="L2022">
        <v>2.5</v>
      </c>
      <c r="M2022">
        <v>0.63</v>
      </c>
      <c r="N2022">
        <v>50</v>
      </c>
      <c r="O2022" s="1" t="s">
        <v>180</v>
      </c>
      <c r="P2022" s="1" t="s">
        <v>27</v>
      </c>
      <c r="Q2022" s="1" t="s">
        <v>183</v>
      </c>
      <c r="R2022" s="1" t="s">
        <v>29</v>
      </c>
      <c r="S2022" s="1" t="s">
        <v>30</v>
      </c>
      <c r="T2022">
        <v>8</v>
      </c>
      <c r="U2022" s="1" t="s">
        <v>140</v>
      </c>
      <c r="V2022" s="4">
        <v>8091</v>
      </c>
      <c r="W2022" s="1" t="s">
        <v>2719</v>
      </c>
      <c r="X2022" s="1" t="s">
        <v>3532</v>
      </c>
      <c r="Y2022" s="2">
        <v>43321</v>
      </c>
      <c r="Z2022" s="2">
        <v>36052</v>
      </c>
      <c r="AA2022" s="1" t="s">
        <v>34</v>
      </c>
      <c r="AB2022">
        <v>1998</v>
      </c>
      <c r="AC2022" t="s">
        <v>729</v>
      </c>
    </row>
    <row r="2023" spans="1:29" x14ac:dyDescent="0.3">
      <c r="A2023">
        <v>1090</v>
      </c>
      <c r="B2023" s="2">
        <v>43556</v>
      </c>
      <c r="C2023" s="2" t="str">
        <f>TEXT(_201904_sales[[#This Row],[transaction_date]],"dddd")</f>
        <v>Monday</v>
      </c>
      <c r="D2023" t="s">
        <v>4122</v>
      </c>
      <c r="E2023">
        <v>8411</v>
      </c>
      <c r="F2023" s="3" t="s">
        <v>4111</v>
      </c>
      <c r="G2023">
        <v>1</v>
      </c>
      <c r="H2023">
        <v>26</v>
      </c>
      <c r="I2023" s="1">
        <f>_201904_sales[[#This Row],[unit_retail_price]]*_201904_sales[[#This Row],[quantity]]</f>
        <v>3</v>
      </c>
      <c r="J2023">
        <v>1</v>
      </c>
      <c r="K2023" s="1">
        <f>_201904_sales[[#This Row],[Total sales]]-(_201904_sales[[#This Row],[product_wholesale_price]]*_201904_sales[[#This Row],[quantity]])</f>
        <v>2.4</v>
      </c>
      <c r="L2023">
        <v>3</v>
      </c>
      <c r="M2023">
        <v>0.6</v>
      </c>
      <c r="N2023">
        <v>26</v>
      </c>
      <c r="O2023" s="1" t="s">
        <v>145</v>
      </c>
      <c r="P2023" s="1" t="s">
        <v>41</v>
      </c>
      <c r="Q2023" s="1" t="s">
        <v>148</v>
      </c>
      <c r="R2023" s="1" t="s">
        <v>29</v>
      </c>
      <c r="S2023" s="1" t="s">
        <v>144</v>
      </c>
      <c r="T2023">
        <v>8</v>
      </c>
      <c r="U2023" s="1" t="s">
        <v>140</v>
      </c>
      <c r="V2023" s="4">
        <v>8411</v>
      </c>
      <c r="W2023" s="1" t="s">
        <v>3963</v>
      </c>
      <c r="X2023" s="1" t="s">
        <v>3964</v>
      </c>
      <c r="Y2023" s="2">
        <v>43004</v>
      </c>
      <c r="Z2023" s="2">
        <v>24212</v>
      </c>
      <c r="AA2023" s="1" t="s">
        <v>34</v>
      </c>
      <c r="AB2023">
        <v>1966</v>
      </c>
      <c r="AC2023" t="s">
        <v>373</v>
      </c>
    </row>
    <row r="2024" spans="1:29" x14ac:dyDescent="0.3">
      <c r="A2024">
        <v>1448</v>
      </c>
      <c r="B2024" s="2">
        <v>43556</v>
      </c>
      <c r="C2024" s="2" t="str">
        <f>TEXT(_201904_sales[[#This Row],[transaction_date]],"dddd")</f>
        <v>Monday</v>
      </c>
      <c r="D2024" t="s">
        <v>4122</v>
      </c>
      <c r="E2024">
        <v>8411</v>
      </c>
      <c r="F2024" s="3" t="s">
        <v>4111</v>
      </c>
      <c r="G2024">
        <v>1</v>
      </c>
      <c r="H2024">
        <v>40</v>
      </c>
      <c r="I2024" s="1">
        <f>_201904_sales[[#This Row],[unit_retail_price]]*_201904_sales[[#This Row],[quantity]]</f>
        <v>3.75</v>
      </c>
      <c r="J2024">
        <v>1</v>
      </c>
      <c r="K2024" s="1">
        <f>_201904_sales[[#This Row],[Total sales]]-(_201904_sales[[#This Row],[product_wholesale_price]]*_201904_sales[[#This Row],[quantity]])</f>
        <v>3</v>
      </c>
      <c r="L2024">
        <v>3.75</v>
      </c>
      <c r="M2024">
        <v>0.75</v>
      </c>
      <c r="N2024">
        <v>40</v>
      </c>
      <c r="O2024" s="1" t="s">
        <v>163</v>
      </c>
      <c r="P2024" s="1" t="s">
        <v>41</v>
      </c>
      <c r="Q2024" s="1" t="s">
        <v>170</v>
      </c>
      <c r="R2024" s="1" t="s">
        <v>165</v>
      </c>
      <c r="S2024" s="1" t="s">
        <v>162</v>
      </c>
      <c r="T2024">
        <v>8</v>
      </c>
      <c r="U2024" s="1" t="s">
        <v>140</v>
      </c>
      <c r="V2024" s="4">
        <v>8411</v>
      </c>
      <c r="W2024" s="1" t="s">
        <v>3963</v>
      </c>
      <c r="X2024" s="1" t="s">
        <v>3964</v>
      </c>
      <c r="Y2024" s="2">
        <v>43004</v>
      </c>
      <c r="Z2024" s="2">
        <v>24212</v>
      </c>
      <c r="AA2024" s="1" t="s">
        <v>34</v>
      </c>
      <c r="AB2024">
        <v>1966</v>
      </c>
      <c r="AC2024" t="s">
        <v>373</v>
      </c>
    </row>
    <row r="2025" spans="1:29" x14ac:dyDescent="0.3">
      <c r="A2025">
        <v>1115</v>
      </c>
      <c r="B2025" s="2">
        <v>43556</v>
      </c>
      <c r="C2025" s="2" t="str">
        <f>TEXT(_201904_sales[[#This Row],[transaction_date]],"dddd")</f>
        <v>Monday</v>
      </c>
      <c r="D2025" t="s">
        <v>4122</v>
      </c>
      <c r="E2025">
        <v>8190</v>
      </c>
      <c r="F2025" s="3" t="s">
        <v>4110</v>
      </c>
      <c r="G2025">
        <v>1</v>
      </c>
      <c r="H2025">
        <v>59</v>
      </c>
      <c r="I2025" s="1">
        <f>_201904_sales[[#This Row],[unit_retail_price]]*_201904_sales[[#This Row],[quantity]]</f>
        <v>9</v>
      </c>
      <c r="J2025">
        <v>2</v>
      </c>
      <c r="K2025" s="1">
        <f>_201904_sales[[#This Row],[Total sales]]-(_201904_sales[[#This Row],[product_wholesale_price]]*_201904_sales[[#This Row],[quantity]])</f>
        <v>2.2400000000000002</v>
      </c>
      <c r="L2025">
        <v>4.5</v>
      </c>
      <c r="M2025">
        <v>3.38</v>
      </c>
      <c r="N2025">
        <v>59</v>
      </c>
      <c r="O2025" s="1" t="s">
        <v>192</v>
      </c>
      <c r="P2025" s="1" t="s">
        <v>125</v>
      </c>
      <c r="Q2025" s="1" t="s">
        <v>194</v>
      </c>
      <c r="R2025" s="1" t="s">
        <v>29</v>
      </c>
      <c r="S2025" s="1" t="s">
        <v>195</v>
      </c>
      <c r="T2025">
        <v>8</v>
      </c>
      <c r="U2025" s="1" t="s">
        <v>140</v>
      </c>
      <c r="V2025" s="4">
        <v>8190</v>
      </c>
      <c r="W2025" s="1" t="s">
        <v>3235</v>
      </c>
      <c r="X2025" s="1" t="s">
        <v>3665</v>
      </c>
      <c r="Y2025" s="2">
        <v>42888</v>
      </c>
      <c r="Z2025" s="2">
        <v>23309</v>
      </c>
      <c r="AA2025" s="1" t="s">
        <v>34</v>
      </c>
      <c r="AB2025">
        <v>1963</v>
      </c>
      <c r="AC2025" t="s">
        <v>39</v>
      </c>
    </row>
    <row r="2026" spans="1:29" x14ac:dyDescent="0.3">
      <c r="A2026">
        <v>1115</v>
      </c>
      <c r="B2026" s="2">
        <v>43556</v>
      </c>
      <c r="C2026" s="2" t="str">
        <f>TEXT(_201904_sales[[#This Row],[transaction_date]],"dddd")</f>
        <v>Monday</v>
      </c>
      <c r="D2026" t="s">
        <v>4122</v>
      </c>
      <c r="E2026">
        <v>8190</v>
      </c>
      <c r="F2026" s="3" t="s">
        <v>4110</v>
      </c>
      <c r="G2026">
        <v>1</v>
      </c>
      <c r="H2026">
        <v>76</v>
      </c>
      <c r="I2026" s="1">
        <f>_201904_sales[[#This Row],[unit_retail_price]]*_201904_sales[[#This Row],[quantity]]</f>
        <v>3.5</v>
      </c>
      <c r="J2026">
        <v>1</v>
      </c>
      <c r="K2026" s="1">
        <f>_201904_sales[[#This Row],[Total sales]]-(_201904_sales[[#This Row],[product_wholesale_price]]*_201904_sales[[#This Row],[quantity]])</f>
        <v>1.2200000000000002</v>
      </c>
      <c r="L2026">
        <v>3.5</v>
      </c>
      <c r="M2026">
        <v>2.2799999999999998</v>
      </c>
      <c r="N2026">
        <v>76</v>
      </c>
      <c r="O2026" s="1" t="s">
        <v>217</v>
      </c>
      <c r="P2026" s="1" t="s">
        <v>208</v>
      </c>
      <c r="Q2026" s="1" t="s">
        <v>220</v>
      </c>
      <c r="R2026" s="1" t="s">
        <v>210</v>
      </c>
      <c r="S2026" s="1" t="s">
        <v>150</v>
      </c>
      <c r="T2026">
        <v>8</v>
      </c>
      <c r="U2026" s="1" t="s">
        <v>140</v>
      </c>
      <c r="V2026" s="4">
        <v>8190</v>
      </c>
      <c r="W2026" s="1" t="s">
        <v>3235</v>
      </c>
      <c r="X2026" s="1" t="s">
        <v>3665</v>
      </c>
      <c r="Y2026" s="2">
        <v>42888</v>
      </c>
      <c r="Z2026" s="2">
        <v>23309</v>
      </c>
      <c r="AA2026" s="1" t="s">
        <v>34</v>
      </c>
      <c r="AB2026">
        <v>1963</v>
      </c>
      <c r="AC2026" t="s">
        <v>39</v>
      </c>
    </row>
    <row r="2027" spans="1:29" x14ac:dyDescent="0.3">
      <c r="A2027">
        <v>2060</v>
      </c>
      <c r="B2027" s="2">
        <v>43556</v>
      </c>
      <c r="C2027" s="2" t="str">
        <f>TEXT(_201904_sales[[#This Row],[transaction_date]],"dddd")</f>
        <v>Monday</v>
      </c>
      <c r="D2027" t="s">
        <v>4122</v>
      </c>
      <c r="E2027">
        <v>8190</v>
      </c>
      <c r="F2027" s="3" t="s">
        <v>4111</v>
      </c>
      <c r="G2027">
        <v>1</v>
      </c>
      <c r="H2027">
        <v>55</v>
      </c>
      <c r="I2027" s="1">
        <f>_201904_sales[[#This Row],[unit_retail_price]]*_201904_sales[[#This Row],[quantity]]</f>
        <v>8</v>
      </c>
      <c r="J2027">
        <v>2</v>
      </c>
      <c r="K2027" s="1">
        <f>_201904_sales[[#This Row],[Total sales]]-(_201904_sales[[#This Row],[product_wholesale_price]]*_201904_sales[[#This Row],[quantity]])</f>
        <v>6</v>
      </c>
      <c r="L2027">
        <v>4</v>
      </c>
      <c r="M2027">
        <v>1</v>
      </c>
      <c r="N2027">
        <v>55</v>
      </c>
      <c r="O2027" s="1" t="s">
        <v>26</v>
      </c>
      <c r="P2027" s="1" t="s">
        <v>27</v>
      </c>
      <c r="Q2027" s="1" t="s">
        <v>187</v>
      </c>
      <c r="R2027" s="1" t="s">
        <v>143</v>
      </c>
      <c r="S2027" s="1" t="s">
        <v>188</v>
      </c>
      <c r="T2027">
        <v>8</v>
      </c>
      <c r="U2027" s="1" t="s">
        <v>140</v>
      </c>
      <c r="V2027" s="4">
        <v>8190</v>
      </c>
      <c r="W2027" s="1" t="s">
        <v>3235</v>
      </c>
      <c r="X2027" s="1" t="s">
        <v>3665</v>
      </c>
      <c r="Y2027" s="2">
        <v>42888</v>
      </c>
      <c r="Z2027" s="2">
        <v>23309</v>
      </c>
      <c r="AA2027" s="1" t="s">
        <v>34</v>
      </c>
      <c r="AB2027">
        <v>1963</v>
      </c>
      <c r="AC2027" t="s">
        <v>39</v>
      </c>
    </row>
    <row r="2028" spans="1:29" x14ac:dyDescent="0.3">
      <c r="A2028">
        <v>1124</v>
      </c>
      <c r="B2028" s="2">
        <v>43556</v>
      </c>
      <c r="C2028" s="2" t="str">
        <f>TEXT(_201904_sales[[#This Row],[transaction_date]],"dddd")</f>
        <v>Monday</v>
      </c>
      <c r="D2028" t="s">
        <v>4122</v>
      </c>
      <c r="E2028">
        <v>8013</v>
      </c>
      <c r="F2028" s="3" t="s">
        <v>4110</v>
      </c>
      <c r="G2028">
        <v>1</v>
      </c>
      <c r="H2028">
        <v>38</v>
      </c>
      <c r="I2028" s="1">
        <f>_201904_sales[[#This Row],[unit_retail_price]]*_201904_sales[[#This Row],[quantity]]</f>
        <v>3.75</v>
      </c>
      <c r="J2028">
        <v>1</v>
      </c>
      <c r="K2028" s="1">
        <f>_201904_sales[[#This Row],[Total sales]]-(_201904_sales[[#This Row],[product_wholesale_price]]*_201904_sales[[#This Row],[quantity]])</f>
        <v>3</v>
      </c>
      <c r="L2028">
        <v>3.75</v>
      </c>
      <c r="M2028">
        <v>0.75</v>
      </c>
      <c r="N2028">
        <v>38</v>
      </c>
      <c r="O2028" s="1" t="s">
        <v>163</v>
      </c>
      <c r="P2028" s="1" t="s">
        <v>41</v>
      </c>
      <c r="Q2028" s="1" t="s">
        <v>166</v>
      </c>
      <c r="R2028" s="1" t="s">
        <v>165</v>
      </c>
      <c r="S2028" s="1" t="s">
        <v>162</v>
      </c>
      <c r="T2028">
        <v>8</v>
      </c>
      <c r="U2028" s="1" t="s">
        <v>140</v>
      </c>
      <c r="V2028" s="4">
        <v>8013</v>
      </c>
      <c r="W2028" s="1" t="s">
        <v>3105</v>
      </c>
      <c r="X2028" s="1" t="s">
        <v>3421</v>
      </c>
      <c r="Y2028" s="2">
        <v>43074</v>
      </c>
      <c r="Z2028" s="2">
        <v>21113</v>
      </c>
      <c r="AA2028" s="1" t="s">
        <v>34</v>
      </c>
      <c r="AB2028">
        <v>1957</v>
      </c>
      <c r="AC2028" t="s">
        <v>39</v>
      </c>
    </row>
    <row r="2029" spans="1:29" x14ac:dyDescent="0.3">
      <c r="A2029">
        <v>1130</v>
      </c>
      <c r="B2029" s="2">
        <v>43556</v>
      </c>
      <c r="C2029" s="2" t="str">
        <f>TEXT(_201904_sales[[#This Row],[transaction_date]],"dddd")</f>
        <v>Monday</v>
      </c>
      <c r="D2029" t="s">
        <v>4122</v>
      </c>
      <c r="E2029">
        <v>8146</v>
      </c>
      <c r="F2029" s="3" t="s">
        <v>4110</v>
      </c>
      <c r="G2029">
        <v>1</v>
      </c>
      <c r="H2029">
        <v>41</v>
      </c>
      <c r="I2029" s="1">
        <f>_201904_sales[[#This Row],[unit_retail_price]]*_201904_sales[[#This Row],[quantity]]</f>
        <v>8.5</v>
      </c>
      <c r="J2029">
        <v>2</v>
      </c>
      <c r="K2029" s="1">
        <f>_201904_sales[[#This Row],[Total sales]]-(_201904_sales[[#This Row],[product_wholesale_price]]*_201904_sales[[#This Row],[quantity]])</f>
        <v>6.8</v>
      </c>
      <c r="L2029">
        <v>4.25</v>
      </c>
      <c r="M2029">
        <v>0.85</v>
      </c>
      <c r="N2029">
        <v>41</v>
      </c>
      <c r="O2029" s="1" t="s">
        <v>163</v>
      </c>
      <c r="P2029" s="1" t="s">
        <v>41</v>
      </c>
      <c r="Q2029" s="1" t="s">
        <v>171</v>
      </c>
      <c r="R2029" s="1" t="s">
        <v>168</v>
      </c>
      <c r="S2029" s="1" t="s">
        <v>169</v>
      </c>
      <c r="T2029">
        <v>8</v>
      </c>
      <c r="U2029" s="1" t="s">
        <v>140</v>
      </c>
      <c r="V2029" s="4">
        <v>8146</v>
      </c>
      <c r="W2029" s="1" t="s">
        <v>2501</v>
      </c>
      <c r="X2029" s="1" t="s">
        <v>3605</v>
      </c>
      <c r="Y2029" s="2">
        <v>43047</v>
      </c>
      <c r="Z2029" s="2">
        <v>36238</v>
      </c>
      <c r="AA2029" s="1" t="s">
        <v>25</v>
      </c>
      <c r="AB2029">
        <v>1999</v>
      </c>
      <c r="AC2029" t="s">
        <v>729</v>
      </c>
    </row>
    <row r="2030" spans="1:29" x14ac:dyDescent="0.3">
      <c r="A2030">
        <v>1732</v>
      </c>
      <c r="B2030" s="2">
        <v>43556</v>
      </c>
      <c r="C2030" s="2" t="str">
        <f>TEXT(_201904_sales[[#This Row],[transaction_date]],"dddd")</f>
        <v>Monday</v>
      </c>
      <c r="D2030" t="s">
        <v>4122</v>
      </c>
      <c r="E2030">
        <v>8146</v>
      </c>
      <c r="F2030" s="3" t="s">
        <v>4110</v>
      </c>
      <c r="G2030">
        <v>1</v>
      </c>
      <c r="H2030">
        <v>53</v>
      </c>
      <c r="I2030" s="1">
        <f>_201904_sales[[#This Row],[unit_retail_price]]*_201904_sales[[#This Row],[quantity]]</f>
        <v>3</v>
      </c>
      <c r="J2030">
        <v>1</v>
      </c>
      <c r="K2030" s="1">
        <f>_201904_sales[[#This Row],[Total sales]]-(_201904_sales[[#This Row],[product_wholesale_price]]*_201904_sales[[#This Row],[quantity]])</f>
        <v>2.25</v>
      </c>
      <c r="L2030">
        <v>3</v>
      </c>
      <c r="M2030">
        <v>0.75</v>
      </c>
      <c r="N2030">
        <v>53</v>
      </c>
      <c r="O2030" s="1" t="s">
        <v>26</v>
      </c>
      <c r="P2030" s="1" t="s">
        <v>27</v>
      </c>
      <c r="Q2030" s="1" t="s">
        <v>185</v>
      </c>
      <c r="R2030" s="1" t="s">
        <v>143</v>
      </c>
      <c r="S2030" s="1" t="s">
        <v>144</v>
      </c>
      <c r="T2030">
        <v>8</v>
      </c>
      <c r="U2030" s="1" t="s">
        <v>140</v>
      </c>
      <c r="V2030" s="4">
        <v>8146</v>
      </c>
      <c r="W2030" s="1" t="s">
        <v>2501</v>
      </c>
      <c r="X2030" s="1" t="s">
        <v>3605</v>
      </c>
      <c r="Y2030" s="2">
        <v>43047</v>
      </c>
      <c r="Z2030" s="2">
        <v>36238</v>
      </c>
      <c r="AA2030" s="1" t="s">
        <v>25</v>
      </c>
      <c r="AB2030">
        <v>1999</v>
      </c>
      <c r="AC2030" t="s">
        <v>729</v>
      </c>
    </row>
    <row r="2031" spans="1:29" x14ac:dyDescent="0.3">
      <c r="A2031">
        <v>1143</v>
      </c>
      <c r="B2031" s="2">
        <v>43556</v>
      </c>
      <c r="C2031" s="2" t="str">
        <f>TEXT(_201904_sales[[#This Row],[transaction_date]],"dddd")</f>
        <v>Monday</v>
      </c>
      <c r="D2031" t="s">
        <v>4122</v>
      </c>
      <c r="E2031">
        <v>8024</v>
      </c>
      <c r="F2031" s="3" t="s">
        <v>4111</v>
      </c>
      <c r="G2031">
        <v>1</v>
      </c>
      <c r="H2031">
        <v>45</v>
      </c>
      <c r="I2031" s="1">
        <f>_201904_sales[[#This Row],[unit_retail_price]]*_201904_sales[[#This Row],[quantity]]</f>
        <v>6</v>
      </c>
      <c r="J2031">
        <v>2</v>
      </c>
      <c r="K2031" s="1">
        <f>_201904_sales[[#This Row],[Total sales]]-(_201904_sales[[#This Row],[product_wholesale_price]]*_201904_sales[[#This Row],[quantity]])</f>
        <v>4.5</v>
      </c>
      <c r="L2031">
        <v>3</v>
      </c>
      <c r="M2031">
        <v>0.75</v>
      </c>
      <c r="N2031">
        <v>45</v>
      </c>
      <c r="O2031" s="1" t="s">
        <v>172</v>
      </c>
      <c r="P2031" s="1" t="s">
        <v>27</v>
      </c>
      <c r="Q2031" s="1" t="s">
        <v>176</v>
      </c>
      <c r="R2031" s="1" t="s">
        <v>143</v>
      </c>
      <c r="S2031" s="1" t="s">
        <v>144</v>
      </c>
      <c r="T2031">
        <v>8</v>
      </c>
      <c r="U2031" s="1" t="s">
        <v>140</v>
      </c>
      <c r="V2031" s="4">
        <v>8024</v>
      </c>
      <c r="W2031" s="1" t="s">
        <v>3437</v>
      </c>
      <c r="X2031" s="1" t="s">
        <v>3438</v>
      </c>
      <c r="Y2031" s="2">
        <v>43120</v>
      </c>
      <c r="Z2031" s="2">
        <v>36233</v>
      </c>
      <c r="AA2031" s="1" t="s">
        <v>25</v>
      </c>
      <c r="AB2031">
        <v>1999</v>
      </c>
      <c r="AC2031" t="s">
        <v>729</v>
      </c>
    </row>
    <row r="2032" spans="1:29" x14ac:dyDescent="0.3">
      <c r="A2032">
        <v>2244</v>
      </c>
      <c r="B2032" s="2">
        <v>43556</v>
      </c>
      <c r="C2032" s="2" t="str">
        <f>TEXT(_201904_sales[[#This Row],[transaction_date]],"dddd")</f>
        <v>Monday</v>
      </c>
      <c r="D2032" t="s">
        <v>4122</v>
      </c>
      <c r="E2032">
        <v>8024</v>
      </c>
      <c r="F2032" s="3" t="s">
        <v>4111</v>
      </c>
      <c r="G2032">
        <v>1</v>
      </c>
      <c r="H2032">
        <v>49</v>
      </c>
      <c r="I2032" s="1">
        <f>_201904_sales[[#This Row],[unit_retail_price]]*_201904_sales[[#This Row],[quantity]]</f>
        <v>3</v>
      </c>
      <c r="J2032">
        <v>1</v>
      </c>
      <c r="K2032" s="1">
        <f>_201904_sales[[#This Row],[Total sales]]-(_201904_sales[[#This Row],[product_wholesale_price]]*_201904_sales[[#This Row],[quantity]])</f>
        <v>2.25</v>
      </c>
      <c r="L2032">
        <v>3</v>
      </c>
      <c r="M2032">
        <v>0.75</v>
      </c>
      <c r="N2032">
        <v>49</v>
      </c>
      <c r="O2032" s="1" t="s">
        <v>180</v>
      </c>
      <c r="P2032" s="1" t="s">
        <v>27</v>
      </c>
      <c r="Q2032" s="1" t="s">
        <v>182</v>
      </c>
      <c r="R2032" s="1" t="s">
        <v>143</v>
      </c>
      <c r="S2032" s="1" t="s">
        <v>144</v>
      </c>
      <c r="T2032">
        <v>8</v>
      </c>
      <c r="U2032" s="1" t="s">
        <v>140</v>
      </c>
      <c r="V2032" s="4">
        <v>8024</v>
      </c>
      <c r="W2032" s="1" t="s">
        <v>3437</v>
      </c>
      <c r="X2032" s="1" t="s">
        <v>3438</v>
      </c>
      <c r="Y2032" s="2">
        <v>43120</v>
      </c>
      <c r="Z2032" s="2">
        <v>36233</v>
      </c>
      <c r="AA2032" s="1" t="s">
        <v>25</v>
      </c>
      <c r="AB2032">
        <v>1999</v>
      </c>
      <c r="AC2032" t="s">
        <v>729</v>
      </c>
    </row>
    <row r="2033" spans="1:29" x14ac:dyDescent="0.3">
      <c r="A2033">
        <v>2720</v>
      </c>
      <c r="B2033" s="2">
        <v>43556</v>
      </c>
      <c r="C2033" s="2" t="str">
        <f>TEXT(_201904_sales[[#This Row],[transaction_date]],"dddd")</f>
        <v>Monday</v>
      </c>
      <c r="D2033" t="s">
        <v>4122</v>
      </c>
      <c r="E2033">
        <v>8024</v>
      </c>
      <c r="F2033" s="3" t="s">
        <v>4110</v>
      </c>
      <c r="G2033">
        <v>1</v>
      </c>
      <c r="H2033">
        <v>49</v>
      </c>
      <c r="I2033" s="1">
        <f>_201904_sales[[#This Row],[unit_retail_price]]*_201904_sales[[#This Row],[quantity]]</f>
        <v>3</v>
      </c>
      <c r="J2033">
        <v>1</v>
      </c>
      <c r="K2033" s="1">
        <f>_201904_sales[[#This Row],[Total sales]]-(_201904_sales[[#This Row],[product_wholesale_price]]*_201904_sales[[#This Row],[quantity]])</f>
        <v>2.25</v>
      </c>
      <c r="L2033">
        <v>3</v>
      </c>
      <c r="M2033">
        <v>0.75</v>
      </c>
      <c r="N2033">
        <v>49</v>
      </c>
      <c r="O2033" s="1" t="s">
        <v>180</v>
      </c>
      <c r="P2033" s="1" t="s">
        <v>27</v>
      </c>
      <c r="Q2033" s="1" t="s">
        <v>182</v>
      </c>
      <c r="R2033" s="1" t="s">
        <v>143</v>
      </c>
      <c r="S2033" s="1" t="s">
        <v>144</v>
      </c>
      <c r="T2033">
        <v>8</v>
      </c>
      <c r="U2033" s="1" t="s">
        <v>140</v>
      </c>
      <c r="V2033" s="4">
        <v>8024</v>
      </c>
      <c r="W2033" s="1" t="s">
        <v>3437</v>
      </c>
      <c r="X2033" s="1" t="s">
        <v>3438</v>
      </c>
      <c r="Y2033" s="2">
        <v>43120</v>
      </c>
      <c r="Z2033" s="2">
        <v>36233</v>
      </c>
      <c r="AA2033" s="1" t="s">
        <v>25</v>
      </c>
      <c r="AB2033">
        <v>1999</v>
      </c>
      <c r="AC2033" t="s">
        <v>729</v>
      </c>
    </row>
    <row r="2034" spans="1:29" x14ac:dyDescent="0.3">
      <c r="A2034">
        <v>1146</v>
      </c>
      <c r="B2034" s="2">
        <v>43556</v>
      </c>
      <c r="C2034" s="2" t="str">
        <f>TEXT(_201904_sales[[#This Row],[transaction_date]],"dddd")</f>
        <v>Monday</v>
      </c>
      <c r="D2034" t="s">
        <v>4122</v>
      </c>
      <c r="E2034">
        <v>8367</v>
      </c>
      <c r="F2034" s="3" t="s">
        <v>4110</v>
      </c>
      <c r="G2034">
        <v>1</v>
      </c>
      <c r="H2034">
        <v>47</v>
      </c>
      <c r="I2034" s="1">
        <f>_201904_sales[[#This Row],[unit_retail_price]]*_201904_sales[[#This Row],[quantity]]</f>
        <v>3</v>
      </c>
      <c r="J2034">
        <v>1</v>
      </c>
      <c r="K2034" s="1">
        <f>_201904_sales[[#This Row],[Total sales]]-(_201904_sales[[#This Row],[product_wholesale_price]]*_201904_sales[[#This Row],[quantity]])</f>
        <v>2.25</v>
      </c>
      <c r="L2034">
        <v>3</v>
      </c>
      <c r="M2034">
        <v>0.75</v>
      </c>
      <c r="N2034">
        <v>47</v>
      </c>
      <c r="O2034" s="1" t="s">
        <v>177</v>
      </c>
      <c r="P2034" s="1" t="s">
        <v>27</v>
      </c>
      <c r="Q2034" s="1" t="s">
        <v>179</v>
      </c>
      <c r="R2034" s="1" t="s">
        <v>143</v>
      </c>
      <c r="S2034" s="1" t="s">
        <v>144</v>
      </c>
      <c r="T2034">
        <v>8</v>
      </c>
      <c r="U2034" s="1" t="s">
        <v>140</v>
      </c>
      <c r="V2034" s="4">
        <v>8367</v>
      </c>
      <c r="W2034" s="1" t="s">
        <v>3907</v>
      </c>
      <c r="X2034" s="1" t="s">
        <v>3908</v>
      </c>
      <c r="Y2034" s="2">
        <v>43317</v>
      </c>
      <c r="Z2034" s="2">
        <v>32002</v>
      </c>
      <c r="AA2034" s="1" t="s">
        <v>38</v>
      </c>
      <c r="AB2034">
        <v>1987</v>
      </c>
      <c r="AC2034" t="s">
        <v>35</v>
      </c>
    </row>
    <row r="2035" spans="1:29" x14ac:dyDescent="0.3">
      <c r="A2035">
        <v>2317</v>
      </c>
      <c r="B2035" s="2">
        <v>43556</v>
      </c>
      <c r="C2035" s="2" t="str">
        <f>TEXT(_201904_sales[[#This Row],[transaction_date]],"dddd")</f>
        <v>Monday</v>
      </c>
      <c r="D2035" t="s">
        <v>4122</v>
      </c>
      <c r="E2035">
        <v>8367</v>
      </c>
      <c r="F2035" s="3" t="s">
        <v>4111</v>
      </c>
      <c r="G2035">
        <v>1</v>
      </c>
      <c r="H2035">
        <v>22</v>
      </c>
      <c r="I2035" s="1">
        <f>_201904_sales[[#This Row],[unit_retail_price]]*_201904_sales[[#This Row],[quantity]]</f>
        <v>4</v>
      </c>
      <c r="J2035">
        <v>2</v>
      </c>
      <c r="K2035" s="1">
        <f>_201904_sales[[#This Row],[Total sales]]-(_201904_sales[[#This Row],[product_wholesale_price]]*_201904_sales[[#This Row],[quantity]])</f>
        <v>3.2</v>
      </c>
      <c r="L2035">
        <v>2</v>
      </c>
      <c r="M2035">
        <v>0.4</v>
      </c>
      <c r="N2035">
        <v>22</v>
      </c>
      <c r="O2035" s="1" t="s">
        <v>134</v>
      </c>
      <c r="P2035" s="1" t="s">
        <v>41</v>
      </c>
      <c r="Q2035" s="1" t="s">
        <v>135</v>
      </c>
      <c r="R2035" s="1" t="s">
        <v>136</v>
      </c>
      <c r="S2035" s="1" t="s">
        <v>137</v>
      </c>
      <c r="T2035">
        <v>8</v>
      </c>
      <c r="U2035" s="1" t="s">
        <v>140</v>
      </c>
      <c r="V2035" s="4">
        <v>8367</v>
      </c>
      <c r="W2035" s="1" t="s">
        <v>3907</v>
      </c>
      <c r="X2035" s="1" t="s">
        <v>3908</v>
      </c>
      <c r="Y2035" s="2">
        <v>43317</v>
      </c>
      <c r="Z2035" s="2">
        <v>32002</v>
      </c>
      <c r="AA2035" s="1" t="s">
        <v>38</v>
      </c>
      <c r="AB2035">
        <v>1987</v>
      </c>
      <c r="AC2035" t="s">
        <v>35</v>
      </c>
    </row>
    <row r="2036" spans="1:29" x14ac:dyDescent="0.3">
      <c r="A2036">
        <v>1154</v>
      </c>
      <c r="B2036" s="2">
        <v>43556</v>
      </c>
      <c r="C2036" s="2" t="str">
        <f>TEXT(_201904_sales[[#This Row],[transaction_date]],"dddd")</f>
        <v>Monday</v>
      </c>
      <c r="D2036" t="s">
        <v>4122</v>
      </c>
      <c r="E2036">
        <v>8078</v>
      </c>
      <c r="F2036" s="3" t="s">
        <v>4110</v>
      </c>
      <c r="G2036">
        <v>1</v>
      </c>
      <c r="H2036">
        <v>32</v>
      </c>
      <c r="I2036" s="1">
        <f>_201904_sales[[#This Row],[unit_retail_price]]*_201904_sales[[#This Row],[quantity]]</f>
        <v>6</v>
      </c>
      <c r="J2036">
        <v>2</v>
      </c>
      <c r="K2036" s="1">
        <f>_201904_sales[[#This Row],[Total sales]]-(_201904_sales[[#This Row],[product_wholesale_price]]*_201904_sales[[#This Row],[quantity]])</f>
        <v>4.8</v>
      </c>
      <c r="L2036">
        <v>3</v>
      </c>
      <c r="M2036">
        <v>0.6</v>
      </c>
      <c r="N2036">
        <v>32</v>
      </c>
      <c r="O2036" s="1" t="s">
        <v>40</v>
      </c>
      <c r="P2036" s="1" t="s">
        <v>41</v>
      </c>
      <c r="Q2036" s="1" t="s">
        <v>154</v>
      </c>
      <c r="R2036" s="1" t="s">
        <v>29</v>
      </c>
      <c r="S2036" s="1" t="s">
        <v>144</v>
      </c>
      <c r="T2036">
        <v>8</v>
      </c>
      <c r="U2036" s="1" t="s">
        <v>140</v>
      </c>
      <c r="V2036" s="4">
        <v>8078</v>
      </c>
      <c r="W2036" s="1" t="s">
        <v>3513</v>
      </c>
      <c r="X2036" s="1" t="s">
        <v>3514</v>
      </c>
      <c r="Y2036" s="2">
        <v>42941</v>
      </c>
      <c r="Z2036" s="2">
        <v>28499</v>
      </c>
      <c r="AA2036" s="1" t="s">
        <v>38</v>
      </c>
      <c r="AB2036">
        <v>1978</v>
      </c>
      <c r="AC2036" t="s">
        <v>373</v>
      </c>
    </row>
    <row r="2037" spans="1:29" x14ac:dyDescent="0.3">
      <c r="A2037">
        <v>1188</v>
      </c>
      <c r="B2037" s="2">
        <v>43556</v>
      </c>
      <c r="C2037" s="2" t="str">
        <f>TEXT(_201904_sales[[#This Row],[transaction_date]],"dddd")</f>
        <v>Monday</v>
      </c>
      <c r="D2037" t="s">
        <v>4122</v>
      </c>
      <c r="E2037">
        <v>8337</v>
      </c>
      <c r="F2037" s="3" t="s">
        <v>4111</v>
      </c>
      <c r="G2037">
        <v>1</v>
      </c>
      <c r="H2037">
        <v>49</v>
      </c>
      <c r="I2037" s="1">
        <f>_201904_sales[[#This Row],[unit_retail_price]]*_201904_sales[[#This Row],[quantity]]</f>
        <v>6</v>
      </c>
      <c r="J2037">
        <v>2</v>
      </c>
      <c r="K2037" s="1">
        <f>_201904_sales[[#This Row],[Total sales]]-(_201904_sales[[#This Row],[product_wholesale_price]]*_201904_sales[[#This Row],[quantity]])</f>
        <v>4.5</v>
      </c>
      <c r="L2037">
        <v>3</v>
      </c>
      <c r="M2037">
        <v>0.75</v>
      </c>
      <c r="N2037">
        <v>49</v>
      </c>
      <c r="O2037" s="1" t="s">
        <v>180</v>
      </c>
      <c r="P2037" s="1" t="s">
        <v>27</v>
      </c>
      <c r="Q2037" s="1" t="s">
        <v>182</v>
      </c>
      <c r="R2037" s="1" t="s">
        <v>143</v>
      </c>
      <c r="S2037" s="1" t="s">
        <v>144</v>
      </c>
      <c r="T2037">
        <v>8</v>
      </c>
      <c r="U2037" s="1" t="s">
        <v>140</v>
      </c>
      <c r="V2037" s="4">
        <v>8337</v>
      </c>
      <c r="W2037" s="1" t="s">
        <v>2655</v>
      </c>
      <c r="X2037" s="1" t="s">
        <v>3869</v>
      </c>
      <c r="Y2037" s="2">
        <v>43360</v>
      </c>
      <c r="Z2037" s="2">
        <v>27947</v>
      </c>
      <c r="AA2037" s="1" t="s">
        <v>34</v>
      </c>
      <c r="AB2037">
        <v>1976</v>
      </c>
      <c r="AC2037" t="s">
        <v>373</v>
      </c>
    </row>
    <row r="2038" spans="1:29" x14ac:dyDescent="0.3">
      <c r="A2038">
        <v>1193</v>
      </c>
      <c r="B2038" s="2">
        <v>43556</v>
      </c>
      <c r="C2038" s="2" t="str">
        <f>TEXT(_201904_sales[[#This Row],[transaction_date]],"dddd")</f>
        <v>Monday</v>
      </c>
      <c r="D2038" t="s">
        <v>4122</v>
      </c>
      <c r="E2038">
        <v>8270</v>
      </c>
      <c r="F2038" s="3" t="s">
        <v>4110</v>
      </c>
      <c r="G2038">
        <v>1</v>
      </c>
      <c r="H2038">
        <v>49</v>
      </c>
      <c r="I2038" s="1">
        <f>_201904_sales[[#This Row],[unit_retail_price]]*_201904_sales[[#This Row],[quantity]]</f>
        <v>6</v>
      </c>
      <c r="J2038">
        <v>2</v>
      </c>
      <c r="K2038" s="1">
        <f>_201904_sales[[#This Row],[Total sales]]-(_201904_sales[[#This Row],[product_wholesale_price]]*_201904_sales[[#This Row],[quantity]])</f>
        <v>4.5</v>
      </c>
      <c r="L2038">
        <v>3</v>
      </c>
      <c r="M2038">
        <v>0.75</v>
      </c>
      <c r="N2038">
        <v>49</v>
      </c>
      <c r="O2038" s="1" t="s">
        <v>180</v>
      </c>
      <c r="P2038" s="1" t="s">
        <v>27</v>
      </c>
      <c r="Q2038" s="1" t="s">
        <v>182</v>
      </c>
      <c r="R2038" s="1" t="s">
        <v>143</v>
      </c>
      <c r="S2038" s="1" t="s">
        <v>144</v>
      </c>
      <c r="T2038">
        <v>8</v>
      </c>
      <c r="U2038" s="1" t="s">
        <v>140</v>
      </c>
      <c r="V2038" s="4">
        <v>8270</v>
      </c>
      <c r="W2038" s="1" t="s">
        <v>3671</v>
      </c>
      <c r="X2038" s="1" t="s">
        <v>3779</v>
      </c>
      <c r="Y2038" s="2">
        <v>42895</v>
      </c>
      <c r="Z2038" s="2">
        <v>35049</v>
      </c>
      <c r="AA2038" s="1" t="s">
        <v>38</v>
      </c>
      <c r="AB2038">
        <v>1995</v>
      </c>
      <c r="AC2038" t="s">
        <v>729</v>
      </c>
    </row>
    <row r="2039" spans="1:29" x14ac:dyDescent="0.3">
      <c r="A2039">
        <v>1195</v>
      </c>
      <c r="B2039" s="2">
        <v>43556</v>
      </c>
      <c r="C2039" s="2" t="str">
        <f>TEXT(_201904_sales[[#This Row],[transaction_date]],"dddd")</f>
        <v>Monday</v>
      </c>
      <c r="D2039" t="s">
        <v>4122</v>
      </c>
      <c r="E2039">
        <v>8046</v>
      </c>
      <c r="F2039" s="3" t="s">
        <v>4111</v>
      </c>
      <c r="G2039">
        <v>1</v>
      </c>
      <c r="H2039">
        <v>30</v>
      </c>
      <c r="I2039" s="1">
        <f>_201904_sales[[#This Row],[unit_retail_price]]*_201904_sales[[#This Row],[quantity]]</f>
        <v>6</v>
      </c>
      <c r="J2039">
        <v>2</v>
      </c>
      <c r="K2039" s="1">
        <f>_201904_sales[[#This Row],[Total sales]]-(_201904_sales[[#This Row],[product_wholesale_price]]*_201904_sales[[#This Row],[quantity]])</f>
        <v>4.8</v>
      </c>
      <c r="L2039">
        <v>3</v>
      </c>
      <c r="M2039">
        <v>0.6</v>
      </c>
      <c r="N2039">
        <v>30</v>
      </c>
      <c r="O2039" s="1" t="s">
        <v>40</v>
      </c>
      <c r="P2039" s="1" t="s">
        <v>41</v>
      </c>
      <c r="Q2039" s="1" t="s">
        <v>152</v>
      </c>
      <c r="R2039" s="1" t="s">
        <v>143</v>
      </c>
      <c r="S2039" s="1" t="s">
        <v>144</v>
      </c>
      <c r="T2039">
        <v>8</v>
      </c>
      <c r="U2039" s="1" t="s">
        <v>140</v>
      </c>
      <c r="V2039" s="4">
        <v>8046</v>
      </c>
      <c r="W2039" s="1" t="s">
        <v>3468</v>
      </c>
      <c r="X2039" s="1" t="s">
        <v>3469</v>
      </c>
      <c r="Y2039" s="2">
        <v>43256</v>
      </c>
      <c r="Z2039" s="2">
        <v>23519</v>
      </c>
      <c r="AA2039" s="1" t="s">
        <v>34</v>
      </c>
      <c r="AB2039">
        <v>1964</v>
      </c>
      <c r="AC2039" t="s">
        <v>39</v>
      </c>
    </row>
    <row r="2040" spans="1:29" x14ac:dyDescent="0.3">
      <c r="A2040">
        <v>1226</v>
      </c>
      <c r="B2040" s="2">
        <v>43556</v>
      </c>
      <c r="C2040" s="2" t="str">
        <f>TEXT(_201904_sales[[#This Row],[transaction_date]],"dddd")</f>
        <v>Monday</v>
      </c>
      <c r="D2040" t="s">
        <v>4122</v>
      </c>
      <c r="E2040">
        <v>8340</v>
      </c>
      <c r="F2040" s="3" t="s">
        <v>4110</v>
      </c>
      <c r="G2040">
        <v>1</v>
      </c>
      <c r="H2040">
        <v>40</v>
      </c>
      <c r="I2040" s="1">
        <f>_201904_sales[[#This Row],[unit_retail_price]]*_201904_sales[[#This Row],[quantity]]</f>
        <v>7.5</v>
      </c>
      <c r="J2040">
        <v>2</v>
      </c>
      <c r="K2040" s="1">
        <f>_201904_sales[[#This Row],[Total sales]]-(_201904_sales[[#This Row],[product_wholesale_price]]*_201904_sales[[#This Row],[quantity]])</f>
        <v>6</v>
      </c>
      <c r="L2040">
        <v>3.75</v>
      </c>
      <c r="M2040">
        <v>0.75</v>
      </c>
      <c r="N2040">
        <v>40</v>
      </c>
      <c r="O2040" s="1" t="s">
        <v>163</v>
      </c>
      <c r="P2040" s="1" t="s">
        <v>41</v>
      </c>
      <c r="Q2040" s="1" t="s">
        <v>170</v>
      </c>
      <c r="R2040" s="1" t="s">
        <v>165</v>
      </c>
      <c r="S2040" s="1" t="s">
        <v>162</v>
      </c>
      <c r="T2040">
        <v>8</v>
      </c>
      <c r="U2040" s="1" t="s">
        <v>140</v>
      </c>
      <c r="V2040" s="4">
        <v>8340</v>
      </c>
      <c r="W2040" s="1" t="s">
        <v>3054</v>
      </c>
      <c r="X2040" s="1" t="s">
        <v>3873</v>
      </c>
      <c r="Y2040" s="2">
        <v>42860</v>
      </c>
      <c r="Z2040" s="2">
        <v>36639</v>
      </c>
      <c r="AA2040" s="1" t="s">
        <v>25</v>
      </c>
      <c r="AB2040">
        <v>2000</v>
      </c>
      <c r="AC2040" t="s">
        <v>729</v>
      </c>
    </row>
    <row r="2041" spans="1:29" x14ac:dyDescent="0.3">
      <c r="A2041">
        <v>1234</v>
      </c>
      <c r="B2041" s="2">
        <v>43556</v>
      </c>
      <c r="C2041" s="2" t="str">
        <f>TEXT(_201904_sales[[#This Row],[transaction_date]],"dddd")</f>
        <v>Monday</v>
      </c>
      <c r="D2041" t="s">
        <v>4122</v>
      </c>
      <c r="E2041">
        <v>8121</v>
      </c>
      <c r="F2041" s="3" t="s">
        <v>4110</v>
      </c>
      <c r="G2041">
        <v>1</v>
      </c>
      <c r="H2041">
        <v>55</v>
      </c>
      <c r="I2041" s="1">
        <f>_201904_sales[[#This Row],[unit_retail_price]]*_201904_sales[[#This Row],[quantity]]</f>
        <v>4</v>
      </c>
      <c r="J2041">
        <v>1</v>
      </c>
      <c r="K2041" s="1">
        <f>_201904_sales[[#This Row],[Total sales]]-(_201904_sales[[#This Row],[product_wholesale_price]]*_201904_sales[[#This Row],[quantity]])</f>
        <v>3</v>
      </c>
      <c r="L2041">
        <v>4</v>
      </c>
      <c r="M2041">
        <v>1</v>
      </c>
      <c r="N2041">
        <v>55</v>
      </c>
      <c r="O2041" s="1" t="s">
        <v>26</v>
      </c>
      <c r="P2041" s="1" t="s">
        <v>27</v>
      </c>
      <c r="Q2041" s="1" t="s">
        <v>187</v>
      </c>
      <c r="R2041" s="1" t="s">
        <v>143</v>
      </c>
      <c r="S2041" s="1" t="s">
        <v>188</v>
      </c>
      <c r="T2041">
        <v>8</v>
      </c>
      <c r="U2041" s="1" t="s">
        <v>140</v>
      </c>
      <c r="V2041" s="4">
        <v>8121</v>
      </c>
      <c r="W2041" s="1" t="s">
        <v>3570</v>
      </c>
      <c r="X2041" s="1" t="s">
        <v>3571</v>
      </c>
      <c r="Y2041" s="2">
        <v>43184</v>
      </c>
      <c r="Z2041" s="2">
        <v>35420</v>
      </c>
      <c r="AA2041" s="1" t="s">
        <v>38</v>
      </c>
      <c r="AB2041">
        <v>1996</v>
      </c>
      <c r="AC2041" t="s">
        <v>729</v>
      </c>
    </row>
    <row r="2042" spans="1:29" x14ac:dyDescent="0.3">
      <c r="A2042">
        <v>2242</v>
      </c>
      <c r="B2042" s="2">
        <v>43556</v>
      </c>
      <c r="C2042" s="2" t="str">
        <f>TEXT(_201904_sales[[#This Row],[transaction_date]],"dddd")</f>
        <v>Monday</v>
      </c>
      <c r="D2042" t="s">
        <v>4122</v>
      </c>
      <c r="E2042">
        <v>8121</v>
      </c>
      <c r="F2042" s="3" t="s">
        <v>4111</v>
      </c>
      <c r="G2042">
        <v>1</v>
      </c>
      <c r="H2042">
        <v>47</v>
      </c>
      <c r="I2042" s="1">
        <f>_201904_sales[[#This Row],[unit_retail_price]]*_201904_sales[[#This Row],[quantity]]</f>
        <v>6</v>
      </c>
      <c r="J2042">
        <v>2</v>
      </c>
      <c r="K2042" s="1">
        <f>_201904_sales[[#This Row],[Total sales]]-(_201904_sales[[#This Row],[product_wholesale_price]]*_201904_sales[[#This Row],[quantity]])</f>
        <v>4.5</v>
      </c>
      <c r="L2042">
        <v>3</v>
      </c>
      <c r="M2042">
        <v>0.75</v>
      </c>
      <c r="N2042">
        <v>47</v>
      </c>
      <c r="O2042" s="1" t="s">
        <v>177</v>
      </c>
      <c r="P2042" s="1" t="s">
        <v>27</v>
      </c>
      <c r="Q2042" s="1" t="s">
        <v>179</v>
      </c>
      <c r="R2042" s="1" t="s">
        <v>143</v>
      </c>
      <c r="S2042" s="1" t="s">
        <v>144</v>
      </c>
      <c r="T2042">
        <v>8</v>
      </c>
      <c r="U2042" s="1" t="s">
        <v>140</v>
      </c>
      <c r="V2042" s="4">
        <v>8121</v>
      </c>
      <c r="W2042" s="1" t="s">
        <v>3570</v>
      </c>
      <c r="X2042" s="1" t="s">
        <v>3571</v>
      </c>
      <c r="Y2042" s="2">
        <v>43184</v>
      </c>
      <c r="Z2042" s="2">
        <v>35420</v>
      </c>
      <c r="AA2042" s="1" t="s">
        <v>38</v>
      </c>
      <c r="AB2042">
        <v>1996</v>
      </c>
      <c r="AC2042" t="s">
        <v>729</v>
      </c>
    </row>
    <row r="2043" spans="1:29" x14ac:dyDescent="0.3">
      <c r="A2043">
        <v>1244</v>
      </c>
      <c r="B2043" s="2">
        <v>43556</v>
      </c>
      <c r="C2043" s="2" t="str">
        <f>TEXT(_201904_sales[[#This Row],[transaction_date]],"dddd")</f>
        <v>Monday</v>
      </c>
      <c r="D2043" t="s">
        <v>4122</v>
      </c>
      <c r="E2043">
        <v>8271</v>
      </c>
      <c r="F2043" s="3" t="s">
        <v>4110</v>
      </c>
      <c r="G2043">
        <v>1</v>
      </c>
      <c r="H2043">
        <v>87</v>
      </c>
      <c r="I2043" s="1">
        <f>_201904_sales[[#This Row],[unit_retail_price]]*_201904_sales[[#This Row],[quantity]]</f>
        <v>6</v>
      </c>
      <c r="J2043">
        <v>2</v>
      </c>
      <c r="K2043" s="1">
        <f>_201904_sales[[#This Row],[Total sales]]-(_201904_sales[[#This Row],[product_wholesale_price]]*_201904_sales[[#This Row],[quantity]])</f>
        <v>4.8</v>
      </c>
      <c r="L2043">
        <v>3</v>
      </c>
      <c r="M2043">
        <v>0.6</v>
      </c>
      <c r="N2043">
        <v>87</v>
      </c>
      <c r="O2043" s="1" t="s">
        <v>163</v>
      </c>
      <c r="P2043" s="1" t="s">
        <v>41</v>
      </c>
      <c r="Q2043" s="1" t="s">
        <v>234</v>
      </c>
      <c r="R2043" s="1" t="s">
        <v>165</v>
      </c>
      <c r="S2043" s="1" t="s">
        <v>144</v>
      </c>
      <c r="T2043">
        <v>8</v>
      </c>
      <c r="U2043" s="1" t="s">
        <v>140</v>
      </c>
      <c r="V2043" s="4">
        <v>8271</v>
      </c>
      <c r="W2043" s="1" t="s">
        <v>1816</v>
      </c>
      <c r="X2043" s="1" t="s">
        <v>3780</v>
      </c>
      <c r="Y2043" s="2">
        <v>42771</v>
      </c>
      <c r="Z2043" s="2">
        <v>31954</v>
      </c>
      <c r="AA2043" s="1" t="s">
        <v>38</v>
      </c>
      <c r="AB2043">
        <v>1987</v>
      </c>
      <c r="AC2043" t="s">
        <v>35</v>
      </c>
    </row>
    <row r="2044" spans="1:29" x14ac:dyDescent="0.3">
      <c r="A2044">
        <v>1255</v>
      </c>
      <c r="B2044" s="2">
        <v>43556</v>
      </c>
      <c r="C2044" s="2" t="str">
        <f>TEXT(_201904_sales[[#This Row],[transaction_date]],"dddd")</f>
        <v>Monday</v>
      </c>
      <c r="D2044" t="s">
        <v>4122</v>
      </c>
      <c r="E2044">
        <v>8259</v>
      </c>
      <c r="F2044" s="3" t="s">
        <v>4110</v>
      </c>
      <c r="G2044">
        <v>1</v>
      </c>
      <c r="H2044">
        <v>53</v>
      </c>
      <c r="I2044" s="1">
        <f>_201904_sales[[#This Row],[unit_retail_price]]*_201904_sales[[#This Row],[quantity]]</f>
        <v>6</v>
      </c>
      <c r="J2044">
        <v>2</v>
      </c>
      <c r="K2044" s="1">
        <f>_201904_sales[[#This Row],[Total sales]]-(_201904_sales[[#This Row],[product_wholesale_price]]*_201904_sales[[#This Row],[quantity]])</f>
        <v>4.5</v>
      </c>
      <c r="L2044">
        <v>3</v>
      </c>
      <c r="M2044">
        <v>0.75</v>
      </c>
      <c r="N2044">
        <v>53</v>
      </c>
      <c r="O2044" s="1" t="s">
        <v>26</v>
      </c>
      <c r="P2044" s="1" t="s">
        <v>27</v>
      </c>
      <c r="Q2044" s="1" t="s">
        <v>185</v>
      </c>
      <c r="R2044" s="1" t="s">
        <v>143</v>
      </c>
      <c r="S2044" s="1" t="s">
        <v>144</v>
      </c>
      <c r="T2044">
        <v>8</v>
      </c>
      <c r="U2044" s="1" t="s">
        <v>140</v>
      </c>
      <c r="V2044" s="4">
        <v>8259</v>
      </c>
      <c r="W2044" s="1" t="s">
        <v>3764</v>
      </c>
      <c r="X2044" s="1" t="s">
        <v>3765</v>
      </c>
      <c r="Y2044" s="2">
        <v>43509</v>
      </c>
      <c r="Z2044" s="2">
        <v>35977</v>
      </c>
      <c r="AA2044" s="1" t="s">
        <v>34</v>
      </c>
      <c r="AB2044">
        <v>1998</v>
      </c>
      <c r="AC2044" t="s">
        <v>729</v>
      </c>
    </row>
    <row r="2045" spans="1:29" x14ac:dyDescent="0.3">
      <c r="A2045">
        <v>1260</v>
      </c>
      <c r="B2045" s="2">
        <v>43556</v>
      </c>
      <c r="C2045" s="2" t="str">
        <f>TEXT(_201904_sales[[#This Row],[transaction_date]],"dddd")</f>
        <v>Monday</v>
      </c>
      <c r="D2045" t="s">
        <v>4122</v>
      </c>
      <c r="E2045">
        <v>8399</v>
      </c>
      <c r="F2045" s="3" t="s">
        <v>4110</v>
      </c>
      <c r="G2045">
        <v>1</v>
      </c>
      <c r="H2045">
        <v>52</v>
      </c>
      <c r="I2045" s="1">
        <f>_201904_sales[[#This Row],[unit_retail_price]]*_201904_sales[[#This Row],[quantity]]</f>
        <v>2.5</v>
      </c>
      <c r="J2045">
        <v>1</v>
      </c>
      <c r="K2045" s="1">
        <f>_201904_sales[[#This Row],[Total sales]]-(_201904_sales[[#This Row],[product_wholesale_price]]*_201904_sales[[#This Row],[quantity]])</f>
        <v>1.87</v>
      </c>
      <c r="L2045">
        <v>2.5</v>
      </c>
      <c r="M2045">
        <v>0.63</v>
      </c>
      <c r="N2045">
        <v>52</v>
      </c>
      <c r="O2045" s="1" t="s">
        <v>26</v>
      </c>
      <c r="P2045" s="1" t="s">
        <v>27</v>
      </c>
      <c r="Q2045" s="1" t="s">
        <v>28</v>
      </c>
      <c r="R2045" s="1" t="s">
        <v>29</v>
      </c>
      <c r="S2045" s="1" t="s">
        <v>30</v>
      </c>
      <c r="T2045">
        <v>8</v>
      </c>
      <c r="U2045" s="1" t="s">
        <v>140</v>
      </c>
      <c r="V2045" s="4">
        <v>8399</v>
      </c>
      <c r="W2045" s="1" t="s">
        <v>3280</v>
      </c>
      <c r="X2045" s="1" t="s">
        <v>3948</v>
      </c>
      <c r="Y2045" s="2">
        <v>43333</v>
      </c>
      <c r="Z2045" s="2">
        <v>22030</v>
      </c>
      <c r="AA2045" s="1" t="s">
        <v>38</v>
      </c>
      <c r="AB2045">
        <v>1960</v>
      </c>
      <c r="AC2045" t="s">
        <v>39</v>
      </c>
    </row>
    <row r="2046" spans="1:29" x14ac:dyDescent="0.3">
      <c r="A2046">
        <v>1264</v>
      </c>
      <c r="B2046" s="2">
        <v>43556</v>
      </c>
      <c r="C2046" s="2" t="str">
        <f>TEXT(_201904_sales[[#This Row],[transaction_date]],"dddd")</f>
        <v>Monday</v>
      </c>
      <c r="D2046" t="s">
        <v>4122</v>
      </c>
      <c r="E2046">
        <v>8160</v>
      </c>
      <c r="F2046" s="3" t="s">
        <v>4111</v>
      </c>
      <c r="G2046">
        <v>1</v>
      </c>
      <c r="H2046">
        <v>43</v>
      </c>
      <c r="I2046" s="1">
        <f>_201904_sales[[#This Row],[unit_retail_price]]*_201904_sales[[#This Row],[quantity]]</f>
        <v>3</v>
      </c>
      <c r="J2046">
        <v>1</v>
      </c>
      <c r="K2046" s="1">
        <f>_201904_sales[[#This Row],[Total sales]]-(_201904_sales[[#This Row],[product_wholesale_price]]*_201904_sales[[#This Row],[quantity]])</f>
        <v>2.25</v>
      </c>
      <c r="L2046">
        <v>3</v>
      </c>
      <c r="M2046">
        <v>0.75</v>
      </c>
      <c r="N2046">
        <v>43</v>
      </c>
      <c r="O2046" s="1" t="s">
        <v>172</v>
      </c>
      <c r="P2046" s="1" t="s">
        <v>27</v>
      </c>
      <c r="Q2046" s="1" t="s">
        <v>174</v>
      </c>
      <c r="R2046" s="1" t="s">
        <v>143</v>
      </c>
      <c r="S2046" s="1" t="s">
        <v>144</v>
      </c>
      <c r="T2046">
        <v>8</v>
      </c>
      <c r="U2046" s="1" t="s">
        <v>140</v>
      </c>
      <c r="V2046" s="4">
        <v>8160</v>
      </c>
      <c r="W2046" s="1" t="s">
        <v>3624</v>
      </c>
      <c r="X2046" s="1" t="s">
        <v>3625</v>
      </c>
      <c r="Y2046" s="2">
        <v>43269</v>
      </c>
      <c r="Z2046" s="2">
        <v>36366</v>
      </c>
      <c r="AA2046" s="1" t="s">
        <v>25</v>
      </c>
      <c r="AB2046">
        <v>1999</v>
      </c>
      <c r="AC2046" t="s">
        <v>729</v>
      </c>
    </row>
    <row r="2047" spans="1:29" x14ac:dyDescent="0.3">
      <c r="A2047">
        <v>1268</v>
      </c>
      <c r="B2047" s="2">
        <v>43556</v>
      </c>
      <c r="C2047" s="2" t="str">
        <f>TEXT(_201904_sales[[#This Row],[transaction_date]],"dddd")</f>
        <v>Monday</v>
      </c>
      <c r="D2047" t="s">
        <v>4122</v>
      </c>
      <c r="E2047">
        <v>8169</v>
      </c>
      <c r="F2047" s="3" t="s">
        <v>4110</v>
      </c>
      <c r="G2047">
        <v>1</v>
      </c>
      <c r="H2047">
        <v>33</v>
      </c>
      <c r="I2047" s="1">
        <f>_201904_sales[[#This Row],[unit_retail_price]]*_201904_sales[[#This Row],[quantity]]</f>
        <v>7</v>
      </c>
      <c r="J2047">
        <v>2</v>
      </c>
      <c r="K2047" s="1">
        <f>_201904_sales[[#This Row],[Total sales]]-(_201904_sales[[#This Row],[product_wholesale_price]]*_201904_sales[[#This Row],[quantity]])</f>
        <v>5.6</v>
      </c>
      <c r="L2047">
        <v>3.5</v>
      </c>
      <c r="M2047">
        <v>0.7</v>
      </c>
      <c r="N2047">
        <v>33</v>
      </c>
      <c r="O2047" s="1" t="s">
        <v>40</v>
      </c>
      <c r="P2047" s="1" t="s">
        <v>41</v>
      </c>
      <c r="Q2047" s="1" t="s">
        <v>155</v>
      </c>
      <c r="R2047" s="1" t="s">
        <v>143</v>
      </c>
      <c r="S2047" s="1" t="s">
        <v>150</v>
      </c>
      <c r="T2047">
        <v>8</v>
      </c>
      <c r="U2047" s="1" t="s">
        <v>140</v>
      </c>
      <c r="V2047" s="4">
        <v>8169</v>
      </c>
      <c r="W2047" s="1" t="s">
        <v>2678</v>
      </c>
      <c r="X2047" s="1" t="s">
        <v>3639</v>
      </c>
      <c r="Y2047" s="2">
        <v>42954</v>
      </c>
      <c r="Z2047" s="2">
        <v>29394</v>
      </c>
      <c r="AA2047" s="1" t="s">
        <v>34</v>
      </c>
      <c r="AB2047">
        <v>1980</v>
      </c>
      <c r="AC2047" t="s">
        <v>35</v>
      </c>
    </row>
    <row r="2048" spans="1:29" x14ac:dyDescent="0.3">
      <c r="A2048">
        <v>2531</v>
      </c>
      <c r="B2048" s="2">
        <v>43556</v>
      </c>
      <c r="C2048" s="2" t="str">
        <f>TEXT(_201904_sales[[#This Row],[transaction_date]],"dddd")</f>
        <v>Monday</v>
      </c>
      <c r="D2048" t="s">
        <v>4122</v>
      </c>
      <c r="E2048">
        <v>8169</v>
      </c>
      <c r="F2048" s="3" t="s">
        <v>4110</v>
      </c>
      <c r="G2048">
        <v>1</v>
      </c>
      <c r="H2048">
        <v>38</v>
      </c>
      <c r="I2048" s="1">
        <f>_201904_sales[[#This Row],[unit_retail_price]]*_201904_sales[[#This Row],[quantity]]</f>
        <v>3.75</v>
      </c>
      <c r="J2048">
        <v>1</v>
      </c>
      <c r="K2048" s="1">
        <f>_201904_sales[[#This Row],[Total sales]]-(_201904_sales[[#This Row],[product_wholesale_price]]*_201904_sales[[#This Row],[quantity]])</f>
        <v>3</v>
      </c>
      <c r="L2048">
        <v>3.75</v>
      </c>
      <c r="M2048">
        <v>0.75</v>
      </c>
      <c r="N2048">
        <v>38</v>
      </c>
      <c r="O2048" s="1" t="s">
        <v>163</v>
      </c>
      <c r="P2048" s="1" t="s">
        <v>41</v>
      </c>
      <c r="Q2048" s="1" t="s">
        <v>166</v>
      </c>
      <c r="R2048" s="1" t="s">
        <v>165</v>
      </c>
      <c r="S2048" s="1" t="s">
        <v>162</v>
      </c>
      <c r="T2048">
        <v>8</v>
      </c>
      <c r="U2048" s="1" t="s">
        <v>140</v>
      </c>
      <c r="V2048" s="4">
        <v>8169</v>
      </c>
      <c r="W2048" s="1" t="s">
        <v>2678</v>
      </c>
      <c r="X2048" s="1" t="s">
        <v>3639</v>
      </c>
      <c r="Y2048" s="2">
        <v>42954</v>
      </c>
      <c r="Z2048" s="2">
        <v>29394</v>
      </c>
      <c r="AA2048" s="1" t="s">
        <v>34</v>
      </c>
      <c r="AB2048">
        <v>1980</v>
      </c>
      <c r="AC2048" t="s">
        <v>35</v>
      </c>
    </row>
    <row r="2049" spans="1:29" x14ac:dyDescent="0.3">
      <c r="A2049">
        <v>1276</v>
      </c>
      <c r="B2049" s="2">
        <v>43556</v>
      </c>
      <c r="C2049" s="2" t="str">
        <f>TEXT(_201904_sales[[#This Row],[transaction_date]],"dddd")</f>
        <v>Monday</v>
      </c>
      <c r="D2049" t="s">
        <v>4122</v>
      </c>
      <c r="E2049">
        <v>8435</v>
      </c>
      <c r="F2049" s="3" t="s">
        <v>4110</v>
      </c>
      <c r="G2049">
        <v>1</v>
      </c>
      <c r="H2049">
        <v>22</v>
      </c>
      <c r="I2049" s="1">
        <f>_201904_sales[[#This Row],[unit_retail_price]]*_201904_sales[[#This Row],[quantity]]</f>
        <v>4</v>
      </c>
      <c r="J2049">
        <v>2</v>
      </c>
      <c r="K2049" s="1">
        <f>_201904_sales[[#This Row],[Total sales]]-(_201904_sales[[#This Row],[product_wholesale_price]]*_201904_sales[[#This Row],[quantity]])</f>
        <v>3.2</v>
      </c>
      <c r="L2049">
        <v>2</v>
      </c>
      <c r="M2049">
        <v>0.4</v>
      </c>
      <c r="N2049">
        <v>22</v>
      </c>
      <c r="O2049" s="1" t="s">
        <v>134</v>
      </c>
      <c r="P2049" s="1" t="s">
        <v>41</v>
      </c>
      <c r="Q2049" s="1" t="s">
        <v>135</v>
      </c>
      <c r="R2049" s="1" t="s">
        <v>136</v>
      </c>
      <c r="S2049" s="1" t="s">
        <v>137</v>
      </c>
      <c r="T2049">
        <v>8</v>
      </c>
      <c r="U2049" s="1" t="s">
        <v>140</v>
      </c>
      <c r="V2049" s="4">
        <v>8435</v>
      </c>
      <c r="W2049" s="1" t="s">
        <v>2006</v>
      </c>
      <c r="X2049" s="1" t="s">
        <v>3996</v>
      </c>
      <c r="Y2049" s="2">
        <v>43500</v>
      </c>
      <c r="Z2049" s="2">
        <v>33949</v>
      </c>
      <c r="AA2049" s="1" t="s">
        <v>34</v>
      </c>
      <c r="AB2049">
        <v>1992</v>
      </c>
      <c r="AC2049" t="s">
        <v>668</v>
      </c>
    </row>
    <row r="2050" spans="1:29" x14ac:dyDescent="0.3">
      <c r="A2050">
        <v>1276</v>
      </c>
      <c r="B2050" s="2">
        <v>43556</v>
      </c>
      <c r="C2050" s="2" t="str">
        <f>TEXT(_201904_sales[[#This Row],[transaction_date]],"dddd")</f>
        <v>Monday</v>
      </c>
      <c r="D2050" t="s">
        <v>4122</v>
      </c>
      <c r="E2050">
        <v>8435</v>
      </c>
      <c r="F2050" s="3" t="s">
        <v>4110</v>
      </c>
      <c r="G2050">
        <v>1</v>
      </c>
      <c r="H2050">
        <v>69</v>
      </c>
      <c r="I2050" s="1">
        <f>_201904_sales[[#This Row],[unit_retail_price]]*_201904_sales[[#This Row],[quantity]]</f>
        <v>3.25</v>
      </c>
      <c r="J2050">
        <v>1</v>
      </c>
      <c r="K2050" s="1">
        <f>_201904_sales[[#This Row],[Total sales]]-(_201904_sales[[#This Row],[product_wholesale_price]]*_201904_sales[[#This Row],[quantity]])</f>
        <v>0.9700000000000002</v>
      </c>
      <c r="L2050">
        <v>3.25</v>
      </c>
      <c r="M2050">
        <v>2.2799999999999998</v>
      </c>
      <c r="N2050">
        <v>69</v>
      </c>
      <c r="O2050" s="1" t="s">
        <v>217</v>
      </c>
      <c r="P2050" s="1" t="s">
        <v>208</v>
      </c>
      <c r="Q2050" s="1" t="s">
        <v>219</v>
      </c>
      <c r="R2050" s="1" t="s">
        <v>210</v>
      </c>
      <c r="S2050" s="1" t="s">
        <v>150</v>
      </c>
      <c r="T2050">
        <v>8</v>
      </c>
      <c r="U2050" s="1" t="s">
        <v>140</v>
      </c>
      <c r="V2050" s="4">
        <v>8435</v>
      </c>
      <c r="W2050" s="1" t="s">
        <v>2006</v>
      </c>
      <c r="X2050" s="1" t="s">
        <v>3996</v>
      </c>
      <c r="Y2050" s="2">
        <v>43500</v>
      </c>
      <c r="Z2050" s="2">
        <v>33949</v>
      </c>
      <c r="AA2050" s="1" t="s">
        <v>34</v>
      </c>
      <c r="AB2050">
        <v>1992</v>
      </c>
      <c r="AC2050" t="s">
        <v>668</v>
      </c>
    </row>
    <row r="2051" spans="1:29" x14ac:dyDescent="0.3">
      <c r="A2051">
        <v>1279</v>
      </c>
      <c r="B2051" s="2">
        <v>43556</v>
      </c>
      <c r="C2051" s="2" t="str">
        <f>TEXT(_201904_sales[[#This Row],[transaction_date]],"dddd")</f>
        <v>Monday</v>
      </c>
      <c r="D2051" t="s">
        <v>4122</v>
      </c>
      <c r="E2051">
        <v>8393</v>
      </c>
      <c r="F2051" s="3" t="s">
        <v>4111</v>
      </c>
      <c r="G2051">
        <v>1</v>
      </c>
      <c r="H2051">
        <v>38</v>
      </c>
      <c r="I2051" s="1">
        <f>_201904_sales[[#This Row],[unit_retail_price]]*_201904_sales[[#This Row],[quantity]]</f>
        <v>7.5</v>
      </c>
      <c r="J2051">
        <v>2</v>
      </c>
      <c r="K2051" s="1">
        <f>_201904_sales[[#This Row],[Total sales]]-(_201904_sales[[#This Row],[product_wholesale_price]]*_201904_sales[[#This Row],[quantity]])</f>
        <v>6</v>
      </c>
      <c r="L2051">
        <v>3.75</v>
      </c>
      <c r="M2051">
        <v>0.75</v>
      </c>
      <c r="N2051">
        <v>38</v>
      </c>
      <c r="O2051" s="1" t="s">
        <v>163</v>
      </c>
      <c r="P2051" s="1" t="s">
        <v>41</v>
      </c>
      <c r="Q2051" s="1" t="s">
        <v>166</v>
      </c>
      <c r="R2051" s="1" t="s">
        <v>165</v>
      </c>
      <c r="S2051" s="1" t="s">
        <v>162</v>
      </c>
      <c r="T2051">
        <v>8</v>
      </c>
      <c r="U2051" s="1" t="s">
        <v>140</v>
      </c>
      <c r="V2051" s="4">
        <v>8393</v>
      </c>
      <c r="W2051" s="1" t="s">
        <v>3381</v>
      </c>
      <c r="X2051" s="1" t="s">
        <v>3940</v>
      </c>
      <c r="Y2051" s="2">
        <v>42934</v>
      </c>
      <c r="Z2051" s="2">
        <v>32551</v>
      </c>
      <c r="AA2051" s="1" t="s">
        <v>34</v>
      </c>
      <c r="AB2051">
        <v>1989</v>
      </c>
      <c r="AC2051" t="s">
        <v>35</v>
      </c>
    </row>
    <row r="2052" spans="1:29" x14ac:dyDescent="0.3">
      <c r="A2052">
        <v>2624</v>
      </c>
      <c r="B2052" s="2">
        <v>43556</v>
      </c>
      <c r="C2052" s="2" t="str">
        <f>TEXT(_201904_sales[[#This Row],[transaction_date]],"dddd")</f>
        <v>Monday</v>
      </c>
      <c r="D2052" t="s">
        <v>4122</v>
      </c>
      <c r="E2052">
        <v>8393</v>
      </c>
      <c r="F2052" s="3" t="s">
        <v>4111</v>
      </c>
      <c r="G2052">
        <v>1</v>
      </c>
      <c r="H2052">
        <v>35</v>
      </c>
      <c r="I2052" s="1">
        <f>_201904_sales[[#This Row],[unit_retail_price]]*_201904_sales[[#This Row],[quantity]]</f>
        <v>3.1</v>
      </c>
      <c r="J2052">
        <v>1</v>
      </c>
      <c r="K2052" s="1">
        <f>_201904_sales[[#This Row],[Total sales]]-(_201904_sales[[#This Row],[product_wholesale_price]]*_201904_sales[[#This Row],[quantity]])</f>
        <v>2.48</v>
      </c>
      <c r="L2052">
        <v>3.1</v>
      </c>
      <c r="M2052">
        <v>0.62</v>
      </c>
      <c r="N2052">
        <v>35</v>
      </c>
      <c r="O2052" s="1" t="s">
        <v>156</v>
      </c>
      <c r="P2052" s="1" t="s">
        <v>41</v>
      </c>
      <c r="Q2052" s="1" t="s">
        <v>159</v>
      </c>
      <c r="R2052" s="1" t="s">
        <v>29</v>
      </c>
      <c r="S2052" s="1" t="s">
        <v>160</v>
      </c>
      <c r="T2052">
        <v>8</v>
      </c>
      <c r="U2052" s="1" t="s">
        <v>140</v>
      </c>
      <c r="V2052" s="4">
        <v>8393</v>
      </c>
      <c r="W2052" s="1" t="s">
        <v>3381</v>
      </c>
      <c r="X2052" s="1" t="s">
        <v>3940</v>
      </c>
      <c r="Y2052" s="2">
        <v>42934</v>
      </c>
      <c r="Z2052" s="2">
        <v>32551</v>
      </c>
      <c r="AA2052" s="1" t="s">
        <v>34</v>
      </c>
      <c r="AB2052">
        <v>1989</v>
      </c>
      <c r="AC2052" t="s">
        <v>35</v>
      </c>
    </row>
    <row r="2053" spans="1:29" x14ac:dyDescent="0.3">
      <c r="A2053">
        <v>2741</v>
      </c>
      <c r="B2053" s="2">
        <v>43556</v>
      </c>
      <c r="C2053" s="2" t="str">
        <f>TEXT(_201904_sales[[#This Row],[transaction_date]],"dddd")</f>
        <v>Monday</v>
      </c>
      <c r="D2053" t="s">
        <v>4122</v>
      </c>
      <c r="E2053">
        <v>8393</v>
      </c>
      <c r="F2053" s="3" t="s">
        <v>4110</v>
      </c>
      <c r="G2053">
        <v>1</v>
      </c>
      <c r="H2053">
        <v>45</v>
      </c>
      <c r="I2053" s="1">
        <f>_201904_sales[[#This Row],[unit_retail_price]]*_201904_sales[[#This Row],[quantity]]</f>
        <v>6</v>
      </c>
      <c r="J2053">
        <v>2</v>
      </c>
      <c r="K2053" s="1">
        <f>_201904_sales[[#This Row],[Total sales]]-(_201904_sales[[#This Row],[product_wholesale_price]]*_201904_sales[[#This Row],[quantity]])</f>
        <v>4.5</v>
      </c>
      <c r="L2053">
        <v>3</v>
      </c>
      <c r="M2053">
        <v>0.75</v>
      </c>
      <c r="N2053">
        <v>45</v>
      </c>
      <c r="O2053" s="1" t="s">
        <v>172</v>
      </c>
      <c r="P2053" s="1" t="s">
        <v>27</v>
      </c>
      <c r="Q2053" s="1" t="s">
        <v>176</v>
      </c>
      <c r="R2053" s="1" t="s">
        <v>143</v>
      </c>
      <c r="S2053" s="1" t="s">
        <v>144</v>
      </c>
      <c r="T2053">
        <v>8</v>
      </c>
      <c r="U2053" s="1" t="s">
        <v>140</v>
      </c>
      <c r="V2053" s="4">
        <v>8393</v>
      </c>
      <c r="W2053" s="1" t="s">
        <v>3381</v>
      </c>
      <c r="X2053" s="1" t="s">
        <v>3940</v>
      </c>
      <c r="Y2053" s="2">
        <v>42934</v>
      </c>
      <c r="Z2053" s="2">
        <v>32551</v>
      </c>
      <c r="AA2053" s="1" t="s">
        <v>34</v>
      </c>
      <c r="AB2053">
        <v>1989</v>
      </c>
      <c r="AC2053" t="s">
        <v>35</v>
      </c>
    </row>
    <row r="2054" spans="1:29" x14ac:dyDescent="0.3">
      <c r="A2054">
        <v>1294</v>
      </c>
      <c r="B2054" s="2">
        <v>43556</v>
      </c>
      <c r="C2054" s="2" t="str">
        <f>TEXT(_201904_sales[[#This Row],[transaction_date]],"dddd")</f>
        <v>Monday</v>
      </c>
      <c r="D2054" t="s">
        <v>4122</v>
      </c>
      <c r="E2054">
        <v>8348</v>
      </c>
      <c r="F2054" s="3" t="s">
        <v>4111</v>
      </c>
      <c r="G2054">
        <v>1</v>
      </c>
      <c r="H2054">
        <v>42</v>
      </c>
      <c r="I2054" s="1">
        <f>_201904_sales[[#This Row],[unit_retail_price]]*_201904_sales[[#This Row],[quantity]]</f>
        <v>5</v>
      </c>
      <c r="J2054">
        <v>2</v>
      </c>
      <c r="K2054" s="1">
        <f>_201904_sales[[#This Row],[Total sales]]-(_201904_sales[[#This Row],[product_wholesale_price]]*_201904_sales[[#This Row],[quantity]])</f>
        <v>3.74</v>
      </c>
      <c r="L2054">
        <v>2.5</v>
      </c>
      <c r="M2054">
        <v>0.63</v>
      </c>
      <c r="N2054">
        <v>42</v>
      </c>
      <c r="O2054" s="1" t="s">
        <v>172</v>
      </c>
      <c r="P2054" s="1" t="s">
        <v>27</v>
      </c>
      <c r="Q2054" s="1" t="s">
        <v>173</v>
      </c>
      <c r="R2054" s="1" t="s">
        <v>29</v>
      </c>
      <c r="S2054" s="1" t="s">
        <v>30</v>
      </c>
      <c r="T2054">
        <v>8</v>
      </c>
      <c r="U2054" s="1" t="s">
        <v>140</v>
      </c>
      <c r="V2054" s="4">
        <v>8348</v>
      </c>
      <c r="W2054" s="1" t="s">
        <v>3727</v>
      </c>
      <c r="X2054" s="1" t="s">
        <v>3883</v>
      </c>
      <c r="Y2054" s="2">
        <v>42891</v>
      </c>
      <c r="Z2054" s="2">
        <v>23418</v>
      </c>
      <c r="AA2054" s="1" t="s">
        <v>38</v>
      </c>
      <c r="AB2054">
        <v>1964</v>
      </c>
      <c r="AC2054" t="s">
        <v>39</v>
      </c>
    </row>
    <row r="2055" spans="1:29" x14ac:dyDescent="0.3">
      <c r="A2055">
        <v>2719</v>
      </c>
      <c r="B2055" s="2">
        <v>43556</v>
      </c>
      <c r="C2055" s="2" t="str">
        <f>TEXT(_201904_sales[[#This Row],[transaction_date]],"dddd")</f>
        <v>Monday</v>
      </c>
      <c r="D2055" t="s">
        <v>4122</v>
      </c>
      <c r="E2055">
        <v>8348</v>
      </c>
      <c r="F2055" s="3" t="s">
        <v>4111</v>
      </c>
      <c r="G2055">
        <v>1</v>
      </c>
      <c r="H2055">
        <v>45</v>
      </c>
      <c r="I2055" s="1">
        <f>_201904_sales[[#This Row],[unit_retail_price]]*_201904_sales[[#This Row],[quantity]]</f>
        <v>6</v>
      </c>
      <c r="J2055">
        <v>2</v>
      </c>
      <c r="K2055" s="1">
        <f>_201904_sales[[#This Row],[Total sales]]-(_201904_sales[[#This Row],[product_wholesale_price]]*_201904_sales[[#This Row],[quantity]])</f>
        <v>4.5</v>
      </c>
      <c r="L2055">
        <v>3</v>
      </c>
      <c r="M2055">
        <v>0.75</v>
      </c>
      <c r="N2055">
        <v>45</v>
      </c>
      <c r="O2055" s="1" t="s">
        <v>172</v>
      </c>
      <c r="P2055" s="1" t="s">
        <v>27</v>
      </c>
      <c r="Q2055" s="1" t="s">
        <v>176</v>
      </c>
      <c r="R2055" s="1" t="s">
        <v>143</v>
      </c>
      <c r="S2055" s="1" t="s">
        <v>144</v>
      </c>
      <c r="T2055">
        <v>8</v>
      </c>
      <c r="U2055" s="1" t="s">
        <v>140</v>
      </c>
      <c r="V2055" s="4">
        <v>8348</v>
      </c>
      <c r="W2055" s="1" t="s">
        <v>3727</v>
      </c>
      <c r="X2055" s="1" t="s">
        <v>3883</v>
      </c>
      <c r="Y2055" s="2">
        <v>42891</v>
      </c>
      <c r="Z2055" s="2">
        <v>23418</v>
      </c>
      <c r="AA2055" s="1" t="s">
        <v>38</v>
      </c>
      <c r="AB2055">
        <v>1964</v>
      </c>
      <c r="AC2055" t="s">
        <v>39</v>
      </c>
    </row>
    <row r="2056" spans="1:29" x14ac:dyDescent="0.3">
      <c r="A2056">
        <v>1296</v>
      </c>
      <c r="B2056" s="2">
        <v>43556</v>
      </c>
      <c r="C2056" s="2" t="str">
        <f>TEXT(_201904_sales[[#This Row],[transaction_date]],"dddd")</f>
        <v>Monday</v>
      </c>
      <c r="D2056" t="s">
        <v>4122</v>
      </c>
      <c r="E2056">
        <v>8252</v>
      </c>
      <c r="F2056" s="3" t="s">
        <v>4110</v>
      </c>
      <c r="G2056">
        <v>1</v>
      </c>
      <c r="H2056">
        <v>59</v>
      </c>
      <c r="I2056" s="1">
        <f>_201904_sales[[#This Row],[unit_retail_price]]*_201904_sales[[#This Row],[quantity]]</f>
        <v>4.5</v>
      </c>
      <c r="J2056">
        <v>1</v>
      </c>
      <c r="K2056" s="1">
        <f>_201904_sales[[#This Row],[Total sales]]-(_201904_sales[[#This Row],[product_wholesale_price]]*_201904_sales[[#This Row],[quantity]])</f>
        <v>1.1200000000000001</v>
      </c>
      <c r="L2056">
        <v>4.5</v>
      </c>
      <c r="M2056">
        <v>3.38</v>
      </c>
      <c r="N2056">
        <v>59</v>
      </c>
      <c r="O2056" s="1" t="s">
        <v>192</v>
      </c>
      <c r="P2056" s="1" t="s">
        <v>125</v>
      </c>
      <c r="Q2056" s="1" t="s">
        <v>194</v>
      </c>
      <c r="R2056" s="1" t="s">
        <v>29</v>
      </c>
      <c r="S2056" s="1" t="s">
        <v>195</v>
      </c>
      <c r="T2056">
        <v>8</v>
      </c>
      <c r="U2056" s="1" t="s">
        <v>140</v>
      </c>
      <c r="V2056" s="4">
        <v>8252</v>
      </c>
      <c r="W2056" s="1" t="s">
        <v>3753</v>
      </c>
      <c r="X2056" s="1" t="s">
        <v>3754</v>
      </c>
      <c r="Y2056" s="2">
        <v>42992</v>
      </c>
      <c r="Z2056" s="2">
        <v>21648</v>
      </c>
      <c r="AA2056" s="1" t="s">
        <v>38</v>
      </c>
      <c r="AB2056">
        <v>1959</v>
      </c>
      <c r="AC2056" t="s">
        <v>39</v>
      </c>
    </row>
    <row r="2057" spans="1:29" x14ac:dyDescent="0.3">
      <c r="A2057">
        <v>1303</v>
      </c>
      <c r="B2057" s="2">
        <v>43556</v>
      </c>
      <c r="C2057" s="2" t="str">
        <f>TEXT(_201904_sales[[#This Row],[transaction_date]],"dddd")</f>
        <v>Monday</v>
      </c>
      <c r="D2057" t="s">
        <v>4122</v>
      </c>
      <c r="E2057">
        <v>8109</v>
      </c>
      <c r="F2057" s="3" t="s">
        <v>4111</v>
      </c>
      <c r="G2057">
        <v>1</v>
      </c>
      <c r="H2057">
        <v>26</v>
      </c>
      <c r="I2057" s="1">
        <f>_201904_sales[[#This Row],[unit_retail_price]]*_201904_sales[[#This Row],[quantity]]</f>
        <v>6</v>
      </c>
      <c r="J2057">
        <v>2</v>
      </c>
      <c r="K2057" s="1">
        <f>_201904_sales[[#This Row],[Total sales]]-(_201904_sales[[#This Row],[product_wholesale_price]]*_201904_sales[[#This Row],[quantity]])</f>
        <v>4.8</v>
      </c>
      <c r="L2057">
        <v>3</v>
      </c>
      <c r="M2057">
        <v>0.6</v>
      </c>
      <c r="N2057">
        <v>26</v>
      </c>
      <c r="O2057" s="1" t="s">
        <v>145</v>
      </c>
      <c r="P2057" s="1" t="s">
        <v>41</v>
      </c>
      <c r="Q2057" s="1" t="s">
        <v>148</v>
      </c>
      <c r="R2057" s="1" t="s">
        <v>29</v>
      </c>
      <c r="S2057" s="1" t="s">
        <v>144</v>
      </c>
      <c r="T2057">
        <v>8</v>
      </c>
      <c r="U2057" s="1" t="s">
        <v>140</v>
      </c>
      <c r="V2057" s="4">
        <v>8109</v>
      </c>
      <c r="W2057" s="1" t="s">
        <v>3555</v>
      </c>
      <c r="X2057" s="1" t="s">
        <v>3556</v>
      </c>
      <c r="Y2057" s="2">
        <v>43215</v>
      </c>
      <c r="Z2057" s="2">
        <v>22092</v>
      </c>
      <c r="AA2057" s="1" t="s">
        <v>38</v>
      </c>
      <c r="AB2057">
        <v>1960</v>
      </c>
      <c r="AC2057" t="s">
        <v>39</v>
      </c>
    </row>
    <row r="2058" spans="1:29" x14ac:dyDescent="0.3">
      <c r="A2058">
        <v>1399</v>
      </c>
      <c r="B2058" s="2">
        <v>43556</v>
      </c>
      <c r="C2058" s="2" t="str">
        <f>TEXT(_201904_sales[[#This Row],[transaction_date]],"dddd")</f>
        <v>Monday</v>
      </c>
      <c r="D2058" t="s">
        <v>4122</v>
      </c>
      <c r="E2058">
        <v>8109</v>
      </c>
      <c r="F2058" s="3" t="s">
        <v>4111</v>
      </c>
      <c r="G2058">
        <v>1</v>
      </c>
      <c r="H2058">
        <v>56</v>
      </c>
      <c r="I2058" s="1">
        <f>_201904_sales[[#This Row],[unit_retail_price]]*_201904_sales[[#This Row],[quantity]]</f>
        <v>2.5499999999999998</v>
      </c>
      <c r="J2058">
        <v>1</v>
      </c>
      <c r="K2058" s="1">
        <f>_201904_sales[[#This Row],[Total sales]]-(_201904_sales[[#This Row],[product_wholesale_price]]*_201904_sales[[#This Row],[quantity]])</f>
        <v>1.9099999999999997</v>
      </c>
      <c r="L2058">
        <v>2.5499999999999998</v>
      </c>
      <c r="M2058">
        <v>0.64</v>
      </c>
      <c r="N2058">
        <v>56</v>
      </c>
      <c r="O2058" s="1" t="s">
        <v>26</v>
      </c>
      <c r="P2058" s="1" t="s">
        <v>27</v>
      </c>
      <c r="Q2058" s="1" t="s">
        <v>189</v>
      </c>
      <c r="R2058" s="1" t="s">
        <v>29</v>
      </c>
      <c r="S2058" s="1" t="s">
        <v>190</v>
      </c>
      <c r="T2058">
        <v>8</v>
      </c>
      <c r="U2058" s="1" t="s">
        <v>140</v>
      </c>
      <c r="V2058" s="4">
        <v>8109</v>
      </c>
      <c r="W2058" s="1" t="s">
        <v>3555</v>
      </c>
      <c r="X2058" s="1" t="s">
        <v>3556</v>
      </c>
      <c r="Y2058" s="2">
        <v>43215</v>
      </c>
      <c r="Z2058" s="2">
        <v>22092</v>
      </c>
      <c r="AA2058" s="1" t="s">
        <v>38</v>
      </c>
      <c r="AB2058">
        <v>1960</v>
      </c>
      <c r="AC2058" t="s">
        <v>39</v>
      </c>
    </row>
    <row r="2059" spans="1:29" x14ac:dyDescent="0.3">
      <c r="A2059">
        <v>1625</v>
      </c>
      <c r="B2059" s="2">
        <v>43556</v>
      </c>
      <c r="C2059" s="2" t="str">
        <f>TEXT(_201904_sales[[#This Row],[transaction_date]],"dddd")</f>
        <v>Monday</v>
      </c>
      <c r="D2059" t="s">
        <v>4122</v>
      </c>
      <c r="E2059">
        <v>8109</v>
      </c>
      <c r="F2059" s="3" t="s">
        <v>4110</v>
      </c>
      <c r="G2059">
        <v>1</v>
      </c>
      <c r="H2059">
        <v>27</v>
      </c>
      <c r="I2059" s="1">
        <f>_201904_sales[[#This Row],[unit_retail_price]]*_201904_sales[[#This Row],[quantity]]</f>
        <v>7</v>
      </c>
      <c r="J2059">
        <v>2</v>
      </c>
      <c r="K2059" s="1">
        <f>_201904_sales[[#This Row],[Total sales]]-(_201904_sales[[#This Row],[product_wholesale_price]]*_201904_sales[[#This Row],[quantity]])</f>
        <v>5.6</v>
      </c>
      <c r="L2059">
        <v>3.5</v>
      </c>
      <c r="M2059">
        <v>0.7</v>
      </c>
      <c r="N2059">
        <v>27</v>
      </c>
      <c r="O2059" s="1" t="s">
        <v>145</v>
      </c>
      <c r="P2059" s="1" t="s">
        <v>41</v>
      </c>
      <c r="Q2059" s="1" t="s">
        <v>149</v>
      </c>
      <c r="R2059" s="1" t="s">
        <v>143</v>
      </c>
      <c r="S2059" s="1" t="s">
        <v>150</v>
      </c>
      <c r="T2059">
        <v>8</v>
      </c>
      <c r="U2059" s="1" t="s">
        <v>140</v>
      </c>
      <c r="V2059" s="4">
        <v>8109</v>
      </c>
      <c r="W2059" s="1" t="s">
        <v>3555</v>
      </c>
      <c r="X2059" s="1" t="s">
        <v>3556</v>
      </c>
      <c r="Y2059" s="2">
        <v>43215</v>
      </c>
      <c r="Z2059" s="2">
        <v>22092</v>
      </c>
      <c r="AA2059" s="1" t="s">
        <v>38</v>
      </c>
      <c r="AB2059">
        <v>1960</v>
      </c>
      <c r="AC2059" t="s">
        <v>39</v>
      </c>
    </row>
    <row r="2060" spans="1:29" x14ac:dyDescent="0.3">
      <c r="A2060">
        <v>1661</v>
      </c>
      <c r="B2060" s="2">
        <v>43556</v>
      </c>
      <c r="C2060" s="2" t="str">
        <f>TEXT(_201904_sales[[#This Row],[transaction_date]],"dddd")</f>
        <v>Monday</v>
      </c>
      <c r="D2060" t="s">
        <v>4122</v>
      </c>
      <c r="E2060">
        <v>8109</v>
      </c>
      <c r="F2060" s="3" t="s">
        <v>4110</v>
      </c>
      <c r="G2060">
        <v>1</v>
      </c>
      <c r="H2060">
        <v>34</v>
      </c>
      <c r="I2060" s="1">
        <f>_201904_sales[[#This Row],[unit_retail_price]]*_201904_sales[[#This Row],[quantity]]</f>
        <v>2.4500000000000002</v>
      </c>
      <c r="J2060">
        <v>1</v>
      </c>
      <c r="K2060" s="1">
        <f>_201904_sales[[#This Row],[Total sales]]-(_201904_sales[[#This Row],[product_wholesale_price]]*_201904_sales[[#This Row],[quantity]])</f>
        <v>1.9600000000000002</v>
      </c>
      <c r="L2060">
        <v>2.4500000000000002</v>
      </c>
      <c r="M2060">
        <v>0.49</v>
      </c>
      <c r="N2060">
        <v>34</v>
      </c>
      <c r="O2060" s="1" t="s">
        <v>156</v>
      </c>
      <c r="P2060" s="1" t="s">
        <v>41</v>
      </c>
      <c r="Q2060" s="1" t="s">
        <v>157</v>
      </c>
      <c r="R2060" s="1" t="s">
        <v>136</v>
      </c>
      <c r="S2060" s="1" t="s">
        <v>158</v>
      </c>
      <c r="T2060">
        <v>8</v>
      </c>
      <c r="U2060" s="1" t="s">
        <v>140</v>
      </c>
      <c r="V2060" s="4">
        <v>8109</v>
      </c>
      <c r="W2060" s="1" t="s">
        <v>3555</v>
      </c>
      <c r="X2060" s="1" t="s">
        <v>3556</v>
      </c>
      <c r="Y2060" s="2">
        <v>43215</v>
      </c>
      <c r="Z2060" s="2">
        <v>22092</v>
      </c>
      <c r="AA2060" s="1" t="s">
        <v>38</v>
      </c>
      <c r="AB2060">
        <v>1960</v>
      </c>
      <c r="AC2060" t="s">
        <v>39</v>
      </c>
    </row>
    <row r="2061" spans="1:29" x14ac:dyDescent="0.3">
      <c r="A2061">
        <v>2063</v>
      </c>
      <c r="B2061" s="2">
        <v>43556</v>
      </c>
      <c r="C2061" s="2" t="str">
        <f>TEXT(_201904_sales[[#This Row],[transaction_date]],"dddd")</f>
        <v>Monday</v>
      </c>
      <c r="D2061" t="s">
        <v>4122</v>
      </c>
      <c r="E2061">
        <v>8109</v>
      </c>
      <c r="F2061" s="3" t="s">
        <v>4110</v>
      </c>
      <c r="G2061">
        <v>1</v>
      </c>
      <c r="H2061">
        <v>53</v>
      </c>
      <c r="I2061" s="1">
        <f>_201904_sales[[#This Row],[unit_retail_price]]*_201904_sales[[#This Row],[quantity]]</f>
        <v>6</v>
      </c>
      <c r="J2061">
        <v>2</v>
      </c>
      <c r="K2061" s="1">
        <f>_201904_sales[[#This Row],[Total sales]]-(_201904_sales[[#This Row],[product_wholesale_price]]*_201904_sales[[#This Row],[quantity]])</f>
        <v>4.5</v>
      </c>
      <c r="L2061">
        <v>3</v>
      </c>
      <c r="M2061">
        <v>0.75</v>
      </c>
      <c r="N2061">
        <v>53</v>
      </c>
      <c r="O2061" s="1" t="s">
        <v>26</v>
      </c>
      <c r="P2061" s="1" t="s">
        <v>27</v>
      </c>
      <c r="Q2061" s="1" t="s">
        <v>185</v>
      </c>
      <c r="R2061" s="1" t="s">
        <v>143</v>
      </c>
      <c r="S2061" s="1" t="s">
        <v>144</v>
      </c>
      <c r="T2061">
        <v>8</v>
      </c>
      <c r="U2061" s="1" t="s">
        <v>140</v>
      </c>
      <c r="V2061" s="4">
        <v>8109</v>
      </c>
      <c r="W2061" s="1" t="s">
        <v>3555</v>
      </c>
      <c r="X2061" s="1" t="s">
        <v>3556</v>
      </c>
      <c r="Y2061" s="2">
        <v>43215</v>
      </c>
      <c r="Z2061" s="2">
        <v>22092</v>
      </c>
      <c r="AA2061" s="1" t="s">
        <v>38</v>
      </c>
      <c r="AB2061">
        <v>1960</v>
      </c>
      <c r="AC2061" t="s">
        <v>39</v>
      </c>
    </row>
    <row r="2062" spans="1:29" x14ac:dyDescent="0.3">
      <c r="A2062">
        <v>1304</v>
      </c>
      <c r="B2062" s="2">
        <v>43556</v>
      </c>
      <c r="C2062" s="2" t="str">
        <f>TEXT(_201904_sales[[#This Row],[transaction_date]],"dddd")</f>
        <v>Monday</v>
      </c>
      <c r="D2062" t="s">
        <v>4122</v>
      </c>
      <c r="E2062">
        <v>8020</v>
      </c>
      <c r="F2062" s="3" t="s">
        <v>4110</v>
      </c>
      <c r="G2062">
        <v>1</v>
      </c>
      <c r="H2062">
        <v>32</v>
      </c>
      <c r="I2062" s="1">
        <f>_201904_sales[[#This Row],[unit_retail_price]]*_201904_sales[[#This Row],[quantity]]</f>
        <v>3</v>
      </c>
      <c r="J2062">
        <v>1</v>
      </c>
      <c r="K2062" s="1">
        <f>_201904_sales[[#This Row],[Total sales]]-(_201904_sales[[#This Row],[product_wholesale_price]]*_201904_sales[[#This Row],[quantity]])</f>
        <v>2.4</v>
      </c>
      <c r="L2062">
        <v>3</v>
      </c>
      <c r="M2062">
        <v>0.6</v>
      </c>
      <c r="N2062">
        <v>32</v>
      </c>
      <c r="O2062" s="1" t="s">
        <v>40</v>
      </c>
      <c r="P2062" s="1" t="s">
        <v>41</v>
      </c>
      <c r="Q2062" s="1" t="s">
        <v>154</v>
      </c>
      <c r="R2062" s="1" t="s">
        <v>29</v>
      </c>
      <c r="S2062" s="1" t="s">
        <v>144</v>
      </c>
      <c r="T2062">
        <v>8</v>
      </c>
      <c r="U2062" s="1" t="s">
        <v>140</v>
      </c>
      <c r="V2062" s="4">
        <v>8020</v>
      </c>
      <c r="W2062" s="1" t="s">
        <v>2356</v>
      </c>
      <c r="X2062" s="1" t="s">
        <v>3430</v>
      </c>
      <c r="Y2062" s="2">
        <v>42782</v>
      </c>
      <c r="Z2062" s="2">
        <v>24491</v>
      </c>
      <c r="AA2062" s="1" t="s">
        <v>34</v>
      </c>
      <c r="AB2062">
        <v>1967</v>
      </c>
      <c r="AC2062" t="s">
        <v>373</v>
      </c>
    </row>
    <row r="2063" spans="1:29" x14ac:dyDescent="0.3">
      <c r="A2063">
        <v>2166</v>
      </c>
      <c r="B2063" s="2">
        <v>43556</v>
      </c>
      <c r="C2063" s="2" t="str">
        <f>TEXT(_201904_sales[[#This Row],[transaction_date]],"dddd")</f>
        <v>Monday</v>
      </c>
      <c r="D2063" t="s">
        <v>4122</v>
      </c>
      <c r="E2063">
        <v>8020</v>
      </c>
      <c r="F2063" s="3" t="s">
        <v>4110</v>
      </c>
      <c r="G2063">
        <v>1</v>
      </c>
      <c r="H2063">
        <v>38</v>
      </c>
      <c r="I2063" s="1">
        <f>_201904_sales[[#This Row],[unit_retail_price]]*_201904_sales[[#This Row],[quantity]]</f>
        <v>3.75</v>
      </c>
      <c r="J2063">
        <v>1</v>
      </c>
      <c r="K2063" s="1">
        <f>_201904_sales[[#This Row],[Total sales]]-(_201904_sales[[#This Row],[product_wholesale_price]]*_201904_sales[[#This Row],[quantity]])</f>
        <v>3</v>
      </c>
      <c r="L2063">
        <v>3.75</v>
      </c>
      <c r="M2063">
        <v>0.75</v>
      </c>
      <c r="N2063">
        <v>38</v>
      </c>
      <c r="O2063" s="1" t="s">
        <v>163</v>
      </c>
      <c r="P2063" s="1" t="s">
        <v>41</v>
      </c>
      <c r="Q2063" s="1" t="s">
        <v>166</v>
      </c>
      <c r="R2063" s="1" t="s">
        <v>165</v>
      </c>
      <c r="S2063" s="1" t="s">
        <v>162</v>
      </c>
      <c r="T2063">
        <v>8</v>
      </c>
      <c r="U2063" s="1" t="s">
        <v>140</v>
      </c>
      <c r="V2063" s="4">
        <v>8020</v>
      </c>
      <c r="W2063" s="1" t="s">
        <v>2356</v>
      </c>
      <c r="X2063" s="1" t="s">
        <v>3430</v>
      </c>
      <c r="Y2063" s="2">
        <v>42782</v>
      </c>
      <c r="Z2063" s="2">
        <v>24491</v>
      </c>
      <c r="AA2063" s="1" t="s">
        <v>34</v>
      </c>
      <c r="AB2063">
        <v>1967</v>
      </c>
      <c r="AC2063" t="s">
        <v>373</v>
      </c>
    </row>
    <row r="2064" spans="1:29" x14ac:dyDescent="0.3">
      <c r="A2064">
        <v>1313</v>
      </c>
      <c r="B2064" s="2">
        <v>43556</v>
      </c>
      <c r="C2064" s="2" t="str">
        <f>TEXT(_201904_sales[[#This Row],[transaction_date]],"dddd")</f>
        <v>Monday</v>
      </c>
      <c r="D2064" t="s">
        <v>4122</v>
      </c>
      <c r="E2064">
        <v>8213</v>
      </c>
      <c r="F2064" s="3" t="s">
        <v>4110</v>
      </c>
      <c r="G2064">
        <v>1</v>
      </c>
      <c r="H2064">
        <v>61</v>
      </c>
      <c r="I2064" s="1">
        <f>_201904_sales[[#This Row],[unit_retail_price]]*_201904_sales[[#This Row],[quantity]]</f>
        <v>4.75</v>
      </c>
      <c r="J2064">
        <v>1</v>
      </c>
      <c r="K2064" s="1">
        <f>_201904_sales[[#This Row],[Total sales]]-(_201904_sales[[#This Row],[product_wholesale_price]]*_201904_sales[[#This Row],[quantity]])</f>
        <v>1.19</v>
      </c>
      <c r="L2064">
        <v>4.75</v>
      </c>
      <c r="M2064">
        <v>3.56</v>
      </c>
      <c r="N2064">
        <v>61</v>
      </c>
      <c r="O2064" s="1" t="s">
        <v>192</v>
      </c>
      <c r="P2064" s="1" t="s">
        <v>125</v>
      </c>
      <c r="Q2064" s="1" t="s">
        <v>197</v>
      </c>
      <c r="R2064" s="1" t="s">
        <v>29</v>
      </c>
      <c r="S2064" s="1" t="s">
        <v>198</v>
      </c>
      <c r="T2064">
        <v>8</v>
      </c>
      <c r="U2064" s="1" t="s">
        <v>140</v>
      </c>
      <c r="V2064" s="4">
        <v>8213</v>
      </c>
      <c r="W2064" s="1" t="s">
        <v>3696</v>
      </c>
      <c r="X2064" s="1" t="s">
        <v>3697</v>
      </c>
      <c r="Y2064" s="2">
        <v>43561</v>
      </c>
      <c r="Z2064" s="2">
        <v>32351</v>
      </c>
      <c r="AA2064" s="1" t="s">
        <v>38</v>
      </c>
      <c r="AB2064">
        <v>1988</v>
      </c>
      <c r="AC2064" t="s">
        <v>35</v>
      </c>
    </row>
    <row r="2065" spans="1:29" x14ac:dyDescent="0.3">
      <c r="A2065">
        <v>1315</v>
      </c>
      <c r="B2065" s="2">
        <v>43556</v>
      </c>
      <c r="C2065" s="2" t="str">
        <f>TEXT(_201904_sales[[#This Row],[transaction_date]],"dddd")</f>
        <v>Monday</v>
      </c>
      <c r="D2065" t="s">
        <v>4122</v>
      </c>
      <c r="E2065">
        <v>8484</v>
      </c>
      <c r="F2065" s="3" t="s">
        <v>4111</v>
      </c>
      <c r="G2065">
        <v>1</v>
      </c>
      <c r="H2065">
        <v>60</v>
      </c>
      <c r="I2065" s="1">
        <f>_201904_sales[[#This Row],[unit_retail_price]]*_201904_sales[[#This Row],[quantity]]</f>
        <v>7.5</v>
      </c>
      <c r="J2065">
        <v>2</v>
      </c>
      <c r="K2065" s="1">
        <f>_201904_sales[[#This Row],[Total sales]]-(_201904_sales[[#This Row],[product_wholesale_price]]*_201904_sales[[#This Row],[quantity]])</f>
        <v>1.88</v>
      </c>
      <c r="L2065">
        <v>3.75</v>
      </c>
      <c r="M2065">
        <v>2.81</v>
      </c>
      <c r="N2065">
        <v>60</v>
      </c>
      <c r="O2065" s="1" t="s">
        <v>192</v>
      </c>
      <c r="P2065" s="1" t="s">
        <v>125</v>
      </c>
      <c r="Q2065" s="1" t="s">
        <v>196</v>
      </c>
      <c r="R2065" s="1" t="s">
        <v>80</v>
      </c>
      <c r="S2065" s="1" t="s">
        <v>162</v>
      </c>
      <c r="T2065">
        <v>8</v>
      </c>
      <c r="U2065" s="1" t="s">
        <v>140</v>
      </c>
      <c r="V2065" s="4">
        <v>8484</v>
      </c>
      <c r="W2065" s="1" t="s">
        <v>2577</v>
      </c>
      <c r="X2065" s="1" t="s">
        <v>4059</v>
      </c>
      <c r="Y2065" s="2">
        <v>43188</v>
      </c>
      <c r="Z2065" s="2">
        <v>36817</v>
      </c>
      <c r="AA2065" s="1" t="s">
        <v>25</v>
      </c>
      <c r="AB2065">
        <v>2000</v>
      </c>
      <c r="AC2065" t="s">
        <v>729</v>
      </c>
    </row>
    <row r="2066" spans="1:29" x14ac:dyDescent="0.3">
      <c r="A2066">
        <v>1327</v>
      </c>
      <c r="B2066" s="2">
        <v>43556</v>
      </c>
      <c r="C2066" s="2" t="str">
        <f>TEXT(_201904_sales[[#This Row],[transaction_date]],"dddd")</f>
        <v>Monday</v>
      </c>
      <c r="D2066" t="s">
        <v>4122</v>
      </c>
      <c r="E2066">
        <v>8479</v>
      </c>
      <c r="F2066" s="3" t="s">
        <v>4110</v>
      </c>
      <c r="G2066">
        <v>1</v>
      </c>
      <c r="H2066">
        <v>33</v>
      </c>
      <c r="I2066" s="1">
        <f>_201904_sales[[#This Row],[unit_retail_price]]*_201904_sales[[#This Row],[quantity]]</f>
        <v>7</v>
      </c>
      <c r="J2066">
        <v>2</v>
      </c>
      <c r="K2066" s="1">
        <f>_201904_sales[[#This Row],[Total sales]]-(_201904_sales[[#This Row],[product_wholesale_price]]*_201904_sales[[#This Row],[quantity]])</f>
        <v>5.6</v>
      </c>
      <c r="L2066">
        <v>3.5</v>
      </c>
      <c r="M2066">
        <v>0.7</v>
      </c>
      <c r="N2066">
        <v>33</v>
      </c>
      <c r="O2066" s="1" t="s">
        <v>40</v>
      </c>
      <c r="P2066" s="1" t="s">
        <v>41</v>
      </c>
      <c r="Q2066" s="1" t="s">
        <v>155</v>
      </c>
      <c r="R2066" s="1" t="s">
        <v>143</v>
      </c>
      <c r="S2066" s="1" t="s">
        <v>150</v>
      </c>
      <c r="T2066">
        <v>8</v>
      </c>
      <c r="U2066" s="1" t="s">
        <v>140</v>
      </c>
      <c r="V2066" s="4">
        <v>8479</v>
      </c>
      <c r="W2066" s="1" t="s">
        <v>4053</v>
      </c>
      <c r="X2066" s="1" t="s">
        <v>4054</v>
      </c>
      <c r="Y2066" s="2">
        <v>43098</v>
      </c>
      <c r="Z2066" s="2">
        <v>32954</v>
      </c>
      <c r="AA2066" s="1" t="s">
        <v>34</v>
      </c>
      <c r="AB2066">
        <v>1990</v>
      </c>
      <c r="AC2066" t="s">
        <v>668</v>
      </c>
    </row>
    <row r="2067" spans="1:29" x14ac:dyDescent="0.3">
      <c r="A2067">
        <v>1330</v>
      </c>
      <c r="B2067" s="2">
        <v>43556</v>
      </c>
      <c r="C2067" s="2" t="str">
        <f>TEXT(_201904_sales[[#This Row],[transaction_date]],"dddd")</f>
        <v>Monday</v>
      </c>
      <c r="D2067" t="s">
        <v>4122</v>
      </c>
      <c r="E2067">
        <v>8481</v>
      </c>
      <c r="F2067" s="3" t="s">
        <v>4110</v>
      </c>
      <c r="G2067">
        <v>1</v>
      </c>
      <c r="H2067">
        <v>34</v>
      </c>
      <c r="I2067" s="1">
        <f>_201904_sales[[#This Row],[unit_retail_price]]*_201904_sales[[#This Row],[quantity]]</f>
        <v>4.9000000000000004</v>
      </c>
      <c r="J2067">
        <v>2</v>
      </c>
      <c r="K2067" s="1">
        <f>_201904_sales[[#This Row],[Total sales]]-(_201904_sales[[#This Row],[product_wholesale_price]]*_201904_sales[[#This Row],[quantity]])</f>
        <v>3.9200000000000004</v>
      </c>
      <c r="L2067">
        <v>2.4500000000000002</v>
      </c>
      <c r="M2067">
        <v>0.49</v>
      </c>
      <c r="N2067">
        <v>34</v>
      </c>
      <c r="O2067" s="1" t="s">
        <v>156</v>
      </c>
      <c r="P2067" s="1" t="s">
        <v>41</v>
      </c>
      <c r="Q2067" s="1" t="s">
        <v>157</v>
      </c>
      <c r="R2067" s="1" t="s">
        <v>136</v>
      </c>
      <c r="S2067" s="1" t="s">
        <v>158</v>
      </c>
      <c r="T2067">
        <v>8</v>
      </c>
      <c r="U2067" s="1" t="s">
        <v>140</v>
      </c>
      <c r="V2067" s="4">
        <v>8481</v>
      </c>
      <c r="W2067" s="1" t="s">
        <v>3263</v>
      </c>
      <c r="X2067" s="1" t="s">
        <v>4056</v>
      </c>
      <c r="Y2067" s="2">
        <v>43546</v>
      </c>
      <c r="Z2067" s="2">
        <v>35572</v>
      </c>
      <c r="AA2067" s="1" t="s">
        <v>25</v>
      </c>
      <c r="AB2067">
        <v>1997</v>
      </c>
      <c r="AC2067" t="s">
        <v>729</v>
      </c>
    </row>
    <row r="2068" spans="1:29" x14ac:dyDescent="0.3">
      <c r="A2068">
        <v>2155</v>
      </c>
      <c r="B2068" s="2">
        <v>43556</v>
      </c>
      <c r="C2068" s="2" t="str">
        <f>TEXT(_201904_sales[[#This Row],[transaction_date]],"dddd")</f>
        <v>Monday</v>
      </c>
      <c r="D2068" t="s">
        <v>4122</v>
      </c>
      <c r="E2068">
        <v>8481</v>
      </c>
      <c r="F2068" s="3" t="s">
        <v>4111</v>
      </c>
      <c r="G2068">
        <v>1</v>
      </c>
      <c r="H2068">
        <v>50</v>
      </c>
      <c r="I2068" s="1">
        <f>_201904_sales[[#This Row],[unit_retail_price]]*_201904_sales[[#This Row],[quantity]]</f>
        <v>2.5</v>
      </c>
      <c r="J2068">
        <v>1</v>
      </c>
      <c r="K2068" s="1">
        <f>_201904_sales[[#This Row],[Total sales]]-(_201904_sales[[#This Row],[product_wholesale_price]]*_201904_sales[[#This Row],[quantity]])</f>
        <v>1.87</v>
      </c>
      <c r="L2068">
        <v>2.5</v>
      </c>
      <c r="M2068">
        <v>0.63</v>
      </c>
      <c r="N2068">
        <v>50</v>
      </c>
      <c r="O2068" s="1" t="s">
        <v>180</v>
      </c>
      <c r="P2068" s="1" t="s">
        <v>27</v>
      </c>
      <c r="Q2068" s="1" t="s">
        <v>183</v>
      </c>
      <c r="R2068" s="1" t="s">
        <v>29</v>
      </c>
      <c r="S2068" s="1" t="s">
        <v>30</v>
      </c>
      <c r="T2068">
        <v>8</v>
      </c>
      <c r="U2068" s="1" t="s">
        <v>140</v>
      </c>
      <c r="V2068" s="4">
        <v>8481</v>
      </c>
      <c r="W2068" s="1" t="s">
        <v>3263</v>
      </c>
      <c r="X2068" s="1" t="s">
        <v>4056</v>
      </c>
      <c r="Y2068" s="2">
        <v>43546</v>
      </c>
      <c r="Z2068" s="2">
        <v>35572</v>
      </c>
      <c r="AA2068" s="1" t="s">
        <v>25</v>
      </c>
      <c r="AB2068">
        <v>1997</v>
      </c>
      <c r="AC2068" t="s">
        <v>729</v>
      </c>
    </row>
    <row r="2069" spans="1:29" x14ac:dyDescent="0.3">
      <c r="A2069">
        <v>1333</v>
      </c>
      <c r="B2069" s="2">
        <v>43556</v>
      </c>
      <c r="C2069" s="2" t="str">
        <f>TEXT(_201904_sales[[#This Row],[transaction_date]],"dddd")</f>
        <v>Monday</v>
      </c>
      <c r="D2069" t="s">
        <v>4122</v>
      </c>
      <c r="E2069">
        <v>8076</v>
      </c>
      <c r="F2069" s="3" t="s">
        <v>4111</v>
      </c>
      <c r="G2069">
        <v>1</v>
      </c>
      <c r="H2069">
        <v>28</v>
      </c>
      <c r="I2069" s="1">
        <f>_201904_sales[[#This Row],[unit_retail_price]]*_201904_sales[[#This Row],[quantity]]</f>
        <v>4</v>
      </c>
      <c r="J2069">
        <v>2</v>
      </c>
      <c r="K2069" s="1">
        <f>_201904_sales[[#This Row],[Total sales]]-(_201904_sales[[#This Row],[product_wholesale_price]]*_201904_sales[[#This Row],[quantity]])</f>
        <v>3.2</v>
      </c>
      <c r="L2069">
        <v>2</v>
      </c>
      <c r="M2069">
        <v>0.4</v>
      </c>
      <c r="N2069">
        <v>28</v>
      </c>
      <c r="O2069" s="1" t="s">
        <v>40</v>
      </c>
      <c r="P2069" s="1" t="s">
        <v>41</v>
      </c>
      <c r="Q2069" s="1" t="s">
        <v>151</v>
      </c>
      <c r="R2069" s="1" t="s">
        <v>136</v>
      </c>
      <c r="S2069" s="1" t="s">
        <v>137</v>
      </c>
      <c r="T2069">
        <v>8</v>
      </c>
      <c r="U2069" s="1" t="s">
        <v>140</v>
      </c>
      <c r="V2069" s="4">
        <v>8076</v>
      </c>
      <c r="W2069" s="1" t="s">
        <v>2386</v>
      </c>
      <c r="X2069" s="1" t="s">
        <v>3511</v>
      </c>
      <c r="Y2069" s="2">
        <v>43162</v>
      </c>
      <c r="Z2069" s="2">
        <v>25125</v>
      </c>
      <c r="AA2069" s="1" t="s">
        <v>38</v>
      </c>
      <c r="AB2069">
        <v>1968</v>
      </c>
      <c r="AC2069" t="s">
        <v>373</v>
      </c>
    </row>
    <row r="2070" spans="1:29" x14ac:dyDescent="0.3">
      <c r="A2070">
        <v>1333</v>
      </c>
      <c r="B2070" s="2">
        <v>43556</v>
      </c>
      <c r="C2070" s="2" t="str">
        <f>TEXT(_201904_sales[[#This Row],[transaction_date]],"dddd")</f>
        <v>Monday</v>
      </c>
      <c r="D2070" t="s">
        <v>4122</v>
      </c>
      <c r="E2070">
        <v>8076</v>
      </c>
      <c r="F2070" s="3" t="s">
        <v>4111</v>
      </c>
      <c r="G2070">
        <v>1</v>
      </c>
      <c r="H2070">
        <v>71</v>
      </c>
      <c r="I2070" s="1">
        <f>_201904_sales[[#This Row],[unit_retail_price]]*_201904_sales[[#This Row],[quantity]]</f>
        <v>3.75</v>
      </c>
      <c r="J2070">
        <v>1</v>
      </c>
      <c r="K2070" s="1">
        <f>_201904_sales[[#This Row],[Total sales]]-(_201904_sales[[#This Row],[product_wholesale_price]]*_201904_sales[[#This Row],[quantity]])</f>
        <v>1.31</v>
      </c>
      <c r="L2070">
        <v>3.75</v>
      </c>
      <c r="M2070">
        <v>2.44</v>
      </c>
      <c r="N2070">
        <v>71</v>
      </c>
      <c r="O2070" s="1" t="s">
        <v>207</v>
      </c>
      <c r="P2070" s="1" t="s">
        <v>208</v>
      </c>
      <c r="Q2070" s="1" t="s">
        <v>214</v>
      </c>
      <c r="R2070" s="1" t="s">
        <v>210</v>
      </c>
      <c r="S2070" s="1" t="s">
        <v>162</v>
      </c>
      <c r="T2070">
        <v>8</v>
      </c>
      <c r="U2070" s="1" t="s">
        <v>140</v>
      </c>
      <c r="V2070" s="4">
        <v>8076</v>
      </c>
      <c r="W2070" s="1" t="s">
        <v>2386</v>
      </c>
      <c r="X2070" s="1" t="s">
        <v>3511</v>
      </c>
      <c r="Y2070" s="2">
        <v>43162</v>
      </c>
      <c r="Z2070" s="2">
        <v>25125</v>
      </c>
      <c r="AA2070" s="1" t="s">
        <v>38</v>
      </c>
      <c r="AB2070">
        <v>1968</v>
      </c>
      <c r="AC2070" t="s">
        <v>373</v>
      </c>
    </row>
    <row r="2071" spans="1:29" x14ac:dyDescent="0.3">
      <c r="A2071">
        <v>1336</v>
      </c>
      <c r="B2071" s="2">
        <v>43556</v>
      </c>
      <c r="C2071" s="2" t="str">
        <f>TEXT(_201904_sales[[#This Row],[transaction_date]],"dddd")</f>
        <v>Monday</v>
      </c>
      <c r="D2071" t="s">
        <v>4122</v>
      </c>
      <c r="E2071">
        <v>8011</v>
      </c>
      <c r="F2071" s="3" t="s">
        <v>4110</v>
      </c>
      <c r="G2071">
        <v>1</v>
      </c>
      <c r="H2071">
        <v>28</v>
      </c>
      <c r="I2071" s="1">
        <f>_201904_sales[[#This Row],[unit_retail_price]]*_201904_sales[[#This Row],[quantity]]</f>
        <v>4</v>
      </c>
      <c r="J2071">
        <v>2</v>
      </c>
      <c r="K2071" s="1">
        <f>_201904_sales[[#This Row],[Total sales]]-(_201904_sales[[#This Row],[product_wholesale_price]]*_201904_sales[[#This Row],[quantity]])</f>
        <v>3.2</v>
      </c>
      <c r="L2071">
        <v>2</v>
      </c>
      <c r="M2071">
        <v>0.4</v>
      </c>
      <c r="N2071">
        <v>28</v>
      </c>
      <c r="O2071" s="1" t="s">
        <v>40</v>
      </c>
      <c r="P2071" s="1" t="s">
        <v>41</v>
      </c>
      <c r="Q2071" s="1" t="s">
        <v>151</v>
      </c>
      <c r="R2071" s="1" t="s">
        <v>136</v>
      </c>
      <c r="S2071" s="1" t="s">
        <v>137</v>
      </c>
      <c r="T2071">
        <v>8</v>
      </c>
      <c r="U2071" s="1" t="s">
        <v>140</v>
      </c>
      <c r="V2071" s="4">
        <v>8011</v>
      </c>
      <c r="W2071" s="1" t="s">
        <v>1899</v>
      </c>
      <c r="X2071" s="1" t="s">
        <v>3419</v>
      </c>
      <c r="Y2071" s="2">
        <v>43432</v>
      </c>
      <c r="Z2071" s="2">
        <v>31431</v>
      </c>
      <c r="AA2071" s="1" t="s">
        <v>34</v>
      </c>
      <c r="AB2071">
        <v>1986</v>
      </c>
      <c r="AC2071" t="s">
        <v>35</v>
      </c>
    </row>
    <row r="2072" spans="1:29" x14ac:dyDescent="0.3">
      <c r="A2072">
        <v>2090</v>
      </c>
      <c r="B2072" s="2">
        <v>43556</v>
      </c>
      <c r="C2072" s="2" t="str">
        <f>TEXT(_201904_sales[[#This Row],[transaction_date]],"dddd")</f>
        <v>Monday</v>
      </c>
      <c r="D2072" t="s">
        <v>4122</v>
      </c>
      <c r="E2072">
        <v>8011</v>
      </c>
      <c r="F2072" s="3" t="s">
        <v>4111</v>
      </c>
      <c r="G2072">
        <v>1</v>
      </c>
      <c r="H2072">
        <v>60</v>
      </c>
      <c r="I2072" s="1">
        <f>_201904_sales[[#This Row],[unit_retail_price]]*_201904_sales[[#This Row],[quantity]]</f>
        <v>3.75</v>
      </c>
      <c r="J2072">
        <v>1</v>
      </c>
      <c r="K2072" s="1">
        <f>_201904_sales[[#This Row],[Total sales]]-(_201904_sales[[#This Row],[product_wholesale_price]]*_201904_sales[[#This Row],[quantity]])</f>
        <v>0.94</v>
      </c>
      <c r="L2072">
        <v>3.75</v>
      </c>
      <c r="M2072">
        <v>2.81</v>
      </c>
      <c r="N2072">
        <v>60</v>
      </c>
      <c r="O2072" s="1" t="s">
        <v>192</v>
      </c>
      <c r="P2072" s="1" t="s">
        <v>125</v>
      </c>
      <c r="Q2072" s="1" t="s">
        <v>196</v>
      </c>
      <c r="R2072" s="1" t="s">
        <v>80</v>
      </c>
      <c r="S2072" s="1" t="s">
        <v>162</v>
      </c>
      <c r="T2072">
        <v>8</v>
      </c>
      <c r="U2072" s="1" t="s">
        <v>140</v>
      </c>
      <c r="V2072" s="4">
        <v>8011</v>
      </c>
      <c r="W2072" s="1" t="s">
        <v>1899</v>
      </c>
      <c r="X2072" s="1" t="s">
        <v>3419</v>
      </c>
      <c r="Y2072" s="2">
        <v>43432</v>
      </c>
      <c r="Z2072" s="2">
        <v>31431</v>
      </c>
      <c r="AA2072" s="1" t="s">
        <v>34</v>
      </c>
      <c r="AB2072">
        <v>1986</v>
      </c>
      <c r="AC2072" t="s">
        <v>35</v>
      </c>
    </row>
    <row r="2073" spans="1:29" x14ac:dyDescent="0.3">
      <c r="A2073">
        <v>2090</v>
      </c>
      <c r="B2073" s="2">
        <v>43556</v>
      </c>
      <c r="C2073" s="2" t="str">
        <f>TEXT(_201904_sales[[#This Row],[transaction_date]],"dddd")</f>
        <v>Monday</v>
      </c>
      <c r="D2073" t="s">
        <v>4122</v>
      </c>
      <c r="E2073">
        <v>8011</v>
      </c>
      <c r="F2073" s="3" t="s">
        <v>4111</v>
      </c>
      <c r="G2073">
        <v>1</v>
      </c>
      <c r="H2073">
        <v>73</v>
      </c>
      <c r="I2073" s="1">
        <f>_201904_sales[[#This Row],[unit_retail_price]]*_201904_sales[[#This Row],[quantity]]</f>
        <v>3.75</v>
      </c>
      <c r="J2073">
        <v>1</v>
      </c>
      <c r="K2073" s="1">
        <f>_201904_sales[[#This Row],[Total sales]]-(_201904_sales[[#This Row],[product_wholesale_price]]*_201904_sales[[#This Row],[quantity]])</f>
        <v>1.31</v>
      </c>
      <c r="L2073">
        <v>3.75</v>
      </c>
      <c r="M2073">
        <v>2.44</v>
      </c>
      <c r="N2073">
        <v>73</v>
      </c>
      <c r="O2073" s="1" t="s">
        <v>207</v>
      </c>
      <c r="P2073" s="1" t="s">
        <v>208</v>
      </c>
      <c r="Q2073" s="1" t="s">
        <v>216</v>
      </c>
      <c r="R2073" s="1" t="s">
        <v>210</v>
      </c>
      <c r="S2073" s="1" t="s">
        <v>162</v>
      </c>
      <c r="T2073">
        <v>8</v>
      </c>
      <c r="U2073" s="1" t="s">
        <v>140</v>
      </c>
      <c r="V2073" s="4">
        <v>8011</v>
      </c>
      <c r="W2073" s="1" t="s">
        <v>1899</v>
      </c>
      <c r="X2073" s="1" t="s">
        <v>3419</v>
      </c>
      <c r="Y2073" s="2">
        <v>43432</v>
      </c>
      <c r="Z2073" s="2">
        <v>31431</v>
      </c>
      <c r="AA2073" s="1" t="s">
        <v>34</v>
      </c>
      <c r="AB2073">
        <v>1986</v>
      </c>
      <c r="AC2073" t="s">
        <v>35</v>
      </c>
    </row>
    <row r="2074" spans="1:29" x14ac:dyDescent="0.3">
      <c r="A2074">
        <v>1345</v>
      </c>
      <c r="B2074" s="2">
        <v>43556</v>
      </c>
      <c r="C2074" s="2" t="str">
        <f>TEXT(_201904_sales[[#This Row],[transaction_date]],"dddd")</f>
        <v>Monday</v>
      </c>
      <c r="D2074" t="s">
        <v>4122</v>
      </c>
      <c r="E2074">
        <v>8073</v>
      </c>
      <c r="F2074" s="3" t="s">
        <v>4110</v>
      </c>
      <c r="G2074">
        <v>1</v>
      </c>
      <c r="H2074">
        <v>61</v>
      </c>
      <c r="I2074" s="1">
        <f>_201904_sales[[#This Row],[unit_retail_price]]*_201904_sales[[#This Row],[quantity]]</f>
        <v>9.5</v>
      </c>
      <c r="J2074">
        <v>2</v>
      </c>
      <c r="K2074" s="1">
        <f>_201904_sales[[#This Row],[Total sales]]-(_201904_sales[[#This Row],[product_wholesale_price]]*_201904_sales[[#This Row],[quantity]])</f>
        <v>2.38</v>
      </c>
      <c r="L2074">
        <v>4.75</v>
      </c>
      <c r="M2074">
        <v>3.56</v>
      </c>
      <c r="N2074">
        <v>61</v>
      </c>
      <c r="O2074" s="1" t="s">
        <v>192</v>
      </c>
      <c r="P2074" s="1" t="s">
        <v>125</v>
      </c>
      <c r="Q2074" s="1" t="s">
        <v>197</v>
      </c>
      <c r="R2074" s="1" t="s">
        <v>29</v>
      </c>
      <c r="S2074" s="1" t="s">
        <v>198</v>
      </c>
      <c r="T2074">
        <v>8</v>
      </c>
      <c r="U2074" s="1" t="s">
        <v>140</v>
      </c>
      <c r="V2074" s="4">
        <v>8073</v>
      </c>
      <c r="W2074" s="1" t="s">
        <v>3395</v>
      </c>
      <c r="X2074" s="1" t="s">
        <v>3507</v>
      </c>
      <c r="Y2074" s="2">
        <v>43267</v>
      </c>
      <c r="Z2074" s="2">
        <v>21739</v>
      </c>
      <c r="AA2074" s="1" t="s">
        <v>38</v>
      </c>
      <c r="AB2074">
        <v>1959</v>
      </c>
      <c r="AC2074" t="s">
        <v>39</v>
      </c>
    </row>
    <row r="2075" spans="1:29" x14ac:dyDescent="0.3">
      <c r="A2075">
        <v>1351</v>
      </c>
      <c r="B2075" s="2">
        <v>43556</v>
      </c>
      <c r="C2075" s="2" t="str">
        <f>TEXT(_201904_sales[[#This Row],[transaction_date]],"dddd")</f>
        <v>Monday</v>
      </c>
      <c r="D2075" t="s">
        <v>4122</v>
      </c>
      <c r="E2075">
        <v>8164</v>
      </c>
      <c r="F2075" s="3" t="s">
        <v>4110</v>
      </c>
      <c r="G2075">
        <v>1</v>
      </c>
      <c r="H2075">
        <v>31</v>
      </c>
      <c r="I2075" s="1">
        <f>_201904_sales[[#This Row],[unit_retail_price]]*_201904_sales[[#This Row],[quantity]]</f>
        <v>4.4000000000000004</v>
      </c>
      <c r="J2075">
        <v>2</v>
      </c>
      <c r="K2075" s="1">
        <f>_201904_sales[[#This Row],[Total sales]]-(_201904_sales[[#This Row],[product_wholesale_price]]*_201904_sales[[#This Row],[quantity]])</f>
        <v>3.5200000000000005</v>
      </c>
      <c r="L2075">
        <v>2.2000000000000002</v>
      </c>
      <c r="M2075">
        <v>0.44</v>
      </c>
      <c r="N2075">
        <v>31</v>
      </c>
      <c r="O2075" s="1" t="s">
        <v>40</v>
      </c>
      <c r="P2075" s="1" t="s">
        <v>41</v>
      </c>
      <c r="Q2075" s="1" t="s">
        <v>153</v>
      </c>
      <c r="R2075" s="1" t="s">
        <v>136</v>
      </c>
      <c r="S2075" s="1" t="s">
        <v>147</v>
      </c>
      <c r="T2075">
        <v>8</v>
      </c>
      <c r="U2075" s="1" t="s">
        <v>140</v>
      </c>
      <c r="V2075" s="4">
        <v>8164</v>
      </c>
      <c r="W2075" s="1" t="s">
        <v>3630</v>
      </c>
      <c r="X2075" s="1" t="s">
        <v>3631</v>
      </c>
      <c r="Y2075" s="2">
        <v>43544</v>
      </c>
      <c r="Z2075" s="2">
        <v>28336</v>
      </c>
      <c r="AA2075" s="1" t="s">
        <v>38</v>
      </c>
      <c r="AB2075">
        <v>1977</v>
      </c>
      <c r="AC2075" t="s">
        <v>373</v>
      </c>
    </row>
    <row r="2076" spans="1:29" x14ac:dyDescent="0.3">
      <c r="A2076">
        <v>2476</v>
      </c>
      <c r="B2076" s="2">
        <v>43556</v>
      </c>
      <c r="C2076" s="2" t="str">
        <f>TEXT(_201904_sales[[#This Row],[transaction_date]],"dddd")</f>
        <v>Monday</v>
      </c>
      <c r="D2076" t="s">
        <v>4122</v>
      </c>
      <c r="E2076">
        <v>8164</v>
      </c>
      <c r="F2076" s="3" t="s">
        <v>4111</v>
      </c>
      <c r="G2076">
        <v>1</v>
      </c>
      <c r="H2076">
        <v>40</v>
      </c>
      <c r="I2076" s="1">
        <f>_201904_sales[[#This Row],[unit_retail_price]]*_201904_sales[[#This Row],[quantity]]</f>
        <v>7.5</v>
      </c>
      <c r="J2076">
        <v>2</v>
      </c>
      <c r="K2076" s="1">
        <f>_201904_sales[[#This Row],[Total sales]]-(_201904_sales[[#This Row],[product_wholesale_price]]*_201904_sales[[#This Row],[quantity]])</f>
        <v>6</v>
      </c>
      <c r="L2076">
        <v>3.75</v>
      </c>
      <c r="M2076">
        <v>0.75</v>
      </c>
      <c r="N2076">
        <v>40</v>
      </c>
      <c r="O2076" s="1" t="s">
        <v>163</v>
      </c>
      <c r="P2076" s="1" t="s">
        <v>41</v>
      </c>
      <c r="Q2076" s="1" t="s">
        <v>170</v>
      </c>
      <c r="R2076" s="1" t="s">
        <v>165</v>
      </c>
      <c r="S2076" s="1" t="s">
        <v>162</v>
      </c>
      <c r="T2076">
        <v>8</v>
      </c>
      <c r="U2076" s="1" t="s">
        <v>140</v>
      </c>
      <c r="V2076" s="4">
        <v>8164</v>
      </c>
      <c r="W2076" s="1" t="s">
        <v>3630</v>
      </c>
      <c r="X2076" s="1" t="s">
        <v>3631</v>
      </c>
      <c r="Y2076" s="2">
        <v>43544</v>
      </c>
      <c r="Z2076" s="2">
        <v>28336</v>
      </c>
      <c r="AA2076" s="1" t="s">
        <v>38</v>
      </c>
      <c r="AB2076">
        <v>1977</v>
      </c>
      <c r="AC2076" t="s">
        <v>373</v>
      </c>
    </row>
    <row r="2077" spans="1:29" x14ac:dyDescent="0.3">
      <c r="A2077">
        <v>1379</v>
      </c>
      <c r="B2077" s="2">
        <v>43556</v>
      </c>
      <c r="C2077" s="2" t="str">
        <f>TEXT(_201904_sales[[#This Row],[transaction_date]],"dddd")</f>
        <v>Monday</v>
      </c>
      <c r="D2077" t="s">
        <v>4122</v>
      </c>
      <c r="E2077">
        <v>8023</v>
      </c>
      <c r="F2077" s="3" t="s">
        <v>4111</v>
      </c>
      <c r="G2077">
        <v>1</v>
      </c>
      <c r="H2077">
        <v>44</v>
      </c>
      <c r="I2077" s="1">
        <f>_201904_sales[[#This Row],[unit_retail_price]]*_201904_sales[[#This Row],[quantity]]</f>
        <v>5</v>
      </c>
      <c r="J2077">
        <v>2</v>
      </c>
      <c r="K2077" s="1">
        <f>_201904_sales[[#This Row],[Total sales]]-(_201904_sales[[#This Row],[product_wholesale_price]]*_201904_sales[[#This Row],[quantity]])</f>
        <v>3.74</v>
      </c>
      <c r="L2077">
        <v>2.5</v>
      </c>
      <c r="M2077">
        <v>0.63</v>
      </c>
      <c r="N2077">
        <v>44</v>
      </c>
      <c r="O2077" s="1" t="s">
        <v>172</v>
      </c>
      <c r="P2077" s="1" t="s">
        <v>27</v>
      </c>
      <c r="Q2077" s="1" t="s">
        <v>175</v>
      </c>
      <c r="R2077" s="1" t="s">
        <v>29</v>
      </c>
      <c r="S2077" s="1" t="s">
        <v>30</v>
      </c>
      <c r="T2077">
        <v>8</v>
      </c>
      <c r="U2077" s="1" t="s">
        <v>140</v>
      </c>
      <c r="V2077" s="4">
        <v>8023</v>
      </c>
      <c r="W2077" s="1" t="s">
        <v>3435</v>
      </c>
      <c r="X2077" s="1" t="s">
        <v>3436</v>
      </c>
      <c r="Y2077" s="2">
        <v>42954</v>
      </c>
      <c r="Z2077" s="2">
        <v>33743</v>
      </c>
      <c r="AA2077" s="1" t="s">
        <v>38</v>
      </c>
      <c r="AB2077">
        <v>1992</v>
      </c>
      <c r="AC2077" t="s">
        <v>668</v>
      </c>
    </row>
    <row r="2078" spans="1:29" x14ac:dyDescent="0.3">
      <c r="A2078">
        <v>2257</v>
      </c>
      <c r="B2078" s="2">
        <v>43556</v>
      </c>
      <c r="C2078" s="2" t="str">
        <f>TEXT(_201904_sales[[#This Row],[transaction_date]],"dddd")</f>
        <v>Monday</v>
      </c>
      <c r="D2078" t="s">
        <v>4122</v>
      </c>
      <c r="E2078">
        <v>8023</v>
      </c>
      <c r="F2078" s="3" t="s">
        <v>4111</v>
      </c>
      <c r="G2078">
        <v>1</v>
      </c>
      <c r="H2078">
        <v>56</v>
      </c>
      <c r="I2078" s="1">
        <f>_201904_sales[[#This Row],[unit_retail_price]]*_201904_sales[[#This Row],[quantity]]</f>
        <v>2.5499999999999998</v>
      </c>
      <c r="J2078">
        <v>1</v>
      </c>
      <c r="K2078" s="1">
        <f>_201904_sales[[#This Row],[Total sales]]-(_201904_sales[[#This Row],[product_wholesale_price]]*_201904_sales[[#This Row],[quantity]])</f>
        <v>1.9099999999999997</v>
      </c>
      <c r="L2078">
        <v>2.5499999999999998</v>
      </c>
      <c r="M2078">
        <v>0.64</v>
      </c>
      <c r="N2078">
        <v>56</v>
      </c>
      <c r="O2078" s="1" t="s">
        <v>26</v>
      </c>
      <c r="P2078" s="1" t="s">
        <v>27</v>
      </c>
      <c r="Q2078" s="1" t="s">
        <v>189</v>
      </c>
      <c r="R2078" s="1" t="s">
        <v>29</v>
      </c>
      <c r="S2078" s="1" t="s">
        <v>190</v>
      </c>
      <c r="T2078">
        <v>8</v>
      </c>
      <c r="U2078" s="1" t="s">
        <v>140</v>
      </c>
      <c r="V2078" s="4">
        <v>8023</v>
      </c>
      <c r="W2078" s="1" t="s">
        <v>3435</v>
      </c>
      <c r="X2078" s="1" t="s">
        <v>3436</v>
      </c>
      <c r="Y2078" s="2">
        <v>42954</v>
      </c>
      <c r="Z2078" s="2">
        <v>33743</v>
      </c>
      <c r="AA2078" s="1" t="s">
        <v>38</v>
      </c>
      <c r="AB2078">
        <v>1992</v>
      </c>
      <c r="AC2078" t="s">
        <v>668</v>
      </c>
    </row>
    <row r="2079" spans="1:29" x14ac:dyDescent="0.3">
      <c r="A2079">
        <v>1386</v>
      </c>
      <c r="B2079" s="2">
        <v>43556</v>
      </c>
      <c r="C2079" s="2" t="str">
        <f>TEXT(_201904_sales[[#This Row],[transaction_date]],"dddd")</f>
        <v>Monday</v>
      </c>
      <c r="D2079" t="s">
        <v>4122</v>
      </c>
      <c r="E2079">
        <v>8159</v>
      </c>
      <c r="F2079" s="3" t="s">
        <v>4111</v>
      </c>
      <c r="G2079">
        <v>1</v>
      </c>
      <c r="H2079">
        <v>47</v>
      </c>
      <c r="I2079" s="1">
        <f>_201904_sales[[#This Row],[unit_retail_price]]*_201904_sales[[#This Row],[quantity]]</f>
        <v>6</v>
      </c>
      <c r="J2079">
        <v>2</v>
      </c>
      <c r="K2079" s="1">
        <f>_201904_sales[[#This Row],[Total sales]]-(_201904_sales[[#This Row],[product_wholesale_price]]*_201904_sales[[#This Row],[quantity]])</f>
        <v>4.5</v>
      </c>
      <c r="L2079">
        <v>3</v>
      </c>
      <c r="M2079">
        <v>0.75</v>
      </c>
      <c r="N2079">
        <v>47</v>
      </c>
      <c r="O2079" s="1" t="s">
        <v>177</v>
      </c>
      <c r="P2079" s="1" t="s">
        <v>27</v>
      </c>
      <c r="Q2079" s="1" t="s">
        <v>179</v>
      </c>
      <c r="R2079" s="1" t="s">
        <v>143</v>
      </c>
      <c r="S2079" s="1" t="s">
        <v>144</v>
      </c>
      <c r="T2079">
        <v>8</v>
      </c>
      <c r="U2079" s="1" t="s">
        <v>140</v>
      </c>
      <c r="V2079" s="4">
        <v>8159</v>
      </c>
      <c r="W2079" s="1" t="s">
        <v>2200</v>
      </c>
      <c r="X2079" s="1" t="s">
        <v>3623</v>
      </c>
      <c r="Y2079" s="2">
        <v>43356</v>
      </c>
      <c r="Z2079" s="2">
        <v>20150</v>
      </c>
      <c r="AA2079" s="1" t="s">
        <v>34</v>
      </c>
      <c r="AB2079">
        <v>1955</v>
      </c>
      <c r="AC2079" t="s">
        <v>39</v>
      </c>
    </row>
    <row r="2080" spans="1:29" x14ac:dyDescent="0.3">
      <c r="A2080">
        <v>1627</v>
      </c>
      <c r="B2080" s="2">
        <v>43556</v>
      </c>
      <c r="C2080" s="2" t="str">
        <f>TEXT(_201904_sales[[#This Row],[transaction_date]],"dddd")</f>
        <v>Monday</v>
      </c>
      <c r="D2080" t="s">
        <v>4122</v>
      </c>
      <c r="E2080">
        <v>8159</v>
      </c>
      <c r="F2080" s="3" t="s">
        <v>4110</v>
      </c>
      <c r="G2080">
        <v>1</v>
      </c>
      <c r="H2080">
        <v>35</v>
      </c>
      <c r="I2080" s="1">
        <f>_201904_sales[[#This Row],[unit_retail_price]]*_201904_sales[[#This Row],[quantity]]</f>
        <v>3.1</v>
      </c>
      <c r="J2080">
        <v>1</v>
      </c>
      <c r="K2080" s="1">
        <f>_201904_sales[[#This Row],[Total sales]]-(_201904_sales[[#This Row],[product_wholesale_price]]*_201904_sales[[#This Row],[quantity]])</f>
        <v>2.48</v>
      </c>
      <c r="L2080">
        <v>3.1</v>
      </c>
      <c r="M2080">
        <v>0.62</v>
      </c>
      <c r="N2080">
        <v>35</v>
      </c>
      <c r="O2080" s="1" t="s">
        <v>156</v>
      </c>
      <c r="P2080" s="1" t="s">
        <v>41</v>
      </c>
      <c r="Q2080" s="1" t="s">
        <v>159</v>
      </c>
      <c r="R2080" s="1" t="s">
        <v>29</v>
      </c>
      <c r="S2080" s="1" t="s">
        <v>160</v>
      </c>
      <c r="T2080">
        <v>8</v>
      </c>
      <c r="U2080" s="1" t="s">
        <v>140</v>
      </c>
      <c r="V2080" s="4">
        <v>8159</v>
      </c>
      <c r="W2080" s="1" t="s">
        <v>2200</v>
      </c>
      <c r="X2080" s="1" t="s">
        <v>3623</v>
      </c>
      <c r="Y2080" s="2">
        <v>43356</v>
      </c>
      <c r="Z2080" s="2">
        <v>20150</v>
      </c>
      <c r="AA2080" s="1" t="s">
        <v>34</v>
      </c>
      <c r="AB2080">
        <v>1955</v>
      </c>
      <c r="AC2080" t="s">
        <v>39</v>
      </c>
    </row>
    <row r="2081" spans="1:29" x14ac:dyDescent="0.3">
      <c r="A2081">
        <v>1742</v>
      </c>
      <c r="B2081" s="2">
        <v>43556</v>
      </c>
      <c r="C2081" s="2" t="str">
        <f>TEXT(_201904_sales[[#This Row],[transaction_date]],"dddd")</f>
        <v>Monday</v>
      </c>
      <c r="D2081" t="s">
        <v>4122</v>
      </c>
      <c r="E2081">
        <v>8159</v>
      </c>
      <c r="F2081" s="3" t="s">
        <v>4111</v>
      </c>
      <c r="G2081">
        <v>1</v>
      </c>
      <c r="H2081">
        <v>40</v>
      </c>
      <c r="I2081" s="1">
        <f>_201904_sales[[#This Row],[unit_retail_price]]*_201904_sales[[#This Row],[quantity]]</f>
        <v>7.5</v>
      </c>
      <c r="J2081">
        <v>2</v>
      </c>
      <c r="K2081" s="1">
        <f>_201904_sales[[#This Row],[Total sales]]-(_201904_sales[[#This Row],[product_wholesale_price]]*_201904_sales[[#This Row],[quantity]])</f>
        <v>6</v>
      </c>
      <c r="L2081">
        <v>3.75</v>
      </c>
      <c r="M2081">
        <v>0.75</v>
      </c>
      <c r="N2081">
        <v>40</v>
      </c>
      <c r="O2081" s="1" t="s">
        <v>163</v>
      </c>
      <c r="P2081" s="1" t="s">
        <v>41</v>
      </c>
      <c r="Q2081" s="1" t="s">
        <v>170</v>
      </c>
      <c r="R2081" s="1" t="s">
        <v>165</v>
      </c>
      <c r="S2081" s="1" t="s">
        <v>162</v>
      </c>
      <c r="T2081">
        <v>8</v>
      </c>
      <c r="U2081" s="1" t="s">
        <v>140</v>
      </c>
      <c r="V2081" s="4">
        <v>8159</v>
      </c>
      <c r="W2081" s="1" t="s">
        <v>2200</v>
      </c>
      <c r="X2081" s="1" t="s">
        <v>3623</v>
      </c>
      <c r="Y2081" s="2">
        <v>43356</v>
      </c>
      <c r="Z2081" s="2">
        <v>20150</v>
      </c>
      <c r="AA2081" s="1" t="s">
        <v>34</v>
      </c>
      <c r="AB2081">
        <v>1955</v>
      </c>
      <c r="AC2081" t="s">
        <v>39</v>
      </c>
    </row>
    <row r="2082" spans="1:29" x14ac:dyDescent="0.3">
      <c r="A2082">
        <v>1395</v>
      </c>
      <c r="B2082" s="2">
        <v>43556</v>
      </c>
      <c r="C2082" s="2" t="str">
        <f>TEXT(_201904_sales[[#This Row],[transaction_date]],"dddd")</f>
        <v>Monday</v>
      </c>
      <c r="D2082" t="s">
        <v>4122</v>
      </c>
      <c r="E2082">
        <v>8473</v>
      </c>
      <c r="F2082" s="3" t="s">
        <v>4111</v>
      </c>
      <c r="G2082">
        <v>1</v>
      </c>
      <c r="H2082">
        <v>55</v>
      </c>
      <c r="I2082" s="1">
        <f>_201904_sales[[#This Row],[unit_retail_price]]*_201904_sales[[#This Row],[quantity]]</f>
        <v>4</v>
      </c>
      <c r="J2082">
        <v>1</v>
      </c>
      <c r="K2082" s="1">
        <f>_201904_sales[[#This Row],[Total sales]]-(_201904_sales[[#This Row],[product_wholesale_price]]*_201904_sales[[#This Row],[quantity]])</f>
        <v>3</v>
      </c>
      <c r="L2082">
        <v>4</v>
      </c>
      <c r="M2082">
        <v>1</v>
      </c>
      <c r="N2082">
        <v>55</v>
      </c>
      <c r="O2082" s="1" t="s">
        <v>26</v>
      </c>
      <c r="P2082" s="1" t="s">
        <v>27</v>
      </c>
      <c r="Q2082" s="1" t="s">
        <v>187</v>
      </c>
      <c r="R2082" s="1" t="s">
        <v>143</v>
      </c>
      <c r="S2082" s="1" t="s">
        <v>188</v>
      </c>
      <c r="T2082">
        <v>8</v>
      </c>
      <c r="U2082" s="1" t="s">
        <v>140</v>
      </c>
      <c r="V2082" s="4">
        <v>8473</v>
      </c>
      <c r="W2082" s="1" t="s">
        <v>2150</v>
      </c>
      <c r="X2082" s="1" t="s">
        <v>4044</v>
      </c>
      <c r="Y2082" s="2">
        <v>42863</v>
      </c>
      <c r="Z2082" s="2">
        <v>25575</v>
      </c>
      <c r="AA2082" s="1" t="s">
        <v>34</v>
      </c>
      <c r="AB2082">
        <v>1970</v>
      </c>
      <c r="AC2082" t="s">
        <v>373</v>
      </c>
    </row>
    <row r="2083" spans="1:29" x14ac:dyDescent="0.3">
      <c r="A2083">
        <v>1416</v>
      </c>
      <c r="B2083" s="2">
        <v>43556</v>
      </c>
      <c r="C2083" s="2" t="str">
        <f>TEXT(_201904_sales[[#This Row],[transaction_date]],"dddd")</f>
        <v>Monday</v>
      </c>
      <c r="D2083" t="s">
        <v>4122</v>
      </c>
      <c r="E2083">
        <v>8443</v>
      </c>
      <c r="F2083" s="3" t="s">
        <v>4110</v>
      </c>
      <c r="G2083">
        <v>1</v>
      </c>
      <c r="H2083">
        <v>36</v>
      </c>
      <c r="I2083" s="1">
        <f>_201904_sales[[#This Row],[unit_retail_price]]*_201904_sales[[#This Row],[quantity]]</f>
        <v>7.5</v>
      </c>
      <c r="J2083">
        <v>2</v>
      </c>
      <c r="K2083" s="1">
        <f>_201904_sales[[#This Row],[Total sales]]-(_201904_sales[[#This Row],[product_wholesale_price]]*_201904_sales[[#This Row],[quantity]])</f>
        <v>6</v>
      </c>
      <c r="L2083">
        <v>3.75</v>
      </c>
      <c r="M2083">
        <v>0.75</v>
      </c>
      <c r="N2083">
        <v>36</v>
      </c>
      <c r="O2083" s="1" t="s">
        <v>156</v>
      </c>
      <c r="P2083" s="1" t="s">
        <v>41</v>
      </c>
      <c r="Q2083" s="1" t="s">
        <v>161</v>
      </c>
      <c r="R2083" s="1" t="s">
        <v>143</v>
      </c>
      <c r="S2083" s="1" t="s">
        <v>162</v>
      </c>
      <c r="T2083">
        <v>8</v>
      </c>
      <c r="U2083" s="1" t="s">
        <v>140</v>
      </c>
      <c r="V2083" s="4">
        <v>8443</v>
      </c>
      <c r="W2083" s="1" t="s">
        <v>3372</v>
      </c>
      <c r="X2083" s="1" t="s">
        <v>4006</v>
      </c>
      <c r="Y2083" s="2">
        <v>43463</v>
      </c>
      <c r="Z2083" s="2">
        <v>23236</v>
      </c>
      <c r="AA2083" s="1" t="s">
        <v>34</v>
      </c>
      <c r="AB2083">
        <v>1963</v>
      </c>
      <c r="AC2083" t="s">
        <v>39</v>
      </c>
    </row>
    <row r="2084" spans="1:29" x14ac:dyDescent="0.3">
      <c r="A2084">
        <v>1689</v>
      </c>
      <c r="B2084" s="2">
        <v>43556</v>
      </c>
      <c r="C2084" s="2" t="str">
        <f>TEXT(_201904_sales[[#This Row],[transaction_date]],"dddd")</f>
        <v>Monday</v>
      </c>
      <c r="D2084" t="s">
        <v>4122</v>
      </c>
      <c r="E2084">
        <v>8443</v>
      </c>
      <c r="F2084" s="3" t="s">
        <v>4110</v>
      </c>
      <c r="G2084">
        <v>1</v>
      </c>
      <c r="H2084">
        <v>61</v>
      </c>
      <c r="I2084" s="1">
        <f>_201904_sales[[#This Row],[unit_retail_price]]*_201904_sales[[#This Row],[quantity]]</f>
        <v>9.5</v>
      </c>
      <c r="J2084">
        <v>2</v>
      </c>
      <c r="K2084" s="1">
        <f>_201904_sales[[#This Row],[Total sales]]-(_201904_sales[[#This Row],[product_wholesale_price]]*_201904_sales[[#This Row],[quantity]])</f>
        <v>2.38</v>
      </c>
      <c r="L2084">
        <v>4.75</v>
      </c>
      <c r="M2084">
        <v>3.56</v>
      </c>
      <c r="N2084">
        <v>61</v>
      </c>
      <c r="O2084" s="1" t="s">
        <v>192</v>
      </c>
      <c r="P2084" s="1" t="s">
        <v>125</v>
      </c>
      <c r="Q2084" s="1" t="s">
        <v>197</v>
      </c>
      <c r="R2084" s="1" t="s">
        <v>29</v>
      </c>
      <c r="S2084" s="1" t="s">
        <v>198</v>
      </c>
      <c r="T2084">
        <v>8</v>
      </c>
      <c r="U2084" s="1" t="s">
        <v>140</v>
      </c>
      <c r="V2084" s="4">
        <v>8443</v>
      </c>
      <c r="W2084" s="1" t="s">
        <v>3372</v>
      </c>
      <c r="X2084" s="1" t="s">
        <v>4006</v>
      </c>
      <c r="Y2084" s="2">
        <v>43463</v>
      </c>
      <c r="Z2084" s="2">
        <v>23236</v>
      </c>
      <c r="AA2084" s="1" t="s">
        <v>34</v>
      </c>
      <c r="AB2084">
        <v>1963</v>
      </c>
      <c r="AC2084" t="s">
        <v>39</v>
      </c>
    </row>
    <row r="2085" spans="1:29" x14ac:dyDescent="0.3">
      <c r="A2085">
        <v>1442</v>
      </c>
      <c r="B2085" s="2">
        <v>43556</v>
      </c>
      <c r="C2085" s="2" t="str">
        <f>TEXT(_201904_sales[[#This Row],[transaction_date]],"dddd")</f>
        <v>Monday</v>
      </c>
      <c r="D2085" t="s">
        <v>4122</v>
      </c>
      <c r="E2085">
        <v>8184</v>
      </c>
      <c r="F2085" s="3" t="s">
        <v>4110</v>
      </c>
      <c r="G2085">
        <v>1</v>
      </c>
      <c r="H2085">
        <v>53</v>
      </c>
      <c r="I2085" s="1">
        <f>_201904_sales[[#This Row],[unit_retail_price]]*_201904_sales[[#This Row],[quantity]]</f>
        <v>6</v>
      </c>
      <c r="J2085">
        <v>2</v>
      </c>
      <c r="K2085" s="1">
        <f>_201904_sales[[#This Row],[Total sales]]-(_201904_sales[[#This Row],[product_wholesale_price]]*_201904_sales[[#This Row],[quantity]])</f>
        <v>4.5</v>
      </c>
      <c r="L2085">
        <v>3</v>
      </c>
      <c r="M2085">
        <v>0.75</v>
      </c>
      <c r="N2085">
        <v>53</v>
      </c>
      <c r="O2085" s="1" t="s">
        <v>26</v>
      </c>
      <c r="P2085" s="1" t="s">
        <v>27</v>
      </c>
      <c r="Q2085" s="1" t="s">
        <v>185</v>
      </c>
      <c r="R2085" s="1" t="s">
        <v>143</v>
      </c>
      <c r="S2085" s="1" t="s">
        <v>144</v>
      </c>
      <c r="T2085">
        <v>8</v>
      </c>
      <c r="U2085" s="1" t="s">
        <v>140</v>
      </c>
      <c r="V2085" s="4">
        <v>8184</v>
      </c>
      <c r="W2085" s="1" t="s">
        <v>3016</v>
      </c>
      <c r="X2085" s="1" t="s">
        <v>3657</v>
      </c>
      <c r="Y2085" s="2">
        <v>43226</v>
      </c>
      <c r="Z2085" s="2">
        <v>33327</v>
      </c>
      <c r="AA2085" s="1" t="s">
        <v>38</v>
      </c>
      <c r="AB2085">
        <v>1991</v>
      </c>
      <c r="AC2085" t="s">
        <v>668</v>
      </c>
    </row>
    <row r="2086" spans="1:29" x14ac:dyDescent="0.3">
      <c r="A2086">
        <v>1445</v>
      </c>
      <c r="B2086" s="2">
        <v>43556</v>
      </c>
      <c r="C2086" s="2" t="str">
        <f>TEXT(_201904_sales[[#This Row],[transaction_date]],"dddd")</f>
        <v>Monday</v>
      </c>
      <c r="D2086" t="s">
        <v>4122</v>
      </c>
      <c r="E2086">
        <v>8168</v>
      </c>
      <c r="F2086" s="3" t="s">
        <v>4111</v>
      </c>
      <c r="G2086">
        <v>1</v>
      </c>
      <c r="H2086">
        <v>22</v>
      </c>
      <c r="I2086" s="1">
        <f>_201904_sales[[#This Row],[unit_retail_price]]*_201904_sales[[#This Row],[quantity]]</f>
        <v>4</v>
      </c>
      <c r="J2086">
        <v>2</v>
      </c>
      <c r="K2086" s="1">
        <f>_201904_sales[[#This Row],[Total sales]]-(_201904_sales[[#This Row],[product_wholesale_price]]*_201904_sales[[#This Row],[quantity]])</f>
        <v>3.2</v>
      </c>
      <c r="L2086">
        <v>2</v>
      </c>
      <c r="M2086">
        <v>0.4</v>
      </c>
      <c r="N2086">
        <v>22</v>
      </c>
      <c r="O2086" s="1" t="s">
        <v>134</v>
      </c>
      <c r="P2086" s="1" t="s">
        <v>41</v>
      </c>
      <c r="Q2086" s="1" t="s">
        <v>135</v>
      </c>
      <c r="R2086" s="1" t="s">
        <v>136</v>
      </c>
      <c r="S2086" s="1" t="s">
        <v>137</v>
      </c>
      <c r="T2086">
        <v>8</v>
      </c>
      <c r="U2086" s="1" t="s">
        <v>140</v>
      </c>
      <c r="V2086" s="4">
        <v>8168</v>
      </c>
      <c r="W2086" s="1" t="s">
        <v>2128</v>
      </c>
      <c r="X2086" s="1" t="s">
        <v>3638</v>
      </c>
      <c r="Y2086" s="2">
        <v>42878</v>
      </c>
      <c r="Z2086" s="2">
        <v>28702</v>
      </c>
      <c r="AA2086" s="1" t="s">
        <v>38</v>
      </c>
      <c r="AB2086">
        <v>1978</v>
      </c>
      <c r="AC2086" t="s">
        <v>373</v>
      </c>
    </row>
    <row r="2087" spans="1:29" x14ac:dyDescent="0.3">
      <c r="A2087">
        <v>1449</v>
      </c>
      <c r="B2087" s="2">
        <v>43556</v>
      </c>
      <c r="C2087" s="2" t="str">
        <f>TEXT(_201904_sales[[#This Row],[transaction_date]],"dddd")</f>
        <v>Monday</v>
      </c>
      <c r="D2087" t="s">
        <v>4122</v>
      </c>
      <c r="E2087">
        <v>8119</v>
      </c>
      <c r="F2087" s="3" t="s">
        <v>4110</v>
      </c>
      <c r="G2087">
        <v>1</v>
      </c>
      <c r="H2087">
        <v>87</v>
      </c>
      <c r="I2087" s="1">
        <f>_201904_sales[[#This Row],[unit_retail_price]]*_201904_sales[[#This Row],[quantity]]</f>
        <v>3</v>
      </c>
      <c r="J2087">
        <v>1</v>
      </c>
      <c r="K2087" s="1">
        <f>_201904_sales[[#This Row],[Total sales]]-(_201904_sales[[#This Row],[product_wholesale_price]]*_201904_sales[[#This Row],[quantity]])</f>
        <v>2.4</v>
      </c>
      <c r="L2087">
        <v>3</v>
      </c>
      <c r="M2087">
        <v>0.6</v>
      </c>
      <c r="N2087">
        <v>87</v>
      </c>
      <c r="O2087" s="1" t="s">
        <v>163</v>
      </c>
      <c r="P2087" s="1" t="s">
        <v>41</v>
      </c>
      <c r="Q2087" s="1" t="s">
        <v>234</v>
      </c>
      <c r="R2087" s="1" t="s">
        <v>165</v>
      </c>
      <c r="S2087" s="1" t="s">
        <v>144</v>
      </c>
      <c r="T2087">
        <v>8</v>
      </c>
      <c r="U2087" s="1" t="s">
        <v>140</v>
      </c>
      <c r="V2087" s="4">
        <v>8119</v>
      </c>
      <c r="W2087" s="1" t="s">
        <v>2081</v>
      </c>
      <c r="X2087" s="1" t="s">
        <v>3568</v>
      </c>
      <c r="Y2087" s="2">
        <v>43203</v>
      </c>
      <c r="Z2087" s="2">
        <v>25357</v>
      </c>
      <c r="AA2087" s="1" t="s">
        <v>34</v>
      </c>
      <c r="AB2087">
        <v>1969</v>
      </c>
      <c r="AC2087" t="s">
        <v>373</v>
      </c>
    </row>
    <row r="2088" spans="1:29" x14ac:dyDescent="0.3">
      <c r="A2088">
        <v>1471</v>
      </c>
      <c r="B2088" s="2">
        <v>43556</v>
      </c>
      <c r="C2088" s="2" t="str">
        <f>TEXT(_201904_sales[[#This Row],[transaction_date]],"dddd")</f>
        <v>Monday</v>
      </c>
      <c r="D2088" t="s">
        <v>4122</v>
      </c>
      <c r="E2088">
        <v>8081</v>
      </c>
      <c r="F2088" s="3" t="s">
        <v>4111</v>
      </c>
      <c r="G2088">
        <v>1</v>
      </c>
      <c r="H2088">
        <v>29</v>
      </c>
      <c r="I2088" s="1">
        <f>_201904_sales[[#This Row],[unit_retail_price]]*_201904_sales[[#This Row],[quantity]]</f>
        <v>2.5</v>
      </c>
      <c r="J2088">
        <v>1</v>
      </c>
      <c r="K2088" s="1">
        <f>_201904_sales[[#This Row],[Total sales]]-(_201904_sales[[#This Row],[product_wholesale_price]]*_201904_sales[[#This Row],[quantity]])</f>
        <v>2</v>
      </c>
      <c r="L2088">
        <v>2.5</v>
      </c>
      <c r="M2088">
        <v>0.5</v>
      </c>
      <c r="N2088">
        <v>29</v>
      </c>
      <c r="O2088" s="1" t="s">
        <v>40</v>
      </c>
      <c r="P2088" s="1" t="s">
        <v>41</v>
      </c>
      <c r="Q2088" s="1" t="s">
        <v>42</v>
      </c>
      <c r="R2088" s="1" t="s">
        <v>29</v>
      </c>
      <c r="S2088" s="1" t="s">
        <v>30</v>
      </c>
      <c r="T2088">
        <v>8</v>
      </c>
      <c r="U2088" s="1" t="s">
        <v>140</v>
      </c>
      <c r="V2088" s="4">
        <v>8081</v>
      </c>
      <c r="W2088" s="1" t="s">
        <v>3517</v>
      </c>
      <c r="X2088" s="1" t="s">
        <v>3518</v>
      </c>
      <c r="Y2088" s="2">
        <v>42915</v>
      </c>
      <c r="Z2088" s="2">
        <v>29395</v>
      </c>
      <c r="AA2088" s="1" t="s">
        <v>34</v>
      </c>
      <c r="AB2088">
        <v>1980</v>
      </c>
      <c r="AC2088" t="s">
        <v>35</v>
      </c>
    </row>
    <row r="2089" spans="1:29" x14ac:dyDescent="0.3">
      <c r="A2089">
        <v>1471</v>
      </c>
      <c r="B2089" s="2">
        <v>43556</v>
      </c>
      <c r="C2089" s="2" t="str">
        <f>TEXT(_201904_sales[[#This Row],[transaction_date]],"dddd")</f>
        <v>Monday</v>
      </c>
      <c r="D2089" t="s">
        <v>4122</v>
      </c>
      <c r="E2089">
        <v>8081</v>
      </c>
      <c r="F2089" s="3" t="s">
        <v>4111</v>
      </c>
      <c r="G2089">
        <v>1</v>
      </c>
      <c r="H2089">
        <v>77</v>
      </c>
      <c r="I2089" s="1">
        <f>_201904_sales[[#This Row],[unit_retail_price]]*_201904_sales[[#This Row],[quantity]]</f>
        <v>3</v>
      </c>
      <c r="J2089">
        <v>1</v>
      </c>
      <c r="K2089" s="1">
        <f>_201904_sales[[#This Row],[Total sales]]-(_201904_sales[[#This Row],[product_wholesale_price]]*_201904_sales[[#This Row],[quantity]])</f>
        <v>1.05</v>
      </c>
      <c r="L2089">
        <v>3</v>
      </c>
      <c r="M2089">
        <v>1.95</v>
      </c>
      <c r="N2089">
        <v>77</v>
      </c>
      <c r="O2089" s="1" t="s">
        <v>212</v>
      </c>
      <c r="P2089" s="1" t="s">
        <v>208</v>
      </c>
      <c r="Q2089" s="1" t="s">
        <v>221</v>
      </c>
      <c r="R2089" s="1" t="s">
        <v>210</v>
      </c>
      <c r="S2089" s="1" t="s">
        <v>144</v>
      </c>
      <c r="T2089">
        <v>8</v>
      </c>
      <c r="U2089" s="1" t="s">
        <v>140</v>
      </c>
      <c r="V2089" s="4">
        <v>8081</v>
      </c>
      <c r="W2089" s="1" t="s">
        <v>3517</v>
      </c>
      <c r="X2089" s="1" t="s">
        <v>3518</v>
      </c>
      <c r="Y2089" s="2">
        <v>42915</v>
      </c>
      <c r="Z2089" s="2">
        <v>29395</v>
      </c>
      <c r="AA2089" s="1" t="s">
        <v>34</v>
      </c>
      <c r="AB2089">
        <v>1980</v>
      </c>
      <c r="AC2089" t="s">
        <v>35</v>
      </c>
    </row>
    <row r="2090" spans="1:29" x14ac:dyDescent="0.3">
      <c r="A2090">
        <v>1474</v>
      </c>
      <c r="B2090" s="2">
        <v>43556</v>
      </c>
      <c r="C2090" s="2" t="str">
        <f>TEXT(_201904_sales[[#This Row],[transaction_date]],"dddd")</f>
        <v>Monday</v>
      </c>
      <c r="D2090" t="s">
        <v>4122</v>
      </c>
      <c r="E2090">
        <v>8030</v>
      </c>
      <c r="F2090" s="3" t="s">
        <v>4110</v>
      </c>
      <c r="G2090">
        <v>1</v>
      </c>
      <c r="H2090">
        <v>30</v>
      </c>
      <c r="I2090" s="1">
        <f>_201904_sales[[#This Row],[unit_retail_price]]*_201904_sales[[#This Row],[quantity]]</f>
        <v>6</v>
      </c>
      <c r="J2090">
        <v>2</v>
      </c>
      <c r="K2090" s="1">
        <f>_201904_sales[[#This Row],[Total sales]]-(_201904_sales[[#This Row],[product_wholesale_price]]*_201904_sales[[#This Row],[quantity]])</f>
        <v>4.8</v>
      </c>
      <c r="L2090">
        <v>3</v>
      </c>
      <c r="M2090">
        <v>0.6</v>
      </c>
      <c r="N2090">
        <v>30</v>
      </c>
      <c r="O2090" s="1" t="s">
        <v>40</v>
      </c>
      <c r="P2090" s="1" t="s">
        <v>41</v>
      </c>
      <c r="Q2090" s="1" t="s">
        <v>152</v>
      </c>
      <c r="R2090" s="1" t="s">
        <v>143</v>
      </c>
      <c r="S2090" s="1" t="s">
        <v>144</v>
      </c>
      <c r="T2090">
        <v>8</v>
      </c>
      <c r="U2090" s="1" t="s">
        <v>140</v>
      </c>
      <c r="V2090" s="4">
        <v>8030</v>
      </c>
      <c r="W2090" s="1" t="s">
        <v>2752</v>
      </c>
      <c r="X2090" s="1" t="s">
        <v>3449</v>
      </c>
      <c r="Y2090" s="2">
        <v>43335</v>
      </c>
      <c r="Z2090" s="2">
        <v>34344</v>
      </c>
      <c r="AA2090" s="1" t="s">
        <v>34</v>
      </c>
      <c r="AB2090">
        <v>1994</v>
      </c>
      <c r="AC2090" t="s">
        <v>668</v>
      </c>
    </row>
    <row r="2091" spans="1:29" x14ac:dyDescent="0.3">
      <c r="A2091">
        <v>1483</v>
      </c>
      <c r="B2091" s="2">
        <v>43556</v>
      </c>
      <c r="C2091" s="2" t="str">
        <f>TEXT(_201904_sales[[#This Row],[transaction_date]],"dddd")</f>
        <v>Monday</v>
      </c>
      <c r="D2091" t="s">
        <v>4122</v>
      </c>
      <c r="E2091">
        <v>8422</v>
      </c>
      <c r="F2091" s="3" t="s">
        <v>4110</v>
      </c>
      <c r="G2091">
        <v>1</v>
      </c>
      <c r="H2091">
        <v>32</v>
      </c>
      <c r="I2091" s="1">
        <f>_201904_sales[[#This Row],[unit_retail_price]]*_201904_sales[[#This Row],[quantity]]</f>
        <v>6</v>
      </c>
      <c r="J2091">
        <v>2</v>
      </c>
      <c r="K2091" s="1">
        <f>_201904_sales[[#This Row],[Total sales]]-(_201904_sales[[#This Row],[product_wholesale_price]]*_201904_sales[[#This Row],[quantity]])</f>
        <v>4.8</v>
      </c>
      <c r="L2091">
        <v>3</v>
      </c>
      <c r="M2091">
        <v>0.6</v>
      </c>
      <c r="N2091">
        <v>32</v>
      </c>
      <c r="O2091" s="1" t="s">
        <v>40</v>
      </c>
      <c r="P2091" s="1" t="s">
        <v>41</v>
      </c>
      <c r="Q2091" s="1" t="s">
        <v>154</v>
      </c>
      <c r="R2091" s="1" t="s">
        <v>29</v>
      </c>
      <c r="S2091" s="1" t="s">
        <v>144</v>
      </c>
      <c r="T2091">
        <v>8</v>
      </c>
      <c r="U2091" s="1" t="s">
        <v>140</v>
      </c>
      <c r="V2091" s="4">
        <v>8422</v>
      </c>
      <c r="W2091" s="1" t="s">
        <v>3207</v>
      </c>
      <c r="X2091" s="1" t="s">
        <v>3976</v>
      </c>
      <c r="Y2091" s="2">
        <v>43403</v>
      </c>
      <c r="Z2091" s="2">
        <v>35258</v>
      </c>
      <c r="AA2091" s="1" t="s">
        <v>34</v>
      </c>
      <c r="AB2091">
        <v>1996</v>
      </c>
      <c r="AC2091" t="s">
        <v>729</v>
      </c>
    </row>
    <row r="2092" spans="1:29" x14ac:dyDescent="0.3">
      <c r="A2092">
        <v>1485</v>
      </c>
      <c r="B2092" s="2">
        <v>43556</v>
      </c>
      <c r="C2092" s="2" t="str">
        <f>TEXT(_201904_sales[[#This Row],[transaction_date]],"dddd")</f>
        <v>Monday</v>
      </c>
      <c r="D2092" t="s">
        <v>4122</v>
      </c>
      <c r="E2092">
        <v>8229</v>
      </c>
      <c r="F2092" s="3" t="s">
        <v>4111</v>
      </c>
      <c r="G2092">
        <v>1</v>
      </c>
      <c r="H2092">
        <v>48</v>
      </c>
      <c r="I2092" s="1">
        <f>_201904_sales[[#This Row],[unit_retail_price]]*_201904_sales[[#This Row],[quantity]]</f>
        <v>5</v>
      </c>
      <c r="J2092">
        <v>2</v>
      </c>
      <c r="K2092" s="1">
        <f>_201904_sales[[#This Row],[Total sales]]-(_201904_sales[[#This Row],[product_wholesale_price]]*_201904_sales[[#This Row],[quantity]])</f>
        <v>3.74</v>
      </c>
      <c r="L2092">
        <v>2.5</v>
      </c>
      <c r="M2092">
        <v>0.63</v>
      </c>
      <c r="N2092">
        <v>48</v>
      </c>
      <c r="O2092" s="1" t="s">
        <v>180</v>
      </c>
      <c r="P2092" s="1" t="s">
        <v>27</v>
      </c>
      <c r="Q2092" s="1" t="s">
        <v>181</v>
      </c>
      <c r="R2092" s="1" t="s">
        <v>29</v>
      </c>
      <c r="S2092" s="1" t="s">
        <v>30</v>
      </c>
      <c r="T2092">
        <v>8</v>
      </c>
      <c r="U2092" s="1" t="s">
        <v>140</v>
      </c>
      <c r="V2092" s="4">
        <v>8229</v>
      </c>
      <c r="W2092" s="1" t="s">
        <v>3722</v>
      </c>
      <c r="X2092" s="1" t="s">
        <v>3723</v>
      </c>
      <c r="Y2092" s="2">
        <v>43053</v>
      </c>
      <c r="Z2092" s="2">
        <v>33407</v>
      </c>
      <c r="AA2092" s="1" t="s">
        <v>25</v>
      </c>
      <c r="AB2092">
        <v>1991</v>
      </c>
      <c r="AC2092" t="s">
        <v>668</v>
      </c>
    </row>
    <row r="2093" spans="1:29" x14ac:dyDescent="0.3">
      <c r="A2093">
        <v>1495</v>
      </c>
      <c r="B2093" s="2">
        <v>43556</v>
      </c>
      <c r="C2093" s="2" t="str">
        <f>TEXT(_201904_sales[[#This Row],[transaction_date]],"dddd")</f>
        <v>Monday</v>
      </c>
      <c r="D2093" t="s">
        <v>4122</v>
      </c>
      <c r="E2093">
        <v>8001</v>
      </c>
      <c r="F2093" s="3" t="s">
        <v>4110</v>
      </c>
      <c r="G2093">
        <v>1</v>
      </c>
      <c r="H2093">
        <v>54</v>
      </c>
      <c r="I2093" s="1">
        <f>_201904_sales[[#This Row],[unit_retail_price]]*_201904_sales[[#This Row],[quantity]]</f>
        <v>2.5</v>
      </c>
      <c r="J2093">
        <v>1</v>
      </c>
      <c r="K2093" s="1">
        <f>_201904_sales[[#This Row],[Total sales]]-(_201904_sales[[#This Row],[product_wholesale_price]]*_201904_sales[[#This Row],[quantity]])</f>
        <v>1.87</v>
      </c>
      <c r="L2093">
        <v>2.5</v>
      </c>
      <c r="M2093">
        <v>0.63</v>
      </c>
      <c r="N2093">
        <v>54</v>
      </c>
      <c r="O2093" s="1" t="s">
        <v>26</v>
      </c>
      <c r="P2093" s="1" t="s">
        <v>27</v>
      </c>
      <c r="Q2093" s="1" t="s">
        <v>186</v>
      </c>
      <c r="R2093" s="1" t="s">
        <v>29</v>
      </c>
      <c r="S2093" s="1" t="s">
        <v>30</v>
      </c>
      <c r="T2093">
        <v>8</v>
      </c>
      <c r="U2093" s="1" t="s">
        <v>140</v>
      </c>
      <c r="V2093" s="4">
        <v>8001</v>
      </c>
      <c r="W2093" s="1" t="s">
        <v>3403</v>
      </c>
      <c r="X2093" s="1" t="s">
        <v>3404</v>
      </c>
      <c r="Y2093" s="2">
        <v>42772</v>
      </c>
      <c r="Z2093" s="2">
        <v>35803</v>
      </c>
      <c r="AA2093" s="1" t="s">
        <v>25</v>
      </c>
      <c r="AB2093">
        <v>1998</v>
      </c>
      <c r="AC2093" t="s">
        <v>729</v>
      </c>
    </row>
    <row r="2094" spans="1:29" x14ac:dyDescent="0.3">
      <c r="A2094">
        <v>2027</v>
      </c>
      <c r="B2094" s="2">
        <v>43556</v>
      </c>
      <c r="C2094" s="2" t="str">
        <f>TEXT(_201904_sales[[#This Row],[transaction_date]],"dddd")</f>
        <v>Monday</v>
      </c>
      <c r="D2094" t="s">
        <v>4122</v>
      </c>
      <c r="E2094">
        <v>8001</v>
      </c>
      <c r="F2094" s="3" t="s">
        <v>4111</v>
      </c>
      <c r="G2094">
        <v>1</v>
      </c>
      <c r="H2094">
        <v>26</v>
      </c>
      <c r="I2094" s="1">
        <f>_201904_sales[[#This Row],[unit_retail_price]]*_201904_sales[[#This Row],[quantity]]</f>
        <v>6</v>
      </c>
      <c r="J2094">
        <v>2</v>
      </c>
      <c r="K2094" s="1">
        <f>_201904_sales[[#This Row],[Total sales]]-(_201904_sales[[#This Row],[product_wholesale_price]]*_201904_sales[[#This Row],[quantity]])</f>
        <v>4.8</v>
      </c>
      <c r="L2094">
        <v>3</v>
      </c>
      <c r="M2094">
        <v>0.6</v>
      </c>
      <c r="N2094">
        <v>26</v>
      </c>
      <c r="O2094" s="1" t="s">
        <v>145</v>
      </c>
      <c r="P2094" s="1" t="s">
        <v>41</v>
      </c>
      <c r="Q2094" s="1" t="s">
        <v>148</v>
      </c>
      <c r="R2094" s="1" t="s">
        <v>29</v>
      </c>
      <c r="S2094" s="1" t="s">
        <v>144</v>
      </c>
      <c r="T2094">
        <v>8</v>
      </c>
      <c r="U2094" s="1" t="s">
        <v>140</v>
      </c>
      <c r="V2094" s="4">
        <v>8001</v>
      </c>
      <c r="W2094" s="1" t="s">
        <v>3403</v>
      </c>
      <c r="X2094" s="1" t="s">
        <v>3404</v>
      </c>
      <c r="Y2094" s="2">
        <v>42772</v>
      </c>
      <c r="Z2094" s="2">
        <v>35803</v>
      </c>
      <c r="AA2094" s="1" t="s">
        <v>25</v>
      </c>
      <c r="AB2094">
        <v>1998</v>
      </c>
      <c r="AC2094" t="s">
        <v>729</v>
      </c>
    </row>
    <row r="2095" spans="1:29" x14ac:dyDescent="0.3">
      <c r="A2095">
        <v>1502</v>
      </c>
      <c r="B2095" s="2">
        <v>43556</v>
      </c>
      <c r="C2095" s="2" t="str">
        <f>TEXT(_201904_sales[[#This Row],[transaction_date]],"dddd")</f>
        <v>Monday</v>
      </c>
      <c r="D2095" t="s">
        <v>4122</v>
      </c>
      <c r="E2095">
        <v>8425</v>
      </c>
      <c r="F2095" s="3" t="s">
        <v>4111</v>
      </c>
      <c r="G2095">
        <v>1</v>
      </c>
      <c r="H2095">
        <v>29</v>
      </c>
      <c r="I2095" s="1">
        <f>_201904_sales[[#This Row],[unit_retail_price]]*_201904_sales[[#This Row],[quantity]]</f>
        <v>5</v>
      </c>
      <c r="J2095">
        <v>2</v>
      </c>
      <c r="K2095" s="1">
        <f>_201904_sales[[#This Row],[Total sales]]-(_201904_sales[[#This Row],[product_wholesale_price]]*_201904_sales[[#This Row],[quantity]])</f>
        <v>4</v>
      </c>
      <c r="L2095">
        <v>2.5</v>
      </c>
      <c r="M2095">
        <v>0.5</v>
      </c>
      <c r="N2095">
        <v>29</v>
      </c>
      <c r="O2095" s="1" t="s">
        <v>40</v>
      </c>
      <c r="P2095" s="1" t="s">
        <v>41</v>
      </c>
      <c r="Q2095" s="1" t="s">
        <v>42</v>
      </c>
      <c r="R2095" s="1" t="s">
        <v>29</v>
      </c>
      <c r="S2095" s="1" t="s">
        <v>30</v>
      </c>
      <c r="T2095">
        <v>8</v>
      </c>
      <c r="U2095" s="1" t="s">
        <v>140</v>
      </c>
      <c r="V2095" s="4">
        <v>8425</v>
      </c>
      <c r="W2095" s="1" t="s">
        <v>3980</v>
      </c>
      <c r="X2095" s="1" t="s">
        <v>3981</v>
      </c>
      <c r="Y2095" s="2">
        <v>43045</v>
      </c>
      <c r="Z2095" s="2">
        <v>33738</v>
      </c>
      <c r="AA2095" s="1" t="s">
        <v>25</v>
      </c>
      <c r="AB2095">
        <v>1992</v>
      </c>
      <c r="AC2095" t="s">
        <v>668</v>
      </c>
    </row>
    <row r="2096" spans="1:29" x14ac:dyDescent="0.3">
      <c r="A2096">
        <v>1502</v>
      </c>
      <c r="B2096" s="2">
        <v>43556</v>
      </c>
      <c r="C2096" s="2" t="str">
        <f>TEXT(_201904_sales[[#This Row],[transaction_date]],"dddd")</f>
        <v>Monday</v>
      </c>
      <c r="D2096" t="s">
        <v>4122</v>
      </c>
      <c r="E2096">
        <v>8425</v>
      </c>
      <c r="F2096" s="3" t="s">
        <v>4111</v>
      </c>
      <c r="G2096">
        <v>1</v>
      </c>
      <c r="H2096">
        <v>71</v>
      </c>
      <c r="I2096" s="1">
        <f>_201904_sales[[#This Row],[unit_retail_price]]*_201904_sales[[#This Row],[quantity]]</f>
        <v>3.75</v>
      </c>
      <c r="J2096">
        <v>1</v>
      </c>
      <c r="K2096" s="1">
        <f>_201904_sales[[#This Row],[Total sales]]-(_201904_sales[[#This Row],[product_wholesale_price]]*_201904_sales[[#This Row],[quantity]])</f>
        <v>1.31</v>
      </c>
      <c r="L2096">
        <v>3.75</v>
      </c>
      <c r="M2096">
        <v>2.44</v>
      </c>
      <c r="N2096">
        <v>71</v>
      </c>
      <c r="O2096" s="1" t="s">
        <v>207</v>
      </c>
      <c r="P2096" s="1" t="s">
        <v>208</v>
      </c>
      <c r="Q2096" s="1" t="s">
        <v>214</v>
      </c>
      <c r="R2096" s="1" t="s">
        <v>210</v>
      </c>
      <c r="S2096" s="1" t="s">
        <v>162</v>
      </c>
      <c r="T2096">
        <v>8</v>
      </c>
      <c r="U2096" s="1" t="s">
        <v>140</v>
      </c>
      <c r="V2096" s="4">
        <v>8425</v>
      </c>
      <c r="W2096" s="1" t="s">
        <v>3980</v>
      </c>
      <c r="X2096" s="1" t="s">
        <v>3981</v>
      </c>
      <c r="Y2096" s="2">
        <v>43045</v>
      </c>
      <c r="Z2096" s="2">
        <v>33738</v>
      </c>
      <c r="AA2096" s="1" t="s">
        <v>25</v>
      </c>
      <c r="AB2096">
        <v>1992</v>
      </c>
      <c r="AC2096" t="s">
        <v>668</v>
      </c>
    </row>
    <row r="2097" spans="1:29" x14ac:dyDescent="0.3">
      <c r="A2097">
        <v>1509</v>
      </c>
      <c r="B2097" s="2">
        <v>43556</v>
      </c>
      <c r="C2097" s="2" t="str">
        <f>TEXT(_201904_sales[[#This Row],[transaction_date]],"dddd")</f>
        <v>Monday</v>
      </c>
      <c r="D2097" t="s">
        <v>4122</v>
      </c>
      <c r="E2097">
        <v>8392</v>
      </c>
      <c r="F2097" s="3" t="s">
        <v>4111</v>
      </c>
      <c r="G2097">
        <v>1</v>
      </c>
      <c r="H2097">
        <v>59</v>
      </c>
      <c r="I2097" s="1">
        <f>_201904_sales[[#This Row],[unit_retail_price]]*_201904_sales[[#This Row],[quantity]]</f>
        <v>9</v>
      </c>
      <c r="J2097">
        <v>2</v>
      </c>
      <c r="K2097" s="1">
        <f>_201904_sales[[#This Row],[Total sales]]-(_201904_sales[[#This Row],[product_wholesale_price]]*_201904_sales[[#This Row],[quantity]])</f>
        <v>2.2400000000000002</v>
      </c>
      <c r="L2097">
        <v>4.5</v>
      </c>
      <c r="M2097">
        <v>3.38</v>
      </c>
      <c r="N2097">
        <v>59</v>
      </c>
      <c r="O2097" s="1" t="s">
        <v>192</v>
      </c>
      <c r="P2097" s="1" t="s">
        <v>125</v>
      </c>
      <c r="Q2097" s="1" t="s">
        <v>194</v>
      </c>
      <c r="R2097" s="1" t="s">
        <v>29</v>
      </c>
      <c r="S2097" s="1" t="s">
        <v>195</v>
      </c>
      <c r="T2097">
        <v>8</v>
      </c>
      <c r="U2097" s="1" t="s">
        <v>140</v>
      </c>
      <c r="V2097" s="4">
        <v>8392</v>
      </c>
      <c r="W2097" s="1" t="s">
        <v>3938</v>
      </c>
      <c r="X2097" s="1" t="s">
        <v>3939</v>
      </c>
      <c r="Y2097" s="2">
        <v>42871</v>
      </c>
      <c r="Z2097" s="2">
        <v>34382</v>
      </c>
      <c r="AA2097" s="1" t="s">
        <v>34</v>
      </c>
      <c r="AB2097">
        <v>1994</v>
      </c>
      <c r="AC2097" t="s">
        <v>668</v>
      </c>
    </row>
    <row r="2098" spans="1:29" x14ac:dyDescent="0.3">
      <c r="A2098">
        <v>1513</v>
      </c>
      <c r="B2098" s="2">
        <v>43556</v>
      </c>
      <c r="C2098" s="2" t="str">
        <f>TEXT(_201904_sales[[#This Row],[transaction_date]],"dddd")</f>
        <v>Monday</v>
      </c>
      <c r="D2098" t="s">
        <v>4122</v>
      </c>
      <c r="E2098">
        <v>8066</v>
      </c>
      <c r="F2098" s="3" t="s">
        <v>4110</v>
      </c>
      <c r="G2098">
        <v>1</v>
      </c>
      <c r="H2098">
        <v>49</v>
      </c>
      <c r="I2098" s="1">
        <f>_201904_sales[[#This Row],[unit_retail_price]]*_201904_sales[[#This Row],[quantity]]</f>
        <v>3</v>
      </c>
      <c r="J2098">
        <v>1</v>
      </c>
      <c r="K2098" s="1">
        <f>_201904_sales[[#This Row],[Total sales]]-(_201904_sales[[#This Row],[product_wholesale_price]]*_201904_sales[[#This Row],[quantity]])</f>
        <v>2.25</v>
      </c>
      <c r="L2098">
        <v>3</v>
      </c>
      <c r="M2098">
        <v>0.75</v>
      </c>
      <c r="N2098">
        <v>49</v>
      </c>
      <c r="O2098" s="1" t="s">
        <v>180</v>
      </c>
      <c r="P2098" s="1" t="s">
        <v>27</v>
      </c>
      <c r="Q2098" s="1" t="s">
        <v>182</v>
      </c>
      <c r="R2098" s="1" t="s">
        <v>143</v>
      </c>
      <c r="S2098" s="1" t="s">
        <v>144</v>
      </c>
      <c r="T2098">
        <v>8</v>
      </c>
      <c r="U2098" s="1" t="s">
        <v>140</v>
      </c>
      <c r="V2098" s="4">
        <v>8066</v>
      </c>
      <c r="W2098" s="1" t="s">
        <v>2150</v>
      </c>
      <c r="X2098" s="1" t="s">
        <v>3498</v>
      </c>
      <c r="Y2098" s="2">
        <v>42888</v>
      </c>
      <c r="Z2098" s="2">
        <v>33510</v>
      </c>
      <c r="AA2098" s="1" t="s">
        <v>34</v>
      </c>
      <c r="AB2098">
        <v>1991</v>
      </c>
      <c r="AC2098" t="s">
        <v>668</v>
      </c>
    </row>
    <row r="2099" spans="1:29" x14ac:dyDescent="0.3">
      <c r="A2099">
        <v>1513</v>
      </c>
      <c r="B2099" s="2">
        <v>43556</v>
      </c>
      <c r="C2099" s="2" t="str">
        <f>TEXT(_201904_sales[[#This Row],[transaction_date]],"dddd")</f>
        <v>Monday</v>
      </c>
      <c r="D2099" t="s">
        <v>4122</v>
      </c>
      <c r="E2099">
        <v>8066</v>
      </c>
      <c r="F2099" s="3" t="s">
        <v>4110</v>
      </c>
      <c r="G2099">
        <v>1</v>
      </c>
      <c r="H2099">
        <v>74</v>
      </c>
      <c r="I2099" s="1">
        <f>_201904_sales[[#This Row],[unit_retail_price]]*_201904_sales[[#This Row],[quantity]]</f>
        <v>3.5</v>
      </c>
      <c r="J2099">
        <v>1</v>
      </c>
      <c r="K2099" s="1">
        <f>_201904_sales[[#This Row],[Total sales]]-(_201904_sales[[#This Row],[product_wholesale_price]]*_201904_sales[[#This Row],[quantity]])</f>
        <v>1.2200000000000002</v>
      </c>
      <c r="L2099">
        <v>3.5</v>
      </c>
      <c r="M2099">
        <v>2.2799999999999998</v>
      </c>
      <c r="N2099">
        <v>74</v>
      </c>
      <c r="O2099" s="1" t="s">
        <v>217</v>
      </c>
      <c r="P2099" s="1" t="s">
        <v>208</v>
      </c>
      <c r="Q2099" s="1" t="s">
        <v>218</v>
      </c>
      <c r="R2099" s="1" t="s">
        <v>210</v>
      </c>
      <c r="S2099" s="1" t="s">
        <v>150</v>
      </c>
      <c r="T2099">
        <v>8</v>
      </c>
      <c r="U2099" s="1" t="s">
        <v>140</v>
      </c>
      <c r="V2099" s="4">
        <v>8066</v>
      </c>
      <c r="W2099" s="1" t="s">
        <v>2150</v>
      </c>
      <c r="X2099" s="1" t="s">
        <v>3498</v>
      </c>
      <c r="Y2099" s="2">
        <v>42888</v>
      </c>
      <c r="Z2099" s="2">
        <v>33510</v>
      </c>
      <c r="AA2099" s="1" t="s">
        <v>34</v>
      </c>
      <c r="AB2099">
        <v>1991</v>
      </c>
      <c r="AC2099" t="s">
        <v>668</v>
      </c>
    </row>
    <row r="2100" spans="1:29" x14ac:dyDescent="0.3">
      <c r="A2100">
        <v>1936</v>
      </c>
      <c r="B2100" s="2">
        <v>43556</v>
      </c>
      <c r="C2100" s="2" t="str">
        <f>TEXT(_201904_sales[[#This Row],[transaction_date]],"dddd")</f>
        <v>Monday</v>
      </c>
      <c r="D2100" t="s">
        <v>4122</v>
      </c>
      <c r="E2100">
        <v>8066</v>
      </c>
      <c r="F2100" s="3" t="s">
        <v>4110</v>
      </c>
      <c r="G2100">
        <v>1</v>
      </c>
      <c r="H2100">
        <v>87</v>
      </c>
      <c r="I2100" s="1">
        <f>_201904_sales[[#This Row],[unit_retail_price]]*_201904_sales[[#This Row],[quantity]]</f>
        <v>6</v>
      </c>
      <c r="J2100">
        <v>2</v>
      </c>
      <c r="K2100" s="1">
        <f>_201904_sales[[#This Row],[Total sales]]-(_201904_sales[[#This Row],[product_wholesale_price]]*_201904_sales[[#This Row],[quantity]])</f>
        <v>4.8</v>
      </c>
      <c r="L2100">
        <v>3</v>
      </c>
      <c r="M2100">
        <v>0.6</v>
      </c>
      <c r="N2100">
        <v>87</v>
      </c>
      <c r="O2100" s="1" t="s">
        <v>163</v>
      </c>
      <c r="P2100" s="1" t="s">
        <v>41</v>
      </c>
      <c r="Q2100" s="1" t="s">
        <v>234</v>
      </c>
      <c r="R2100" s="1" t="s">
        <v>165</v>
      </c>
      <c r="S2100" s="1" t="s">
        <v>144</v>
      </c>
      <c r="T2100">
        <v>8</v>
      </c>
      <c r="U2100" s="1" t="s">
        <v>140</v>
      </c>
      <c r="V2100" s="4">
        <v>8066</v>
      </c>
      <c r="W2100" s="1" t="s">
        <v>2150</v>
      </c>
      <c r="X2100" s="1" t="s">
        <v>3498</v>
      </c>
      <c r="Y2100" s="2">
        <v>42888</v>
      </c>
      <c r="Z2100" s="2">
        <v>33510</v>
      </c>
      <c r="AA2100" s="1" t="s">
        <v>34</v>
      </c>
      <c r="AB2100">
        <v>1991</v>
      </c>
      <c r="AC2100" t="s">
        <v>668</v>
      </c>
    </row>
    <row r="2101" spans="1:29" x14ac:dyDescent="0.3">
      <c r="A2101">
        <v>2404</v>
      </c>
      <c r="B2101" s="2">
        <v>43556</v>
      </c>
      <c r="C2101" s="2" t="str">
        <f>TEXT(_201904_sales[[#This Row],[transaction_date]],"dddd")</f>
        <v>Monday</v>
      </c>
      <c r="D2101" t="s">
        <v>4122</v>
      </c>
      <c r="E2101">
        <v>8066</v>
      </c>
      <c r="F2101" s="3" t="s">
        <v>4111</v>
      </c>
      <c r="G2101">
        <v>1</v>
      </c>
      <c r="H2101">
        <v>59</v>
      </c>
      <c r="I2101" s="1">
        <f>_201904_sales[[#This Row],[unit_retail_price]]*_201904_sales[[#This Row],[quantity]]</f>
        <v>4.5</v>
      </c>
      <c r="J2101">
        <v>1</v>
      </c>
      <c r="K2101" s="1">
        <f>_201904_sales[[#This Row],[Total sales]]-(_201904_sales[[#This Row],[product_wholesale_price]]*_201904_sales[[#This Row],[quantity]])</f>
        <v>1.1200000000000001</v>
      </c>
      <c r="L2101">
        <v>4.5</v>
      </c>
      <c r="M2101">
        <v>3.38</v>
      </c>
      <c r="N2101">
        <v>59</v>
      </c>
      <c r="O2101" s="1" t="s">
        <v>192</v>
      </c>
      <c r="P2101" s="1" t="s">
        <v>125</v>
      </c>
      <c r="Q2101" s="1" t="s">
        <v>194</v>
      </c>
      <c r="R2101" s="1" t="s">
        <v>29</v>
      </c>
      <c r="S2101" s="1" t="s">
        <v>195</v>
      </c>
      <c r="T2101">
        <v>8</v>
      </c>
      <c r="U2101" s="1" t="s">
        <v>140</v>
      </c>
      <c r="V2101" s="4">
        <v>8066</v>
      </c>
      <c r="W2101" s="1" t="s">
        <v>2150</v>
      </c>
      <c r="X2101" s="1" t="s">
        <v>3498</v>
      </c>
      <c r="Y2101" s="2">
        <v>42888</v>
      </c>
      <c r="Z2101" s="2">
        <v>33510</v>
      </c>
      <c r="AA2101" s="1" t="s">
        <v>34</v>
      </c>
      <c r="AB2101">
        <v>1991</v>
      </c>
      <c r="AC2101" t="s">
        <v>668</v>
      </c>
    </row>
    <row r="2102" spans="1:29" x14ac:dyDescent="0.3">
      <c r="A2102">
        <v>2494</v>
      </c>
      <c r="B2102" s="2">
        <v>43556</v>
      </c>
      <c r="C2102" s="2" t="str">
        <f>TEXT(_201904_sales[[#This Row],[transaction_date]],"dddd")</f>
        <v>Monday</v>
      </c>
      <c r="D2102" t="s">
        <v>4122</v>
      </c>
      <c r="E2102">
        <v>8066</v>
      </c>
      <c r="F2102" s="3" t="s">
        <v>4110</v>
      </c>
      <c r="G2102">
        <v>1</v>
      </c>
      <c r="H2102">
        <v>24</v>
      </c>
      <c r="I2102" s="1">
        <f>_201904_sales[[#This Row],[unit_retail_price]]*_201904_sales[[#This Row],[quantity]]</f>
        <v>3</v>
      </c>
      <c r="J2102">
        <v>1</v>
      </c>
      <c r="K2102" s="1">
        <f>_201904_sales[[#This Row],[Total sales]]-(_201904_sales[[#This Row],[product_wholesale_price]]*_201904_sales[[#This Row],[quantity]])</f>
        <v>2.4</v>
      </c>
      <c r="L2102">
        <v>3</v>
      </c>
      <c r="M2102">
        <v>0.6</v>
      </c>
      <c r="N2102">
        <v>24</v>
      </c>
      <c r="O2102" s="1" t="s">
        <v>134</v>
      </c>
      <c r="P2102" s="1" t="s">
        <v>41</v>
      </c>
      <c r="Q2102" s="1" t="s">
        <v>142</v>
      </c>
      <c r="R2102" s="1" t="s">
        <v>143</v>
      </c>
      <c r="S2102" s="1" t="s">
        <v>144</v>
      </c>
      <c r="T2102">
        <v>8</v>
      </c>
      <c r="U2102" s="1" t="s">
        <v>140</v>
      </c>
      <c r="V2102" s="4">
        <v>8066</v>
      </c>
      <c r="W2102" s="1" t="s">
        <v>2150</v>
      </c>
      <c r="X2102" s="1" t="s">
        <v>3498</v>
      </c>
      <c r="Y2102" s="2">
        <v>42888</v>
      </c>
      <c r="Z2102" s="2">
        <v>33510</v>
      </c>
      <c r="AA2102" s="1" t="s">
        <v>34</v>
      </c>
      <c r="AB2102">
        <v>1991</v>
      </c>
      <c r="AC2102" t="s">
        <v>668</v>
      </c>
    </row>
    <row r="2103" spans="1:29" x14ac:dyDescent="0.3">
      <c r="A2103">
        <v>1514</v>
      </c>
      <c r="B2103" s="2">
        <v>43556</v>
      </c>
      <c r="C2103" s="2" t="str">
        <f>TEXT(_201904_sales[[#This Row],[transaction_date]],"dddd")</f>
        <v>Monday</v>
      </c>
      <c r="D2103" t="s">
        <v>4122</v>
      </c>
      <c r="E2103">
        <v>8062</v>
      </c>
      <c r="F2103" s="3" t="s">
        <v>4111</v>
      </c>
      <c r="G2103">
        <v>1</v>
      </c>
      <c r="H2103">
        <v>49</v>
      </c>
      <c r="I2103" s="1">
        <f>_201904_sales[[#This Row],[unit_retail_price]]*_201904_sales[[#This Row],[quantity]]</f>
        <v>3</v>
      </c>
      <c r="J2103">
        <v>1</v>
      </c>
      <c r="K2103" s="1">
        <f>_201904_sales[[#This Row],[Total sales]]-(_201904_sales[[#This Row],[product_wholesale_price]]*_201904_sales[[#This Row],[quantity]])</f>
        <v>2.25</v>
      </c>
      <c r="L2103">
        <v>3</v>
      </c>
      <c r="M2103">
        <v>0.75</v>
      </c>
      <c r="N2103">
        <v>49</v>
      </c>
      <c r="O2103" s="1" t="s">
        <v>180</v>
      </c>
      <c r="P2103" s="1" t="s">
        <v>27</v>
      </c>
      <c r="Q2103" s="1" t="s">
        <v>182</v>
      </c>
      <c r="R2103" s="1" t="s">
        <v>143</v>
      </c>
      <c r="S2103" s="1" t="s">
        <v>144</v>
      </c>
      <c r="T2103">
        <v>8</v>
      </c>
      <c r="U2103" s="1" t="s">
        <v>140</v>
      </c>
      <c r="V2103" s="4">
        <v>8062</v>
      </c>
      <c r="W2103" s="1" t="s">
        <v>1974</v>
      </c>
      <c r="X2103" s="1" t="s">
        <v>3491</v>
      </c>
      <c r="Y2103" s="2">
        <v>43096</v>
      </c>
      <c r="Z2103" s="2">
        <v>23143</v>
      </c>
      <c r="AA2103" s="1" t="s">
        <v>34</v>
      </c>
      <c r="AB2103">
        <v>1963</v>
      </c>
      <c r="AC2103" t="s">
        <v>39</v>
      </c>
    </row>
    <row r="2104" spans="1:29" x14ac:dyDescent="0.3">
      <c r="A2104">
        <v>1950</v>
      </c>
      <c r="B2104" s="2">
        <v>43556</v>
      </c>
      <c r="C2104" s="2" t="str">
        <f>TEXT(_201904_sales[[#This Row],[transaction_date]],"dddd")</f>
        <v>Monday</v>
      </c>
      <c r="D2104" t="s">
        <v>4122</v>
      </c>
      <c r="E2104">
        <v>8062</v>
      </c>
      <c r="F2104" s="3" t="s">
        <v>4110</v>
      </c>
      <c r="G2104">
        <v>1</v>
      </c>
      <c r="H2104">
        <v>22</v>
      </c>
      <c r="I2104" s="1">
        <f>_201904_sales[[#This Row],[unit_retail_price]]*_201904_sales[[#This Row],[quantity]]</f>
        <v>2</v>
      </c>
      <c r="J2104">
        <v>1</v>
      </c>
      <c r="K2104" s="1">
        <f>_201904_sales[[#This Row],[Total sales]]-(_201904_sales[[#This Row],[product_wholesale_price]]*_201904_sales[[#This Row],[quantity]])</f>
        <v>1.6</v>
      </c>
      <c r="L2104">
        <v>2</v>
      </c>
      <c r="M2104">
        <v>0.4</v>
      </c>
      <c r="N2104">
        <v>22</v>
      </c>
      <c r="O2104" s="1" t="s">
        <v>134</v>
      </c>
      <c r="P2104" s="1" t="s">
        <v>41</v>
      </c>
      <c r="Q2104" s="1" t="s">
        <v>135</v>
      </c>
      <c r="R2104" s="1" t="s">
        <v>136</v>
      </c>
      <c r="S2104" s="1" t="s">
        <v>137</v>
      </c>
      <c r="T2104">
        <v>8</v>
      </c>
      <c r="U2104" s="1" t="s">
        <v>140</v>
      </c>
      <c r="V2104" s="4">
        <v>8062</v>
      </c>
      <c r="W2104" s="1" t="s">
        <v>1974</v>
      </c>
      <c r="X2104" s="1" t="s">
        <v>3491</v>
      </c>
      <c r="Y2104" s="2">
        <v>43096</v>
      </c>
      <c r="Z2104" s="2">
        <v>23143</v>
      </c>
      <c r="AA2104" s="1" t="s">
        <v>34</v>
      </c>
      <c r="AB2104">
        <v>1963</v>
      </c>
      <c r="AC2104" t="s">
        <v>39</v>
      </c>
    </row>
    <row r="2105" spans="1:29" x14ac:dyDescent="0.3">
      <c r="A2105">
        <v>1524</v>
      </c>
      <c r="B2105" s="2">
        <v>43556</v>
      </c>
      <c r="C2105" s="2" t="str">
        <f>TEXT(_201904_sales[[#This Row],[transaction_date]],"dddd")</f>
        <v>Monday</v>
      </c>
      <c r="D2105" t="s">
        <v>4122</v>
      </c>
      <c r="E2105">
        <v>8286</v>
      </c>
      <c r="F2105" s="3" t="s">
        <v>4110</v>
      </c>
      <c r="G2105">
        <v>1</v>
      </c>
      <c r="H2105">
        <v>60</v>
      </c>
      <c r="I2105" s="1">
        <f>_201904_sales[[#This Row],[unit_retail_price]]*_201904_sales[[#This Row],[quantity]]</f>
        <v>7.5</v>
      </c>
      <c r="J2105">
        <v>2</v>
      </c>
      <c r="K2105" s="1">
        <f>_201904_sales[[#This Row],[Total sales]]-(_201904_sales[[#This Row],[product_wholesale_price]]*_201904_sales[[#This Row],[quantity]])</f>
        <v>1.88</v>
      </c>
      <c r="L2105">
        <v>3.75</v>
      </c>
      <c r="M2105">
        <v>2.81</v>
      </c>
      <c r="N2105">
        <v>60</v>
      </c>
      <c r="O2105" s="1" t="s">
        <v>192</v>
      </c>
      <c r="P2105" s="1" t="s">
        <v>125</v>
      </c>
      <c r="Q2105" s="1" t="s">
        <v>196</v>
      </c>
      <c r="R2105" s="1" t="s">
        <v>80</v>
      </c>
      <c r="S2105" s="1" t="s">
        <v>162</v>
      </c>
      <c r="T2105">
        <v>8</v>
      </c>
      <c r="U2105" s="1" t="s">
        <v>140</v>
      </c>
      <c r="V2105" s="4">
        <v>8286</v>
      </c>
      <c r="W2105" s="1" t="s">
        <v>3799</v>
      </c>
      <c r="X2105" s="1" t="s">
        <v>3800</v>
      </c>
      <c r="Y2105" s="2">
        <v>42884</v>
      </c>
      <c r="Z2105" s="2">
        <v>33754</v>
      </c>
      <c r="AA2105" s="1" t="s">
        <v>25</v>
      </c>
      <c r="AB2105">
        <v>1992</v>
      </c>
      <c r="AC2105" t="s">
        <v>668</v>
      </c>
    </row>
    <row r="2106" spans="1:29" x14ac:dyDescent="0.3">
      <c r="A2106">
        <v>1524</v>
      </c>
      <c r="B2106" s="2">
        <v>43556</v>
      </c>
      <c r="C2106" s="2" t="str">
        <f>TEXT(_201904_sales[[#This Row],[transaction_date]],"dddd")</f>
        <v>Monday</v>
      </c>
      <c r="D2106" t="s">
        <v>4122</v>
      </c>
      <c r="E2106">
        <v>8286</v>
      </c>
      <c r="F2106" s="3" t="s">
        <v>4110</v>
      </c>
      <c r="G2106">
        <v>1</v>
      </c>
      <c r="H2106">
        <v>73</v>
      </c>
      <c r="I2106" s="1">
        <f>_201904_sales[[#This Row],[unit_retail_price]]*_201904_sales[[#This Row],[quantity]]</f>
        <v>3.75</v>
      </c>
      <c r="J2106">
        <v>1</v>
      </c>
      <c r="K2106" s="1">
        <f>_201904_sales[[#This Row],[Total sales]]-(_201904_sales[[#This Row],[product_wholesale_price]]*_201904_sales[[#This Row],[quantity]])</f>
        <v>1.31</v>
      </c>
      <c r="L2106">
        <v>3.75</v>
      </c>
      <c r="M2106">
        <v>2.44</v>
      </c>
      <c r="N2106">
        <v>73</v>
      </c>
      <c r="O2106" s="1" t="s">
        <v>207</v>
      </c>
      <c r="P2106" s="1" t="s">
        <v>208</v>
      </c>
      <c r="Q2106" s="1" t="s">
        <v>216</v>
      </c>
      <c r="R2106" s="1" t="s">
        <v>210</v>
      </c>
      <c r="S2106" s="1" t="s">
        <v>162</v>
      </c>
      <c r="T2106">
        <v>8</v>
      </c>
      <c r="U2106" s="1" t="s">
        <v>140</v>
      </c>
      <c r="V2106" s="4">
        <v>8286</v>
      </c>
      <c r="W2106" s="1" t="s">
        <v>3799</v>
      </c>
      <c r="X2106" s="1" t="s">
        <v>3800</v>
      </c>
      <c r="Y2106" s="2">
        <v>42884</v>
      </c>
      <c r="Z2106" s="2">
        <v>33754</v>
      </c>
      <c r="AA2106" s="1" t="s">
        <v>25</v>
      </c>
      <c r="AB2106">
        <v>1992</v>
      </c>
      <c r="AC2106" t="s">
        <v>668</v>
      </c>
    </row>
    <row r="2107" spans="1:29" x14ac:dyDescent="0.3">
      <c r="A2107">
        <v>1544</v>
      </c>
      <c r="B2107" s="2">
        <v>43556</v>
      </c>
      <c r="C2107" s="2" t="str">
        <f>TEXT(_201904_sales[[#This Row],[transaction_date]],"dddd")</f>
        <v>Monday</v>
      </c>
      <c r="D2107" t="s">
        <v>4122</v>
      </c>
      <c r="E2107">
        <v>8012</v>
      </c>
      <c r="F2107" s="3" t="s">
        <v>4111</v>
      </c>
      <c r="G2107">
        <v>1</v>
      </c>
      <c r="H2107">
        <v>54</v>
      </c>
      <c r="I2107" s="1">
        <f>_201904_sales[[#This Row],[unit_retail_price]]*_201904_sales[[#This Row],[quantity]]</f>
        <v>2.5</v>
      </c>
      <c r="J2107">
        <v>1</v>
      </c>
      <c r="K2107" s="1">
        <f>_201904_sales[[#This Row],[Total sales]]-(_201904_sales[[#This Row],[product_wholesale_price]]*_201904_sales[[#This Row],[quantity]])</f>
        <v>1.87</v>
      </c>
      <c r="L2107">
        <v>2.5</v>
      </c>
      <c r="M2107">
        <v>0.63</v>
      </c>
      <c r="N2107">
        <v>54</v>
      </c>
      <c r="O2107" s="1" t="s">
        <v>26</v>
      </c>
      <c r="P2107" s="1" t="s">
        <v>27</v>
      </c>
      <c r="Q2107" s="1" t="s">
        <v>186</v>
      </c>
      <c r="R2107" s="1" t="s">
        <v>29</v>
      </c>
      <c r="S2107" s="1" t="s">
        <v>30</v>
      </c>
      <c r="T2107">
        <v>8</v>
      </c>
      <c r="U2107" s="1" t="s">
        <v>140</v>
      </c>
      <c r="V2107" s="4">
        <v>8012</v>
      </c>
      <c r="W2107" s="1" t="s">
        <v>3159</v>
      </c>
      <c r="X2107" s="1" t="s">
        <v>3420</v>
      </c>
      <c r="Y2107" s="2">
        <v>42903</v>
      </c>
      <c r="Z2107" s="2">
        <v>18709</v>
      </c>
      <c r="AA2107" s="1" t="s">
        <v>34</v>
      </c>
      <c r="AB2107">
        <v>1951</v>
      </c>
      <c r="AC2107" t="s">
        <v>39</v>
      </c>
    </row>
    <row r="2108" spans="1:29" x14ac:dyDescent="0.3">
      <c r="A2108">
        <v>1563</v>
      </c>
      <c r="B2108" s="2">
        <v>43556</v>
      </c>
      <c r="C2108" s="2" t="str">
        <f>TEXT(_201904_sales[[#This Row],[transaction_date]],"dddd")</f>
        <v>Monday</v>
      </c>
      <c r="D2108" t="s">
        <v>4122</v>
      </c>
      <c r="E2108">
        <v>8376</v>
      </c>
      <c r="F2108" s="3" t="s">
        <v>4110</v>
      </c>
      <c r="G2108">
        <v>1</v>
      </c>
      <c r="H2108">
        <v>61</v>
      </c>
      <c r="I2108" s="1">
        <f>_201904_sales[[#This Row],[unit_retail_price]]*_201904_sales[[#This Row],[quantity]]</f>
        <v>9.5</v>
      </c>
      <c r="J2108">
        <v>2</v>
      </c>
      <c r="K2108" s="1">
        <f>_201904_sales[[#This Row],[Total sales]]-(_201904_sales[[#This Row],[product_wholesale_price]]*_201904_sales[[#This Row],[quantity]])</f>
        <v>2.38</v>
      </c>
      <c r="L2108">
        <v>4.75</v>
      </c>
      <c r="M2108">
        <v>3.56</v>
      </c>
      <c r="N2108">
        <v>61</v>
      </c>
      <c r="O2108" s="1" t="s">
        <v>192</v>
      </c>
      <c r="P2108" s="1" t="s">
        <v>125</v>
      </c>
      <c r="Q2108" s="1" t="s">
        <v>197</v>
      </c>
      <c r="R2108" s="1" t="s">
        <v>29</v>
      </c>
      <c r="S2108" s="1" t="s">
        <v>198</v>
      </c>
      <c r="T2108">
        <v>8</v>
      </c>
      <c r="U2108" s="1" t="s">
        <v>140</v>
      </c>
      <c r="V2108" s="4">
        <v>8376</v>
      </c>
      <c r="W2108" s="1" t="s">
        <v>3397</v>
      </c>
      <c r="X2108" s="1" t="s">
        <v>3918</v>
      </c>
      <c r="Y2108" s="2">
        <v>42919</v>
      </c>
      <c r="Z2108" s="2">
        <v>35057</v>
      </c>
      <c r="AA2108" s="1" t="s">
        <v>34</v>
      </c>
      <c r="AB2108">
        <v>1995</v>
      </c>
      <c r="AC2108" t="s">
        <v>729</v>
      </c>
    </row>
    <row r="2109" spans="1:29" x14ac:dyDescent="0.3">
      <c r="A2109">
        <v>1591</v>
      </c>
      <c r="B2109" s="2">
        <v>43556</v>
      </c>
      <c r="C2109" s="2" t="str">
        <f>TEXT(_201904_sales[[#This Row],[transaction_date]],"dddd")</f>
        <v>Monday</v>
      </c>
      <c r="D2109" t="s">
        <v>4122</v>
      </c>
      <c r="E2109">
        <v>8409</v>
      </c>
      <c r="F2109" s="3" t="s">
        <v>4110</v>
      </c>
      <c r="G2109">
        <v>1</v>
      </c>
      <c r="H2109">
        <v>58</v>
      </c>
      <c r="I2109" s="1">
        <f>_201904_sales[[#This Row],[unit_retail_price]]*_201904_sales[[#This Row],[quantity]]</f>
        <v>3.5</v>
      </c>
      <c r="J2109">
        <v>1</v>
      </c>
      <c r="K2109" s="1">
        <f>_201904_sales[[#This Row],[Total sales]]-(_201904_sales[[#This Row],[product_wholesale_price]]*_201904_sales[[#This Row],[quantity]])</f>
        <v>0.87000000000000011</v>
      </c>
      <c r="L2109">
        <v>3.5</v>
      </c>
      <c r="M2109">
        <v>2.63</v>
      </c>
      <c r="N2109">
        <v>58</v>
      </c>
      <c r="O2109" s="1" t="s">
        <v>192</v>
      </c>
      <c r="P2109" s="1" t="s">
        <v>125</v>
      </c>
      <c r="Q2109" s="1" t="s">
        <v>193</v>
      </c>
      <c r="R2109" s="1" t="s">
        <v>80</v>
      </c>
      <c r="S2109" s="1" t="s">
        <v>150</v>
      </c>
      <c r="T2109">
        <v>8</v>
      </c>
      <c r="U2109" s="1" t="s">
        <v>140</v>
      </c>
      <c r="V2109" s="4">
        <v>8409</v>
      </c>
      <c r="W2109" s="1" t="s">
        <v>3960</v>
      </c>
      <c r="X2109" s="1" t="s">
        <v>3961</v>
      </c>
      <c r="Y2109" s="2">
        <v>42863</v>
      </c>
      <c r="Z2109" s="2">
        <v>33024</v>
      </c>
      <c r="AA2109" s="1" t="s">
        <v>34</v>
      </c>
      <c r="AB2109">
        <v>1990</v>
      </c>
      <c r="AC2109" t="s">
        <v>668</v>
      </c>
    </row>
    <row r="2110" spans="1:29" x14ac:dyDescent="0.3">
      <c r="A2110">
        <v>1609</v>
      </c>
      <c r="B2110" s="2">
        <v>43556</v>
      </c>
      <c r="C2110" s="2" t="str">
        <f>TEXT(_201904_sales[[#This Row],[transaction_date]],"dddd")</f>
        <v>Monday</v>
      </c>
      <c r="D2110" t="s">
        <v>4122</v>
      </c>
      <c r="E2110">
        <v>8195</v>
      </c>
      <c r="F2110" s="3" t="s">
        <v>4110</v>
      </c>
      <c r="G2110">
        <v>1</v>
      </c>
      <c r="H2110">
        <v>35</v>
      </c>
      <c r="I2110" s="1">
        <f>_201904_sales[[#This Row],[unit_retail_price]]*_201904_sales[[#This Row],[quantity]]</f>
        <v>3.1</v>
      </c>
      <c r="J2110">
        <v>1</v>
      </c>
      <c r="K2110" s="1">
        <f>_201904_sales[[#This Row],[Total sales]]-(_201904_sales[[#This Row],[product_wholesale_price]]*_201904_sales[[#This Row],[quantity]])</f>
        <v>2.48</v>
      </c>
      <c r="L2110">
        <v>3.1</v>
      </c>
      <c r="M2110">
        <v>0.62</v>
      </c>
      <c r="N2110">
        <v>35</v>
      </c>
      <c r="O2110" s="1" t="s">
        <v>156</v>
      </c>
      <c r="P2110" s="1" t="s">
        <v>41</v>
      </c>
      <c r="Q2110" s="1" t="s">
        <v>159</v>
      </c>
      <c r="R2110" s="1" t="s">
        <v>29</v>
      </c>
      <c r="S2110" s="1" t="s">
        <v>160</v>
      </c>
      <c r="T2110">
        <v>8</v>
      </c>
      <c r="U2110" s="1" t="s">
        <v>140</v>
      </c>
      <c r="V2110" s="4">
        <v>8195</v>
      </c>
      <c r="W2110" s="1" t="s">
        <v>3671</v>
      </c>
      <c r="X2110" s="1" t="s">
        <v>3672</v>
      </c>
      <c r="Y2110" s="2">
        <v>43233</v>
      </c>
      <c r="Z2110" s="2">
        <v>34091</v>
      </c>
      <c r="AA2110" s="1" t="s">
        <v>38</v>
      </c>
      <c r="AB2110">
        <v>1993</v>
      </c>
      <c r="AC2110" t="s">
        <v>668</v>
      </c>
    </row>
    <row r="2111" spans="1:29" x14ac:dyDescent="0.3">
      <c r="A2111">
        <v>1611</v>
      </c>
      <c r="B2111" s="2">
        <v>43556</v>
      </c>
      <c r="C2111" s="2" t="str">
        <f>TEXT(_201904_sales[[#This Row],[transaction_date]],"dddd")</f>
        <v>Monday</v>
      </c>
      <c r="D2111" t="s">
        <v>4122</v>
      </c>
      <c r="E2111">
        <v>8420</v>
      </c>
      <c r="F2111" s="3" t="s">
        <v>4110</v>
      </c>
      <c r="G2111">
        <v>1</v>
      </c>
      <c r="H2111">
        <v>45</v>
      </c>
      <c r="I2111" s="1">
        <f>_201904_sales[[#This Row],[unit_retail_price]]*_201904_sales[[#This Row],[quantity]]</f>
        <v>6</v>
      </c>
      <c r="J2111">
        <v>2</v>
      </c>
      <c r="K2111" s="1">
        <f>_201904_sales[[#This Row],[Total sales]]-(_201904_sales[[#This Row],[product_wholesale_price]]*_201904_sales[[#This Row],[quantity]])</f>
        <v>4.5</v>
      </c>
      <c r="L2111">
        <v>3</v>
      </c>
      <c r="M2111">
        <v>0.75</v>
      </c>
      <c r="N2111">
        <v>45</v>
      </c>
      <c r="O2111" s="1" t="s">
        <v>172</v>
      </c>
      <c r="P2111" s="1" t="s">
        <v>27</v>
      </c>
      <c r="Q2111" s="1" t="s">
        <v>176</v>
      </c>
      <c r="R2111" s="1" t="s">
        <v>143</v>
      </c>
      <c r="S2111" s="1" t="s">
        <v>144</v>
      </c>
      <c r="T2111">
        <v>8</v>
      </c>
      <c r="U2111" s="1" t="s">
        <v>140</v>
      </c>
      <c r="V2111" s="4">
        <v>8420</v>
      </c>
      <c r="W2111" s="1" t="s">
        <v>2630</v>
      </c>
      <c r="X2111" s="1" t="s">
        <v>3974</v>
      </c>
      <c r="Y2111" s="2">
        <v>43253</v>
      </c>
      <c r="Z2111" s="2">
        <v>22926</v>
      </c>
      <c r="AA2111" s="1" t="s">
        <v>38</v>
      </c>
      <c r="AB2111">
        <v>1962</v>
      </c>
      <c r="AC2111" t="s">
        <v>39</v>
      </c>
    </row>
    <row r="2112" spans="1:29" x14ac:dyDescent="0.3">
      <c r="A2112">
        <v>1614</v>
      </c>
      <c r="B2112" s="2">
        <v>43556</v>
      </c>
      <c r="C2112" s="2" t="str">
        <f>TEXT(_201904_sales[[#This Row],[transaction_date]],"dddd")</f>
        <v>Monday</v>
      </c>
      <c r="D2112" t="s">
        <v>4122</v>
      </c>
      <c r="E2112">
        <v>8279</v>
      </c>
      <c r="F2112" s="3" t="s">
        <v>4110</v>
      </c>
      <c r="G2112">
        <v>1</v>
      </c>
      <c r="H2112">
        <v>55</v>
      </c>
      <c r="I2112" s="1">
        <f>_201904_sales[[#This Row],[unit_retail_price]]*_201904_sales[[#This Row],[quantity]]</f>
        <v>8</v>
      </c>
      <c r="J2112">
        <v>2</v>
      </c>
      <c r="K2112" s="1">
        <f>_201904_sales[[#This Row],[Total sales]]-(_201904_sales[[#This Row],[product_wholesale_price]]*_201904_sales[[#This Row],[quantity]])</f>
        <v>6</v>
      </c>
      <c r="L2112">
        <v>4</v>
      </c>
      <c r="M2112">
        <v>1</v>
      </c>
      <c r="N2112">
        <v>55</v>
      </c>
      <c r="O2112" s="1" t="s">
        <v>26</v>
      </c>
      <c r="P2112" s="1" t="s">
        <v>27</v>
      </c>
      <c r="Q2112" s="1" t="s">
        <v>187</v>
      </c>
      <c r="R2112" s="1" t="s">
        <v>143</v>
      </c>
      <c r="S2112" s="1" t="s">
        <v>188</v>
      </c>
      <c r="T2112">
        <v>8</v>
      </c>
      <c r="U2112" s="1" t="s">
        <v>140</v>
      </c>
      <c r="V2112" s="4">
        <v>8279</v>
      </c>
      <c r="W2112" s="1" t="s">
        <v>2189</v>
      </c>
      <c r="X2112" s="1" t="s">
        <v>3790</v>
      </c>
      <c r="Y2112" s="2">
        <v>43284</v>
      </c>
      <c r="Z2112" s="2">
        <v>36111</v>
      </c>
      <c r="AA2112" s="1" t="s">
        <v>25</v>
      </c>
      <c r="AB2112">
        <v>1998</v>
      </c>
      <c r="AC2112" t="s">
        <v>729</v>
      </c>
    </row>
    <row r="2113" spans="1:29" x14ac:dyDescent="0.3">
      <c r="A2113">
        <v>2333</v>
      </c>
      <c r="B2113" s="2">
        <v>43556</v>
      </c>
      <c r="C2113" s="2" t="str">
        <f>TEXT(_201904_sales[[#This Row],[transaction_date]],"dddd")</f>
        <v>Monday</v>
      </c>
      <c r="D2113" t="s">
        <v>4122</v>
      </c>
      <c r="E2113">
        <v>8279</v>
      </c>
      <c r="F2113" s="3" t="s">
        <v>4110</v>
      </c>
      <c r="G2113">
        <v>1</v>
      </c>
      <c r="H2113">
        <v>34</v>
      </c>
      <c r="I2113" s="1">
        <f>_201904_sales[[#This Row],[unit_retail_price]]*_201904_sales[[#This Row],[quantity]]</f>
        <v>4.9000000000000004</v>
      </c>
      <c r="J2113">
        <v>2</v>
      </c>
      <c r="K2113" s="1">
        <f>_201904_sales[[#This Row],[Total sales]]-(_201904_sales[[#This Row],[product_wholesale_price]]*_201904_sales[[#This Row],[quantity]])</f>
        <v>3.9200000000000004</v>
      </c>
      <c r="L2113">
        <v>2.4500000000000002</v>
      </c>
      <c r="M2113">
        <v>0.49</v>
      </c>
      <c r="N2113">
        <v>34</v>
      </c>
      <c r="O2113" s="1" t="s">
        <v>156</v>
      </c>
      <c r="P2113" s="1" t="s">
        <v>41</v>
      </c>
      <c r="Q2113" s="1" t="s">
        <v>157</v>
      </c>
      <c r="R2113" s="1" t="s">
        <v>136</v>
      </c>
      <c r="S2113" s="1" t="s">
        <v>158</v>
      </c>
      <c r="T2113">
        <v>8</v>
      </c>
      <c r="U2113" s="1" t="s">
        <v>140</v>
      </c>
      <c r="V2113" s="4">
        <v>8279</v>
      </c>
      <c r="W2113" s="1" t="s">
        <v>2189</v>
      </c>
      <c r="X2113" s="1" t="s">
        <v>3790</v>
      </c>
      <c r="Y2113" s="2">
        <v>43284</v>
      </c>
      <c r="Z2113" s="2">
        <v>36111</v>
      </c>
      <c r="AA2113" s="1" t="s">
        <v>25</v>
      </c>
      <c r="AB2113">
        <v>1998</v>
      </c>
      <c r="AC2113" t="s">
        <v>729</v>
      </c>
    </row>
    <row r="2114" spans="1:29" x14ac:dyDescent="0.3">
      <c r="A2114">
        <v>2352</v>
      </c>
      <c r="B2114" s="2">
        <v>43556</v>
      </c>
      <c r="C2114" s="2" t="str">
        <f>TEXT(_201904_sales[[#This Row],[transaction_date]],"dddd")</f>
        <v>Monday</v>
      </c>
      <c r="D2114" t="s">
        <v>4122</v>
      </c>
      <c r="E2114">
        <v>8279</v>
      </c>
      <c r="F2114" s="3" t="s">
        <v>4111</v>
      </c>
      <c r="G2114">
        <v>1</v>
      </c>
      <c r="H2114">
        <v>61</v>
      </c>
      <c r="I2114" s="1">
        <f>_201904_sales[[#This Row],[unit_retail_price]]*_201904_sales[[#This Row],[quantity]]</f>
        <v>9.5</v>
      </c>
      <c r="J2114">
        <v>2</v>
      </c>
      <c r="K2114" s="1">
        <f>_201904_sales[[#This Row],[Total sales]]-(_201904_sales[[#This Row],[product_wholesale_price]]*_201904_sales[[#This Row],[quantity]])</f>
        <v>2.38</v>
      </c>
      <c r="L2114">
        <v>4.75</v>
      </c>
      <c r="M2114">
        <v>3.56</v>
      </c>
      <c r="N2114">
        <v>61</v>
      </c>
      <c r="O2114" s="1" t="s">
        <v>192</v>
      </c>
      <c r="P2114" s="1" t="s">
        <v>125</v>
      </c>
      <c r="Q2114" s="1" t="s">
        <v>197</v>
      </c>
      <c r="R2114" s="1" t="s">
        <v>29</v>
      </c>
      <c r="S2114" s="1" t="s">
        <v>198</v>
      </c>
      <c r="T2114">
        <v>8</v>
      </c>
      <c r="U2114" s="1" t="s">
        <v>140</v>
      </c>
      <c r="V2114" s="4">
        <v>8279</v>
      </c>
      <c r="W2114" s="1" t="s">
        <v>2189</v>
      </c>
      <c r="X2114" s="1" t="s">
        <v>3790</v>
      </c>
      <c r="Y2114" s="2">
        <v>43284</v>
      </c>
      <c r="Z2114" s="2">
        <v>36111</v>
      </c>
      <c r="AA2114" s="1" t="s">
        <v>25</v>
      </c>
      <c r="AB2114">
        <v>1998</v>
      </c>
      <c r="AC2114" t="s">
        <v>729</v>
      </c>
    </row>
    <row r="2115" spans="1:29" x14ac:dyDescent="0.3">
      <c r="A2115">
        <v>1619</v>
      </c>
      <c r="B2115" s="2">
        <v>43556</v>
      </c>
      <c r="C2115" s="2" t="str">
        <f>TEXT(_201904_sales[[#This Row],[transaction_date]],"dddd")</f>
        <v>Monday</v>
      </c>
      <c r="D2115" t="s">
        <v>4122</v>
      </c>
      <c r="E2115">
        <v>8200</v>
      </c>
      <c r="F2115" s="3" t="s">
        <v>4110</v>
      </c>
      <c r="G2115">
        <v>1</v>
      </c>
      <c r="H2115">
        <v>58</v>
      </c>
      <c r="I2115" s="1">
        <f>_201904_sales[[#This Row],[unit_retail_price]]*_201904_sales[[#This Row],[quantity]]</f>
        <v>3.5</v>
      </c>
      <c r="J2115">
        <v>1</v>
      </c>
      <c r="K2115" s="1">
        <f>_201904_sales[[#This Row],[Total sales]]-(_201904_sales[[#This Row],[product_wholesale_price]]*_201904_sales[[#This Row],[quantity]])</f>
        <v>0.87000000000000011</v>
      </c>
      <c r="L2115">
        <v>3.5</v>
      </c>
      <c r="M2115">
        <v>2.63</v>
      </c>
      <c r="N2115">
        <v>58</v>
      </c>
      <c r="O2115" s="1" t="s">
        <v>192</v>
      </c>
      <c r="P2115" s="1" t="s">
        <v>125</v>
      </c>
      <c r="Q2115" s="1" t="s">
        <v>193</v>
      </c>
      <c r="R2115" s="1" t="s">
        <v>80</v>
      </c>
      <c r="S2115" s="1" t="s">
        <v>150</v>
      </c>
      <c r="T2115">
        <v>8</v>
      </c>
      <c r="U2115" s="1" t="s">
        <v>140</v>
      </c>
      <c r="V2115" s="4">
        <v>8200</v>
      </c>
      <c r="W2115" s="1" t="s">
        <v>1976</v>
      </c>
      <c r="X2115" s="1" t="s">
        <v>3679</v>
      </c>
      <c r="Y2115" s="2">
        <v>43512</v>
      </c>
      <c r="Z2115" s="2">
        <v>32126</v>
      </c>
      <c r="AA2115" s="1" t="s">
        <v>34</v>
      </c>
      <c r="AB2115">
        <v>1987</v>
      </c>
      <c r="AC2115" t="s">
        <v>35</v>
      </c>
    </row>
    <row r="2116" spans="1:29" x14ac:dyDescent="0.3">
      <c r="A2116">
        <v>1621</v>
      </c>
      <c r="B2116" s="2">
        <v>43556</v>
      </c>
      <c r="C2116" s="2" t="str">
        <f>TEXT(_201904_sales[[#This Row],[transaction_date]],"dddd")</f>
        <v>Monday</v>
      </c>
      <c r="D2116" t="s">
        <v>4122</v>
      </c>
      <c r="E2116">
        <v>8225</v>
      </c>
      <c r="F2116" s="3" t="s">
        <v>4111</v>
      </c>
      <c r="G2116">
        <v>1</v>
      </c>
      <c r="H2116">
        <v>49</v>
      </c>
      <c r="I2116" s="1">
        <f>_201904_sales[[#This Row],[unit_retail_price]]*_201904_sales[[#This Row],[quantity]]</f>
        <v>3</v>
      </c>
      <c r="J2116">
        <v>1</v>
      </c>
      <c r="K2116" s="1">
        <f>_201904_sales[[#This Row],[Total sales]]-(_201904_sales[[#This Row],[product_wholesale_price]]*_201904_sales[[#This Row],[quantity]])</f>
        <v>2.25</v>
      </c>
      <c r="L2116">
        <v>3</v>
      </c>
      <c r="M2116">
        <v>0.75</v>
      </c>
      <c r="N2116">
        <v>49</v>
      </c>
      <c r="O2116" s="1" t="s">
        <v>180</v>
      </c>
      <c r="P2116" s="1" t="s">
        <v>27</v>
      </c>
      <c r="Q2116" s="1" t="s">
        <v>182</v>
      </c>
      <c r="R2116" s="1" t="s">
        <v>143</v>
      </c>
      <c r="S2116" s="1" t="s">
        <v>144</v>
      </c>
      <c r="T2116">
        <v>8</v>
      </c>
      <c r="U2116" s="1" t="s">
        <v>140</v>
      </c>
      <c r="V2116" s="4">
        <v>8225</v>
      </c>
      <c r="W2116" s="1" t="s">
        <v>1878</v>
      </c>
      <c r="X2116" s="1" t="s">
        <v>3717</v>
      </c>
      <c r="Y2116" s="2">
        <v>43278</v>
      </c>
      <c r="Z2116" s="2">
        <v>27725</v>
      </c>
      <c r="AA2116" s="1" t="s">
        <v>34</v>
      </c>
      <c r="AB2116">
        <v>1975</v>
      </c>
      <c r="AC2116" t="s">
        <v>373</v>
      </c>
    </row>
    <row r="2117" spans="1:29" x14ac:dyDescent="0.3">
      <c r="A2117">
        <v>1647</v>
      </c>
      <c r="B2117" s="2">
        <v>43556</v>
      </c>
      <c r="C2117" s="2" t="str">
        <f>TEXT(_201904_sales[[#This Row],[transaction_date]],"dddd")</f>
        <v>Monday</v>
      </c>
      <c r="D2117" t="s">
        <v>4122</v>
      </c>
      <c r="E2117">
        <v>8218</v>
      </c>
      <c r="F2117" s="3" t="s">
        <v>4110</v>
      </c>
      <c r="G2117">
        <v>1</v>
      </c>
      <c r="H2117">
        <v>46</v>
      </c>
      <c r="I2117" s="1">
        <f>_201904_sales[[#This Row],[unit_retail_price]]*_201904_sales[[#This Row],[quantity]]</f>
        <v>5</v>
      </c>
      <c r="J2117">
        <v>2</v>
      </c>
      <c r="K2117" s="1">
        <f>_201904_sales[[#This Row],[Total sales]]-(_201904_sales[[#This Row],[product_wholesale_price]]*_201904_sales[[#This Row],[quantity]])</f>
        <v>3.74</v>
      </c>
      <c r="L2117">
        <v>2.5</v>
      </c>
      <c r="M2117">
        <v>0.63</v>
      </c>
      <c r="N2117">
        <v>46</v>
      </c>
      <c r="O2117" s="1" t="s">
        <v>177</v>
      </c>
      <c r="P2117" s="1" t="s">
        <v>27</v>
      </c>
      <c r="Q2117" s="1" t="s">
        <v>178</v>
      </c>
      <c r="R2117" s="1" t="s">
        <v>29</v>
      </c>
      <c r="S2117" s="1" t="s">
        <v>30</v>
      </c>
      <c r="T2117">
        <v>8</v>
      </c>
      <c r="U2117" s="1" t="s">
        <v>140</v>
      </c>
      <c r="V2117" s="4">
        <v>8218</v>
      </c>
      <c r="W2117" s="1" t="s">
        <v>3704</v>
      </c>
      <c r="X2117" s="1" t="s">
        <v>3705</v>
      </c>
      <c r="Y2117" s="2">
        <v>42818</v>
      </c>
      <c r="Z2117" s="2">
        <v>24613</v>
      </c>
      <c r="AA2117" s="1" t="s">
        <v>34</v>
      </c>
      <c r="AB2117">
        <v>1967</v>
      </c>
      <c r="AC2117" t="s">
        <v>373</v>
      </c>
    </row>
    <row r="2118" spans="1:29" x14ac:dyDescent="0.3">
      <c r="A2118">
        <v>1647</v>
      </c>
      <c r="B2118" s="2">
        <v>43556</v>
      </c>
      <c r="C2118" s="2" t="str">
        <f>TEXT(_201904_sales[[#This Row],[transaction_date]],"dddd")</f>
        <v>Monday</v>
      </c>
      <c r="D2118" t="s">
        <v>4122</v>
      </c>
      <c r="E2118">
        <v>8218</v>
      </c>
      <c r="F2118" s="3" t="s">
        <v>4110</v>
      </c>
      <c r="G2118">
        <v>1</v>
      </c>
      <c r="H2118">
        <v>74</v>
      </c>
      <c r="I2118" s="1">
        <f>_201904_sales[[#This Row],[unit_retail_price]]*_201904_sales[[#This Row],[quantity]]</f>
        <v>3.5</v>
      </c>
      <c r="J2118">
        <v>1</v>
      </c>
      <c r="K2118" s="1">
        <f>_201904_sales[[#This Row],[Total sales]]-(_201904_sales[[#This Row],[product_wholesale_price]]*_201904_sales[[#This Row],[quantity]])</f>
        <v>1.2200000000000002</v>
      </c>
      <c r="L2118">
        <v>3.5</v>
      </c>
      <c r="M2118">
        <v>2.2799999999999998</v>
      </c>
      <c r="N2118">
        <v>74</v>
      </c>
      <c r="O2118" s="1" t="s">
        <v>217</v>
      </c>
      <c r="P2118" s="1" t="s">
        <v>208</v>
      </c>
      <c r="Q2118" s="1" t="s">
        <v>218</v>
      </c>
      <c r="R2118" s="1" t="s">
        <v>210</v>
      </c>
      <c r="S2118" s="1" t="s">
        <v>150</v>
      </c>
      <c r="T2118">
        <v>8</v>
      </c>
      <c r="U2118" s="1" t="s">
        <v>140</v>
      </c>
      <c r="V2118" s="4">
        <v>8218</v>
      </c>
      <c r="W2118" s="1" t="s">
        <v>3704</v>
      </c>
      <c r="X2118" s="1" t="s">
        <v>3705</v>
      </c>
      <c r="Y2118" s="2">
        <v>42818</v>
      </c>
      <c r="Z2118" s="2">
        <v>24613</v>
      </c>
      <c r="AA2118" s="1" t="s">
        <v>34</v>
      </c>
      <c r="AB2118">
        <v>1967</v>
      </c>
      <c r="AC2118" t="s">
        <v>373</v>
      </c>
    </row>
    <row r="2119" spans="1:29" x14ac:dyDescent="0.3">
      <c r="A2119">
        <v>1650</v>
      </c>
      <c r="B2119" s="2">
        <v>43556</v>
      </c>
      <c r="C2119" s="2" t="str">
        <f>TEXT(_201904_sales[[#This Row],[transaction_date]],"dddd")</f>
        <v>Monday</v>
      </c>
      <c r="D2119" t="s">
        <v>4122</v>
      </c>
      <c r="E2119">
        <v>8343</v>
      </c>
      <c r="F2119" s="3" t="s">
        <v>4111</v>
      </c>
      <c r="G2119">
        <v>1</v>
      </c>
      <c r="H2119">
        <v>25</v>
      </c>
      <c r="I2119" s="1">
        <f>_201904_sales[[#This Row],[unit_retail_price]]*_201904_sales[[#This Row],[quantity]]</f>
        <v>4.4000000000000004</v>
      </c>
      <c r="J2119">
        <v>2</v>
      </c>
      <c r="K2119" s="1">
        <f>_201904_sales[[#This Row],[Total sales]]-(_201904_sales[[#This Row],[product_wholesale_price]]*_201904_sales[[#This Row],[quantity]])</f>
        <v>3.5200000000000005</v>
      </c>
      <c r="L2119">
        <v>2.2000000000000002</v>
      </c>
      <c r="M2119">
        <v>0.44</v>
      </c>
      <c r="N2119">
        <v>25</v>
      </c>
      <c r="O2119" s="1" t="s">
        <v>145</v>
      </c>
      <c r="P2119" s="1" t="s">
        <v>41</v>
      </c>
      <c r="Q2119" s="1" t="s">
        <v>146</v>
      </c>
      <c r="R2119" s="1" t="s">
        <v>136</v>
      </c>
      <c r="S2119" s="1" t="s">
        <v>147</v>
      </c>
      <c r="T2119">
        <v>8</v>
      </c>
      <c r="U2119" s="1" t="s">
        <v>140</v>
      </c>
      <c r="V2119" s="4">
        <v>8343</v>
      </c>
      <c r="W2119" s="1" t="s">
        <v>2296</v>
      </c>
      <c r="X2119" s="1" t="s">
        <v>3876</v>
      </c>
      <c r="Y2119" s="2">
        <v>43484</v>
      </c>
      <c r="Z2119" s="2">
        <v>34086</v>
      </c>
      <c r="AA2119" s="1" t="s">
        <v>25</v>
      </c>
      <c r="AB2119">
        <v>1993</v>
      </c>
      <c r="AC2119" t="s">
        <v>668</v>
      </c>
    </row>
    <row r="2120" spans="1:29" x14ac:dyDescent="0.3">
      <c r="A2120">
        <v>1714</v>
      </c>
      <c r="B2120" s="2">
        <v>43556</v>
      </c>
      <c r="C2120" s="2" t="str">
        <f>TEXT(_201904_sales[[#This Row],[transaction_date]],"dddd")</f>
        <v>Monday</v>
      </c>
      <c r="D2120" t="s">
        <v>4122</v>
      </c>
      <c r="E2120">
        <v>8343</v>
      </c>
      <c r="F2120" s="3" t="s">
        <v>4111</v>
      </c>
      <c r="G2120">
        <v>1</v>
      </c>
      <c r="H2120">
        <v>54</v>
      </c>
      <c r="I2120" s="1">
        <f>_201904_sales[[#This Row],[unit_retail_price]]*_201904_sales[[#This Row],[quantity]]</f>
        <v>5</v>
      </c>
      <c r="J2120">
        <v>2</v>
      </c>
      <c r="K2120" s="1">
        <f>_201904_sales[[#This Row],[Total sales]]-(_201904_sales[[#This Row],[product_wholesale_price]]*_201904_sales[[#This Row],[quantity]])</f>
        <v>3.74</v>
      </c>
      <c r="L2120">
        <v>2.5</v>
      </c>
      <c r="M2120">
        <v>0.63</v>
      </c>
      <c r="N2120">
        <v>54</v>
      </c>
      <c r="O2120" s="1" t="s">
        <v>26</v>
      </c>
      <c r="P2120" s="1" t="s">
        <v>27</v>
      </c>
      <c r="Q2120" s="1" t="s">
        <v>186</v>
      </c>
      <c r="R2120" s="1" t="s">
        <v>29</v>
      </c>
      <c r="S2120" s="1" t="s">
        <v>30</v>
      </c>
      <c r="T2120">
        <v>8</v>
      </c>
      <c r="U2120" s="1" t="s">
        <v>140</v>
      </c>
      <c r="V2120" s="4">
        <v>8343</v>
      </c>
      <c r="W2120" s="1" t="s">
        <v>2296</v>
      </c>
      <c r="X2120" s="1" t="s">
        <v>3876</v>
      </c>
      <c r="Y2120" s="2">
        <v>43484</v>
      </c>
      <c r="Z2120" s="2">
        <v>34086</v>
      </c>
      <c r="AA2120" s="1" t="s">
        <v>25</v>
      </c>
      <c r="AB2120">
        <v>1993</v>
      </c>
      <c r="AC2120" t="s">
        <v>668</v>
      </c>
    </row>
    <row r="2121" spans="1:29" x14ac:dyDescent="0.3">
      <c r="A2121">
        <v>1973</v>
      </c>
      <c r="B2121" s="2">
        <v>43556</v>
      </c>
      <c r="C2121" s="2" t="str">
        <f>TEXT(_201904_sales[[#This Row],[transaction_date]],"dddd")</f>
        <v>Monday</v>
      </c>
      <c r="D2121" t="s">
        <v>4122</v>
      </c>
      <c r="E2121">
        <v>8343</v>
      </c>
      <c r="F2121" s="3" t="s">
        <v>4110</v>
      </c>
      <c r="G2121">
        <v>1</v>
      </c>
      <c r="H2121">
        <v>50</v>
      </c>
      <c r="I2121" s="1">
        <f>_201904_sales[[#This Row],[unit_retail_price]]*_201904_sales[[#This Row],[quantity]]</f>
        <v>5</v>
      </c>
      <c r="J2121">
        <v>2</v>
      </c>
      <c r="K2121" s="1">
        <f>_201904_sales[[#This Row],[Total sales]]-(_201904_sales[[#This Row],[product_wholesale_price]]*_201904_sales[[#This Row],[quantity]])</f>
        <v>3.74</v>
      </c>
      <c r="L2121">
        <v>2.5</v>
      </c>
      <c r="M2121">
        <v>0.63</v>
      </c>
      <c r="N2121">
        <v>50</v>
      </c>
      <c r="O2121" s="1" t="s">
        <v>180</v>
      </c>
      <c r="P2121" s="1" t="s">
        <v>27</v>
      </c>
      <c r="Q2121" s="1" t="s">
        <v>183</v>
      </c>
      <c r="R2121" s="1" t="s">
        <v>29</v>
      </c>
      <c r="S2121" s="1" t="s">
        <v>30</v>
      </c>
      <c r="T2121">
        <v>8</v>
      </c>
      <c r="U2121" s="1" t="s">
        <v>140</v>
      </c>
      <c r="V2121" s="4">
        <v>8343</v>
      </c>
      <c r="W2121" s="1" t="s">
        <v>2296</v>
      </c>
      <c r="X2121" s="1" t="s">
        <v>3876</v>
      </c>
      <c r="Y2121" s="2">
        <v>43484</v>
      </c>
      <c r="Z2121" s="2">
        <v>34086</v>
      </c>
      <c r="AA2121" s="1" t="s">
        <v>25</v>
      </c>
      <c r="AB2121">
        <v>1993</v>
      </c>
      <c r="AC2121" t="s">
        <v>668</v>
      </c>
    </row>
    <row r="2122" spans="1:29" x14ac:dyDescent="0.3">
      <c r="A2122">
        <v>1656</v>
      </c>
      <c r="B2122" s="2">
        <v>43556</v>
      </c>
      <c r="C2122" s="2" t="str">
        <f>TEXT(_201904_sales[[#This Row],[transaction_date]],"dddd")</f>
        <v>Monday</v>
      </c>
      <c r="D2122" t="s">
        <v>4122</v>
      </c>
      <c r="E2122">
        <v>8444</v>
      </c>
      <c r="F2122" s="3" t="s">
        <v>4110</v>
      </c>
      <c r="G2122">
        <v>1</v>
      </c>
      <c r="H2122">
        <v>39</v>
      </c>
      <c r="I2122" s="1">
        <f>_201904_sales[[#This Row],[unit_retail_price]]*_201904_sales[[#This Row],[quantity]]</f>
        <v>8.5</v>
      </c>
      <c r="J2122">
        <v>2</v>
      </c>
      <c r="K2122" s="1">
        <f>_201904_sales[[#This Row],[Total sales]]-(_201904_sales[[#This Row],[product_wholesale_price]]*_201904_sales[[#This Row],[quantity]])</f>
        <v>6.8</v>
      </c>
      <c r="L2122">
        <v>4.25</v>
      </c>
      <c r="M2122">
        <v>0.85</v>
      </c>
      <c r="N2122">
        <v>39</v>
      </c>
      <c r="O2122" s="1" t="s">
        <v>163</v>
      </c>
      <c r="P2122" s="1" t="s">
        <v>41</v>
      </c>
      <c r="Q2122" s="1" t="s">
        <v>167</v>
      </c>
      <c r="R2122" s="1" t="s">
        <v>168</v>
      </c>
      <c r="S2122" s="1" t="s">
        <v>169</v>
      </c>
      <c r="T2122">
        <v>8</v>
      </c>
      <c r="U2122" s="1" t="s">
        <v>140</v>
      </c>
      <c r="V2122" s="4">
        <v>8444</v>
      </c>
      <c r="W2122" s="1" t="s">
        <v>2433</v>
      </c>
      <c r="X2122" s="1" t="s">
        <v>4007</v>
      </c>
      <c r="Y2122" s="2">
        <v>43063</v>
      </c>
      <c r="Z2122" s="2">
        <v>36955</v>
      </c>
      <c r="AA2122" s="1" t="s">
        <v>38</v>
      </c>
      <c r="AB2122">
        <v>2001</v>
      </c>
      <c r="AC2122" t="s">
        <v>729</v>
      </c>
    </row>
    <row r="2123" spans="1:29" x14ac:dyDescent="0.3">
      <c r="A2123">
        <v>1656</v>
      </c>
      <c r="B2123" s="2">
        <v>43556</v>
      </c>
      <c r="C2123" s="2" t="str">
        <f>TEXT(_201904_sales[[#This Row],[transaction_date]],"dddd")</f>
        <v>Monday</v>
      </c>
      <c r="D2123" t="s">
        <v>4122</v>
      </c>
      <c r="E2123">
        <v>8444</v>
      </c>
      <c r="F2123" s="3" t="s">
        <v>4110</v>
      </c>
      <c r="G2123">
        <v>1</v>
      </c>
      <c r="H2123">
        <v>76</v>
      </c>
      <c r="I2123" s="1">
        <f>_201904_sales[[#This Row],[unit_retail_price]]*_201904_sales[[#This Row],[quantity]]</f>
        <v>3.5</v>
      </c>
      <c r="J2123">
        <v>1</v>
      </c>
      <c r="K2123" s="1">
        <f>_201904_sales[[#This Row],[Total sales]]-(_201904_sales[[#This Row],[product_wholesale_price]]*_201904_sales[[#This Row],[quantity]])</f>
        <v>1.2200000000000002</v>
      </c>
      <c r="L2123">
        <v>3.5</v>
      </c>
      <c r="M2123">
        <v>2.2799999999999998</v>
      </c>
      <c r="N2123">
        <v>76</v>
      </c>
      <c r="O2123" s="1" t="s">
        <v>217</v>
      </c>
      <c r="P2123" s="1" t="s">
        <v>208</v>
      </c>
      <c r="Q2123" s="1" t="s">
        <v>220</v>
      </c>
      <c r="R2123" s="1" t="s">
        <v>210</v>
      </c>
      <c r="S2123" s="1" t="s">
        <v>150</v>
      </c>
      <c r="T2123">
        <v>8</v>
      </c>
      <c r="U2123" s="1" t="s">
        <v>140</v>
      </c>
      <c r="V2123" s="4">
        <v>8444</v>
      </c>
      <c r="W2123" s="1" t="s">
        <v>2433</v>
      </c>
      <c r="X2123" s="1" t="s">
        <v>4007</v>
      </c>
      <c r="Y2123" s="2">
        <v>43063</v>
      </c>
      <c r="Z2123" s="2">
        <v>36955</v>
      </c>
      <c r="AA2123" s="1" t="s">
        <v>38</v>
      </c>
      <c r="AB2123">
        <v>2001</v>
      </c>
      <c r="AC2123" t="s">
        <v>729</v>
      </c>
    </row>
    <row r="2124" spans="1:29" x14ac:dyDescent="0.3">
      <c r="A2124">
        <v>1678</v>
      </c>
      <c r="B2124" s="2">
        <v>43556</v>
      </c>
      <c r="C2124" s="2" t="str">
        <f>TEXT(_201904_sales[[#This Row],[transaction_date]],"dddd")</f>
        <v>Monday</v>
      </c>
      <c r="D2124" t="s">
        <v>4122</v>
      </c>
      <c r="E2124">
        <v>8486</v>
      </c>
      <c r="F2124" s="3" t="s">
        <v>4110</v>
      </c>
      <c r="G2124">
        <v>1</v>
      </c>
      <c r="H2124">
        <v>34</v>
      </c>
      <c r="I2124" s="1">
        <f>_201904_sales[[#This Row],[unit_retail_price]]*_201904_sales[[#This Row],[quantity]]</f>
        <v>4.9000000000000004</v>
      </c>
      <c r="J2124">
        <v>2</v>
      </c>
      <c r="K2124" s="1">
        <f>_201904_sales[[#This Row],[Total sales]]-(_201904_sales[[#This Row],[product_wholesale_price]]*_201904_sales[[#This Row],[quantity]])</f>
        <v>3.9200000000000004</v>
      </c>
      <c r="L2124">
        <v>2.4500000000000002</v>
      </c>
      <c r="M2124">
        <v>0.49</v>
      </c>
      <c r="N2124">
        <v>34</v>
      </c>
      <c r="O2124" s="1" t="s">
        <v>156</v>
      </c>
      <c r="P2124" s="1" t="s">
        <v>41</v>
      </c>
      <c r="Q2124" s="1" t="s">
        <v>157</v>
      </c>
      <c r="R2124" s="1" t="s">
        <v>136</v>
      </c>
      <c r="S2124" s="1" t="s">
        <v>158</v>
      </c>
      <c r="T2124">
        <v>8</v>
      </c>
      <c r="U2124" s="1" t="s">
        <v>140</v>
      </c>
      <c r="V2124" s="4">
        <v>8486</v>
      </c>
      <c r="W2124" s="1" t="s">
        <v>4061</v>
      </c>
      <c r="X2124" s="1" t="s">
        <v>4062</v>
      </c>
      <c r="Y2124" s="2">
        <v>43225</v>
      </c>
      <c r="Z2124" s="2">
        <v>36642</v>
      </c>
      <c r="AA2124" s="1" t="s">
        <v>25</v>
      </c>
      <c r="AB2124">
        <v>2000</v>
      </c>
      <c r="AC2124" t="s">
        <v>729</v>
      </c>
    </row>
    <row r="2125" spans="1:29" x14ac:dyDescent="0.3">
      <c r="A2125">
        <v>1873</v>
      </c>
      <c r="B2125" s="2">
        <v>43556</v>
      </c>
      <c r="C2125" s="2" t="str">
        <f>TEXT(_201904_sales[[#This Row],[transaction_date]],"dddd")</f>
        <v>Monday</v>
      </c>
      <c r="D2125" t="s">
        <v>4122</v>
      </c>
      <c r="E2125">
        <v>8486</v>
      </c>
      <c r="F2125" s="3" t="s">
        <v>4111</v>
      </c>
      <c r="G2125">
        <v>1</v>
      </c>
      <c r="H2125">
        <v>46</v>
      </c>
      <c r="I2125" s="1">
        <f>_201904_sales[[#This Row],[unit_retail_price]]*_201904_sales[[#This Row],[quantity]]</f>
        <v>2.5</v>
      </c>
      <c r="J2125">
        <v>1</v>
      </c>
      <c r="K2125" s="1">
        <f>_201904_sales[[#This Row],[Total sales]]-(_201904_sales[[#This Row],[product_wholesale_price]]*_201904_sales[[#This Row],[quantity]])</f>
        <v>1.87</v>
      </c>
      <c r="L2125">
        <v>2.5</v>
      </c>
      <c r="M2125">
        <v>0.63</v>
      </c>
      <c r="N2125">
        <v>46</v>
      </c>
      <c r="O2125" s="1" t="s">
        <v>177</v>
      </c>
      <c r="P2125" s="1" t="s">
        <v>27</v>
      </c>
      <c r="Q2125" s="1" t="s">
        <v>178</v>
      </c>
      <c r="R2125" s="1" t="s">
        <v>29</v>
      </c>
      <c r="S2125" s="1" t="s">
        <v>30</v>
      </c>
      <c r="T2125">
        <v>8</v>
      </c>
      <c r="U2125" s="1" t="s">
        <v>140</v>
      </c>
      <c r="V2125" s="4">
        <v>8486</v>
      </c>
      <c r="W2125" s="1" t="s">
        <v>4061</v>
      </c>
      <c r="X2125" s="1" t="s">
        <v>4062</v>
      </c>
      <c r="Y2125" s="2">
        <v>43225</v>
      </c>
      <c r="Z2125" s="2">
        <v>36642</v>
      </c>
      <c r="AA2125" s="1" t="s">
        <v>25</v>
      </c>
      <c r="AB2125">
        <v>2000</v>
      </c>
      <c r="AC2125" t="s">
        <v>729</v>
      </c>
    </row>
    <row r="2126" spans="1:29" x14ac:dyDescent="0.3">
      <c r="A2126">
        <v>1681</v>
      </c>
      <c r="B2126" s="2">
        <v>43556</v>
      </c>
      <c r="C2126" s="2" t="str">
        <f>TEXT(_201904_sales[[#This Row],[transaction_date]],"dddd")</f>
        <v>Monday</v>
      </c>
      <c r="D2126" t="s">
        <v>4122</v>
      </c>
      <c r="E2126">
        <v>8450</v>
      </c>
      <c r="F2126" s="3" t="s">
        <v>4110</v>
      </c>
      <c r="G2126">
        <v>1</v>
      </c>
      <c r="H2126">
        <v>49</v>
      </c>
      <c r="I2126" s="1">
        <f>_201904_sales[[#This Row],[unit_retail_price]]*_201904_sales[[#This Row],[quantity]]</f>
        <v>6</v>
      </c>
      <c r="J2126">
        <v>2</v>
      </c>
      <c r="K2126" s="1">
        <f>_201904_sales[[#This Row],[Total sales]]-(_201904_sales[[#This Row],[product_wholesale_price]]*_201904_sales[[#This Row],[quantity]])</f>
        <v>4.5</v>
      </c>
      <c r="L2126">
        <v>3</v>
      </c>
      <c r="M2126">
        <v>0.75</v>
      </c>
      <c r="N2126">
        <v>49</v>
      </c>
      <c r="O2126" s="1" t="s">
        <v>180</v>
      </c>
      <c r="P2126" s="1" t="s">
        <v>27</v>
      </c>
      <c r="Q2126" s="1" t="s">
        <v>182</v>
      </c>
      <c r="R2126" s="1" t="s">
        <v>143</v>
      </c>
      <c r="S2126" s="1" t="s">
        <v>144</v>
      </c>
      <c r="T2126">
        <v>8</v>
      </c>
      <c r="U2126" s="1" t="s">
        <v>140</v>
      </c>
      <c r="V2126" s="4">
        <v>8450</v>
      </c>
      <c r="W2126" s="1" t="s">
        <v>3661</v>
      </c>
      <c r="X2126" s="1" t="s">
        <v>4015</v>
      </c>
      <c r="Y2126" s="2">
        <v>42858</v>
      </c>
      <c r="Z2126" s="2">
        <v>30068</v>
      </c>
      <c r="AA2126" s="1" t="s">
        <v>34</v>
      </c>
      <c r="AB2126">
        <v>1982</v>
      </c>
      <c r="AC2126" t="s">
        <v>35</v>
      </c>
    </row>
    <row r="2127" spans="1:29" x14ac:dyDescent="0.3">
      <c r="A2127">
        <v>1692</v>
      </c>
      <c r="B2127" s="2">
        <v>43556</v>
      </c>
      <c r="C2127" s="2" t="str">
        <f>TEXT(_201904_sales[[#This Row],[transaction_date]],"dddd")</f>
        <v>Monday</v>
      </c>
      <c r="D2127" t="s">
        <v>4122</v>
      </c>
      <c r="E2127">
        <v>8326</v>
      </c>
      <c r="F2127" s="3" t="s">
        <v>4110</v>
      </c>
      <c r="G2127">
        <v>1</v>
      </c>
      <c r="H2127">
        <v>28</v>
      </c>
      <c r="I2127" s="1">
        <f>_201904_sales[[#This Row],[unit_retail_price]]*_201904_sales[[#This Row],[quantity]]</f>
        <v>2</v>
      </c>
      <c r="J2127">
        <v>1</v>
      </c>
      <c r="K2127" s="1">
        <f>_201904_sales[[#This Row],[Total sales]]-(_201904_sales[[#This Row],[product_wholesale_price]]*_201904_sales[[#This Row],[quantity]])</f>
        <v>1.6</v>
      </c>
      <c r="L2127">
        <v>2</v>
      </c>
      <c r="M2127">
        <v>0.4</v>
      </c>
      <c r="N2127">
        <v>28</v>
      </c>
      <c r="O2127" s="1" t="s">
        <v>40</v>
      </c>
      <c r="P2127" s="1" t="s">
        <v>41</v>
      </c>
      <c r="Q2127" s="1" t="s">
        <v>151</v>
      </c>
      <c r="R2127" s="1" t="s">
        <v>136</v>
      </c>
      <c r="S2127" s="1" t="s">
        <v>137</v>
      </c>
      <c r="T2127">
        <v>8</v>
      </c>
      <c r="U2127" s="1" t="s">
        <v>140</v>
      </c>
      <c r="V2127" s="4">
        <v>8326</v>
      </c>
      <c r="W2127" s="1" t="s">
        <v>2233</v>
      </c>
      <c r="X2127" s="1" t="s">
        <v>3856</v>
      </c>
      <c r="Y2127" s="2">
        <v>42757</v>
      </c>
      <c r="Z2127" s="2">
        <v>35949</v>
      </c>
      <c r="AA2127" s="1" t="s">
        <v>25</v>
      </c>
      <c r="AB2127">
        <v>1998</v>
      </c>
      <c r="AC2127" t="s">
        <v>729</v>
      </c>
    </row>
    <row r="2128" spans="1:29" x14ac:dyDescent="0.3">
      <c r="A2128">
        <v>1693</v>
      </c>
      <c r="B2128" s="2">
        <v>43556</v>
      </c>
      <c r="C2128" s="2" t="str">
        <f>TEXT(_201904_sales[[#This Row],[transaction_date]],"dddd")</f>
        <v>Monday</v>
      </c>
      <c r="D2128" t="s">
        <v>4122</v>
      </c>
      <c r="E2128">
        <v>8347</v>
      </c>
      <c r="F2128" s="3" t="s">
        <v>4110</v>
      </c>
      <c r="G2128">
        <v>1</v>
      </c>
      <c r="H2128">
        <v>42</v>
      </c>
      <c r="I2128" s="1">
        <f>_201904_sales[[#This Row],[unit_retail_price]]*_201904_sales[[#This Row],[quantity]]</f>
        <v>5</v>
      </c>
      <c r="J2128">
        <v>2</v>
      </c>
      <c r="K2128" s="1">
        <f>_201904_sales[[#This Row],[Total sales]]-(_201904_sales[[#This Row],[product_wholesale_price]]*_201904_sales[[#This Row],[quantity]])</f>
        <v>3.74</v>
      </c>
      <c r="L2128">
        <v>2.5</v>
      </c>
      <c r="M2128">
        <v>0.63</v>
      </c>
      <c r="N2128">
        <v>42</v>
      </c>
      <c r="O2128" s="1" t="s">
        <v>172</v>
      </c>
      <c r="P2128" s="1" t="s">
        <v>27</v>
      </c>
      <c r="Q2128" s="1" t="s">
        <v>173</v>
      </c>
      <c r="R2128" s="1" t="s">
        <v>29</v>
      </c>
      <c r="S2128" s="1" t="s">
        <v>30</v>
      </c>
      <c r="T2128">
        <v>8</v>
      </c>
      <c r="U2128" s="1" t="s">
        <v>140</v>
      </c>
      <c r="V2128" s="4">
        <v>8347</v>
      </c>
      <c r="W2128" s="1" t="s">
        <v>3881</v>
      </c>
      <c r="X2128" s="1" t="s">
        <v>3882</v>
      </c>
      <c r="Y2128" s="2">
        <v>43034</v>
      </c>
      <c r="Z2128" s="2">
        <v>20382</v>
      </c>
      <c r="AA2128" s="1" t="s">
        <v>34</v>
      </c>
      <c r="AB2128">
        <v>1955</v>
      </c>
      <c r="AC2128" t="s">
        <v>39</v>
      </c>
    </row>
    <row r="2129" spans="1:29" x14ac:dyDescent="0.3">
      <c r="A2129">
        <v>1697</v>
      </c>
      <c r="B2129" s="2">
        <v>43556</v>
      </c>
      <c r="C2129" s="2" t="str">
        <f>TEXT(_201904_sales[[#This Row],[transaction_date]],"dddd")</f>
        <v>Monday</v>
      </c>
      <c r="D2129" t="s">
        <v>4122</v>
      </c>
      <c r="E2129">
        <v>8152</v>
      </c>
      <c r="F2129" s="3" t="s">
        <v>4111</v>
      </c>
      <c r="G2129">
        <v>1</v>
      </c>
      <c r="H2129">
        <v>46</v>
      </c>
      <c r="I2129" s="1">
        <f>_201904_sales[[#This Row],[unit_retail_price]]*_201904_sales[[#This Row],[quantity]]</f>
        <v>2.5</v>
      </c>
      <c r="J2129">
        <v>1</v>
      </c>
      <c r="K2129" s="1">
        <f>_201904_sales[[#This Row],[Total sales]]-(_201904_sales[[#This Row],[product_wholesale_price]]*_201904_sales[[#This Row],[quantity]])</f>
        <v>1.87</v>
      </c>
      <c r="L2129">
        <v>2.5</v>
      </c>
      <c r="M2129">
        <v>0.63</v>
      </c>
      <c r="N2129">
        <v>46</v>
      </c>
      <c r="O2129" s="1" t="s">
        <v>177</v>
      </c>
      <c r="P2129" s="1" t="s">
        <v>27</v>
      </c>
      <c r="Q2129" s="1" t="s">
        <v>178</v>
      </c>
      <c r="R2129" s="1" t="s">
        <v>29</v>
      </c>
      <c r="S2129" s="1" t="s">
        <v>30</v>
      </c>
      <c r="T2129">
        <v>8</v>
      </c>
      <c r="U2129" s="1" t="s">
        <v>140</v>
      </c>
      <c r="V2129" s="4">
        <v>8152</v>
      </c>
      <c r="W2129" s="1" t="s">
        <v>3613</v>
      </c>
      <c r="X2129" s="1" t="s">
        <v>3614</v>
      </c>
      <c r="Y2129" s="2">
        <v>43026</v>
      </c>
      <c r="Z2129" s="2">
        <v>26326</v>
      </c>
      <c r="AA2129" s="1" t="s">
        <v>34</v>
      </c>
      <c r="AB2129">
        <v>1972</v>
      </c>
      <c r="AC2129" t="s">
        <v>373</v>
      </c>
    </row>
    <row r="2130" spans="1:29" x14ac:dyDescent="0.3">
      <c r="A2130">
        <v>1697</v>
      </c>
      <c r="B2130" s="2">
        <v>43556</v>
      </c>
      <c r="C2130" s="2" t="str">
        <f>TEXT(_201904_sales[[#This Row],[transaction_date]],"dddd")</f>
        <v>Monday</v>
      </c>
      <c r="D2130" t="s">
        <v>4122</v>
      </c>
      <c r="E2130">
        <v>8152</v>
      </c>
      <c r="F2130" s="3" t="s">
        <v>4111</v>
      </c>
      <c r="G2130">
        <v>1</v>
      </c>
      <c r="H2130">
        <v>77</v>
      </c>
      <c r="I2130" s="1">
        <f>_201904_sales[[#This Row],[unit_retail_price]]*_201904_sales[[#This Row],[quantity]]</f>
        <v>3</v>
      </c>
      <c r="J2130">
        <v>1</v>
      </c>
      <c r="K2130" s="1">
        <f>_201904_sales[[#This Row],[Total sales]]-(_201904_sales[[#This Row],[product_wholesale_price]]*_201904_sales[[#This Row],[quantity]])</f>
        <v>1.05</v>
      </c>
      <c r="L2130">
        <v>3</v>
      </c>
      <c r="M2130">
        <v>1.95</v>
      </c>
      <c r="N2130">
        <v>77</v>
      </c>
      <c r="O2130" s="1" t="s">
        <v>212</v>
      </c>
      <c r="P2130" s="1" t="s">
        <v>208</v>
      </c>
      <c r="Q2130" s="1" t="s">
        <v>221</v>
      </c>
      <c r="R2130" s="1" t="s">
        <v>210</v>
      </c>
      <c r="S2130" s="1" t="s">
        <v>144</v>
      </c>
      <c r="T2130">
        <v>8</v>
      </c>
      <c r="U2130" s="1" t="s">
        <v>140</v>
      </c>
      <c r="V2130" s="4">
        <v>8152</v>
      </c>
      <c r="W2130" s="1" t="s">
        <v>3613</v>
      </c>
      <c r="X2130" s="1" t="s">
        <v>3614</v>
      </c>
      <c r="Y2130" s="2">
        <v>43026</v>
      </c>
      <c r="Z2130" s="2">
        <v>26326</v>
      </c>
      <c r="AA2130" s="1" t="s">
        <v>34</v>
      </c>
      <c r="AB2130">
        <v>1972</v>
      </c>
      <c r="AC2130" t="s">
        <v>373</v>
      </c>
    </row>
    <row r="2131" spans="1:29" x14ac:dyDescent="0.3">
      <c r="A2131">
        <v>2542</v>
      </c>
      <c r="B2131" s="2">
        <v>43556</v>
      </c>
      <c r="C2131" s="2" t="str">
        <f>TEXT(_201904_sales[[#This Row],[transaction_date]],"dddd")</f>
        <v>Monday</v>
      </c>
      <c r="D2131" t="s">
        <v>4122</v>
      </c>
      <c r="E2131">
        <v>8152</v>
      </c>
      <c r="F2131" s="3" t="s">
        <v>4111</v>
      </c>
      <c r="G2131">
        <v>1</v>
      </c>
      <c r="H2131">
        <v>30</v>
      </c>
      <c r="I2131" s="1">
        <f>_201904_sales[[#This Row],[unit_retail_price]]*_201904_sales[[#This Row],[quantity]]</f>
        <v>6</v>
      </c>
      <c r="J2131">
        <v>2</v>
      </c>
      <c r="K2131" s="1">
        <f>_201904_sales[[#This Row],[Total sales]]-(_201904_sales[[#This Row],[product_wholesale_price]]*_201904_sales[[#This Row],[quantity]])</f>
        <v>4.8</v>
      </c>
      <c r="L2131">
        <v>3</v>
      </c>
      <c r="M2131">
        <v>0.6</v>
      </c>
      <c r="N2131">
        <v>30</v>
      </c>
      <c r="O2131" s="1" t="s">
        <v>40</v>
      </c>
      <c r="P2131" s="1" t="s">
        <v>41</v>
      </c>
      <c r="Q2131" s="1" t="s">
        <v>152</v>
      </c>
      <c r="R2131" s="1" t="s">
        <v>143</v>
      </c>
      <c r="S2131" s="1" t="s">
        <v>144</v>
      </c>
      <c r="T2131">
        <v>8</v>
      </c>
      <c r="U2131" s="1" t="s">
        <v>140</v>
      </c>
      <c r="V2131" s="4">
        <v>8152</v>
      </c>
      <c r="W2131" s="1" t="s">
        <v>3613</v>
      </c>
      <c r="X2131" s="1" t="s">
        <v>3614</v>
      </c>
      <c r="Y2131" s="2">
        <v>43026</v>
      </c>
      <c r="Z2131" s="2">
        <v>26326</v>
      </c>
      <c r="AA2131" s="1" t="s">
        <v>34</v>
      </c>
      <c r="AB2131">
        <v>1972</v>
      </c>
      <c r="AC2131" t="s">
        <v>373</v>
      </c>
    </row>
    <row r="2132" spans="1:29" x14ac:dyDescent="0.3">
      <c r="A2132">
        <v>1734</v>
      </c>
      <c r="B2132" s="2">
        <v>43556</v>
      </c>
      <c r="C2132" s="2" t="str">
        <f>TEXT(_201904_sales[[#This Row],[transaction_date]],"dddd")</f>
        <v>Monday</v>
      </c>
      <c r="D2132" t="s">
        <v>4122</v>
      </c>
      <c r="E2132">
        <v>8301</v>
      </c>
      <c r="F2132" s="3" t="s">
        <v>4111</v>
      </c>
      <c r="G2132">
        <v>1</v>
      </c>
      <c r="H2132">
        <v>33</v>
      </c>
      <c r="I2132" s="1">
        <f>_201904_sales[[#This Row],[unit_retail_price]]*_201904_sales[[#This Row],[quantity]]</f>
        <v>3.5</v>
      </c>
      <c r="J2132">
        <v>1</v>
      </c>
      <c r="K2132" s="1">
        <f>_201904_sales[[#This Row],[Total sales]]-(_201904_sales[[#This Row],[product_wholesale_price]]*_201904_sales[[#This Row],[quantity]])</f>
        <v>2.8</v>
      </c>
      <c r="L2132">
        <v>3.5</v>
      </c>
      <c r="M2132">
        <v>0.7</v>
      </c>
      <c r="N2132">
        <v>33</v>
      </c>
      <c r="O2132" s="1" t="s">
        <v>40</v>
      </c>
      <c r="P2132" s="1" t="s">
        <v>41</v>
      </c>
      <c r="Q2132" s="1" t="s">
        <v>155</v>
      </c>
      <c r="R2132" s="1" t="s">
        <v>143</v>
      </c>
      <c r="S2132" s="1" t="s">
        <v>150</v>
      </c>
      <c r="T2132">
        <v>8</v>
      </c>
      <c r="U2132" s="1" t="s">
        <v>140</v>
      </c>
      <c r="V2132" s="4">
        <v>8301</v>
      </c>
      <c r="W2132" s="1" t="s">
        <v>3821</v>
      </c>
      <c r="X2132" s="1" t="s">
        <v>3822</v>
      </c>
      <c r="Y2132" s="2">
        <v>43076</v>
      </c>
      <c r="Z2132" s="2">
        <v>30702</v>
      </c>
      <c r="AA2132" s="1" t="s">
        <v>38</v>
      </c>
      <c r="AB2132">
        <v>1984</v>
      </c>
      <c r="AC2132" t="s">
        <v>35</v>
      </c>
    </row>
    <row r="2133" spans="1:29" x14ac:dyDescent="0.3">
      <c r="A2133">
        <v>1740</v>
      </c>
      <c r="B2133" s="2">
        <v>43556</v>
      </c>
      <c r="C2133" s="2" t="str">
        <f>TEXT(_201904_sales[[#This Row],[transaction_date]],"dddd")</f>
        <v>Monday</v>
      </c>
      <c r="D2133" t="s">
        <v>4122</v>
      </c>
      <c r="E2133">
        <v>8388</v>
      </c>
      <c r="F2133" s="3" t="s">
        <v>4110</v>
      </c>
      <c r="G2133">
        <v>1</v>
      </c>
      <c r="H2133">
        <v>55</v>
      </c>
      <c r="I2133" s="1">
        <f>_201904_sales[[#This Row],[unit_retail_price]]*_201904_sales[[#This Row],[quantity]]</f>
        <v>4</v>
      </c>
      <c r="J2133">
        <v>1</v>
      </c>
      <c r="K2133" s="1">
        <f>_201904_sales[[#This Row],[Total sales]]-(_201904_sales[[#This Row],[product_wholesale_price]]*_201904_sales[[#This Row],[quantity]])</f>
        <v>3</v>
      </c>
      <c r="L2133">
        <v>4</v>
      </c>
      <c r="M2133">
        <v>1</v>
      </c>
      <c r="N2133">
        <v>55</v>
      </c>
      <c r="O2133" s="1" t="s">
        <v>26</v>
      </c>
      <c r="P2133" s="1" t="s">
        <v>27</v>
      </c>
      <c r="Q2133" s="1" t="s">
        <v>187</v>
      </c>
      <c r="R2133" s="1" t="s">
        <v>143</v>
      </c>
      <c r="S2133" s="1" t="s">
        <v>188</v>
      </c>
      <c r="T2133">
        <v>8</v>
      </c>
      <c r="U2133" s="1" t="s">
        <v>140</v>
      </c>
      <c r="V2133" s="4">
        <v>8388</v>
      </c>
      <c r="W2133" s="1" t="s">
        <v>3933</v>
      </c>
      <c r="X2133" s="1" t="s">
        <v>3934</v>
      </c>
      <c r="Y2133" s="2">
        <v>43529</v>
      </c>
      <c r="Z2133" s="2">
        <v>35243</v>
      </c>
      <c r="AA2133" s="1" t="s">
        <v>25</v>
      </c>
      <c r="AB2133">
        <v>1996</v>
      </c>
      <c r="AC2133" t="s">
        <v>729</v>
      </c>
    </row>
    <row r="2134" spans="1:29" x14ac:dyDescent="0.3">
      <c r="A2134">
        <v>1740</v>
      </c>
      <c r="B2134" s="2">
        <v>43556</v>
      </c>
      <c r="C2134" s="2" t="str">
        <f>TEXT(_201904_sales[[#This Row],[transaction_date]],"dddd")</f>
        <v>Monday</v>
      </c>
      <c r="D2134" t="s">
        <v>4122</v>
      </c>
      <c r="E2134">
        <v>8388</v>
      </c>
      <c r="F2134" s="3" t="s">
        <v>4110</v>
      </c>
      <c r="G2134">
        <v>1</v>
      </c>
      <c r="H2134">
        <v>71</v>
      </c>
      <c r="I2134" s="1">
        <f>_201904_sales[[#This Row],[unit_retail_price]]*_201904_sales[[#This Row],[quantity]]</f>
        <v>3.75</v>
      </c>
      <c r="J2134">
        <v>1</v>
      </c>
      <c r="K2134" s="1">
        <f>_201904_sales[[#This Row],[Total sales]]-(_201904_sales[[#This Row],[product_wholesale_price]]*_201904_sales[[#This Row],[quantity]])</f>
        <v>1.31</v>
      </c>
      <c r="L2134">
        <v>3.75</v>
      </c>
      <c r="M2134">
        <v>2.44</v>
      </c>
      <c r="N2134">
        <v>71</v>
      </c>
      <c r="O2134" s="1" t="s">
        <v>207</v>
      </c>
      <c r="P2134" s="1" t="s">
        <v>208</v>
      </c>
      <c r="Q2134" s="1" t="s">
        <v>214</v>
      </c>
      <c r="R2134" s="1" t="s">
        <v>210</v>
      </c>
      <c r="S2134" s="1" t="s">
        <v>162</v>
      </c>
      <c r="T2134">
        <v>8</v>
      </c>
      <c r="U2134" s="1" t="s">
        <v>140</v>
      </c>
      <c r="V2134" s="4">
        <v>8388</v>
      </c>
      <c r="W2134" s="1" t="s">
        <v>3933</v>
      </c>
      <c r="X2134" s="1" t="s">
        <v>3934</v>
      </c>
      <c r="Y2134" s="2">
        <v>43529</v>
      </c>
      <c r="Z2134" s="2">
        <v>35243</v>
      </c>
      <c r="AA2134" s="1" t="s">
        <v>25</v>
      </c>
      <c r="AB2134">
        <v>1996</v>
      </c>
      <c r="AC2134" t="s">
        <v>729</v>
      </c>
    </row>
    <row r="2135" spans="1:29" x14ac:dyDescent="0.3">
      <c r="A2135">
        <v>1744</v>
      </c>
      <c r="B2135" s="2">
        <v>43556</v>
      </c>
      <c r="C2135" s="2" t="str">
        <f>TEXT(_201904_sales[[#This Row],[transaction_date]],"dddd")</f>
        <v>Monday</v>
      </c>
      <c r="D2135" t="s">
        <v>4122</v>
      </c>
      <c r="E2135">
        <v>8359</v>
      </c>
      <c r="F2135" s="3" t="s">
        <v>4110</v>
      </c>
      <c r="G2135">
        <v>1</v>
      </c>
      <c r="H2135">
        <v>61</v>
      </c>
      <c r="I2135" s="1">
        <f>_201904_sales[[#This Row],[unit_retail_price]]*_201904_sales[[#This Row],[quantity]]</f>
        <v>9.5</v>
      </c>
      <c r="J2135">
        <v>2</v>
      </c>
      <c r="K2135" s="1">
        <f>_201904_sales[[#This Row],[Total sales]]-(_201904_sales[[#This Row],[product_wholesale_price]]*_201904_sales[[#This Row],[quantity]])</f>
        <v>2.38</v>
      </c>
      <c r="L2135">
        <v>4.75</v>
      </c>
      <c r="M2135">
        <v>3.56</v>
      </c>
      <c r="N2135">
        <v>61</v>
      </c>
      <c r="O2135" s="1" t="s">
        <v>192</v>
      </c>
      <c r="P2135" s="1" t="s">
        <v>125</v>
      </c>
      <c r="Q2135" s="1" t="s">
        <v>197</v>
      </c>
      <c r="R2135" s="1" t="s">
        <v>29</v>
      </c>
      <c r="S2135" s="1" t="s">
        <v>198</v>
      </c>
      <c r="T2135">
        <v>8</v>
      </c>
      <c r="U2135" s="1" t="s">
        <v>140</v>
      </c>
      <c r="V2135" s="4">
        <v>8359</v>
      </c>
      <c r="W2135" s="1" t="s">
        <v>3181</v>
      </c>
      <c r="X2135" s="1" t="s">
        <v>3896</v>
      </c>
      <c r="Y2135" s="2">
        <v>42966</v>
      </c>
      <c r="Z2135" s="2">
        <v>29039</v>
      </c>
      <c r="AA2135" s="1" t="s">
        <v>34</v>
      </c>
      <c r="AB2135">
        <v>1979</v>
      </c>
      <c r="AC2135" t="s">
        <v>373</v>
      </c>
    </row>
    <row r="2136" spans="1:29" x14ac:dyDescent="0.3">
      <c r="A2136">
        <v>2354</v>
      </c>
      <c r="B2136" s="2">
        <v>43556</v>
      </c>
      <c r="C2136" s="2" t="str">
        <f>TEXT(_201904_sales[[#This Row],[transaction_date]],"dddd")</f>
        <v>Monday</v>
      </c>
      <c r="D2136" t="s">
        <v>4122</v>
      </c>
      <c r="E2136">
        <v>8359</v>
      </c>
      <c r="F2136" s="3" t="s">
        <v>4110</v>
      </c>
      <c r="G2136">
        <v>1</v>
      </c>
      <c r="H2136">
        <v>44</v>
      </c>
      <c r="I2136" s="1">
        <f>_201904_sales[[#This Row],[unit_retail_price]]*_201904_sales[[#This Row],[quantity]]</f>
        <v>5</v>
      </c>
      <c r="J2136">
        <v>2</v>
      </c>
      <c r="K2136" s="1">
        <f>_201904_sales[[#This Row],[Total sales]]-(_201904_sales[[#This Row],[product_wholesale_price]]*_201904_sales[[#This Row],[quantity]])</f>
        <v>3.74</v>
      </c>
      <c r="L2136">
        <v>2.5</v>
      </c>
      <c r="M2136">
        <v>0.63</v>
      </c>
      <c r="N2136">
        <v>44</v>
      </c>
      <c r="O2136" s="1" t="s">
        <v>172</v>
      </c>
      <c r="P2136" s="1" t="s">
        <v>27</v>
      </c>
      <c r="Q2136" s="1" t="s">
        <v>175</v>
      </c>
      <c r="R2136" s="1" t="s">
        <v>29</v>
      </c>
      <c r="S2136" s="1" t="s">
        <v>30</v>
      </c>
      <c r="T2136">
        <v>8</v>
      </c>
      <c r="U2136" s="1" t="s">
        <v>140</v>
      </c>
      <c r="V2136" s="4">
        <v>8359</v>
      </c>
      <c r="W2136" s="1" t="s">
        <v>3181</v>
      </c>
      <c r="X2136" s="1" t="s">
        <v>3896</v>
      </c>
      <c r="Y2136" s="2">
        <v>42966</v>
      </c>
      <c r="Z2136" s="2">
        <v>29039</v>
      </c>
      <c r="AA2136" s="1" t="s">
        <v>34</v>
      </c>
      <c r="AB2136">
        <v>1979</v>
      </c>
      <c r="AC2136" t="s">
        <v>373</v>
      </c>
    </row>
    <row r="2137" spans="1:29" x14ac:dyDescent="0.3">
      <c r="A2137">
        <v>1745</v>
      </c>
      <c r="B2137" s="2">
        <v>43556</v>
      </c>
      <c r="C2137" s="2" t="str">
        <f>TEXT(_201904_sales[[#This Row],[transaction_date]],"dddd")</f>
        <v>Monday</v>
      </c>
      <c r="D2137" t="s">
        <v>4122</v>
      </c>
      <c r="E2137">
        <v>8089</v>
      </c>
      <c r="F2137" s="3" t="s">
        <v>4111</v>
      </c>
      <c r="G2137">
        <v>1</v>
      </c>
      <c r="H2137">
        <v>43</v>
      </c>
      <c r="I2137" s="1">
        <f>_201904_sales[[#This Row],[unit_retail_price]]*_201904_sales[[#This Row],[quantity]]</f>
        <v>6</v>
      </c>
      <c r="J2137">
        <v>2</v>
      </c>
      <c r="K2137" s="1">
        <f>_201904_sales[[#This Row],[Total sales]]-(_201904_sales[[#This Row],[product_wholesale_price]]*_201904_sales[[#This Row],[quantity]])</f>
        <v>4.5</v>
      </c>
      <c r="L2137">
        <v>3</v>
      </c>
      <c r="M2137">
        <v>0.75</v>
      </c>
      <c r="N2137">
        <v>43</v>
      </c>
      <c r="O2137" s="1" t="s">
        <v>172</v>
      </c>
      <c r="P2137" s="1" t="s">
        <v>27</v>
      </c>
      <c r="Q2137" s="1" t="s">
        <v>174</v>
      </c>
      <c r="R2137" s="1" t="s">
        <v>143</v>
      </c>
      <c r="S2137" s="1" t="s">
        <v>144</v>
      </c>
      <c r="T2137">
        <v>8</v>
      </c>
      <c r="U2137" s="1" t="s">
        <v>140</v>
      </c>
      <c r="V2137" s="4">
        <v>8089</v>
      </c>
      <c r="W2137" s="1" t="s">
        <v>1828</v>
      </c>
      <c r="X2137" s="1" t="s">
        <v>3529</v>
      </c>
      <c r="Y2137" s="2">
        <v>43186</v>
      </c>
      <c r="Z2137" s="2">
        <v>36623</v>
      </c>
      <c r="AA2137" s="1" t="s">
        <v>25</v>
      </c>
      <c r="AB2137">
        <v>2000</v>
      </c>
      <c r="AC2137" t="s">
        <v>729</v>
      </c>
    </row>
    <row r="2138" spans="1:29" x14ac:dyDescent="0.3">
      <c r="A2138">
        <v>1750</v>
      </c>
      <c r="B2138" s="2">
        <v>43556</v>
      </c>
      <c r="C2138" s="2" t="str">
        <f>TEXT(_201904_sales[[#This Row],[transaction_date]],"dddd")</f>
        <v>Monday</v>
      </c>
      <c r="D2138" t="s">
        <v>4122</v>
      </c>
      <c r="E2138">
        <v>8314</v>
      </c>
      <c r="F2138" s="3" t="s">
        <v>4110</v>
      </c>
      <c r="G2138">
        <v>1</v>
      </c>
      <c r="H2138">
        <v>46</v>
      </c>
      <c r="I2138" s="1">
        <f>_201904_sales[[#This Row],[unit_retail_price]]*_201904_sales[[#This Row],[quantity]]</f>
        <v>5</v>
      </c>
      <c r="J2138">
        <v>2</v>
      </c>
      <c r="K2138" s="1">
        <f>_201904_sales[[#This Row],[Total sales]]-(_201904_sales[[#This Row],[product_wholesale_price]]*_201904_sales[[#This Row],[quantity]])</f>
        <v>3.74</v>
      </c>
      <c r="L2138">
        <v>2.5</v>
      </c>
      <c r="M2138">
        <v>0.63</v>
      </c>
      <c r="N2138">
        <v>46</v>
      </c>
      <c r="O2138" s="1" t="s">
        <v>177</v>
      </c>
      <c r="P2138" s="1" t="s">
        <v>27</v>
      </c>
      <c r="Q2138" s="1" t="s">
        <v>178</v>
      </c>
      <c r="R2138" s="1" t="s">
        <v>29</v>
      </c>
      <c r="S2138" s="1" t="s">
        <v>30</v>
      </c>
      <c r="T2138">
        <v>8</v>
      </c>
      <c r="U2138" s="1" t="s">
        <v>140</v>
      </c>
      <c r="V2138" s="4">
        <v>8314</v>
      </c>
      <c r="W2138" s="1" t="s">
        <v>2077</v>
      </c>
      <c r="X2138" s="1" t="s">
        <v>3840</v>
      </c>
      <c r="Y2138" s="2">
        <v>42970</v>
      </c>
      <c r="Z2138" s="2">
        <v>36610</v>
      </c>
      <c r="AA2138" s="1" t="s">
        <v>25</v>
      </c>
      <c r="AB2138">
        <v>2000</v>
      </c>
      <c r="AC2138" t="s">
        <v>729</v>
      </c>
    </row>
    <row r="2139" spans="1:29" x14ac:dyDescent="0.3">
      <c r="A2139">
        <v>1768</v>
      </c>
      <c r="B2139" s="2">
        <v>43556</v>
      </c>
      <c r="C2139" s="2" t="str">
        <f>TEXT(_201904_sales[[#This Row],[transaction_date]],"dddd")</f>
        <v>Monday</v>
      </c>
      <c r="D2139" t="s">
        <v>4122</v>
      </c>
      <c r="E2139">
        <v>8061</v>
      </c>
      <c r="F2139" s="3" t="s">
        <v>4110</v>
      </c>
      <c r="G2139">
        <v>1</v>
      </c>
      <c r="H2139">
        <v>40</v>
      </c>
      <c r="I2139" s="1">
        <f>_201904_sales[[#This Row],[unit_retail_price]]*_201904_sales[[#This Row],[quantity]]</f>
        <v>3.75</v>
      </c>
      <c r="J2139">
        <v>1</v>
      </c>
      <c r="K2139" s="1">
        <f>_201904_sales[[#This Row],[Total sales]]-(_201904_sales[[#This Row],[product_wholesale_price]]*_201904_sales[[#This Row],[quantity]])</f>
        <v>3</v>
      </c>
      <c r="L2139">
        <v>3.75</v>
      </c>
      <c r="M2139">
        <v>0.75</v>
      </c>
      <c r="N2139">
        <v>40</v>
      </c>
      <c r="O2139" s="1" t="s">
        <v>163</v>
      </c>
      <c r="P2139" s="1" t="s">
        <v>41</v>
      </c>
      <c r="Q2139" s="1" t="s">
        <v>170</v>
      </c>
      <c r="R2139" s="1" t="s">
        <v>165</v>
      </c>
      <c r="S2139" s="1" t="s">
        <v>162</v>
      </c>
      <c r="T2139">
        <v>8</v>
      </c>
      <c r="U2139" s="1" t="s">
        <v>140</v>
      </c>
      <c r="V2139" s="4">
        <v>8061</v>
      </c>
      <c r="W2139" s="1" t="s">
        <v>2630</v>
      </c>
      <c r="X2139" s="1" t="s">
        <v>3490</v>
      </c>
      <c r="Y2139" s="2">
        <v>43376</v>
      </c>
      <c r="Z2139" s="2">
        <v>30945</v>
      </c>
      <c r="AA2139" s="1" t="s">
        <v>38</v>
      </c>
      <c r="AB2139">
        <v>1984</v>
      </c>
      <c r="AC2139" t="s">
        <v>35</v>
      </c>
    </row>
    <row r="2140" spans="1:29" x14ac:dyDescent="0.3">
      <c r="A2140">
        <v>2195</v>
      </c>
      <c r="B2140" s="2">
        <v>43556</v>
      </c>
      <c r="C2140" s="2" t="str">
        <f>TEXT(_201904_sales[[#This Row],[transaction_date]],"dddd")</f>
        <v>Monday</v>
      </c>
      <c r="D2140" t="s">
        <v>4122</v>
      </c>
      <c r="E2140">
        <v>8061</v>
      </c>
      <c r="F2140" s="3" t="s">
        <v>4110</v>
      </c>
      <c r="G2140">
        <v>1</v>
      </c>
      <c r="H2140">
        <v>40</v>
      </c>
      <c r="I2140" s="1">
        <f>_201904_sales[[#This Row],[unit_retail_price]]*_201904_sales[[#This Row],[quantity]]</f>
        <v>3.75</v>
      </c>
      <c r="J2140">
        <v>1</v>
      </c>
      <c r="K2140" s="1">
        <f>_201904_sales[[#This Row],[Total sales]]-(_201904_sales[[#This Row],[product_wholesale_price]]*_201904_sales[[#This Row],[quantity]])</f>
        <v>3</v>
      </c>
      <c r="L2140">
        <v>3.75</v>
      </c>
      <c r="M2140">
        <v>0.75</v>
      </c>
      <c r="N2140">
        <v>40</v>
      </c>
      <c r="O2140" s="1" t="s">
        <v>163</v>
      </c>
      <c r="P2140" s="1" t="s">
        <v>41</v>
      </c>
      <c r="Q2140" s="1" t="s">
        <v>170</v>
      </c>
      <c r="R2140" s="1" t="s">
        <v>165</v>
      </c>
      <c r="S2140" s="1" t="s">
        <v>162</v>
      </c>
      <c r="T2140">
        <v>8</v>
      </c>
      <c r="U2140" s="1" t="s">
        <v>140</v>
      </c>
      <c r="V2140" s="4">
        <v>8061</v>
      </c>
      <c r="W2140" s="1" t="s">
        <v>2630</v>
      </c>
      <c r="X2140" s="1" t="s">
        <v>3490</v>
      </c>
      <c r="Y2140" s="2">
        <v>43376</v>
      </c>
      <c r="Z2140" s="2">
        <v>30945</v>
      </c>
      <c r="AA2140" s="1" t="s">
        <v>38</v>
      </c>
      <c r="AB2140">
        <v>1984</v>
      </c>
      <c r="AC2140" t="s">
        <v>35</v>
      </c>
    </row>
    <row r="2141" spans="1:29" x14ac:dyDescent="0.3">
      <c r="A2141">
        <v>1774</v>
      </c>
      <c r="B2141" s="2">
        <v>43556</v>
      </c>
      <c r="C2141" s="2" t="str">
        <f>TEXT(_201904_sales[[#This Row],[transaction_date]],"dddd")</f>
        <v>Monday</v>
      </c>
      <c r="D2141" t="s">
        <v>4122</v>
      </c>
      <c r="E2141">
        <v>8437</v>
      </c>
      <c r="F2141" s="3" t="s">
        <v>4111</v>
      </c>
      <c r="G2141">
        <v>1</v>
      </c>
      <c r="H2141">
        <v>31</v>
      </c>
      <c r="I2141" s="1">
        <f>_201904_sales[[#This Row],[unit_retail_price]]*_201904_sales[[#This Row],[quantity]]</f>
        <v>2.2000000000000002</v>
      </c>
      <c r="J2141">
        <v>1</v>
      </c>
      <c r="K2141" s="1">
        <f>_201904_sales[[#This Row],[Total sales]]-(_201904_sales[[#This Row],[product_wholesale_price]]*_201904_sales[[#This Row],[quantity]])</f>
        <v>1.7600000000000002</v>
      </c>
      <c r="L2141">
        <v>2.2000000000000002</v>
      </c>
      <c r="M2141">
        <v>0.44</v>
      </c>
      <c r="N2141">
        <v>31</v>
      </c>
      <c r="O2141" s="1" t="s">
        <v>40</v>
      </c>
      <c r="P2141" s="1" t="s">
        <v>41</v>
      </c>
      <c r="Q2141" s="1" t="s">
        <v>153</v>
      </c>
      <c r="R2141" s="1" t="s">
        <v>136</v>
      </c>
      <c r="S2141" s="1" t="s">
        <v>147</v>
      </c>
      <c r="T2141">
        <v>8</v>
      </c>
      <c r="U2141" s="1" t="s">
        <v>140</v>
      </c>
      <c r="V2141" s="4">
        <v>8437</v>
      </c>
      <c r="W2141" s="1" t="s">
        <v>2233</v>
      </c>
      <c r="X2141" s="1" t="s">
        <v>3998</v>
      </c>
      <c r="Y2141" s="2">
        <v>43493</v>
      </c>
      <c r="Z2141" s="2">
        <v>19028</v>
      </c>
      <c r="AA2141" s="1" t="s">
        <v>34</v>
      </c>
      <c r="AB2141">
        <v>1952</v>
      </c>
      <c r="AC2141" t="s">
        <v>39</v>
      </c>
    </row>
    <row r="2142" spans="1:29" x14ac:dyDescent="0.3">
      <c r="A2142">
        <v>1782</v>
      </c>
      <c r="B2142" s="2">
        <v>43556</v>
      </c>
      <c r="C2142" s="2" t="str">
        <f>TEXT(_201904_sales[[#This Row],[transaction_date]],"dddd")</f>
        <v>Monday</v>
      </c>
      <c r="D2142" t="s">
        <v>4122</v>
      </c>
      <c r="E2142">
        <v>8316</v>
      </c>
      <c r="F2142" s="3" t="s">
        <v>4111</v>
      </c>
      <c r="G2142">
        <v>1</v>
      </c>
      <c r="H2142">
        <v>35</v>
      </c>
      <c r="I2142" s="1">
        <f>_201904_sales[[#This Row],[unit_retail_price]]*_201904_sales[[#This Row],[quantity]]</f>
        <v>3.1</v>
      </c>
      <c r="J2142">
        <v>1</v>
      </c>
      <c r="K2142" s="1">
        <f>_201904_sales[[#This Row],[Total sales]]-(_201904_sales[[#This Row],[product_wholesale_price]]*_201904_sales[[#This Row],[quantity]])</f>
        <v>2.48</v>
      </c>
      <c r="L2142">
        <v>3.1</v>
      </c>
      <c r="M2142">
        <v>0.62</v>
      </c>
      <c r="N2142">
        <v>35</v>
      </c>
      <c r="O2142" s="1" t="s">
        <v>156</v>
      </c>
      <c r="P2142" s="1" t="s">
        <v>41</v>
      </c>
      <c r="Q2142" s="1" t="s">
        <v>159</v>
      </c>
      <c r="R2142" s="1" t="s">
        <v>29</v>
      </c>
      <c r="S2142" s="1" t="s">
        <v>160</v>
      </c>
      <c r="T2142">
        <v>8</v>
      </c>
      <c r="U2142" s="1" t="s">
        <v>140</v>
      </c>
      <c r="V2142" s="4">
        <v>8316</v>
      </c>
      <c r="W2142" s="1" t="s">
        <v>3785</v>
      </c>
      <c r="X2142" s="1" t="s">
        <v>3842</v>
      </c>
      <c r="Y2142" s="2">
        <v>42889</v>
      </c>
      <c r="Z2142" s="2">
        <v>36725</v>
      </c>
      <c r="AA2142" s="1" t="s">
        <v>34</v>
      </c>
      <c r="AB2142">
        <v>2000</v>
      </c>
      <c r="AC2142" t="s">
        <v>729</v>
      </c>
    </row>
    <row r="2143" spans="1:29" x14ac:dyDescent="0.3">
      <c r="A2143">
        <v>1782</v>
      </c>
      <c r="B2143" s="2">
        <v>43556</v>
      </c>
      <c r="C2143" s="2" t="str">
        <f>TEXT(_201904_sales[[#This Row],[transaction_date]],"dddd")</f>
        <v>Monday</v>
      </c>
      <c r="D2143" t="s">
        <v>4122</v>
      </c>
      <c r="E2143">
        <v>8316</v>
      </c>
      <c r="F2143" s="3" t="s">
        <v>4111</v>
      </c>
      <c r="G2143">
        <v>1</v>
      </c>
      <c r="H2143">
        <v>73</v>
      </c>
      <c r="I2143" s="1">
        <f>_201904_sales[[#This Row],[unit_retail_price]]*_201904_sales[[#This Row],[quantity]]</f>
        <v>3.75</v>
      </c>
      <c r="J2143">
        <v>1</v>
      </c>
      <c r="K2143" s="1">
        <f>_201904_sales[[#This Row],[Total sales]]-(_201904_sales[[#This Row],[product_wholesale_price]]*_201904_sales[[#This Row],[quantity]])</f>
        <v>1.31</v>
      </c>
      <c r="L2143">
        <v>3.75</v>
      </c>
      <c r="M2143">
        <v>2.44</v>
      </c>
      <c r="N2143">
        <v>73</v>
      </c>
      <c r="O2143" s="1" t="s">
        <v>207</v>
      </c>
      <c r="P2143" s="1" t="s">
        <v>208</v>
      </c>
      <c r="Q2143" s="1" t="s">
        <v>216</v>
      </c>
      <c r="R2143" s="1" t="s">
        <v>210</v>
      </c>
      <c r="S2143" s="1" t="s">
        <v>162</v>
      </c>
      <c r="T2143">
        <v>8</v>
      </c>
      <c r="U2143" s="1" t="s">
        <v>140</v>
      </c>
      <c r="V2143" s="4">
        <v>8316</v>
      </c>
      <c r="W2143" s="1" t="s">
        <v>3785</v>
      </c>
      <c r="X2143" s="1" t="s">
        <v>3842</v>
      </c>
      <c r="Y2143" s="2">
        <v>42889</v>
      </c>
      <c r="Z2143" s="2">
        <v>36725</v>
      </c>
      <c r="AA2143" s="1" t="s">
        <v>34</v>
      </c>
      <c r="AB2143">
        <v>2000</v>
      </c>
      <c r="AC2143" t="s">
        <v>729</v>
      </c>
    </row>
    <row r="2144" spans="1:29" x14ac:dyDescent="0.3">
      <c r="A2144">
        <v>1793</v>
      </c>
      <c r="B2144" s="2">
        <v>43556</v>
      </c>
      <c r="C2144" s="2" t="str">
        <f>TEXT(_201904_sales[[#This Row],[transaction_date]],"dddd")</f>
        <v>Monday</v>
      </c>
      <c r="D2144" t="s">
        <v>4122</v>
      </c>
      <c r="E2144">
        <v>8005</v>
      </c>
      <c r="F2144" s="3" t="s">
        <v>4111</v>
      </c>
      <c r="G2144">
        <v>1</v>
      </c>
      <c r="H2144">
        <v>60</v>
      </c>
      <c r="I2144" s="1">
        <f>_201904_sales[[#This Row],[unit_retail_price]]*_201904_sales[[#This Row],[quantity]]</f>
        <v>7.5</v>
      </c>
      <c r="J2144">
        <v>2</v>
      </c>
      <c r="K2144" s="1">
        <f>_201904_sales[[#This Row],[Total sales]]-(_201904_sales[[#This Row],[product_wholesale_price]]*_201904_sales[[#This Row],[quantity]])</f>
        <v>1.88</v>
      </c>
      <c r="L2144">
        <v>3.75</v>
      </c>
      <c r="M2144">
        <v>2.81</v>
      </c>
      <c r="N2144">
        <v>60</v>
      </c>
      <c r="O2144" s="1" t="s">
        <v>192</v>
      </c>
      <c r="P2144" s="1" t="s">
        <v>125</v>
      </c>
      <c r="Q2144" s="1" t="s">
        <v>196</v>
      </c>
      <c r="R2144" s="1" t="s">
        <v>80</v>
      </c>
      <c r="S2144" s="1" t="s">
        <v>162</v>
      </c>
      <c r="T2144">
        <v>8</v>
      </c>
      <c r="U2144" s="1" t="s">
        <v>140</v>
      </c>
      <c r="V2144" s="4">
        <v>8005</v>
      </c>
      <c r="W2144" s="1" t="s">
        <v>2667</v>
      </c>
      <c r="X2144" s="1" t="s">
        <v>3411</v>
      </c>
      <c r="Y2144" s="2">
        <v>43085</v>
      </c>
      <c r="Z2144" s="2">
        <v>25656</v>
      </c>
      <c r="AA2144" s="1" t="s">
        <v>34</v>
      </c>
      <c r="AB2144">
        <v>1970</v>
      </c>
      <c r="AC2144" t="s">
        <v>373</v>
      </c>
    </row>
    <row r="2145" spans="1:29" x14ac:dyDescent="0.3">
      <c r="A2145">
        <v>1820</v>
      </c>
      <c r="B2145" s="2">
        <v>43556</v>
      </c>
      <c r="C2145" s="2" t="str">
        <f>TEXT(_201904_sales[[#This Row],[transaction_date]],"dddd")</f>
        <v>Monday</v>
      </c>
      <c r="D2145" t="s">
        <v>4122</v>
      </c>
      <c r="E2145">
        <v>8228</v>
      </c>
      <c r="F2145" s="3" t="s">
        <v>4111</v>
      </c>
      <c r="G2145">
        <v>1</v>
      </c>
      <c r="H2145">
        <v>44</v>
      </c>
      <c r="I2145" s="1">
        <f>_201904_sales[[#This Row],[unit_retail_price]]*_201904_sales[[#This Row],[quantity]]</f>
        <v>2.5</v>
      </c>
      <c r="J2145">
        <v>1</v>
      </c>
      <c r="K2145" s="1">
        <f>_201904_sales[[#This Row],[Total sales]]-(_201904_sales[[#This Row],[product_wholesale_price]]*_201904_sales[[#This Row],[quantity]])</f>
        <v>1.87</v>
      </c>
      <c r="L2145">
        <v>2.5</v>
      </c>
      <c r="M2145">
        <v>0.63</v>
      </c>
      <c r="N2145">
        <v>44</v>
      </c>
      <c r="O2145" s="1" t="s">
        <v>172</v>
      </c>
      <c r="P2145" s="1" t="s">
        <v>27</v>
      </c>
      <c r="Q2145" s="1" t="s">
        <v>175</v>
      </c>
      <c r="R2145" s="1" t="s">
        <v>29</v>
      </c>
      <c r="S2145" s="1" t="s">
        <v>30</v>
      </c>
      <c r="T2145">
        <v>8</v>
      </c>
      <c r="U2145" s="1" t="s">
        <v>140</v>
      </c>
      <c r="V2145" s="4">
        <v>8228</v>
      </c>
      <c r="W2145" s="1" t="s">
        <v>3720</v>
      </c>
      <c r="X2145" s="1" t="s">
        <v>3721</v>
      </c>
      <c r="Y2145" s="2">
        <v>42751</v>
      </c>
      <c r="Z2145" s="2">
        <v>27489</v>
      </c>
      <c r="AA2145" s="1" t="s">
        <v>38</v>
      </c>
      <c r="AB2145">
        <v>1975</v>
      </c>
      <c r="AC2145" t="s">
        <v>373</v>
      </c>
    </row>
    <row r="2146" spans="1:29" x14ac:dyDescent="0.3">
      <c r="A2146">
        <v>1823</v>
      </c>
      <c r="B2146" s="2">
        <v>43556</v>
      </c>
      <c r="C2146" s="2" t="str">
        <f>TEXT(_201904_sales[[#This Row],[transaction_date]],"dddd")</f>
        <v>Monday</v>
      </c>
      <c r="D2146" t="s">
        <v>4122</v>
      </c>
      <c r="E2146">
        <v>8322</v>
      </c>
      <c r="F2146" s="3" t="s">
        <v>4111</v>
      </c>
      <c r="G2146">
        <v>1</v>
      </c>
      <c r="H2146">
        <v>52</v>
      </c>
      <c r="I2146" s="1">
        <f>_201904_sales[[#This Row],[unit_retail_price]]*_201904_sales[[#This Row],[quantity]]</f>
        <v>5</v>
      </c>
      <c r="J2146">
        <v>2</v>
      </c>
      <c r="K2146" s="1">
        <f>_201904_sales[[#This Row],[Total sales]]-(_201904_sales[[#This Row],[product_wholesale_price]]*_201904_sales[[#This Row],[quantity]])</f>
        <v>3.74</v>
      </c>
      <c r="L2146">
        <v>2.5</v>
      </c>
      <c r="M2146">
        <v>0.63</v>
      </c>
      <c r="N2146">
        <v>52</v>
      </c>
      <c r="O2146" s="1" t="s">
        <v>26</v>
      </c>
      <c r="P2146" s="1" t="s">
        <v>27</v>
      </c>
      <c r="Q2146" s="1" t="s">
        <v>28</v>
      </c>
      <c r="R2146" s="1" t="s">
        <v>29</v>
      </c>
      <c r="S2146" s="1" t="s">
        <v>30</v>
      </c>
      <c r="T2146">
        <v>8</v>
      </c>
      <c r="U2146" s="1" t="s">
        <v>140</v>
      </c>
      <c r="V2146" s="4">
        <v>8322</v>
      </c>
      <c r="W2146" s="1" t="s">
        <v>3626</v>
      </c>
      <c r="X2146" s="1" t="s">
        <v>3850</v>
      </c>
      <c r="Y2146" s="2">
        <v>43545</v>
      </c>
      <c r="Z2146" s="2">
        <v>25369</v>
      </c>
      <c r="AA2146" s="1" t="s">
        <v>34</v>
      </c>
      <c r="AB2146">
        <v>1969</v>
      </c>
      <c r="AC2146" t="s">
        <v>373</v>
      </c>
    </row>
    <row r="2147" spans="1:29" x14ac:dyDescent="0.3">
      <c r="A2147">
        <v>1823</v>
      </c>
      <c r="B2147" s="2">
        <v>43556</v>
      </c>
      <c r="C2147" s="2" t="str">
        <f>TEXT(_201904_sales[[#This Row],[transaction_date]],"dddd")</f>
        <v>Monday</v>
      </c>
      <c r="D2147" t="s">
        <v>4122</v>
      </c>
      <c r="E2147">
        <v>8322</v>
      </c>
      <c r="F2147" s="3" t="s">
        <v>4111</v>
      </c>
      <c r="G2147">
        <v>1</v>
      </c>
      <c r="H2147">
        <v>72</v>
      </c>
      <c r="I2147" s="1">
        <f>_201904_sales[[#This Row],[unit_retail_price]]*_201904_sales[[#This Row],[quantity]]</f>
        <v>3.25</v>
      </c>
      <c r="J2147">
        <v>1</v>
      </c>
      <c r="K2147" s="1">
        <f>_201904_sales[[#This Row],[Total sales]]-(_201904_sales[[#This Row],[product_wholesale_price]]*_201904_sales[[#This Row],[quantity]])</f>
        <v>1.1400000000000001</v>
      </c>
      <c r="L2147">
        <v>3.25</v>
      </c>
      <c r="M2147">
        <v>2.11</v>
      </c>
      <c r="N2147">
        <v>72</v>
      </c>
      <c r="O2147" s="1" t="s">
        <v>212</v>
      </c>
      <c r="P2147" s="1" t="s">
        <v>208</v>
      </c>
      <c r="Q2147" s="1" t="s">
        <v>215</v>
      </c>
      <c r="R2147" s="1" t="s">
        <v>210</v>
      </c>
      <c r="S2147" s="1" t="s">
        <v>211</v>
      </c>
      <c r="T2147">
        <v>8</v>
      </c>
      <c r="U2147" s="1" t="s">
        <v>140</v>
      </c>
      <c r="V2147" s="4">
        <v>8322</v>
      </c>
      <c r="W2147" s="1" t="s">
        <v>3626</v>
      </c>
      <c r="X2147" s="1" t="s">
        <v>3850</v>
      </c>
      <c r="Y2147" s="2">
        <v>43545</v>
      </c>
      <c r="Z2147" s="2">
        <v>25369</v>
      </c>
      <c r="AA2147" s="1" t="s">
        <v>34</v>
      </c>
      <c r="AB2147">
        <v>1969</v>
      </c>
      <c r="AC2147" t="s">
        <v>373</v>
      </c>
    </row>
    <row r="2148" spans="1:29" x14ac:dyDescent="0.3">
      <c r="A2148">
        <v>1832</v>
      </c>
      <c r="B2148" s="2">
        <v>43556</v>
      </c>
      <c r="C2148" s="2" t="str">
        <f>TEXT(_201904_sales[[#This Row],[transaction_date]],"dddd")</f>
        <v>Monday</v>
      </c>
      <c r="D2148" t="s">
        <v>4122</v>
      </c>
      <c r="E2148">
        <v>8466</v>
      </c>
      <c r="F2148" s="3" t="s">
        <v>4110</v>
      </c>
      <c r="G2148">
        <v>1</v>
      </c>
      <c r="H2148">
        <v>50</v>
      </c>
      <c r="I2148" s="1">
        <f>_201904_sales[[#This Row],[unit_retail_price]]*_201904_sales[[#This Row],[quantity]]</f>
        <v>5</v>
      </c>
      <c r="J2148">
        <v>2</v>
      </c>
      <c r="K2148" s="1">
        <f>_201904_sales[[#This Row],[Total sales]]-(_201904_sales[[#This Row],[product_wholesale_price]]*_201904_sales[[#This Row],[quantity]])</f>
        <v>3.74</v>
      </c>
      <c r="L2148">
        <v>2.5</v>
      </c>
      <c r="M2148">
        <v>0.63</v>
      </c>
      <c r="N2148">
        <v>50</v>
      </c>
      <c r="O2148" s="1" t="s">
        <v>180</v>
      </c>
      <c r="P2148" s="1" t="s">
        <v>27</v>
      </c>
      <c r="Q2148" s="1" t="s">
        <v>183</v>
      </c>
      <c r="R2148" s="1" t="s">
        <v>29</v>
      </c>
      <c r="S2148" s="1" t="s">
        <v>30</v>
      </c>
      <c r="T2148">
        <v>8</v>
      </c>
      <c r="U2148" s="1" t="s">
        <v>140</v>
      </c>
      <c r="V2148" s="4">
        <v>8466</v>
      </c>
      <c r="W2148" s="1" t="s">
        <v>3269</v>
      </c>
      <c r="X2148" s="1" t="s">
        <v>4036</v>
      </c>
      <c r="Y2148" s="2">
        <v>43488</v>
      </c>
      <c r="Z2148" s="2">
        <v>18861</v>
      </c>
      <c r="AA2148" s="1" t="s">
        <v>34</v>
      </c>
      <c r="AB2148">
        <v>1951</v>
      </c>
      <c r="AC2148" t="s">
        <v>39</v>
      </c>
    </row>
    <row r="2149" spans="1:29" x14ac:dyDescent="0.3">
      <c r="A2149">
        <v>1836</v>
      </c>
      <c r="B2149" s="2">
        <v>43556</v>
      </c>
      <c r="C2149" s="2" t="str">
        <f>TEXT(_201904_sales[[#This Row],[transaction_date]],"dddd")</f>
        <v>Monday</v>
      </c>
      <c r="D2149" t="s">
        <v>4122</v>
      </c>
      <c r="E2149">
        <v>8018</v>
      </c>
      <c r="F2149" s="3" t="s">
        <v>4111</v>
      </c>
      <c r="G2149">
        <v>1</v>
      </c>
      <c r="H2149">
        <v>56</v>
      </c>
      <c r="I2149" s="1">
        <f>_201904_sales[[#This Row],[unit_retail_price]]*_201904_sales[[#This Row],[quantity]]</f>
        <v>5.0999999999999996</v>
      </c>
      <c r="J2149">
        <v>2</v>
      </c>
      <c r="K2149" s="1">
        <f>_201904_sales[[#This Row],[Total sales]]-(_201904_sales[[#This Row],[product_wholesale_price]]*_201904_sales[[#This Row],[quantity]])</f>
        <v>3.8199999999999994</v>
      </c>
      <c r="L2149">
        <v>2.5499999999999998</v>
      </c>
      <c r="M2149">
        <v>0.64</v>
      </c>
      <c r="N2149">
        <v>56</v>
      </c>
      <c r="O2149" s="1" t="s">
        <v>26</v>
      </c>
      <c r="P2149" s="1" t="s">
        <v>27</v>
      </c>
      <c r="Q2149" s="1" t="s">
        <v>189</v>
      </c>
      <c r="R2149" s="1" t="s">
        <v>29</v>
      </c>
      <c r="S2149" s="1" t="s">
        <v>190</v>
      </c>
      <c r="T2149">
        <v>8</v>
      </c>
      <c r="U2149" s="1" t="s">
        <v>140</v>
      </c>
      <c r="V2149" s="4">
        <v>8018</v>
      </c>
      <c r="W2149" s="1" t="s">
        <v>2571</v>
      </c>
      <c r="X2149" s="1" t="s">
        <v>3428</v>
      </c>
      <c r="Y2149" s="2">
        <v>43176</v>
      </c>
      <c r="Z2149" s="2">
        <v>32404</v>
      </c>
      <c r="AA2149" s="1" t="s">
        <v>38</v>
      </c>
      <c r="AB2149">
        <v>1988</v>
      </c>
      <c r="AC2149" t="s">
        <v>35</v>
      </c>
    </row>
    <row r="2150" spans="1:29" x14ac:dyDescent="0.3">
      <c r="A2150">
        <v>1843</v>
      </c>
      <c r="B2150" s="2">
        <v>43556</v>
      </c>
      <c r="C2150" s="2" t="str">
        <f>TEXT(_201904_sales[[#This Row],[transaction_date]],"dddd")</f>
        <v>Monday</v>
      </c>
      <c r="D2150" t="s">
        <v>4122</v>
      </c>
      <c r="E2150">
        <v>8170</v>
      </c>
      <c r="F2150" s="3" t="s">
        <v>4110</v>
      </c>
      <c r="G2150">
        <v>1</v>
      </c>
      <c r="H2150">
        <v>24</v>
      </c>
      <c r="I2150" s="1">
        <f>_201904_sales[[#This Row],[unit_retail_price]]*_201904_sales[[#This Row],[quantity]]</f>
        <v>3</v>
      </c>
      <c r="J2150">
        <v>1</v>
      </c>
      <c r="K2150" s="1">
        <f>_201904_sales[[#This Row],[Total sales]]-(_201904_sales[[#This Row],[product_wholesale_price]]*_201904_sales[[#This Row],[quantity]])</f>
        <v>2.4</v>
      </c>
      <c r="L2150">
        <v>3</v>
      </c>
      <c r="M2150">
        <v>0.6</v>
      </c>
      <c r="N2150">
        <v>24</v>
      </c>
      <c r="O2150" s="1" t="s">
        <v>134</v>
      </c>
      <c r="P2150" s="1" t="s">
        <v>41</v>
      </c>
      <c r="Q2150" s="1" t="s">
        <v>142</v>
      </c>
      <c r="R2150" s="1" t="s">
        <v>143</v>
      </c>
      <c r="S2150" s="1" t="s">
        <v>144</v>
      </c>
      <c r="T2150">
        <v>8</v>
      </c>
      <c r="U2150" s="1" t="s">
        <v>140</v>
      </c>
      <c r="V2150" s="4">
        <v>8170</v>
      </c>
      <c r="W2150" s="1" t="s">
        <v>3640</v>
      </c>
      <c r="X2150" s="1" t="s">
        <v>3641</v>
      </c>
      <c r="Y2150" s="2">
        <v>43149</v>
      </c>
      <c r="Z2150" s="2">
        <v>18409</v>
      </c>
      <c r="AA2150" s="1" t="s">
        <v>34</v>
      </c>
      <c r="AB2150">
        <v>1950</v>
      </c>
      <c r="AC2150" t="s">
        <v>39</v>
      </c>
    </row>
    <row r="2151" spans="1:29" x14ac:dyDescent="0.3">
      <c r="A2151">
        <v>1872</v>
      </c>
      <c r="B2151" s="2">
        <v>43556</v>
      </c>
      <c r="C2151" s="2" t="str">
        <f>TEXT(_201904_sales[[#This Row],[transaction_date]],"dddd")</f>
        <v>Monday</v>
      </c>
      <c r="D2151" t="s">
        <v>4122</v>
      </c>
      <c r="E2151">
        <v>8059</v>
      </c>
      <c r="F2151" s="3" t="s">
        <v>4110</v>
      </c>
      <c r="G2151">
        <v>1</v>
      </c>
      <c r="H2151">
        <v>60</v>
      </c>
      <c r="I2151" s="1">
        <f>_201904_sales[[#This Row],[unit_retail_price]]*_201904_sales[[#This Row],[quantity]]</f>
        <v>3.75</v>
      </c>
      <c r="J2151">
        <v>1</v>
      </c>
      <c r="K2151" s="1">
        <f>_201904_sales[[#This Row],[Total sales]]-(_201904_sales[[#This Row],[product_wholesale_price]]*_201904_sales[[#This Row],[quantity]])</f>
        <v>0.94</v>
      </c>
      <c r="L2151">
        <v>3.75</v>
      </c>
      <c r="M2151">
        <v>2.81</v>
      </c>
      <c r="N2151">
        <v>60</v>
      </c>
      <c r="O2151" s="1" t="s">
        <v>192</v>
      </c>
      <c r="P2151" s="1" t="s">
        <v>125</v>
      </c>
      <c r="Q2151" s="1" t="s">
        <v>196</v>
      </c>
      <c r="R2151" s="1" t="s">
        <v>80</v>
      </c>
      <c r="S2151" s="1" t="s">
        <v>162</v>
      </c>
      <c r="T2151">
        <v>8</v>
      </c>
      <c r="U2151" s="1" t="s">
        <v>140</v>
      </c>
      <c r="V2151" s="4">
        <v>8059</v>
      </c>
      <c r="W2151" s="1" t="s">
        <v>2743</v>
      </c>
      <c r="X2151" s="1" t="s">
        <v>3487</v>
      </c>
      <c r="Y2151" s="2">
        <v>43428</v>
      </c>
      <c r="Z2151" s="2">
        <v>23683</v>
      </c>
      <c r="AA2151" s="1" t="s">
        <v>38</v>
      </c>
      <c r="AB2151">
        <v>1964</v>
      </c>
      <c r="AC2151" t="s">
        <v>39</v>
      </c>
    </row>
    <row r="2152" spans="1:29" x14ac:dyDescent="0.3">
      <c r="A2152">
        <v>1877</v>
      </c>
      <c r="B2152" s="2">
        <v>43556</v>
      </c>
      <c r="C2152" s="2" t="str">
        <f>TEXT(_201904_sales[[#This Row],[transaction_date]],"dddd")</f>
        <v>Monday</v>
      </c>
      <c r="D2152" t="s">
        <v>4122</v>
      </c>
      <c r="E2152">
        <v>8318</v>
      </c>
      <c r="F2152" s="3" t="s">
        <v>4111</v>
      </c>
      <c r="G2152">
        <v>1</v>
      </c>
      <c r="H2152">
        <v>53</v>
      </c>
      <c r="I2152" s="1">
        <f>_201904_sales[[#This Row],[unit_retail_price]]*_201904_sales[[#This Row],[quantity]]</f>
        <v>6</v>
      </c>
      <c r="J2152">
        <v>2</v>
      </c>
      <c r="K2152" s="1">
        <f>_201904_sales[[#This Row],[Total sales]]-(_201904_sales[[#This Row],[product_wholesale_price]]*_201904_sales[[#This Row],[quantity]])</f>
        <v>4.5</v>
      </c>
      <c r="L2152">
        <v>3</v>
      </c>
      <c r="M2152">
        <v>0.75</v>
      </c>
      <c r="N2152">
        <v>53</v>
      </c>
      <c r="O2152" s="1" t="s">
        <v>26</v>
      </c>
      <c r="P2152" s="1" t="s">
        <v>27</v>
      </c>
      <c r="Q2152" s="1" t="s">
        <v>185</v>
      </c>
      <c r="R2152" s="1" t="s">
        <v>143</v>
      </c>
      <c r="S2152" s="1" t="s">
        <v>144</v>
      </c>
      <c r="T2152">
        <v>8</v>
      </c>
      <c r="U2152" s="1" t="s">
        <v>140</v>
      </c>
      <c r="V2152" s="4">
        <v>8318</v>
      </c>
      <c r="W2152" s="1" t="s">
        <v>3844</v>
      </c>
      <c r="X2152" s="1" t="s">
        <v>3845</v>
      </c>
      <c r="Y2152" s="2">
        <v>43452</v>
      </c>
      <c r="Z2152" s="2">
        <v>21142</v>
      </c>
      <c r="AA2152" s="1" t="s">
        <v>38</v>
      </c>
      <c r="AB2152">
        <v>1957</v>
      </c>
      <c r="AC2152" t="s">
        <v>39</v>
      </c>
    </row>
    <row r="2153" spans="1:29" x14ac:dyDescent="0.3">
      <c r="A2153">
        <v>1886</v>
      </c>
      <c r="B2153" s="2">
        <v>43556</v>
      </c>
      <c r="C2153" s="2" t="str">
        <f>TEXT(_201904_sales[[#This Row],[transaction_date]],"dddd")</f>
        <v>Monday</v>
      </c>
      <c r="D2153" t="s">
        <v>4122</v>
      </c>
      <c r="E2153">
        <v>8043</v>
      </c>
      <c r="F2153" s="3" t="s">
        <v>4111</v>
      </c>
      <c r="G2153">
        <v>1</v>
      </c>
      <c r="H2153">
        <v>28</v>
      </c>
      <c r="I2153" s="1">
        <f>_201904_sales[[#This Row],[unit_retail_price]]*_201904_sales[[#This Row],[quantity]]</f>
        <v>2</v>
      </c>
      <c r="J2153">
        <v>1</v>
      </c>
      <c r="K2153" s="1">
        <f>_201904_sales[[#This Row],[Total sales]]-(_201904_sales[[#This Row],[product_wholesale_price]]*_201904_sales[[#This Row],[quantity]])</f>
        <v>1.6</v>
      </c>
      <c r="L2153">
        <v>2</v>
      </c>
      <c r="M2153">
        <v>0.4</v>
      </c>
      <c r="N2153">
        <v>28</v>
      </c>
      <c r="O2153" s="1" t="s">
        <v>40</v>
      </c>
      <c r="P2153" s="1" t="s">
        <v>41</v>
      </c>
      <c r="Q2153" s="1" t="s">
        <v>151</v>
      </c>
      <c r="R2153" s="1" t="s">
        <v>136</v>
      </c>
      <c r="S2153" s="1" t="s">
        <v>137</v>
      </c>
      <c r="T2153">
        <v>8</v>
      </c>
      <c r="U2153" s="1" t="s">
        <v>140</v>
      </c>
      <c r="V2153" s="4">
        <v>8043</v>
      </c>
      <c r="W2153" s="1" t="s">
        <v>2152</v>
      </c>
      <c r="X2153" s="1" t="s">
        <v>3465</v>
      </c>
      <c r="Y2153" s="2">
        <v>43001</v>
      </c>
      <c r="Z2153" s="2">
        <v>30228</v>
      </c>
      <c r="AA2153" s="1" t="s">
        <v>34</v>
      </c>
      <c r="AB2153">
        <v>1982</v>
      </c>
      <c r="AC2153" t="s">
        <v>35</v>
      </c>
    </row>
    <row r="2154" spans="1:29" x14ac:dyDescent="0.3">
      <c r="A2154">
        <v>1891</v>
      </c>
      <c r="B2154" s="2">
        <v>43556</v>
      </c>
      <c r="C2154" s="2" t="str">
        <f>TEXT(_201904_sales[[#This Row],[transaction_date]],"dddd")</f>
        <v>Monday</v>
      </c>
      <c r="D2154" t="s">
        <v>4122</v>
      </c>
      <c r="E2154">
        <v>8038</v>
      </c>
      <c r="F2154" s="3" t="s">
        <v>4111</v>
      </c>
      <c r="G2154">
        <v>1</v>
      </c>
      <c r="H2154">
        <v>45</v>
      </c>
      <c r="I2154" s="1">
        <f>_201904_sales[[#This Row],[unit_retail_price]]*_201904_sales[[#This Row],[quantity]]</f>
        <v>3</v>
      </c>
      <c r="J2154">
        <v>1</v>
      </c>
      <c r="K2154" s="1">
        <f>_201904_sales[[#This Row],[Total sales]]-(_201904_sales[[#This Row],[product_wholesale_price]]*_201904_sales[[#This Row],[quantity]])</f>
        <v>2.25</v>
      </c>
      <c r="L2154">
        <v>3</v>
      </c>
      <c r="M2154">
        <v>0.75</v>
      </c>
      <c r="N2154">
        <v>45</v>
      </c>
      <c r="O2154" s="1" t="s">
        <v>172</v>
      </c>
      <c r="P2154" s="1" t="s">
        <v>27</v>
      </c>
      <c r="Q2154" s="1" t="s">
        <v>176</v>
      </c>
      <c r="R2154" s="1" t="s">
        <v>143</v>
      </c>
      <c r="S2154" s="1" t="s">
        <v>144</v>
      </c>
      <c r="T2154">
        <v>8</v>
      </c>
      <c r="U2154" s="1" t="s">
        <v>140</v>
      </c>
      <c r="V2154" s="4">
        <v>8038</v>
      </c>
      <c r="W2154" s="1" t="s">
        <v>2736</v>
      </c>
      <c r="X2154" s="1" t="s">
        <v>3459</v>
      </c>
      <c r="Y2154" s="2">
        <v>43004</v>
      </c>
      <c r="Z2154" s="2">
        <v>25917</v>
      </c>
      <c r="AA2154" s="1" t="s">
        <v>38</v>
      </c>
      <c r="AB2154">
        <v>1970</v>
      </c>
      <c r="AC2154" t="s">
        <v>373</v>
      </c>
    </row>
    <row r="2155" spans="1:29" x14ac:dyDescent="0.3">
      <c r="A2155">
        <v>1891</v>
      </c>
      <c r="B2155" s="2">
        <v>43556</v>
      </c>
      <c r="C2155" s="2" t="str">
        <f>TEXT(_201904_sales[[#This Row],[transaction_date]],"dddd")</f>
        <v>Monday</v>
      </c>
      <c r="D2155" t="s">
        <v>4122</v>
      </c>
      <c r="E2155">
        <v>8038</v>
      </c>
      <c r="F2155" s="3" t="s">
        <v>4111</v>
      </c>
      <c r="G2155">
        <v>1</v>
      </c>
      <c r="H2155">
        <v>76</v>
      </c>
      <c r="I2155" s="1">
        <f>_201904_sales[[#This Row],[unit_retail_price]]*_201904_sales[[#This Row],[quantity]]</f>
        <v>3.5</v>
      </c>
      <c r="J2155">
        <v>1</v>
      </c>
      <c r="K2155" s="1">
        <f>_201904_sales[[#This Row],[Total sales]]-(_201904_sales[[#This Row],[product_wholesale_price]]*_201904_sales[[#This Row],[quantity]])</f>
        <v>1.2200000000000002</v>
      </c>
      <c r="L2155">
        <v>3.5</v>
      </c>
      <c r="M2155">
        <v>2.2799999999999998</v>
      </c>
      <c r="N2155">
        <v>76</v>
      </c>
      <c r="O2155" s="1" t="s">
        <v>217</v>
      </c>
      <c r="P2155" s="1" t="s">
        <v>208</v>
      </c>
      <c r="Q2155" s="1" t="s">
        <v>220</v>
      </c>
      <c r="R2155" s="1" t="s">
        <v>210</v>
      </c>
      <c r="S2155" s="1" t="s">
        <v>150</v>
      </c>
      <c r="T2155">
        <v>8</v>
      </c>
      <c r="U2155" s="1" t="s">
        <v>140</v>
      </c>
      <c r="V2155" s="4">
        <v>8038</v>
      </c>
      <c r="W2155" s="1" t="s">
        <v>2736</v>
      </c>
      <c r="X2155" s="1" t="s">
        <v>3459</v>
      </c>
      <c r="Y2155" s="2">
        <v>43004</v>
      </c>
      <c r="Z2155" s="2">
        <v>25917</v>
      </c>
      <c r="AA2155" s="1" t="s">
        <v>38</v>
      </c>
      <c r="AB2155">
        <v>1970</v>
      </c>
      <c r="AC2155" t="s">
        <v>373</v>
      </c>
    </row>
    <row r="2156" spans="1:29" x14ac:dyDescent="0.3">
      <c r="A2156">
        <v>1920</v>
      </c>
      <c r="B2156" s="2">
        <v>43556</v>
      </c>
      <c r="C2156" s="2" t="str">
        <f>TEXT(_201904_sales[[#This Row],[transaction_date]],"dddd")</f>
        <v>Monday</v>
      </c>
      <c r="D2156" t="s">
        <v>4122</v>
      </c>
      <c r="E2156">
        <v>8032</v>
      </c>
      <c r="F2156" s="3" t="s">
        <v>4111</v>
      </c>
      <c r="G2156">
        <v>1</v>
      </c>
      <c r="H2156">
        <v>23</v>
      </c>
      <c r="I2156" s="1">
        <f>_201904_sales[[#This Row],[unit_retail_price]]*_201904_sales[[#This Row],[quantity]]</f>
        <v>5</v>
      </c>
      <c r="J2156">
        <v>2</v>
      </c>
      <c r="K2156" s="1">
        <f>_201904_sales[[#This Row],[Total sales]]-(_201904_sales[[#This Row],[product_wholesale_price]]*_201904_sales[[#This Row],[quantity]])</f>
        <v>4</v>
      </c>
      <c r="L2156">
        <v>2.5</v>
      </c>
      <c r="M2156">
        <v>0.5</v>
      </c>
      <c r="N2156">
        <v>23</v>
      </c>
      <c r="O2156" s="1" t="s">
        <v>134</v>
      </c>
      <c r="P2156" s="1" t="s">
        <v>41</v>
      </c>
      <c r="Q2156" s="1" t="s">
        <v>138</v>
      </c>
      <c r="R2156" s="1" t="s">
        <v>29</v>
      </c>
      <c r="S2156" s="1" t="s">
        <v>30</v>
      </c>
      <c r="T2156">
        <v>8</v>
      </c>
      <c r="U2156" s="1" t="s">
        <v>140</v>
      </c>
      <c r="V2156" s="4">
        <v>8032</v>
      </c>
      <c r="W2156" s="1" t="s">
        <v>3220</v>
      </c>
      <c r="X2156" s="1" t="s">
        <v>3452</v>
      </c>
      <c r="Y2156" s="2">
        <v>43021</v>
      </c>
      <c r="Z2156" s="2">
        <v>21759</v>
      </c>
      <c r="AA2156" s="1" t="s">
        <v>38</v>
      </c>
      <c r="AB2156">
        <v>1959</v>
      </c>
      <c r="AC2156" t="s">
        <v>39</v>
      </c>
    </row>
    <row r="2157" spans="1:29" x14ac:dyDescent="0.3">
      <c r="A2157">
        <v>2319</v>
      </c>
      <c r="B2157" s="2">
        <v>43556</v>
      </c>
      <c r="C2157" s="2" t="str">
        <f>TEXT(_201904_sales[[#This Row],[transaction_date]],"dddd")</f>
        <v>Monday</v>
      </c>
      <c r="D2157" t="s">
        <v>4122</v>
      </c>
      <c r="E2157">
        <v>8032</v>
      </c>
      <c r="F2157" s="3" t="s">
        <v>4110</v>
      </c>
      <c r="G2157">
        <v>1</v>
      </c>
      <c r="H2157">
        <v>24</v>
      </c>
      <c r="I2157" s="1">
        <f>_201904_sales[[#This Row],[unit_retail_price]]*_201904_sales[[#This Row],[quantity]]</f>
        <v>3</v>
      </c>
      <c r="J2157">
        <v>1</v>
      </c>
      <c r="K2157" s="1">
        <f>_201904_sales[[#This Row],[Total sales]]-(_201904_sales[[#This Row],[product_wholesale_price]]*_201904_sales[[#This Row],[quantity]])</f>
        <v>2.4</v>
      </c>
      <c r="L2157">
        <v>3</v>
      </c>
      <c r="M2157">
        <v>0.6</v>
      </c>
      <c r="N2157">
        <v>24</v>
      </c>
      <c r="O2157" s="1" t="s">
        <v>134</v>
      </c>
      <c r="P2157" s="1" t="s">
        <v>41</v>
      </c>
      <c r="Q2157" s="1" t="s">
        <v>142</v>
      </c>
      <c r="R2157" s="1" t="s">
        <v>143</v>
      </c>
      <c r="S2157" s="1" t="s">
        <v>144</v>
      </c>
      <c r="T2157">
        <v>8</v>
      </c>
      <c r="U2157" s="1" t="s">
        <v>140</v>
      </c>
      <c r="V2157" s="4">
        <v>8032</v>
      </c>
      <c r="W2157" s="1" t="s">
        <v>3220</v>
      </c>
      <c r="X2157" s="1" t="s">
        <v>3452</v>
      </c>
      <c r="Y2157" s="2">
        <v>43021</v>
      </c>
      <c r="Z2157" s="2">
        <v>21759</v>
      </c>
      <c r="AA2157" s="1" t="s">
        <v>38</v>
      </c>
      <c r="AB2157">
        <v>1959</v>
      </c>
      <c r="AC2157" t="s">
        <v>39</v>
      </c>
    </row>
    <row r="2158" spans="1:29" x14ac:dyDescent="0.3">
      <c r="A2158">
        <v>2351</v>
      </c>
      <c r="B2158" s="2">
        <v>43556</v>
      </c>
      <c r="C2158" s="2" t="str">
        <f>TEXT(_201904_sales[[#This Row],[transaction_date]],"dddd")</f>
        <v>Monday</v>
      </c>
      <c r="D2158" t="s">
        <v>4122</v>
      </c>
      <c r="E2158">
        <v>8032</v>
      </c>
      <c r="F2158" s="3" t="s">
        <v>4111</v>
      </c>
      <c r="G2158">
        <v>1</v>
      </c>
      <c r="H2158">
        <v>42</v>
      </c>
      <c r="I2158" s="1">
        <f>_201904_sales[[#This Row],[unit_retail_price]]*_201904_sales[[#This Row],[quantity]]</f>
        <v>2.5</v>
      </c>
      <c r="J2158">
        <v>1</v>
      </c>
      <c r="K2158" s="1">
        <f>_201904_sales[[#This Row],[Total sales]]-(_201904_sales[[#This Row],[product_wholesale_price]]*_201904_sales[[#This Row],[quantity]])</f>
        <v>1.87</v>
      </c>
      <c r="L2158">
        <v>2.5</v>
      </c>
      <c r="M2158">
        <v>0.63</v>
      </c>
      <c r="N2158">
        <v>42</v>
      </c>
      <c r="O2158" s="1" t="s">
        <v>172</v>
      </c>
      <c r="P2158" s="1" t="s">
        <v>27</v>
      </c>
      <c r="Q2158" s="1" t="s">
        <v>173</v>
      </c>
      <c r="R2158" s="1" t="s">
        <v>29</v>
      </c>
      <c r="S2158" s="1" t="s">
        <v>30</v>
      </c>
      <c r="T2158">
        <v>8</v>
      </c>
      <c r="U2158" s="1" t="s">
        <v>140</v>
      </c>
      <c r="V2158" s="4">
        <v>8032</v>
      </c>
      <c r="W2158" s="1" t="s">
        <v>3220</v>
      </c>
      <c r="X2158" s="1" t="s">
        <v>3452</v>
      </c>
      <c r="Y2158" s="2">
        <v>43021</v>
      </c>
      <c r="Z2158" s="2">
        <v>21759</v>
      </c>
      <c r="AA2158" s="1" t="s">
        <v>38</v>
      </c>
      <c r="AB2158">
        <v>1959</v>
      </c>
      <c r="AC2158" t="s">
        <v>39</v>
      </c>
    </row>
    <row r="2159" spans="1:29" x14ac:dyDescent="0.3">
      <c r="A2159">
        <v>1923</v>
      </c>
      <c r="B2159" s="2">
        <v>43556</v>
      </c>
      <c r="C2159" s="2" t="str">
        <f>TEXT(_201904_sales[[#This Row],[transaction_date]],"dddd")</f>
        <v>Monday</v>
      </c>
      <c r="D2159" t="s">
        <v>4122</v>
      </c>
      <c r="E2159">
        <v>8317</v>
      </c>
      <c r="F2159" s="3" t="s">
        <v>4110</v>
      </c>
      <c r="G2159">
        <v>1</v>
      </c>
      <c r="H2159">
        <v>37</v>
      </c>
      <c r="I2159" s="1">
        <f>_201904_sales[[#This Row],[unit_retail_price]]*_201904_sales[[#This Row],[quantity]]</f>
        <v>6</v>
      </c>
      <c r="J2159">
        <v>2</v>
      </c>
      <c r="K2159" s="1">
        <f>_201904_sales[[#This Row],[Total sales]]-(_201904_sales[[#This Row],[product_wholesale_price]]*_201904_sales[[#This Row],[quantity]])</f>
        <v>4.8</v>
      </c>
      <c r="L2159">
        <v>3</v>
      </c>
      <c r="M2159">
        <v>0.6</v>
      </c>
      <c r="N2159">
        <v>37</v>
      </c>
      <c r="O2159" s="1" t="s">
        <v>163</v>
      </c>
      <c r="P2159" s="1" t="s">
        <v>41</v>
      </c>
      <c r="Q2159" s="1" t="s">
        <v>164</v>
      </c>
      <c r="R2159" s="1" t="s">
        <v>165</v>
      </c>
      <c r="S2159" s="1" t="s">
        <v>144</v>
      </c>
      <c r="T2159">
        <v>8</v>
      </c>
      <c r="U2159" s="1" t="s">
        <v>140</v>
      </c>
      <c r="V2159" s="4">
        <v>8317</v>
      </c>
      <c r="W2159" s="1" t="s">
        <v>1840</v>
      </c>
      <c r="X2159" s="1" t="s">
        <v>3843</v>
      </c>
      <c r="Y2159" s="2">
        <v>43458</v>
      </c>
      <c r="Z2159" s="2">
        <v>36503</v>
      </c>
      <c r="AA2159" s="1" t="s">
        <v>34</v>
      </c>
      <c r="AB2159">
        <v>1999</v>
      </c>
      <c r="AC2159" t="s">
        <v>729</v>
      </c>
    </row>
    <row r="2160" spans="1:29" x14ac:dyDescent="0.3">
      <c r="A2160">
        <v>1956</v>
      </c>
      <c r="B2160" s="2">
        <v>43556</v>
      </c>
      <c r="C2160" s="2" t="str">
        <f>TEXT(_201904_sales[[#This Row],[transaction_date]],"dddd")</f>
        <v>Monday</v>
      </c>
      <c r="D2160" t="s">
        <v>4122</v>
      </c>
      <c r="E2160">
        <v>8447</v>
      </c>
      <c r="F2160" s="3" t="s">
        <v>4111</v>
      </c>
      <c r="G2160">
        <v>1</v>
      </c>
      <c r="H2160">
        <v>35</v>
      </c>
      <c r="I2160" s="1">
        <f>_201904_sales[[#This Row],[unit_retail_price]]*_201904_sales[[#This Row],[quantity]]</f>
        <v>6.2</v>
      </c>
      <c r="J2160">
        <v>2</v>
      </c>
      <c r="K2160" s="1">
        <f>_201904_sales[[#This Row],[Total sales]]-(_201904_sales[[#This Row],[product_wholesale_price]]*_201904_sales[[#This Row],[quantity]])</f>
        <v>4.96</v>
      </c>
      <c r="L2160">
        <v>3.1</v>
      </c>
      <c r="M2160">
        <v>0.62</v>
      </c>
      <c r="N2160">
        <v>35</v>
      </c>
      <c r="O2160" s="1" t="s">
        <v>156</v>
      </c>
      <c r="P2160" s="1" t="s">
        <v>41</v>
      </c>
      <c r="Q2160" s="1" t="s">
        <v>159</v>
      </c>
      <c r="R2160" s="1" t="s">
        <v>29</v>
      </c>
      <c r="S2160" s="1" t="s">
        <v>160</v>
      </c>
      <c r="T2160">
        <v>8</v>
      </c>
      <c r="U2160" s="1" t="s">
        <v>140</v>
      </c>
      <c r="V2160" s="4">
        <v>8447</v>
      </c>
      <c r="W2160" s="1" t="s">
        <v>4011</v>
      </c>
      <c r="X2160" s="1" t="s">
        <v>4012</v>
      </c>
      <c r="Y2160" s="2">
        <v>42861</v>
      </c>
      <c r="Z2160" s="2">
        <v>36610</v>
      </c>
      <c r="AA2160" s="1" t="s">
        <v>38</v>
      </c>
      <c r="AB2160">
        <v>2000</v>
      </c>
      <c r="AC2160" t="s">
        <v>729</v>
      </c>
    </row>
    <row r="2161" spans="1:29" x14ac:dyDescent="0.3">
      <c r="A2161">
        <v>1998</v>
      </c>
      <c r="B2161" s="2">
        <v>43556</v>
      </c>
      <c r="C2161" s="2" t="str">
        <f>TEXT(_201904_sales[[#This Row],[transaction_date]],"dddd")</f>
        <v>Monday</v>
      </c>
      <c r="D2161" t="s">
        <v>4122</v>
      </c>
      <c r="E2161">
        <v>8219</v>
      </c>
      <c r="F2161" s="3" t="s">
        <v>4110</v>
      </c>
      <c r="G2161">
        <v>1</v>
      </c>
      <c r="H2161">
        <v>32</v>
      </c>
      <c r="I2161" s="1">
        <f>_201904_sales[[#This Row],[unit_retail_price]]*_201904_sales[[#This Row],[quantity]]</f>
        <v>6</v>
      </c>
      <c r="J2161">
        <v>2</v>
      </c>
      <c r="K2161" s="1">
        <f>_201904_sales[[#This Row],[Total sales]]-(_201904_sales[[#This Row],[product_wholesale_price]]*_201904_sales[[#This Row],[quantity]])</f>
        <v>4.8</v>
      </c>
      <c r="L2161">
        <v>3</v>
      </c>
      <c r="M2161">
        <v>0.6</v>
      </c>
      <c r="N2161">
        <v>32</v>
      </c>
      <c r="O2161" s="1" t="s">
        <v>40</v>
      </c>
      <c r="P2161" s="1" t="s">
        <v>41</v>
      </c>
      <c r="Q2161" s="1" t="s">
        <v>154</v>
      </c>
      <c r="R2161" s="1" t="s">
        <v>29</v>
      </c>
      <c r="S2161" s="1" t="s">
        <v>144</v>
      </c>
      <c r="T2161">
        <v>8</v>
      </c>
      <c r="U2161" s="1" t="s">
        <v>140</v>
      </c>
      <c r="V2161" s="4">
        <v>8219</v>
      </c>
      <c r="W2161" s="1" t="s">
        <v>3706</v>
      </c>
      <c r="X2161" s="1" t="s">
        <v>3707</v>
      </c>
      <c r="Y2161" s="2">
        <v>43374</v>
      </c>
      <c r="Z2161" s="2">
        <v>20890</v>
      </c>
      <c r="AA2161" s="1" t="s">
        <v>34</v>
      </c>
      <c r="AB2161">
        <v>1957</v>
      </c>
      <c r="AC2161" t="s">
        <v>39</v>
      </c>
    </row>
    <row r="2162" spans="1:29" x14ac:dyDescent="0.3">
      <c r="A2162">
        <v>2571</v>
      </c>
      <c r="B2162" s="2">
        <v>43556</v>
      </c>
      <c r="C2162" s="2" t="str">
        <f>TEXT(_201904_sales[[#This Row],[transaction_date]],"dddd")</f>
        <v>Monday</v>
      </c>
      <c r="D2162" t="s">
        <v>4122</v>
      </c>
      <c r="E2162">
        <v>8219</v>
      </c>
      <c r="F2162" s="3" t="s">
        <v>4110</v>
      </c>
      <c r="G2162">
        <v>1</v>
      </c>
      <c r="H2162">
        <v>54</v>
      </c>
      <c r="I2162" s="1">
        <f>_201904_sales[[#This Row],[unit_retail_price]]*_201904_sales[[#This Row],[quantity]]</f>
        <v>2.5</v>
      </c>
      <c r="J2162">
        <v>1</v>
      </c>
      <c r="K2162" s="1">
        <f>_201904_sales[[#This Row],[Total sales]]-(_201904_sales[[#This Row],[product_wholesale_price]]*_201904_sales[[#This Row],[quantity]])</f>
        <v>1.87</v>
      </c>
      <c r="L2162">
        <v>2.5</v>
      </c>
      <c r="M2162">
        <v>0.63</v>
      </c>
      <c r="N2162">
        <v>54</v>
      </c>
      <c r="O2162" s="1" t="s">
        <v>26</v>
      </c>
      <c r="P2162" s="1" t="s">
        <v>27</v>
      </c>
      <c r="Q2162" s="1" t="s">
        <v>186</v>
      </c>
      <c r="R2162" s="1" t="s">
        <v>29</v>
      </c>
      <c r="S2162" s="1" t="s">
        <v>30</v>
      </c>
      <c r="T2162">
        <v>8</v>
      </c>
      <c r="U2162" s="1" t="s">
        <v>140</v>
      </c>
      <c r="V2162" s="4">
        <v>8219</v>
      </c>
      <c r="W2162" s="1" t="s">
        <v>3706</v>
      </c>
      <c r="X2162" s="1" t="s">
        <v>3707</v>
      </c>
      <c r="Y2162" s="2">
        <v>43374</v>
      </c>
      <c r="Z2162" s="2">
        <v>20890</v>
      </c>
      <c r="AA2162" s="1" t="s">
        <v>34</v>
      </c>
      <c r="AB2162">
        <v>1957</v>
      </c>
      <c r="AC2162" t="s">
        <v>39</v>
      </c>
    </row>
    <row r="2163" spans="1:29" x14ac:dyDescent="0.3">
      <c r="A2163">
        <v>2571</v>
      </c>
      <c r="B2163" s="2">
        <v>43556</v>
      </c>
      <c r="C2163" s="2" t="str">
        <f>TEXT(_201904_sales[[#This Row],[transaction_date]],"dddd")</f>
        <v>Monday</v>
      </c>
      <c r="D2163" t="s">
        <v>4122</v>
      </c>
      <c r="E2163">
        <v>8219</v>
      </c>
      <c r="F2163" s="3" t="s">
        <v>4110</v>
      </c>
      <c r="G2163">
        <v>1</v>
      </c>
      <c r="H2163">
        <v>72</v>
      </c>
      <c r="I2163" s="1">
        <f>_201904_sales[[#This Row],[unit_retail_price]]*_201904_sales[[#This Row],[quantity]]</f>
        <v>3.25</v>
      </c>
      <c r="J2163">
        <v>1</v>
      </c>
      <c r="K2163" s="1">
        <f>_201904_sales[[#This Row],[Total sales]]-(_201904_sales[[#This Row],[product_wholesale_price]]*_201904_sales[[#This Row],[quantity]])</f>
        <v>1.1400000000000001</v>
      </c>
      <c r="L2163">
        <v>3.25</v>
      </c>
      <c r="M2163">
        <v>2.11</v>
      </c>
      <c r="N2163">
        <v>72</v>
      </c>
      <c r="O2163" s="1" t="s">
        <v>212</v>
      </c>
      <c r="P2163" s="1" t="s">
        <v>208</v>
      </c>
      <c r="Q2163" s="1" t="s">
        <v>215</v>
      </c>
      <c r="R2163" s="1" t="s">
        <v>210</v>
      </c>
      <c r="S2163" s="1" t="s">
        <v>211</v>
      </c>
      <c r="T2163">
        <v>8</v>
      </c>
      <c r="U2163" s="1" t="s">
        <v>140</v>
      </c>
      <c r="V2163" s="4">
        <v>8219</v>
      </c>
      <c r="W2163" s="1" t="s">
        <v>3706</v>
      </c>
      <c r="X2163" s="1" t="s">
        <v>3707</v>
      </c>
      <c r="Y2163" s="2">
        <v>43374</v>
      </c>
      <c r="Z2163" s="2">
        <v>20890</v>
      </c>
      <c r="AA2163" s="1" t="s">
        <v>34</v>
      </c>
      <c r="AB2163">
        <v>1957</v>
      </c>
      <c r="AC2163" t="s">
        <v>39</v>
      </c>
    </row>
    <row r="2164" spans="1:29" x14ac:dyDescent="0.3">
      <c r="A2164">
        <v>2005</v>
      </c>
      <c r="B2164" s="2">
        <v>43556</v>
      </c>
      <c r="C2164" s="2" t="str">
        <f>TEXT(_201904_sales[[#This Row],[transaction_date]],"dddd")</f>
        <v>Monday</v>
      </c>
      <c r="D2164" t="s">
        <v>4122</v>
      </c>
      <c r="E2164">
        <v>8139</v>
      </c>
      <c r="F2164" s="3" t="s">
        <v>4111</v>
      </c>
      <c r="G2164">
        <v>1</v>
      </c>
      <c r="H2164">
        <v>42</v>
      </c>
      <c r="I2164" s="1">
        <f>_201904_sales[[#This Row],[unit_retail_price]]*_201904_sales[[#This Row],[quantity]]</f>
        <v>5</v>
      </c>
      <c r="J2164">
        <v>2</v>
      </c>
      <c r="K2164" s="1">
        <f>_201904_sales[[#This Row],[Total sales]]-(_201904_sales[[#This Row],[product_wholesale_price]]*_201904_sales[[#This Row],[quantity]])</f>
        <v>3.74</v>
      </c>
      <c r="L2164">
        <v>2.5</v>
      </c>
      <c r="M2164">
        <v>0.63</v>
      </c>
      <c r="N2164">
        <v>42</v>
      </c>
      <c r="O2164" s="1" t="s">
        <v>172</v>
      </c>
      <c r="P2164" s="1" t="s">
        <v>27</v>
      </c>
      <c r="Q2164" s="1" t="s">
        <v>173</v>
      </c>
      <c r="R2164" s="1" t="s">
        <v>29</v>
      </c>
      <c r="S2164" s="1" t="s">
        <v>30</v>
      </c>
      <c r="T2164">
        <v>8</v>
      </c>
      <c r="U2164" s="1" t="s">
        <v>140</v>
      </c>
      <c r="V2164" s="4">
        <v>8139</v>
      </c>
      <c r="W2164" s="1" t="s">
        <v>1870</v>
      </c>
      <c r="X2164" s="1" t="s">
        <v>3596</v>
      </c>
      <c r="Y2164" s="2">
        <v>42849</v>
      </c>
      <c r="Z2164" s="2">
        <v>20894</v>
      </c>
      <c r="AA2164" s="1" t="s">
        <v>38</v>
      </c>
      <c r="AB2164">
        <v>1957</v>
      </c>
      <c r="AC2164" t="s">
        <v>39</v>
      </c>
    </row>
    <row r="2165" spans="1:29" x14ac:dyDescent="0.3">
      <c r="A2165">
        <v>2013</v>
      </c>
      <c r="B2165" s="2">
        <v>43556</v>
      </c>
      <c r="C2165" s="2" t="str">
        <f>TEXT(_201904_sales[[#This Row],[transaction_date]],"dddd")</f>
        <v>Monday</v>
      </c>
      <c r="D2165" t="s">
        <v>4122</v>
      </c>
      <c r="E2165">
        <v>8074</v>
      </c>
      <c r="F2165" s="3" t="s">
        <v>4110</v>
      </c>
      <c r="G2165">
        <v>1</v>
      </c>
      <c r="H2165">
        <v>38</v>
      </c>
      <c r="I2165" s="1">
        <f>_201904_sales[[#This Row],[unit_retail_price]]*_201904_sales[[#This Row],[quantity]]</f>
        <v>7.5</v>
      </c>
      <c r="J2165">
        <v>2</v>
      </c>
      <c r="K2165" s="1">
        <f>_201904_sales[[#This Row],[Total sales]]-(_201904_sales[[#This Row],[product_wholesale_price]]*_201904_sales[[#This Row],[quantity]])</f>
        <v>6</v>
      </c>
      <c r="L2165">
        <v>3.75</v>
      </c>
      <c r="M2165">
        <v>0.75</v>
      </c>
      <c r="N2165">
        <v>38</v>
      </c>
      <c r="O2165" s="1" t="s">
        <v>163</v>
      </c>
      <c r="P2165" s="1" t="s">
        <v>41</v>
      </c>
      <c r="Q2165" s="1" t="s">
        <v>166</v>
      </c>
      <c r="R2165" s="1" t="s">
        <v>165</v>
      </c>
      <c r="S2165" s="1" t="s">
        <v>162</v>
      </c>
      <c r="T2165">
        <v>8</v>
      </c>
      <c r="U2165" s="1" t="s">
        <v>140</v>
      </c>
      <c r="V2165" s="4">
        <v>8074</v>
      </c>
      <c r="W2165" s="1" t="s">
        <v>3508</v>
      </c>
      <c r="X2165" s="1" t="s">
        <v>3509</v>
      </c>
      <c r="Y2165" s="2">
        <v>43438</v>
      </c>
      <c r="Z2165" s="2">
        <v>32818</v>
      </c>
      <c r="AA2165" s="1" t="s">
        <v>25</v>
      </c>
      <c r="AB2165">
        <v>1989</v>
      </c>
      <c r="AC2165" t="s">
        <v>35</v>
      </c>
    </row>
    <row r="2166" spans="1:29" x14ac:dyDescent="0.3">
      <c r="A2166">
        <v>2031</v>
      </c>
      <c r="B2166" s="2">
        <v>43556</v>
      </c>
      <c r="C2166" s="2" t="str">
        <f>TEXT(_201904_sales[[#This Row],[transaction_date]],"dddd")</f>
        <v>Monday</v>
      </c>
      <c r="D2166" t="s">
        <v>4122</v>
      </c>
      <c r="E2166">
        <v>8260</v>
      </c>
      <c r="F2166" s="3" t="s">
        <v>4110</v>
      </c>
      <c r="G2166">
        <v>1</v>
      </c>
      <c r="H2166">
        <v>27</v>
      </c>
      <c r="I2166" s="1">
        <f>_201904_sales[[#This Row],[unit_retail_price]]*_201904_sales[[#This Row],[quantity]]</f>
        <v>3.5</v>
      </c>
      <c r="J2166">
        <v>1</v>
      </c>
      <c r="K2166" s="1">
        <f>_201904_sales[[#This Row],[Total sales]]-(_201904_sales[[#This Row],[product_wholesale_price]]*_201904_sales[[#This Row],[quantity]])</f>
        <v>2.8</v>
      </c>
      <c r="L2166">
        <v>3.5</v>
      </c>
      <c r="M2166">
        <v>0.7</v>
      </c>
      <c r="N2166">
        <v>27</v>
      </c>
      <c r="O2166" s="1" t="s">
        <v>145</v>
      </c>
      <c r="P2166" s="1" t="s">
        <v>41</v>
      </c>
      <c r="Q2166" s="1" t="s">
        <v>149</v>
      </c>
      <c r="R2166" s="1" t="s">
        <v>143</v>
      </c>
      <c r="S2166" s="1" t="s">
        <v>150</v>
      </c>
      <c r="T2166">
        <v>8</v>
      </c>
      <c r="U2166" s="1" t="s">
        <v>140</v>
      </c>
      <c r="V2166" s="4">
        <v>8260</v>
      </c>
      <c r="W2166" s="1" t="s">
        <v>1884</v>
      </c>
      <c r="X2166" s="1" t="s">
        <v>3766</v>
      </c>
      <c r="Y2166" s="2">
        <v>43144</v>
      </c>
      <c r="Z2166" s="2">
        <v>31058</v>
      </c>
      <c r="AA2166" s="1" t="s">
        <v>38</v>
      </c>
      <c r="AB2166">
        <v>1985</v>
      </c>
      <c r="AC2166" t="s">
        <v>35</v>
      </c>
    </row>
    <row r="2167" spans="1:29" x14ac:dyDescent="0.3">
      <c r="A2167">
        <v>2318</v>
      </c>
      <c r="B2167" s="2">
        <v>43556</v>
      </c>
      <c r="C2167" s="2" t="str">
        <f>TEXT(_201904_sales[[#This Row],[transaction_date]],"dddd")</f>
        <v>Monday</v>
      </c>
      <c r="D2167" t="s">
        <v>4122</v>
      </c>
      <c r="E2167">
        <v>8260</v>
      </c>
      <c r="F2167" s="3" t="s">
        <v>4111</v>
      </c>
      <c r="G2167">
        <v>1</v>
      </c>
      <c r="H2167">
        <v>41</v>
      </c>
      <c r="I2167" s="1">
        <f>_201904_sales[[#This Row],[unit_retail_price]]*_201904_sales[[#This Row],[quantity]]</f>
        <v>4.25</v>
      </c>
      <c r="J2167">
        <v>1</v>
      </c>
      <c r="K2167" s="1">
        <f>_201904_sales[[#This Row],[Total sales]]-(_201904_sales[[#This Row],[product_wholesale_price]]*_201904_sales[[#This Row],[quantity]])</f>
        <v>3.4</v>
      </c>
      <c r="L2167">
        <v>4.25</v>
      </c>
      <c r="M2167">
        <v>0.85</v>
      </c>
      <c r="N2167">
        <v>41</v>
      </c>
      <c r="O2167" s="1" t="s">
        <v>163</v>
      </c>
      <c r="P2167" s="1" t="s">
        <v>41</v>
      </c>
      <c r="Q2167" s="1" t="s">
        <v>171</v>
      </c>
      <c r="R2167" s="1" t="s">
        <v>168</v>
      </c>
      <c r="S2167" s="1" t="s">
        <v>169</v>
      </c>
      <c r="T2167">
        <v>8</v>
      </c>
      <c r="U2167" s="1" t="s">
        <v>140</v>
      </c>
      <c r="V2167" s="4">
        <v>8260</v>
      </c>
      <c r="W2167" s="1" t="s">
        <v>1884</v>
      </c>
      <c r="X2167" s="1" t="s">
        <v>3766</v>
      </c>
      <c r="Y2167" s="2">
        <v>43144</v>
      </c>
      <c r="Z2167" s="2">
        <v>31058</v>
      </c>
      <c r="AA2167" s="1" t="s">
        <v>38</v>
      </c>
      <c r="AB2167">
        <v>1985</v>
      </c>
      <c r="AC2167" t="s">
        <v>35</v>
      </c>
    </row>
    <row r="2168" spans="1:29" x14ac:dyDescent="0.3">
      <c r="A2168">
        <v>2041</v>
      </c>
      <c r="B2168" s="2">
        <v>43556</v>
      </c>
      <c r="C2168" s="2" t="str">
        <f>TEXT(_201904_sales[[#This Row],[transaction_date]],"dddd")</f>
        <v>Monday</v>
      </c>
      <c r="D2168" t="s">
        <v>4122</v>
      </c>
      <c r="E2168">
        <v>8097</v>
      </c>
      <c r="F2168" s="3" t="s">
        <v>4110</v>
      </c>
      <c r="G2168">
        <v>1</v>
      </c>
      <c r="H2168">
        <v>55</v>
      </c>
      <c r="I2168" s="1">
        <f>_201904_sales[[#This Row],[unit_retail_price]]*_201904_sales[[#This Row],[quantity]]</f>
        <v>4</v>
      </c>
      <c r="J2168">
        <v>1</v>
      </c>
      <c r="K2168" s="1">
        <f>_201904_sales[[#This Row],[Total sales]]-(_201904_sales[[#This Row],[product_wholesale_price]]*_201904_sales[[#This Row],[quantity]])</f>
        <v>3</v>
      </c>
      <c r="L2168">
        <v>4</v>
      </c>
      <c r="M2168">
        <v>1</v>
      </c>
      <c r="N2168">
        <v>55</v>
      </c>
      <c r="O2168" s="1" t="s">
        <v>26</v>
      </c>
      <c r="P2168" s="1" t="s">
        <v>27</v>
      </c>
      <c r="Q2168" s="1" t="s">
        <v>187</v>
      </c>
      <c r="R2168" s="1" t="s">
        <v>143</v>
      </c>
      <c r="S2168" s="1" t="s">
        <v>188</v>
      </c>
      <c r="T2168">
        <v>8</v>
      </c>
      <c r="U2168" s="1" t="s">
        <v>140</v>
      </c>
      <c r="V2168" s="4">
        <v>8097</v>
      </c>
      <c r="W2168" s="1" t="s">
        <v>2657</v>
      </c>
      <c r="X2168" s="1" t="s">
        <v>3540</v>
      </c>
      <c r="Y2168" s="2">
        <v>43528</v>
      </c>
      <c r="Z2168" s="2">
        <v>27983</v>
      </c>
      <c r="AA2168" s="1" t="s">
        <v>34</v>
      </c>
      <c r="AB2168">
        <v>1976</v>
      </c>
      <c r="AC2168" t="s">
        <v>373</v>
      </c>
    </row>
    <row r="2169" spans="1:29" x14ac:dyDescent="0.3">
      <c r="A2169">
        <v>2041</v>
      </c>
      <c r="B2169" s="2">
        <v>43556</v>
      </c>
      <c r="C2169" s="2" t="str">
        <f>TEXT(_201904_sales[[#This Row],[transaction_date]],"dddd")</f>
        <v>Monday</v>
      </c>
      <c r="D2169" t="s">
        <v>4122</v>
      </c>
      <c r="E2169">
        <v>8097</v>
      </c>
      <c r="F2169" s="3" t="s">
        <v>4110</v>
      </c>
      <c r="G2169">
        <v>1</v>
      </c>
      <c r="H2169">
        <v>75</v>
      </c>
      <c r="I2169" s="1">
        <f>_201904_sales[[#This Row],[unit_retail_price]]*_201904_sales[[#This Row],[quantity]]</f>
        <v>3.5</v>
      </c>
      <c r="J2169">
        <v>1</v>
      </c>
      <c r="K2169" s="1">
        <f>_201904_sales[[#This Row],[Total sales]]-(_201904_sales[[#This Row],[product_wholesale_price]]*_201904_sales[[#This Row],[quantity]])</f>
        <v>1.3900000000000001</v>
      </c>
      <c r="L2169">
        <v>3.5</v>
      </c>
      <c r="M2169">
        <v>2.11</v>
      </c>
      <c r="N2169">
        <v>75</v>
      </c>
      <c r="O2169" s="1" t="s">
        <v>207</v>
      </c>
      <c r="P2169" s="1" t="s">
        <v>208</v>
      </c>
      <c r="Q2169" s="1" t="s">
        <v>209</v>
      </c>
      <c r="R2169" s="1" t="s">
        <v>210</v>
      </c>
      <c r="S2169" s="1" t="s">
        <v>211</v>
      </c>
      <c r="T2169">
        <v>8</v>
      </c>
      <c r="U2169" s="1" t="s">
        <v>140</v>
      </c>
      <c r="V2169" s="4">
        <v>8097</v>
      </c>
      <c r="W2169" s="1" t="s">
        <v>2657</v>
      </c>
      <c r="X2169" s="1" t="s">
        <v>3540</v>
      </c>
      <c r="Y2169" s="2">
        <v>43528</v>
      </c>
      <c r="Z2169" s="2">
        <v>27983</v>
      </c>
      <c r="AA2169" s="1" t="s">
        <v>34</v>
      </c>
      <c r="AB2169">
        <v>1976</v>
      </c>
      <c r="AC2169" t="s">
        <v>373</v>
      </c>
    </row>
    <row r="2170" spans="1:29" x14ac:dyDescent="0.3">
      <c r="A2170">
        <v>2053</v>
      </c>
      <c r="B2170" s="2">
        <v>43556</v>
      </c>
      <c r="C2170" s="2" t="str">
        <f>TEXT(_201904_sales[[#This Row],[transaction_date]],"dddd")</f>
        <v>Monday</v>
      </c>
      <c r="D2170" t="s">
        <v>4122</v>
      </c>
      <c r="E2170">
        <v>8108</v>
      </c>
      <c r="F2170" s="3" t="s">
        <v>4110</v>
      </c>
      <c r="G2170">
        <v>1</v>
      </c>
      <c r="H2170">
        <v>38</v>
      </c>
      <c r="I2170" s="1">
        <f>_201904_sales[[#This Row],[unit_retail_price]]*_201904_sales[[#This Row],[quantity]]</f>
        <v>3.75</v>
      </c>
      <c r="J2170">
        <v>1</v>
      </c>
      <c r="K2170" s="1">
        <f>_201904_sales[[#This Row],[Total sales]]-(_201904_sales[[#This Row],[product_wholesale_price]]*_201904_sales[[#This Row],[quantity]])</f>
        <v>3</v>
      </c>
      <c r="L2170">
        <v>3.75</v>
      </c>
      <c r="M2170">
        <v>0.75</v>
      </c>
      <c r="N2170">
        <v>38</v>
      </c>
      <c r="O2170" s="1" t="s">
        <v>163</v>
      </c>
      <c r="P2170" s="1" t="s">
        <v>41</v>
      </c>
      <c r="Q2170" s="1" t="s">
        <v>166</v>
      </c>
      <c r="R2170" s="1" t="s">
        <v>165</v>
      </c>
      <c r="S2170" s="1" t="s">
        <v>162</v>
      </c>
      <c r="T2170">
        <v>8</v>
      </c>
      <c r="U2170" s="1" t="s">
        <v>140</v>
      </c>
      <c r="V2170" s="4">
        <v>8108</v>
      </c>
      <c r="W2170" s="1" t="s">
        <v>1972</v>
      </c>
      <c r="X2170" s="1" t="s">
        <v>3554</v>
      </c>
      <c r="Y2170" s="2">
        <v>42982</v>
      </c>
      <c r="Z2170" s="2">
        <v>29837</v>
      </c>
      <c r="AA2170" s="1" t="s">
        <v>38</v>
      </c>
      <c r="AB2170">
        <v>1981</v>
      </c>
      <c r="AC2170" t="s">
        <v>35</v>
      </c>
    </row>
    <row r="2171" spans="1:29" x14ac:dyDescent="0.3">
      <c r="A2171">
        <v>2117</v>
      </c>
      <c r="B2171" s="2">
        <v>43556</v>
      </c>
      <c r="C2171" s="2" t="str">
        <f>TEXT(_201904_sales[[#This Row],[transaction_date]],"dddd")</f>
        <v>Monday</v>
      </c>
      <c r="D2171" t="s">
        <v>4122</v>
      </c>
      <c r="E2171">
        <v>8108</v>
      </c>
      <c r="F2171" s="3" t="s">
        <v>4111</v>
      </c>
      <c r="G2171">
        <v>1</v>
      </c>
      <c r="H2171">
        <v>24</v>
      </c>
      <c r="I2171" s="1">
        <f>_201904_sales[[#This Row],[unit_retail_price]]*_201904_sales[[#This Row],[quantity]]</f>
        <v>6</v>
      </c>
      <c r="J2171">
        <v>2</v>
      </c>
      <c r="K2171" s="1">
        <f>_201904_sales[[#This Row],[Total sales]]-(_201904_sales[[#This Row],[product_wholesale_price]]*_201904_sales[[#This Row],[quantity]])</f>
        <v>4.8</v>
      </c>
      <c r="L2171">
        <v>3</v>
      </c>
      <c r="M2171">
        <v>0.6</v>
      </c>
      <c r="N2171">
        <v>24</v>
      </c>
      <c r="O2171" s="1" t="s">
        <v>134</v>
      </c>
      <c r="P2171" s="1" t="s">
        <v>41</v>
      </c>
      <c r="Q2171" s="1" t="s">
        <v>142</v>
      </c>
      <c r="R2171" s="1" t="s">
        <v>143</v>
      </c>
      <c r="S2171" s="1" t="s">
        <v>144</v>
      </c>
      <c r="T2171">
        <v>8</v>
      </c>
      <c r="U2171" s="1" t="s">
        <v>140</v>
      </c>
      <c r="V2171" s="4">
        <v>8108</v>
      </c>
      <c r="W2171" s="1" t="s">
        <v>1972</v>
      </c>
      <c r="X2171" s="1" t="s">
        <v>3554</v>
      </c>
      <c r="Y2171" s="2">
        <v>42982</v>
      </c>
      <c r="Z2171" s="2">
        <v>29837</v>
      </c>
      <c r="AA2171" s="1" t="s">
        <v>38</v>
      </c>
      <c r="AB2171">
        <v>1981</v>
      </c>
      <c r="AC2171" t="s">
        <v>35</v>
      </c>
    </row>
    <row r="2172" spans="1:29" x14ac:dyDescent="0.3">
      <c r="A2172">
        <v>2062</v>
      </c>
      <c r="B2172" s="2">
        <v>43556</v>
      </c>
      <c r="C2172" s="2" t="str">
        <f>TEXT(_201904_sales[[#This Row],[transaction_date]],"dddd")</f>
        <v>Monday</v>
      </c>
      <c r="D2172" t="s">
        <v>4122</v>
      </c>
      <c r="E2172">
        <v>8166</v>
      </c>
      <c r="F2172" s="3" t="s">
        <v>4111</v>
      </c>
      <c r="G2172">
        <v>1</v>
      </c>
      <c r="H2172">
        <v>45</v>
      </c>
      <c r="I2172" s="1">
        <f>_201904_sales[[#This Row],[unit_retail_price]]*_201904_sales[[#This Row],[quantity]]</f>
        <v>3</v>
      </c>
      <c r="J2172">
        <v>1</v>
      </c>
      <c r="K2172" s="1">
        <f>_201904_sales[[#This Row],[Total sales]]-(_201904_sales[[#This Row],[product_wholesale_price]]*_201904_sales[[#This Row],[quantity]])</f>
        <v>2.25</v>
      </c>
      <c r="L2172">
        <v>3</v>
      </c>
      <c r="M2172">
        <v>0.75</v>
      </c>
      <c r="N2172">
        <v>45</v>
      </c>
      <c r="O2172" s="1" t="s">
        <v>172</v>
      </c>
      <c r="P2172" s="1" t="s">
        <v>27</v>
      </c>
      <c r="Q2172" s="1" t="s">
        <v>176</v>
      </c>
      <c r="R2172" s="1" t="s">
        <v>143</v>
      </c>
      <c r="S2172" s="1" t="s">
        <v>144</v>
      </c>
      <c r="T2172">
        <v>8</v>
      </c>
      <c r="U2172" s="1" t="s">
        <v>140</v>
      </c>
      <c r="V2172" s="4">
        <v>8166</v>
      </c>
      <c r="W2172" s="1" t="s">
        <v>3634</v>
      </c>
      <c r="X2172" s="1" t="s">
        <v>3635</v>
      </c>
      <c r="Y2172" s="2">
        <v>43257</v>
      </c>
      <c r="Z2172" s="2">
        <v>33678</v>
      </c>
      <c r="AA2172" s="1" t="s">
        <v>38</v>
      </c>
      <c r="AB2172">
        <v>1992</v>
      </c>
      <c r="AC2172" t="s">
        <v>668</v>
      </c>
    </row>
    <row r="2173" spans="1:29" x14ac:dyDescent="0.3">
      <c r="A2173">
        <v>2452</v>
      </c>
      <c r="B2173" s="2">
        <v>43556</v>
      </c>
      <c r="C2173" s="2" t="str">
        <f>TEXT(_201904_sales[[#This Row],[transaction_date]],"dddd")</f>
        <v>Monday</v>
      </c>
      <c r="D2173" t="s">
        <v>4122</v>
      </c>
      <c r="E2173">
        <v>8166</v>
      </c>
      <c r="F2173" s="3" t="s">
        <v>4111</v>
      </c>
      <c r="G2173">
        <v>1</v>
      </c>
      <c r="H2173">
        <v>31</v>
      </c>
      <c r="I2173" s="1">
        <f>_201904_sales[[#This Row],[unit_retail_price]]*_201904_sales[[#This Row],[quantity]]</f>
        <v>4.4000000000000004</v>
      </c>
      <c r="J2173">
        <v>2</v>
      </c>
      <c r="K2173" s="1">
        <f>_201904_sales[[#This Row],[Total sales]]-(_201904_sales[[#This Row],[product_wholesale_price]]*_201904_sales[[#This Row],[quantity]])</f>
        <v>3.5200000000000005</v>
      </c>
      <c r="L2173">
        <v>2.2000000000000002</v>
      </c>
      <c r="M2173">
        <v>0.44</v>
      </c>
      <c r="N2173">
        <v>31</v>
      </c>
      <c r="O2173" s="1" t="s">
        <v>40</v>
      </c>
      <c r="P2173" s="1" t="s">
        <v>41</v>
      </c>
      <c r="Q2173" s="1" t="s">
        <v>153</v>
      </c>
      <c r="R2173" s="1" t="s">
        <v>136</v>
      </c>
      <c r="S2173" s="1" t="s">
        <v>147</v>
      </c>
      <c r="T2173">
        <v>8</v>
      </c>
      <c r="U2173" s="1" t="s">
        <v>140</v>
      </c>
      <c r="V2173" s="4">
        <v>8166</v>
      </c>
      <c r="W2173" s="1" t="s">
        <v>3634</v>
      </c>
      <c r="X2173" s="1" t="s">
        <v>3635</v>
      </c>
      <c r="Y2173" s="2">
        <v>43257</v>
      </c>
      <c r="Z2173" s="2">
        <v>33678</v>
      </c>
      <c r="AA2173" s="1" t="s">
        <v>38</v>
      </c>
      <c r="AB2173">
        <v>1992</v>
      </c>
      <c r="AC2173" t="s">
        <v>668</v>
      </c>
    </row>
    <row r="2174" spans="1:29" x14ac:dyDescent="0.3">
      <c r="A2174">
        <v>2075</v>
      </c>
      <c r="B2174" s="2">
        <v>43556</v>
      </c>
      <c r="C2174" s="2" t="str">
        <f>TEXT(_201904_sales[[#This Row],[transaction_date]],"dddd")</f>
        <v>Monday</v>
      </c>
      <c r="D2174" t="s">
        <v>4122</v>
      </c>
      <c r="E2174">
        <v>8428</v>
      </c>
      <c r="F2174" s="3" t="s">
        <v>4110</v>
      </c>
      <c r="G2174">
        <v>1</v>
      </c>
      <c r="H2174">
        <v>49</v>
      </c>
      <c r="I2174" s="1">
        <f>_201904_sales[[#This Row],[unit_retail_price]]*_201904_sales[[#This Row],[quantity]]</f>
        <v>6</v>
      </c>
      <c r="J2174">
        <v>2</v>
      </c>
      <c r="K2174" s="1">
        <f>_201904_sales[[#This Row],[Total sales]]-(_201904_sales[[#This Row],[product_wholesale_price]]*_201904_sales[[#This Row],[quantity]])</f>
        <v>4.5</v>
      </c>
      <c r="L2174">
        <v>3</v>
      </c>
      <c r="M2174">
        <v>0.75</v>
      </c>
      <c r="N2174">
        <v>49</v>
      </c>
      <c r="O2174" s="1" t="s">
        <v>180</v>
      </c>
      <c r="P2174" s="1" t="s">
        <v>27</v>
      </c>
      <c r="Q2174" s="1" t="s">
        <v>182</v>
      </c>
      <c r="R2174" s="1" t="s">
        <v>143</v>
      </c>
      <c r="S2174" s="1" t="s">
        <v>144</v>
      </c>
      <c r="T2174">
        <v>8</v>
      </c>
      <c r="U2174" s="1" t="s">
        <v>140</v>
      </c>
      <c r="V2174" s="4">
        <v>8428</v>
      </c>
      <c r="W2174" s="1" t="s">
        <v>3984</v>
      </c>
      <c r="X2174" s="1" t="s">
        <v>3985</v>
      </c>
      <c r="Y2174" s="2">
        <v>43497</v>
      </c>
      <c r="Z2174" s="2">
        <v>23451</v>
      </c>
      <c r="AA2174" s="1" t="s">
        <v>38</v>
      </c>
      <c r="AB2174">
        <v>1964</v>
      </c>
      <c r="AC2174" t="s">
        <v>39</v>
      </c>
    </row>
    <row r="2175" spans="1:29" x14ac:dyDescent="0.3">
      <c r="A2175">
        <v>2085</v>
      </c>
      <c r="B2175" s="2">
        <v>43556</v>
      </c>
      <c r="C2175" s="2" t="str">
        <f>TEXT(_201904_sales[[#This Row],[transaction_date]],"dddd")</f>
        <v>Monday</v>
      </c>
      <c r="D2175" t="s">
        <v>4122</v>
      </c>
      <c r="E2175">
        <v>8029</v>
      </c>
      <c r="F2175" s="3" t="s">
        <v>4111</v>
      </c>
      <c r="G2175">
        <v>1</v>
      </c>
      <c r="H2175">
        <v>59</v>
      </c>
      <c r="I2175" s="1">
        <f>_201904_sales[[#This Row],[unit_retail_price]]*_201904_sales[[#This Row],[quantity]]</f>
        <v>9</v>
      </c>
      <c r="J2175">
        <v>2</v>
      </c>
      <c r="K2175" s="1">
        <f>_201904_sales[[#This Row],[Total sales]]-(_201904_sales[[#This Row],[product_wholesale_price]]*_201904_sales[[#This Row],[quantity]])</f>
        <v>2.2400000000000002</v>
      </c>
      <c r="L2175">
        <v>4.5</v>
      </c>
      <c r="M2175">
        <v>3.38</v>
      </c>
      <c r="N2175">
        <v>59</v>
      </c>
      <c r="O2175" s="1" t="s">
        <v>192</v>
      </c>
      <c r="P2175" s="1" t="s">
        <v>125</v>
      </c>
      <c r="Q2175" s="1" t="s">
        <v>194</v>
      </c>
      <c r="R2175" s="1" t="s">
        <v>29</v>
      </c>
      <c r="S2175" s="1" t="s">
        <v>195</v>
      </c>
      <c r="T2175">
        <v>8</v>
      </c>
      <c r="U2175" s="1" t="s">
        <v>140</v>
      </c>
      <c r="V2175" s="4">
        <v>8029</v>
      </c>
      <c r="W2175" s="1" t="s">
        <v>3447</v>
      </c>
      <c r="X2175" s="1" t="s">
        <v>3448</v>
      </c>
      <c r="Y2175" s="2">
        <v>43138</v>
      </c>
      <c r="Z2175" s="2">
        <v>29939</v>
      </c>
      <c r="AA2175" s="1" t="s">
        <v>38</v>
      </c>
      <c r="AB2175">
        <v>1981</v>
      </c>
      <c r="AC2175" t="s">
        <v>35</v>
      </c>
    </row>
    <row r="2176" spans="1:29" x14ac:dyDescent="0.3">
      <c r="A2176">
        <v>2528</v>
      </c>
      <c r="B2176" s="2">
        <v>43556</v>
      </c>
      <c r="C2176" s="2" t="str">
        <f>TEXT(_201904_sales[[#This Row],[transaction_date]],"dddd")</f>
        <v>Monday</v>
      </c>
      <c r="D2176" t="s">
        <v>4122</v>
      </c>
      <c r="E2176">
        <v>8029</v>
      </c>
      <c r="F2176" s="3" t="s">
        <v>4111</v>
      </c>
      <c r="G2176">
        <v>1</v>
      </c>
      <c r="H2176">
        <v>56</v>
      </c>
      <c r="I2176" s="1">
        <f>_201904_sales[[#This Row],[unit_retail_price]]*_201904_sales[[#This Row],[quantity]]</f>
        <v>2.5499999999999998</v>
      </c>
      <c r="J2176">
        <v>1</v>
      </c>
      <c r="K2176" s="1">
        <f>_201904_sales[[#This Row],[Total sales]]-(_201904_sales[[#This Row],[product_wholesale_price]]*_201904_sales[[#This Row],[quantity]])</f>
        <v>1.9099999999999997</v>
      </c>
      <c r="L2176">
        <v>2.5499999999999998</v>
      </c>
      <c r="M2176">
        <v>0.64</v>
      </c>
      <c r="N2176">
        <v>56</v>
      </c>
      <c r="O2176" s="1" t="s">
        <v>26</v>
      </c>
      <c r="P2176" s="1" t="s">
        <v>27</v>
      </c>
      <c r="Q2176" s="1" t="s">
        <v>189</v>
      </c>
      <c r="R2176" s="1" t="s">
        <v>29</v>
      </c>
      <c r="S2176" s="1" t="s">
        <v>190</v>
      </c>
      <c r="T2176">
        <v>8</v>
      </c>
      <c r="U2176" s="1" t="s">
        <v>140</v>
      </c>
      <c r="V2176" s="4">
        <v>8029</v>
      </c>
      <c r="W2176" s="1" t="s">
        <v>3447</v>
      </c>
      <c r="X2176" s="1" t="s">
        <v>3448</v>
      </c>
      <c r="Y2176" s="2">
        <v>43138</v>
      </c>
      <c r="Z2176" s="2">
        <v>29939</v>
      </c>
      <c r="AA2176" s="1" t="s">
        <v>38</v>
      </c>
      <c r="AB2176">
        <v>1981</v>
      </c>
      <c r="AC2176" t="s">
        <v>35</v>
      </c>
    </row>
    <row r="2177" spans="1:29" x14ac:dyDescent="0.3">
      <c r="A2177">
        <v>2109</v>
      </c>
      <c r="B2177" s="2">
        <v>43556</v>
      </c>
      <c r="C2177" s="2" t="str">
        <f>TEXT(_201904_sales[[#This Row],[transaction_date]],"dddd")</f>
        <v>Monday</v>
      </c>
      <c r="D2177" t="s">
        <v>4122</v>
      </c>
      <c r="E2177">
        <v>8079</v>
      </c>
      <c r="F2177" s="3" t="s">
        <v>4111</v>
      </c>
      <c r="G2177">
        <v>1</v>
      </c>
      <c r="H2177">
        <v>33</v>
      </c>
      <c r="I2177" s="1">
        <f>_201904_sales[[#This Row],[unit_retail_price]]*_201904_sales[[#This Row],[quantity]]</f>
        <v>3.5</v>
      </c>
      <c r="J2177">
        <v>1</v>
      </c>
      <c r="K2177" s="1">
        <f>_201904_sales[[#This Row],[Total sales]]-(_201904_sales[[#This Row],[product_wholesale_price]]*_201904_sales[[#This Row],[quantity]])</f>
        <v>2.8</v>
      </c>
      <c r="L2177">
        <v>3.5</v>
      </c>
      <c r="M2177">
        <v>0.7</v>
      </c>
      <c r="N2177">
        <v>33</v>
      </c>
      <c r="O2177" s="1" t="s">
        <v>40</v>
      </c>
      <c r="P2177" s="1" t="s">
        <v>41</v>
      </c>
      <c r="Q2177" s="1" t="s">
        <v>155</v>
      </c>
      <c r="R2177" s="1" t="s">
        <v>143</v>
      </c>
      <c r="S2177" s="1" t="s">
        <v>150</v>
      </c>
      <c r="T2177">
        <v>8</v>
      </c>
      <c r="U2177" s="1" t="s">
        <v>140</v>
      </c>
      <c r="V2177" s="4">
        <v>8079</v>
      </c>
      <c r="W2177" s="1" t="s">
        <v>3360</v>
      </c>
      <c r="X2177" s="1" t="s">
        <v>3515</v>
      </c>
      <c r="Y2177" s="2">
        <v>42892</v>
      </c>
      <c r="Z2177" s="2">
        <v>31350</v>
      </c>
      <c r="AA2177" s="1" t="s">
        <v>38</v>
      </c>
      <c r="AB2177">
        <v>1985</v>
      </c>
      <c r="AC2177" t="s">
        <v>35</v>
      </c>
    </row>
    <row r="2178" spans="1:29" x14ac:dyDescent="0.3">
      <c r="A2178">
        <v>2385</v>
      </c>
      <c r="B2178" s="2">
        <v>43556</v>
      </c>
      <c r="C2178" s="2" t="str">
        <f>TEXT(_201904_sales[[#This Row],[transaction_date]],"dddd")</f>
        <v>Monday</v>
      </c>
      <c r="D2178" t="s">
        <v>4122</v>
      </c>
      <c r="E2178">
        <v>8079</v>
      </c>
      <c r="F2178" s="3" t="s">
        <v>4111</v>
      </c>
      <c r="G2178">
        <v>1</v>
      </c>
      <c r="H2178">
        <v>60</v>
      </c>
      <c r="I2178" s="1">
        <f>_201904_sales[[#This Row],[unit_retail_price]]*_201904_sales[[#This Row],[quantity]]</f>
        <v>7.5</v>
      </c>
      <c r="J2178">
        <v>2</v>
      </c>
      <c r="K2178" s="1">
        <f>_201904_sales[[#This Row],[Total sales]]-(_201904_sales[[#This Row],[product_wholesale_price]]*_201904_sales[[#This Row],[quantity]])</f>
        <v>1.88</v>
      </c>
      <c r="L2178">
        <v>3.75</v>
      </c>
      <c r="M2178">
        <v>2.81</v>
      </c>
      <c r="N2178">
        <v>60</v>
      </c>
      <c r="O2178" s="1" t="s">
        <v>192</v>
      </c>
      <c r="P2178" s="1" t="s">
        <v>125</v>
      </c>
      <c r="Q2178" s="1" t="s">
        <v>196</v>
      </c>
      <c r="R2178" s="1" t="s">
        <v>80</v>
      </c>
      <c r="S2178" s="1" t="s">
        <v>162</v>
      </c>
      <c r="T2178">
        <v>8</v>
      </c>
      <c r="U2178" s="1" t="s">
        <v>140</v>
      </c>
      <c r="V2178" s="4">
        <v>8079</v>
      </c>
      <c r="W2178" s="1" t="s">
        <v>3360</v>
      </c>
      <c r="X2178" s="1" t="s">
        <v>3515</v>
      </c>
      <c r="Y2178" s="2">
        <v>42892</v>
      </c>
      <c r="Z2178" s="2">
        <v>31350</v>
      </c>
      <c r="AA2178" s="1" t="s">
        <v>38</v>
      </c>
      <c r="AB2178">
        <v>1985</v>
      </c>
      <c r="AC2178" t="s">
        <v>35</v>
      </c>
    </row>
    <row r="2179" spans="1:29" x14ac:dyDescent="0.3">
      <c r="A2179">
        <v>2115</v>
      </c>
      <c r="B2179" s="2">
        <v>43556</v>
      </c>
      <c r="C2179" s="2" t="str">
        <f>TEXT(_201904_sales[[#This Row],[transaction_date]],"dddd")</f>
        <v>Monday</v>
      </c>
      <c r="D2179" t="s">
        <v>4122</v>
      </c>
      <c r="E2179">
        <v>8351</v>
      </c>
      <c r="F2179" s="3" t="s">
        <v>4110</v>
      </c>
      <c r="G2179">
        <v>1</v>
      </c>
      <c r="H2179">
        <v>51</v>
      </c>
      <c r="I2179" s="1">
        <f>_201904_sales[[#This Row],[unit_retail_price]]*_201904_sales[[#This Row],[quantity]]</f>
        <v>3</v>
      </c>
      <c r="J2179">
        <v>1</v>
      </c>
      <c r="K2179" s="1">
        <f>_201904_sales[[#This Row],[Total sales]]-(_201904_sales[[#This Row],[product_wholesale_price]]*_201904_sales[[#This Row],[quantity]])</f>
        <v>2.25</v>
      </c>
      <c r="L2179">
        <v>3</v>
      </c>
      <c r="M2179">
        <v>0.75</v>
      </c>
      <c r="N2179">
        <v>51</v>
      </c>
      <c r="O2179" s="1" t="s">
        <v>180</v>
      </c>
      <c r="P2179" s="1" t="s">
        <v>27</v>
      </c>
      <c r="Q2179" s="1" t="s">
        <v>184</v>
      </c>
      <c r="R2179" s="1" t="s">
        <v>143</v>
      </c>
      <c r="S2179" s="1" t="s">
        <v>144</v>
      </c>
      <c r="T2179">
        <v>8</v>
      </c>
      <c r="U2179" s="1" t="s">
        <v>140</v>
      </c>
      <c r="V2179" s="4">
        <v>8351</v>
      </c>
      <c r="W2179" s="1" t="s">
        <v>3887</v>
      </c>
      <c r="X2179" s="1" t="s">
        <v>3888</v>
      </c>
      <c r="Y2179" s="2">
        <v>43122</v>
      </c>
      <c r="Z2179" s="2">
        <v>22363</v>
      </c>
      <c r="AA2179" s="1" t="s">
        <v>34</v>
      </c>
      <c r="AB2179">
        <v>1961</v>
      </c>
      <c r="AC2179" t="s">
        <v>39</v>
      </c>
    </row>
    <row r="2180" spans="1:29" x14ac:dyDescent="0.3">
      <c r="A2180">
        <v>2127</v>
      </c>
      <c r="B2180" s="2">
        <v>43556</v>
      </c>
      <c r="C2180" s="2" t="str">
        <f>TEXT(_201904_sales[[#This Row],[transaction_date]],"dddd")</f>
        <v>Monday</v>
      </c>
      <c r="D2180" t="s">
        <v>4122</v>
      </c>
      <c r="E2180">
        <v>8207</v>
      </c>
      <c r="F2180" s="3" t="s">
        <v>4111</v>
      </c>
      <c r="G2180">
        <v>1</v>
      </c>
      <c r="H2180">
        <v>45</v>
      </c>
      <c r="I2180" s="1">
        <f>_201904_sales[[#This Row],[unit_retail_price]]*_201904_sales[[#This Row],[quantity]]</f>
        <v>6</v>
      </c>
      <c r="J2180">
        <v>2</v>
      </c>
      <c r="K2180" s="1">
        <f>_201904_sales[[#This Row],[Total sales]]-(_201904_sales[[#This Row],[product_wholesale_price]]*_201904_sales[[#This Row],[quantity]])</f>
        <v>4.5</v>
      </c>
      <c r="L2180">
        <v>3</v>
      </c>
      <c r="M2180">
        <v>0.75</v>
      </c>
      <c r="N2180">
        <v>45</v>
      </c>
      <c r="O2180" s="1" t="s">
        <v>172</v>
      </c>
      <c r="P2180" s="1" t="s">
        <v>27</v>
      </c>
      <c r="Q2180" s="1" t="s">
        <v>176</v>
      </c>
      <c r="R2180" s="1" t="s">
        <v>143</v>
      </c>
      <c r="S2180" s="1" t="s">
        <v>144</v>
      </c>
      <c r="T2180">
        <v>8</v>
      </c>
      <c r="U2180" s="1" t="s">
        <v>140</v>
      </c>
      <c r="V2180" s="4">
        <v>8207</v>
      </c>
      <c r="W2180" s="1" t="s">
        <v>2141</v>
      </c>
      <c r="X2180" s="1" t="s">
        <v>3689</v>
      </c>
      <c r="Y2180" s="2">
        <v>43271</v>
      </c>
      <c r="Z2180" s="2">
        <v>32245</v>
      </c>
      <c r="AA2180" s="1" t="s">
        <v>38</v>
      </c>
      <c r="AB2180">
        <v>1988</v>
      </c>
      <c r="AC2180" t="s">
        <v>35</v>
      </c>
    </row>
    <row r="2181" spans="1:29" x14ac:dyDescent="0.3">
      <c r="A2181">
        <v>2132</v>
      </c>
      <c r="B2181" s="2">
        <v>43556</v>
      </c>
      <c r="C2181" s="2" t="str">
        <f>TEXT(_201904_sales[[#This Row],[transaction_date]],"dddd")</f>
        <v>Monday</v>
      </c>
      <c r="D2181" t="s">
        <v>4122</v>
      </c>
      <c r="E2181">
        <v>8052</v>
      </c>
      <c r="F2181" s="3" t="s">
        <v>4110</v>
      </c>
      <c r="G2181">
        <v>1</v>
      </c>
      <c r="H2181">
        <v>33</v>
      </c>
      <c r="I2181" s="1">
        <f>_201904_sales[[#This Row],[unit_retail_price]]*_201904_sales[[#This Row],[quantity]]</f>
        <v>7</v>
      </c>
      <c r="J2181">
        <v>2</v>
      </c>
      <c r="K2181" s="1">
        <f>_201904_sales[[#This Row],[Total sales]]-(_201904_sales[[#This Row],[product_wholesale_price]]*_201904_sales[[#This Row],[quantity]])</f>
        <v>5.6</v>
      </c>
      <c r="L2181">
        <v>3.5</v>
      </c>
      <c r="M2181">
        <v>0.7</v>
      </c>
      <c r="N2181">
        <v>33</v>
      </c>
      <c r="O2181" s="1" t="s">
        <v>40</v>
      </c>
      <c r="P2181" s="1" t="s">
        <v>41</v>
      </c>
      <c r="Q2181" s="1" t="s">
        <v>155</v>
      </c>
      <c r="R2181" s="1" t="s">
        <v>143</v>
      </c>
      <c r="S2181" s="1" t="s">
        <v>150</v>
      </c>
      <c r="T2181">
        <v>8</v>
      </c>
      <c r="U2181" s="1" t="s">
        <v>140</v>
      </c>
      <c r="V2181" s="4">
        <v>8052</v>
      </c>
      <c r="W2181" s="1" t="s">
        <v>3476</v>
      </c>
      <c r="X2181" s="1" t="s">
        <v>3477</v>
      </c>
      <c r="Y2181" s="2">
        <v>43107</v>
      </c>
      <c r="Z2181" s="2">
        <v>35319</v>
      </c>
      <c r="AA2181" s="1" t="s">
        <v>25</v>
      </c>
      <c r="AB2181">
        <v>1996</v>
      </c>
      <c r="AC2181" t="s">
        <v>729</v>
      </c>
    </row>
    <row r="2182" spans="1:29" x14ac:dyDescent="0.3">
      <c r="A2182">
        <v>2134</v>
      </c>
      <c r="B2182" s="2">
        <v>43556</v>
      </c>
      <c r="C2182" s="2" t="str">
        <f>TEXT(_201904_sales[[#This Row],[transaction_date]],"dddd")</f>
        <v>Monday</v>
      </c>
      <c r="D2182" t="s">
        <v>4122</v>
      </c>
      <c r="E2182">
        <v>8256</v>
      </c>
      <c r="F2182" s="3" t="s">
        <v>4110</v>
      </c>
      <c r="G2182">
        <v>1</v>
      </c>
      <c r="H2182">
        <v>45</v>
      </c>
      <c r="I2182" s="1">
        <f>_201904_sales[[#This Row],[unit_retail_price]]*_201904_sales[[#This Row],[quantity]]</f>
        <v>6</v>
      </c>
      <c r="J2182">
        <v>2</v>
      </c>
      <c r="K2182" s="1">
        <f>_201904_sales[[#This Row],[Total sales]]-(_201904_sales[[#This Row],[product_wholesale_price]]*_201904_sales[[#This Row],[quantity]])</f>
        <v>4.5</v>
      </c>
      <c r="L2182">
        <v>3</v>
      </c>
      <c r="M2182">
        <v>0.75</v>
      </c>
      <c r="N2182">
        <v>45</v>
      </c>
      <c r="O2182" s="1" t="s">
        <v>172</v>
      </c>
      <c r="P2182" s="1" t="s">
        <v>27</v>
      </c>
      <c r="Q2182" s="1" t="s">
        <v>176</v>
      </c>
      <c r="R2182" s="1" t="s">
        <v>143</v>
      </c>
      <c r="S2182" s="1" t="s">
        <v>144</v>
      </c>
      <c r="T2182">
        <v>8</v>
      </c>
      <c r="U2182" s="1" t="s">
        <v>140</v>
      </c>
      <c r="V2182" s="4">
        <v>8256</v>
      </c>
      <c r="W2182" s="1" t="s">
        <v>3759</v>
      </c>
      <c r="X2182" s="1" t="s">
        <v>3760</v>
      </c>
      <c r="Y2182" s="2">
        <v>43328</v>
      </c>
      <c r="Z2182" s="2">
        <v>35402</v>
      </c>
      <c r="AA2182" s="1" t="s">
        <v>38</v>
      </c>
      <c r="AB2182">
        <v>1996</v>
      </c>
      <c r="AC2182" t="s">
        <v>729</v>
      </c>
    </row>
    <row r="2183" spans="1:29" x14ac:dyDescent="0.3">
      <c r="A2183">
        <v>2168</v>
      </c>
      <c r="B2183" s="2">
        <v>43556</v>
      </c>
      <c r="C2183" s="2" t="str">
        <f>TEXT(_201904_sales[[#This Row],[transaction_date]],"dddd")</f>
        <v>Monday</v>
      </c>
      <c r="D2183" t="s">
        <v>4122</v>
      </c>
      <c r="E2183">
        <v>8364</v>
      </c>
      <c r="F2183" s="3" t="s">
        <v>4111</v>
      </c>
      <c r="G2183">
        <v>1</v>
      </c>
      <c r="H2183">
        <v>38</v>
      </c>
      <c r="I2183" s="1">
        <f>_201904_sales[[#This Row],[unit_retail_price]]*_201904_sales[[#This Row],[quantity]]</f>
        <v>3.75</v>
      </c>
      <c r="J2183">
        <v>1</v>
      </c>
      <c r="K2183" s="1">
        <f>_201904_sales[[#This Row],[Total sales]]-(_201904_sales[[#This Row],[product_wholesale_price]]*_201904_sales[[#This Row],[quantity]])</f>
        <v>3</v>
      </c>
      <c r="L2183">
        <v>3.75</v>
      </c>
      <c r="M2183">
        <v>0.75</v>
      </c>
      <c r="N2183">
        <v>38</v>
      </c>
      <c r="O2183" s="1" t="s">
        <v>163</v>
      </c>
      <c r="P2183" s="1" t="s">
        <v>41</v>
      </c>
      <c r="Q2183" s="1" t="s">
        <v>166</v>
      </c>
      <c r="R2183" s="1" t="s">
        <v>165</v>
      </c>
      <c r="S2183" s="1" t="s">
        <v>162</v>
      </c>
      <c r="T2183">
        <v>8</v>
      </c>
      <c r="U2183" s="1" t="s">
        <v>140</v>
      </c>
      <c r="V2183" s="4">
        <v>8364</v>
      </c>
      <c r="W2183" s="1" t="s">
        <v>3902</v>
      </c>
      <c r="X2183" s="1" t="s">
        <v>3903</v>
      </c>
      <c r="Y2183" s="2">
        <v>43029</v>
      </c>
      <c r="Z2183" s="2">
        <v>23789</v>
      </c>
      <c r="AA2183" s="1" t="s">
        <v>38</v>
      </c>
      <c r="AB2183">
        <v>1965</v>
      </c>
      <c r="AC2183" t="s">
        <v>373</v>
      </c>
    </row>
    <row r="2184" spans="1:29" x14ac:dyDescent="0.3">
      <c r="A2184">
        <v>2180</v>
      </c>
      <c r="B2184" s="2">
        <v>43556</v>
      </c>
      <c r="C2184" s="2" t="str">
        <f>TEXT(_201904_sales[[#This Row],[transaction_date]],"dddd")</f>
        <v>Monday</v>
      </c>
      <c r="D2184" t="s">
        <v>4122</v>
      </c>
      <c r="E2184">
        <v>8482</v>
      </c>
      <c r="F2184" s="3" t="s">
        <v>4111</v>
      </c>
      <c r="G2184">
        <v>1</v>
      </c>
      <c r="H2184">
        <v>43</v>
      </c>
      <c r="I2184" s="1">
        <f>_201904_sales[[#This Row],[unit_retail_price]]*_201904_sales[[#This Row],[quantity]]</f>
        <v>3</v>
      </c>
      <c r="J2184">
        <v>1</v>
      </c>
      <c r="K2184" s="1">
        <f>_201904_sales[[#This Row],[Total sales]]-(_201904_sales[[#This Row],[product_wholesale_price]]*_201904_sales[[#This Row],[quantity]])</f>
        <v>2.25</v>
      </c>
      <c r="L2184">
        <v>3</v>
      </c>
      <c r="M2184">
        <v>0.75</v>
      </c>
      <c r="N2184">
        <v>43</v>
      </c>
      <c r="O2184" s="1" t="s">
        <v>172</v>
      </c>
      <c r="P2184" s="1" t="s">
        <v>27</v>
      </c>
      <c r="Q2184" s="1" t="s">
        <v>174</v>
      </c>
      <c r="R2184" s="1" t="s">
        <v>143</v>
      </c>
      <c r="S2184" s="1" t="s">
        <v>144</v>
      </c>
      <c r="T2184">
        <v>8</v>
      </c>
      <c r="U2184" s="1" t="s">
        <v>140</v>
      </c>
      <c r="V2184" s="4">
        <v>8482</v>
      </c>
      <c r="W2184" s="1" t="s">
        <v>3963</v>
      </c>
      <c r="X2184" s="1" t="s">
        <v>4057</v>
      </c>
      <c r="Y2184" s="2">
        <v>43537</v>
      </c>
      <c r="Z2184" s="2">
        <v>23579</v>
      </c>
      <c r="AA2184" s="1" t="s">
        <v>34</v>
      </c>
      <c r="AB2184">
        <v>1964</v>
      </c>
      <c r="AC2184" t="s">
        <v>39</v>
      </c>
    </row>
    <row r="2185" spans="1:29" x14ac:dyDescent="0.3">
      <c r="A2185">
        <v>2203</v>
      </c>
      <c r="B2185" s="2">
        <v>43556</v>
      </c>
      <c r="C2185" s="2" t="str">
        <f>TEXT(_201904_sales[[#This Row],[transaction_date]],"dddd")</f>
        <v>Monday</v>
      </c>
      <c r="D2185" t="s">
        <v>4122</v>
      </c>
      <c r="E2185">
        <v>8461</v>
      </c>
      <c r="F2185" s="3" t="s">
        <v>4111</v>
      </c>
      <c r="G2185">
        <v>1</v>
      </c>
      <c r="H2185">
        <v>26</v>
      </c>
      <c r="I2185" s="1">
        <f>_201904_sales[[#This Row],[unit_retail_price]]*_201904_sales[[#This Row],[quantity]]</f>
        <v>6</v>
      </c>
      <c r="J2185">
        <v>2</v>
      </c>
      <c r="K2185" s="1">
        <f>_201904_sales[[#This Row],[Total sales]]-(_201904_sales[[#This Row],[product_wholesale_price]]*_201904_sales[[#This Row],[quantity]])</f>
        <v>4.8</v>
      </c>
      <c r="L2185">
        <v>3</v>
      </c>
      <c r="M2185">
        <v>0.6</v>
      </c>
      <c r="N2185">
        <v>26</v>
      </c>
      <c r="O2185" s="1" t="s">
        <v>145</v>
      </c>
      <c r="P2185" s="1" t="s">
        <v>41</v>
      </c>
      <c r="Q2185" s="1" t="s">
        <v>148</v>
      </c>
      <c r="R2185" s="1" t="s">
        <v>29</v>
      </c>
      <c r="S2185" s="1" t="s">
        <v>144</v>
      </c>
      <c r="T2185">
        <v>8</v>
      </c>
      <c r="U2185" s="1" t="s">
        <v>140</v>
      </c>
      <c r="V2185" s="4">
        <v>8461</v>
      </c>
      <c r="W2185" s="1" t="s">
        <v>3933</v>
      </c>
      <c r="X2185" s="1" t="s">
        <v>4029</v>
      </c>
      <c r="Y2185" s="2">
        <v>43291</v>
      </c>
      <c r="Z2185" s="2">
        <v>20371</v>
      </c>
      <c r="AA2185" s="1" t="s">
        <v>38</v>
      </c>
      <c r="AB2185">
        <v>1955</v>
      </c>
      <c r="AC2185" t="s">
        <v>39</v>
      </c>
    </row>
    <row r="2186" spans="1:29" x14ac:dyDescent="0.3">
      <c r="A2186">
        <v>2210</v>
      </c>
      <c r="B2186" s="2">
        <v>43556</v>
      </c>
      <c r="C2186" s="2" t="str">
        <f>TEXT(_201904_sales[[#This Row],[transaction_date]],"dddd")</f>
        <v>Monday</v>
      </c>
      <c r="D2186" t="s">
        <v>4122</v>
      </c>
      <c r="E2186">
        <v>8177</v>
      </c>
      <c r="F2186" s="3" t="s">
        <v>4110</v>
      </c>
      <c r="G2186">
        <v>1</v>
      </c>
      <c r="H2186">
        <v>61</v>
      </c>
      <c r="I2186" s="1">
        <f>_201904_sales[[#This Row],[unit_retail_price]]*_201904_sales[[#This Row],[quantity]]</f>
        <v>4.75</v>
      </c>
      <c r="J2186">
        <v>1</v>
      </c>
      <c r="K2186" s="1">
        <f>_201904_sales[[#This Row],[Total sales]]-(_201904_sales[[#This Row],[product_wholesale_price]]*_201904_sales[[#This Row],[quantity]])</f>
        <v>1.19</v>
      </c>
      <c r="L2186">
        <v>4.75</v>
      </c>
      <c r="M2186">
        <v>3.56</v>
      </c>
      <c r="N2186">
        <v>61</v>
      </c>
      <c r="O2186" s="1" t="s">
        <v>192</v>
      </c>
      <c r="P2186" s="1" t="s">
        <v>125</v>
      </c>
      <c r="Q2186" s="1" t="s">
        <v>197</v>
      </c>
      <c r="R2186" s="1" t="s">
        <v>29</v>
      </c>
      <c r="S2186" s="1" t="s">
        <v>198</v>
      </c>
      <c r="T2186">
        <v>8</v>
      </c>
      <c r="U2186" s="1" t="s">
        <v>140</v>
      </c>
      <c r="V2186" s="4">
        <v>8177</v>
      </c>
      <c r="W2186" s="1" t="s">
        <v>2281</v>
      </c>
      <c r="X2186" s="1" t="s">
        <v>3648</v>
      </c>
      <c r="Y2186" s="2">
        <v>43563</v>
      </c>
      <c r="Z2186" s="2">
        <v>19396</v>
      </c>
      <c r="AA2186" s="1" t="s">
        <v>38</v>
      </c>
      <c r="AB2186">
        <v>1953</v>
      </c>
      <c r="AC2186" t="s">
        <v>39</v>
      </c>
    </row>
    <row r="2187" spans="1:29" x14ac:dyDescent="0.3">
      <c r="A2187">
        <v>2216</v>
      </c>
      <c r="B2187" s="2">
        <v>43556</v>
      </c>
      <c r="C2187" s="2" t="str">
        <f>TEXT(_201904_sales[[#This Row],[transaction_date]],"dddd")</f>
        <v>Monday</v>
      </c>
      <c r="D2187" t="s">
        <v>4122</v>
      </c>
      <c r="E2187">
        <v>8465</v>
      </c>
      <c r="F2187" s="3" t="s">
        <v>4111</v>
      </c>
      <c r="G2187">
        <v>1</v>
      </c>
      <c r="H2187">
        <v>56</v>
      </c>
      <c r="I2187" s="1">
        <f>_201904_sales[[#This Row],[unit_retail_price]]*_201904_sales[[#This Row],[quantity]]</f>
        <v>2.5499999999999998</v>
      </c>
      <c r="J2187">
        <v>1</v>
      </c>
      <c r="K2187" s="1">
        <f>_201904_sales[[#This Row],[Total sales]]-(_201904_sales[[#This Row],[product_wholesale_price]]*_201904_sales[[#This Row],[quantity]])</f>
        <v>1.9099999999999997</v>
      </c>
      <c r="L2187">
        <v>2.5499999999999998</v>
      </c>
      <c r="M2187">
        <v>0.64</v>
      </c>
      <c r="N2187">
        <v>56</v>
      </c>
      <c r="O2187" s="1" t="s">
        <v>26</v>
      </c>
      <c r="P2187" s="1" t="s">
        <v>27</v>
      </c>
      <c r="Q2187" s="1" t="s">
        <v>189</v>
      </c>
      <c r="R2187" s="1" t="s">
        <v>29</v>
      </c>
      <c r="S2187" s="1" t="s">
        <v>190</v>
      </c>
      <c r="T2187">
        <v>8</v>
      </c>
      <c r="U2187" s="1" t="s">
        <v>140</v>
      </c>
      <c r="V2187" s="4">
        <v>8465</v>
      </c>
      <c r="W2187" s="1" t="s">
        <v>3437</v>
      </c>
      <c r="X2187" s="1" t="s">
        <v>4035</v>
      </c>
      <c r="Y2187" s="2">
        <v>43480</v>
      </c>
      <c r="Z2187" s="2">
        <v>33058</v>
      </c>
      <c r="AA2187" s="1" t="s">
        <v>25</v>
      </c>
      <c r="AB2187">
        <v>1990</v>
      </c>
      <c r="AC2187" t="s">
        <v>668</v>
      </c>
    </row>
    <row r="2188" spans="1:29" x14ac:dyDescent="0.3">
      <c r="A2188">
        <v>2219</v>
      </c>
      <c r="B2188" s="2">
        <v>43556</v>
      </c>
      <c r="C2188" s="2" t="str">
        <f>TEXT(_201904_sales[[#This Row],[transaction_date]],"dddd")</f>
        <v>Monday</v>
      </c>
      <c r="D2188" t="s">
        <v>4122</v>
      </c>
      <c r="E2188">
        <v>8360</v>
      </c>
      <c r="F2188" s="3" t="s">
        <v>4110</v>
      </c>
      <c r="G2188">
        <v>1</v>
      </c>
      <c r="H2188">
        <v>29</v>
      </c>
      <c r="I2188" s="1">
        <f>_201904_sales[[#This Row],[unit_retail_price]]*_201904_sales[[#This Row],[quantity]]</f>
        <v>2.5</v>
      </c>
      <c r="J2188">
        <v>1</v>
      </c>
      <c r="K2188" s="1">
        <f>_201904_sales[[#This Row],[Total sales]]-(_201904_sales[[#This Row],[product_wholesale_price]]*_201904_sales[[#This Row],[quantity]])</f>
        <v>2</v>
      </c>
      <c r="L2188">
        <v>2.5</v>
      </c>
      <c r="M2188">
        <v>0.5</v>
      </c>
      <c r="N2188">
        <v>29</v>
      </c>
      <c r="O2188" s="1" t="s">
        <v>40</v>
      </c>
      <c r="P2188" s="1" t="s">
        <v>41</v>
      </c>
      <c r="Q2188" s="1" t="s">
        <v>42</v>
      </c>
      <c r="R2188" s="1" t="s">
        <v>29</v>
      </c>
      <c r="S2188" s="1" t="s">
        <v>30</v>
      </c>
      <c r="T2188">
        <v>8</v>
      </c>
      <c r="U2188" s="1" t="s">
        <v>140</v>
      </c>
      <c r="V2188" s="4">
        <v>8360</v>
      </c>
      <c r="W2188" s="1" t="s">
        <v>2263</v>
      </c>
      <c r="X2188" s="1" t="s">
        <v>3897</v>
      </c>
      <c r="Y2188" s="2">
        <v>43377</v>
      </c>
      <c r="Z2188" s="2">
        <v>24938</v>
      </c>
      <c r="AA2188" s="1" t="s">
        <v>34</v>
      </c>
      <c r="AB2188">
        <v>1968</v>
      </c>
      <c r="AC2188" t="s">
        <v>373</v>
      </c>
    </row>
    <row r="2189" spans="1:29" x14ac:dyDescent="0.3">
      <c r="A2189">
        <v>2772</v>
      </c>
      <c r="B2189" s="2">
        <v>43556</v>
      </c>
      <c r="C2189" s="2" t="str">
        <f>TEXT(_201904_sales[[#This Row],[transaction_date]],"dddd")</f>
        <v>Monday</v>
      </c>
      <c r="D2189" t="s">
        <v>4122</v>
      </c>
      <c r="E2189">
        <v>8360</v>
      </c>
      <c r="F2189" s="3" t="s">
        <v>4111</v>
      </c>
      <c r="G2189">
        <v>1</v>
      </c>
      <c r="H2189">
        <v>56</v>
      </c>
      <c r="I2189" s="1">
        <f>_201904_sales[[#This Row],[unit_retail_price]]*_201904_sales[[#This Row],[quantity]]</f>
        <v>2.5499999999999998</v>
      </c>
      <c r="J2189">
        <v>1</v>
      </c>
      <c r="K2189" s="1">
        <f>_201904_sales[[#This Row],[Total sales]]-(_201904_sales[[#This Row],[product_wholesale_price]]*_201904_sales[[#This Row],[quantity]])</f>
        <v>1.9099999999999997</v>
      </c>
      <c r="L2189">
        <v>2.5499999999999998</v>
      </c>
      <c r="M2189">
        <v>0.64</v>
      </c>
      <c r="N2189">
        <v>56</v>
      </c>
      <c r="O2189" s="1" t="s">
        <v>26</v>
      </c>
      <c r="P2189" s="1" t="s">
        <v>27</v>
      </c>
      <c r="Q2189" s="1" t="s">
        <v>189</v>
      </c>
      <c r="R2189" s="1" t="s">
        <v>29</v>
      </c>
      <c r="S2189" s="1" t="s">
        <v>190</v>
      </c>
      <c r="T2189">
        <v>8</v>
      </c>
      <c r="U2189" s="1" t="s">
        <v>140</v>
      </c>
      <c r="V2189" s="4">
        <v>8360</v>
      </c>
      <c r="W2189" s="1" t="s">
        <v>2263</v>
      </c>
      <c r="X2189" s="1" t="s">
        <v>3897</v>
      </c>
      <c r="Y2189" s="2">
        <v>43377</v>
      </c>
      <c r="Z2189" s="2">
        <v>24938</v>
      </c>
      <c r="AA2189" s="1" t="s">
        <v>34</v>
      </c>
      <c r="AB2189">
        <v>1968</v>
      </c>
      <c r="AC2189" t="s">
        <v>373</v>
      </c>
    </row>
    <row r="2190" spans="1:29" x14ac:dyDescent="0.3">
      <c r="A2190">
        <v>2245</v>
      </c>
      <c r="B2190" s="2">
        <v>43556</v>
      </c>
      <c r="C2190" s="2" t="str">
        <f>TEXT(_201904_sales[[#This Row],[transaction_date]],"dddd")</f>
        <v>Monday</v>
      </c>
      <c r="D2190" t="s">
        <v>4122</v>
      </c>
      <c r="E2190">
        <v>8257</v>
      </c>
      <c r="F2190" s="3" t="s">
        <v>4111</v>
      </c>
      <c r="G2190">
        <v>1</v>
      </c>
      <c r="H2190">
        <v>57</v>
      </c>
      <c r="I2190" s="1">
        <f>_201904_sales[[#This Row],[unit_retail_price]]*_201904_sales[[#This Row],[quantity]]</f>
        <v>3.1</v>
      </c>
      <c r="J2190">
        <v>1</v>
      </c>
      <c r="K2190" s="1">
        <f>_201904_sales[[#This Row],[Total sales]]-(_201904_sales[[#This Row],[product_wholesale_price]]*_201904_sales[[#This Row],[quantity]])</f>
        <v>2.3200000000000003</v>
      </c>
      <c r="L2190">
        <v>3.1</v>
      </c>
      <c r="M2190">
        <v>0.78</v>
      </c>
      <c r="N2190">
        <v>57</v>
      </c>
      <c r="O2190" s="1" t="s">
        <v>26</v>
      </c>
      <c r="P2190" s="1" t="s">
        <v>27</v>
      </c>
      <c r="Q2190" s="1" t="s">
        <v>191</v>
      </c>
      <c r="R2190" s="1" t="s">
        <v>143</v>
      </c>
      <c r="S2190" s="1" t="s">
        <v>160</v>
      </c>
      <c r="T2190">
        <v>8</v>
      </c>
      <c r="U2190" s="1" t="s">
        <v>140</v>
      </c>
      <c r="V2190" s="4">
        <v>8257</v>
      </c>
      <c r="W2190" s="1" t="s">
        <v>3339</v>
      </c>
      <c r="X2190" s="1" t="s">
        <v>3761</v>
      </c>
      <c r="Y2190" s="2">
        <v>43272</v>
      </c>
      <c r="Z2190" s="2">
        <v>29825</v>
      </c>
      <c r="AA2190" s="1" t="s">
        <v>38</v>
      </c>
      <c r="AB2190">
        <v>1981</v>
      </c>
      <c r="AC2190" t="s">
        <v>35</v>
      </c>
    </row>
    <row r="2191" spans="1:29" x14ac:dyDescent="0.3">
      <c r="A2191">
        <v>2459</v>
      </c>
      <c r="B2191" s="2">
        <v>43556</v>
      </c>
      <c r="C2191" s="2" t="str">
        <f>TEXT(_201904_sales[[#This Row],[transaction_date]],"dddd")</f>
        <v>Monday</v>
      </c>
      <c r="D2191" t="s">
        <v>4122</v>
      </c>
      <c r="E2191">
        <v>8257</v>
      </c>
      <c r="F2191" s="3" t="s">
        <v>4110</v>
      </c>
      <c r="G2191">
        <v>1</v>
      </c>
      <c r="H2191">
        <v>32</v>
      </c>
      <c r="I2191" s="1">
        <f>_201904_sales[[#This Row],[unit_retail_price]]*_201904_sales[[#This Row],[quantity]]</f>
        <v>6</v>
      </c>
      <c r="J2191">
        <v>2</v>
      </c>
      <c r="K2191" s="1">
        <f>_201904_sales[[#This Row],[Total sales]]-(_201904_sales[[#This Row],[product_wholesale_price]]*_201904_sales[[#This Row],[quantity]])</f>
        <v>4.8</v>
      </c>
      <c r="L2191">
        <v>3</v>
      </c>
      <c r="M2191">
        <v>0.6</v>
      </c>
      <c r="N2191">
        <v>32</v>
      </c>
      <c r="O2191" s="1" t="s">
        <v>40</v>
      </c>
      <c r="P2191" s="1" t="s">
        <v>41</v>
      </c>
      <c r="Q2191" s="1" t="s">
        <v>154</v>
      </c>
      <c r="R2191" s="1" t="s">
        <v>29</v>
      </c>
      <c r="S2191" s="1" t="s">
        <v>144</v>
      </c>
      <c r="T2191">
        <v>8</v>
      </c>
      <c r="U2191" s="1" t="s">
        <v>140</v>
      </c>
      <c r="V2191" s="4">
        <v>8257</v>
      </c>
      <c r="W2191" s="1" t="s">
        <v>3339</v>
      </c>
      <c r="X2191" s="1" t="s">
        <v>3761</v>
      </c>
      <c r="Y2191" s="2">
        <v>43272</v>
      </c>
      <c r="Z2191" s="2">
        <v>29825</v>
      </c>
      <c r="AA2191" s="1" t="s">
        <v>38</v>
      </c>
      <c r="AB2191">
        <v>1981</v>
      </c>
      <c r="AC2191" t="s">
        <v>35</v>
      </c>
    </row>
    <row r="2192" spans="1:29" x14ac:dyDescent="0.3">
      <c r="A2192">
        <v>2666</v>
      </c>
      <c r="B2192" s="2">
        <v>43556</v>
      </c>
      <c r="C2192" s="2" t="str">
        <f>TEXT(_201904_sales[[#This Row],[transaction_date]],"dddd")</f>
        <v>Monday</v>
      </c>
      <c r="D2192" t="s">
        <v>4122</v>
      </c>
      <c r="E2192">
        <v>8257</v>
      </c>
      <c r="F2192" s="3" t="s">
        <v>4111</v>
      </c>
      <c r="G2192">
        <v>1</v>
      </c>
      <c r="H2192">
        <v>60</v>
      </c>
      <c r="I2192" s="1">
        <f>_201904_sales[[#This Row],[unit_retail_price]]*_201904_sales[[#This Row],[quantity]]</f>
        <v>7.5</v>
      </c>
      <c r="J2192">
        <v>2</v>
      </c>
      <c r="K2192" s="1">
        <f>_201904_sales[[#This Row],[Total sales]]-(_201904_sales[[#This Row],[product_wholesale_price]]*_201904_sales[[#This Row],[quantity]])</f>
        <v>1.88</v>
      </c>
      <c r="L2192">
        <v>3.75</v>
      </c>
      <c r="M2192">
        <v>2.81</v>
      </c>
      <c r="N2192">
        <v>60</v>
      </c>
      <c r="O2192" s="1" t="s">
        <v>192</v>
      </c>
      <c r="P2192" s="1" t="s">
        <v>125</v>
      </c>
      <c r="Q2192" s="1" t="s">
        <v>196</v>
      </c>
      <c r="R2192" s="1" t="s">
        <v>80</v>
      </c>
      <c r="S2192" s="1" t="s">
        <v>162</v>
      </c>
      <c r="T2192">
        <v>8</v>
      </c>
      <c r="U2192" s="1" t="s">
        <v>140</v>
      </c>
      <c r="V2192" s="4">
        <v>8257</v>
      </c>
      <c r="W2192" s="1" t="s">
        <v>3339</v>
      </c>
      <c r="X2192" s="1" t="s">
        <v>3761</v>
      </c>
      <c r="Y2192" s="2">
        <v>43272</v>
      </c>
      <c r="Z2192" s="2">
        <v>29825</v>
      </c>
      <c r="AA2192" s="1" t="s">
        <v>38</v>
      </c>
      <c r="AB2192">
        <v>1981</v>
      </c>
      <c r="AC2192" t="s">
        <v>35</v>
      </c>
    </row>
    <row r="2193" spans="1:29" x14ac:dyDescent="0.3">
      <c r="A2193">
        <v>2247</v>
      </c>
      <c r="B2193" s="2">
        <v>43556</v>
      </c>
      <c r="C2193" s="2" t="str">
        <f>TEXT(_201904_sales[[#This Row],[transaction_date]],"dddd")</f>
        <v>Monday</v>
      </c>
      <c r="D2193" t="s">
        <v>4122</v>
      </c>
      <c r="E2193">
        <v>8122</v>
      </c>
      <c r="F2193" s="3" t="s">
        <v>4111</v>
      </c>
      <c r="G2193">
        <v>1</v>
      </c>
      <c r="H2193">
        <v>59</v>
      </c>
      <c r="I2193" s="1">
        <f>_201904_sales[[#This Row],[unit_retail_price]]*_201904_sales[[#This Row],[quantity]]</f>
        <v>9</v>
      </c>
      <c r="J2193">
        <v>2</v>
      </c>
      <c r="K2193" s="1">
        <f>_201904_sales[[#This Row],[Total sales]]-(_201904_sales[[#This Row],[product_wholesale_price]]*_201904_sales[[#This Row],[quantity]])</f>
        <v>2.2400000000000002</v>
      </c>
      <c r="L2193">
        <v>4.5</v>
      </c>
      <c r="M2193">
        <v>3.38</v>
      </c>
      <c r="N2193">
        <v>59</v>
      </c>
      <c r="O2193" s="1" t="s">
        <v>192</v>
      </c>
      <c r="P2193" s="1" t="s">
        <v>125</v>
      </c>
      <c r="Q2193" s="1" t="s">
        <v>194</v>
      </c>
      <c r="R2193" s="1" t="s">
        <v>29</v>
      </c>
      <c r="S2193" s="1" t="s">
        <v>195</v>
      </c>
      <c r="T2193">
        <v>8</v>
      </c>
      <c r="U2193" s="1" t="s">
        <v>140</v>
      </c>
      <c r="V2193" s="4">
        <v>8122</v>
      </c>
      <c r="W2193" s="1" t="s">
        <v>3572</v>
      </c>
      <c r="X2193" s="1" t="s">
        <v>3573</v>
      </c>
      <c r="Y2193" s="2">
        <v>42743</v>
      </c>
      <c r="Z2193" s="2">
        <v>35852</v>
      </c>
      <c r="AA2193" s="1" t="s">
        <v>34</v>
      </c>
      <c r="AB2193">
        <v>1998</v>
      </c>
      <c r="AC2193" t="s">
        <v>729</v>
      </c>
    </row>
    <row r="2194" spans="1:29" x14ac:dyDescent="0.3">
      <c r="A2194">
        <v>2254</v>
      </c>
      <c r="B2194" s="2">
        <v>43556</v>
      </c>
      <c r="C2194" s="2" t="str">
        <f>TEXT(_201904_sales[[#This Row],[transaction_date]],"dddd")</f>
        <v>Monday</v>
      </c>
      <c r="D2194" t="s">
        <v>4122</v>
      </c>
      <c r="E2194">
        <v>8329</v>
      </c>
      <c r="F2194" s="3" t="s">
        <v>4110</v>
      </c>
      <c r="G2194">
        <v>1</v>
      </c>
      <c r="H2194">
        <v>56</v>
      </c>
      <c r="I2194" s="1">
        <f>_201904_sales[[#This Row],[unit_retail_price]]*_201904_sales[[#This Row],[quantity]]</f>
        <v>2.5499999999999998</v>
      </c>
      <c r="J2194">
        <v>1</v>
      </c>
      <c r="K2194" s="1">
        <f>_201904_sales[[#This Row],[Total sales]]-(_201904_sales[[#This Row],[product_wholesale_price]]*_201904_sales[[#This Row],[quantity]])</f>
        <v>1.9099999999999997</v>
      </c>
      <c r="L2194">
        <v>2.5499999999999998</v>
      </c>
      <c r="M2194">
        <v>0.64</v>
      </c>
      <c r="N2194">
        <v>56</v>
      </c>
      <c r="O2194" s="1" t="s">
        <v>26</v>
      </c>
      <c r="P2194" s="1" t="s">
        <v>27</v>
      </c>
      <c r="Q2194" s="1" t="s">
        <v>189</v>
      </c>
      <c r="R2194" s="1" t="s">
        <v>29</v>
      </c>
      <c r="S2194" s="1" t="s">
        <v>190</v>
      </c>
      <c r="T2194">
        <v>8</v>
      </c>
      <c r="U2194" s="1" t="s">
        <v>140</v>
      </c>
      <c r="V2194" s="4">
        <v>8329</v>
      </c>
      <c r="W2194" s="1" t="s">
        <v>3240</v>
      </c>
      <c r="X2194" s="1" t="s">
        <v>3861</v>
      </c>
      <c r="Y2194" s="2">
        <v>43512</v>
      </c>
      <c r="Z2194" s="2">
        <v>20171</v>
      </c>
      <c r="AA2194" s="1" t="s">
        <v>34</v>
      </c>
      <c r="AB2194">
        <v>1955</v>
      </c>
      <c r="AC2194" t="s">
        <v>39</v>
      </c>
    </row>
    <row r="2195" spans="1:29" x14ac:dyDescent="0.3">
      <c r="A2195">
        <v>2312</v>
      </c>
      <c r="B2195" s="2">
        <v>43556</v>
      </c>
      <c r="C2195" s="2" t="str">
        <f>TEXT(_201904_sales[[#This Row],[transaction_date]],"dddd")</f>
        <v>Monday</v>
      </c>
      <c r="D2195" t="s">
        <v>4122</v>
      </c>
      <c r="E2195">
        <v>8329</v>
      </c>
      <c r="F2195" s="3" t="s">
        <v>4111</v>
      </c>
      <c r="G2195">
        <v>1</v>
      </c>
      <c r="H2195">
        <v>30</v>
      </c>
      <c r="I2195" s="1">
        <f>_201904_sales[[#This Row],[unit_retail_price]]*_201904_sales[[#This Row],[quantity]]</f>
        <v>6</v>
      </c>
      <c r="J2195">
        <v>2</v>
      </c>
      <c r="K2195" s="1">
        <f>_201904_sales[[#This Row],[Total sales]]-(_201904_sales[[#This Row],[product_wholesale_price]]*_201904_sales[[#This Row],[quantity]])</f>
        <v>4.8</v>
      </c>
      <c r="L2195">
        <v>3</v>
      </c>
      <c r="M2195">
        <v>0.6</v>
      </c>
      <c r="N2195">
        <v>30</v>
      </c>
      <c r="O2195" s="1" t="s">
        <v>40</v>
      </c>
      <c r="P2195" s="1" t="s">
        <v>41</v>
      </c>
      <c r="Q2195" s="1" t="s">
        <v>152</v>
      </c>
      <c r="R2195" s="1" t="s">
        <v>143</v>
      </c>
      <c r="S2195" s="1" t="s">
        <v>144</v>
      </c>
      <c r="T2195">
        <v>8</v>
      </c>
      <c r="U2195" s="1" t="s">
        <v>140</v>
      </c>
      <c r="V2195" s="4">
        <v>8329</v>
      </c>
      <c r="W2195" s="1" t="s">
        <v>3240</v>
      </c>
      <c r="X2195" s="1" t="s">
        <v>3861</v>
      </c>
      <c r="Y2195" s="2">
        <v>43512</v>
      </c>
      <c r="Z2195" s="2">
        <v>20171</v>
      </c>
      <c r="AA2195" s="1" t="s">
        <v>34</v>
      </c>
      <c r="AB2195">
        <v>1955</v>
      </c>
      <c r="AC2195" t="s">
        <v>39</v>
      </c>
    </row>
    <row r="2196" spans="1:29" x14ac:dyDescent="0.3">
      <c r="A2196">
        <v>2312</v>
      </c>
      <c r="B2196" s="2">
        <v>43556</v>
      </c>
      <c r="C2196" s="2" t="str">
        <f>TEXT(_201904_sales[[#This Row],[transaction_date]],"dddd")</f>
        <v>Monday</v>
      </c>
      <c r="D2196" t="s">
        <v>4122</v>
      </c>
      <c r="E2196">
        <v>8329</v>
      </c>
      <c r="F2196" s="3" t="s">
        <v>4111</v>
      </c>
      <c r="G2196">
        <v>1</v>
      </c>
      <c r="H2196">
        <v>76</v>
      </c>
      <c r="I2196" s="1">
        <f>_201904_sales[[#This Row],[unit_retail_price]]*_201904_sales[[#This Row],[quantity]]</f>
        <v>3.5</v>
      </c>
      <c r="J2196">
        <v>1</v>
      </c>
      <c r="K2196" s="1">
        <f>_201904_sales[[#This Row],[Total sales]]-(_201904_sales[[#This Row],[product_wholesale_price]]*_201904_sales[[#This Row],[quantity]])</f>
        <v>1.2200000000000002</v>
      </c>
      <c r="L2196">
        <v>3.5</v>
      </c>
      <c r="M2196">
        <v>2.2799999999999998</v>
      </c>
      <c r="N2196">
        <v>76</v>
      </c>
      <c r="O2196" s="1" t="s">
        <v>217</v>
      </c>
      <c r="P2196" s="1" t="s">
        <v>208</v>
      </c>
      <c r="Q2196" s="1" t="s">
        <v>220</v>
      </c>
      <c r="R2196" s="1" t="s">
        <v>210</v>
      </c>
      <c r="S2196" s="1" t="s">
        <v>150</v>
      </c>
      <c r="T2196">
        <v>8</v>
      </c>
      <c r="U2196" s="1" t="s">
        <v>140</v>
      </c>
      <c r="V2196" s="4">
        <v>8329</v>
      </c>
      <c r="W2196" s="1" t="s">
        <v>3240</v>
      </c>
      <c r="X2196" s="1" t="s">
        <v>3861</v>
      </c>
      <c r="Y2196" s="2">
        <v>43512</v>
      </c>
      <c r="Z2196" s="2">
        <v>20171</v>
      </c>
      <c r="AA2196" s="1" t="s">
        <v>34</v>
      </c>
      <c r="AB2196">
        <v>1955</v>
      </c>
      <c r="AC2196" t="s">
        <v>39</v>
      </c>
    </row>
    <row r="2197" spans="1:29" x14ac:dyDescent="0.3">
      <c r="A2197">
        <v>2259</v>
      </c>
      <c r="B2197" s="2">
        <v>43556</v>
      </c>
      <c r="C2197" s="2" t="str">
        <f>TEXT(_201904_sales[[#This Row],[transaction_date]],"dddd")</f>
        <v>Monday</v>
      </c>
      <c r="D2197" t="s">
        <v>4122</v>
      </c>
      <c r="E2197">
        <v>8417</v>
      </c>
      <c r="F2197" s="3" t="s">
        <v>4111</v>
      </c>
      <c r="G2197">
        <v>1</v>
      </c>
      <c r="H2197">
        <v>30</v>
      </c>
      <c r="I2197" s="1">
        <f>_201904_sales[[#This Row],[unit_retail_price]]*_201904_sales[[#This Row],[quantity]]</f>
        <v>6</v>
      </c>
      <c r="J2197">
        <v>2</v>
      </c>
      <c r="K2197" s="1">
        <f>_201904_sales[[#This Row],[Total sales]]-(_201904_sales[[#This Row],[product_wholesale_price]]*_201904_sales[[#This Row],[quantity]])</f>
        <v>4.8</v>
      </c>
      <c r="L2197">
        <v>3</v>
      </c>
      <c r="M2197">
        <v>0.6</v>
      </c>
      <c r="N2197">
        <v>30</v>
      </c>
      <c r="O2197" s="1" t="s">
        <v>40</v>
      </c>
      <c r="P2197" s="1" t="s">
        <v>41</v>
      </c>
      <c r="Q2197" s="1" t="s">
        <v>152</v>
      </c>
      <c r="R2197" s="1" t="s">
        <v>143</v>
      </c>
      <c r="S2197" s="1" t="s">
        <v>144</v>
      </c>
      <c r="T2197">
        <v>8</v>
      </c>
      <c r="U2197" s="1" t="s">
        <v>140</v>
      </c>
      <c r="V2197" s="4">
        <v>8417</v>
      </c>
      <c r="W2197" s="1" t="s">
        <v>2349</v>
      </c>
      <c r="X2197" s="1" t="s">
        <v>3970</v>
      </c>
      <c r="Y2197" s="2">
        <v>42982</v>
      </c>
      <c r="Z2197" s="2">
        <v>31486</v>
      </c>
      <c r="AA2197" s="1" t="s">
        <v>38</v>
      </c>
      <c r="AB2197">
        <v>1986</v>
      </c>
      <c r="AC2197" t="s">
        <v>35</v>
      </c>
    </row>
    <row r="2198" spans="1:29" x14ac:dyDescent="0.3">
      <c r="A2198">
        <v>2625</v>
      </c>
      <c r="B2198" s="2">
        <v>43556</v>
      </c>
      <c r="C2198" s="2" t="str">
        <f>TEXT(_201904_sales[[#This Row],[transaction_date]],"dddd")</f>
        <v>Monday</v>
      </c>
      <c r="D2198" t="s">
        <v>4122</v>
      </c>
      <c r="E2198">
        <v>8417</v>
      </c>
      <c r="F2198" s="3" t="s">
        <v>4110</v>
      </c>
      <c r="G2198">
        <v>1</v>
      </c>
      <c r="H2198">
        <v>55</v>
      </c>
      <c r="I2198" s="1">
        <f>_201904_sales[[#This Row],[unit_retail_price]]*_201904_sales[[#This Row],[quantity]]</f>
        <v>8</v>
      </c>
      <c r="J2198">
        <v>2</v>
      </c>
      <c r="K2198" s="1">
        <f>_201904_sales[[#This Row],[Total sales]]-(_201904_sales[[#This Row],[product_wholesale_price]]*_201904_sales[[#This Row],[quantity]])</f>
        <v>6</v>
      </c>
      <c r="L2198">
        <v>4</v>
      </c>
      <c r="M2198">
        <v>1</v>
      </c>
      <c r="N2198">
        <v>55</v>
      </c>
      <c r="O2198" s="1" t="s">
        <v>26</v>
      </c>
      <c r="P2198" s="1" t="s">
        <v>27</v>
      </c>
      <c r="Q2198" s="1" t="s">
        <v>187</v>
      </c>
      <c r="R2198" s="1" t="s">
        <v>143</v>
      </c>
      <c r="S2198" s="1" t="s">
        <v>188</v>
      </c>
      <c r="T2198">
        <v>8</v>
      </c>
      <c r="U2198" s="1" t="s">
        <v>140</v>
      </c>
      <c r="V2198" s="4">
        <v>8417</v>
      </c>
      <c r="W2198" s="1" t="s">
        <v>2349</v>
      </c>
      <c r="X2198" s="1" t="s">
        <v>3970</v>
      </c>
      <c r="Y2198" s="2">
        <v>42982</v>
      </c>
      <c r="Z2198" s="2">
        <v>31486</v>
      </c>
      <c r="AA2198" s="1" t="s">
        <v>38</v>
      </c>
      <c r="AB2198">
        <v>1986</v>
      </c>
      <c r="AC2198" t="s">
        <v>35</v>
      </c>
    </row>
    <row r="2199" spans="1:29" x14ac:dyDescent="0.3">
      <c r="A2199">
        <v>2264</v>
      </c>
      <c r="B2199" s="2">
        <v>43556</v>
      </c>
      <c r="C2199" s="2" t="str">
        <f>TEXT(_201904_sales[[#This Row],[transaction_date]],"dddd")</f>
        <v>Monday</v>
      </c>
      <c r="D2199" t="s">
        <v>4122</v>
      </c>
      <c r="E2199">
        <v>8416</v>
      </c>
      <c r="F2199" s="3" t="s">
        <v>4111</v>
      </c>
      <c r="G2199">
        <v>1</v>
      </c>
      <c r="H2199">
        <v>47</v>
      </c>
      <c r="I2199" s="1">
        <f>_201904_sales[[#This Row],[unit_retail_price]]*_201904_sales[[#This Row],[quantity]]</f>
        <v>6</v>
      </c>
      <c r="J2199">
        <v>2</v>
      </c>
      <c r="K2199" s="1">
        <f>_201904_sales[[#This Row],[Total sales]]-(_201904_sales[[#This Row],[product_wholesale_price]]*_201904_sales[[#This Row],[quantity]])</f>
        <v>4.5</v>
      </c>
      <c r="L2199">
        <v>3</v>
      </c>
      <c r="M2199">
        <v>0.75</v>
      </c>
      <c r="N2199">
        <v>47</v>
      </c>
      <c r="O2199" s="1" t="s">
        <v>177</v>
      </c>
      <c r="P2199" s="1" t="s">
        <v>27</v>
      </c>
      <c r="Q2199" s="1" t="s">
        <v>179</v>
      </c>
      <c r="R2199" s="1" t="s">
        <v>143</v>
      </c>
      <c r="S2199" s="1" t="s">
        <v>144</v>
      </c>
      <c r="T2199">
        <v>8</v>
      </c>
      <c r="U2199" s="1" t="s">
        <v>140</v>
      </c>
      <c r="V2199" s="4">
        <v>8416</v>
      </c>
      <c r="W2199" s="1" t="s">
        <v>2294</v>
      </c>
      <c r="X2199" s="1" t="s">
        <v>3969</v>
      </c>
      <c r="Y2199" s="2">
        <v>43120</v>
      </c>
      <c r="Z2199" s="2">
        <v>32601</v>
      </c>
      <c r="AA2199" s="1" t="s">
        <v>34</v>
      </c>
      <c r="AB2199">
        <v>1989</v>
      </c>
      <c r="AC2199" t="s">
        <v>35</v>
      </c>
    </row>
    <row r="2200" spans="1:29" x14ac:dyDescent="0.3">
      <c r="A2200">
        <v>2275</v>
      </c>
      <c r="B2200" s="2">
        <v>43556</v>
      </c>
      <c r="C2200" s="2" t="str">
        <f>TEXT(_201904_sales[[#This Row],[transaction_date]],"dddd")</f>
        <v>Monday</v>
      </c>
      <c r="D2200" t="s">
        <v>4122</v>
      </c>
      <c r="E2200">
        <v>8295</v>
      </c>
      <c r="F2200" s="3" t="s">
        <v>4111</v>
      </c>
      <c r="G2200">
        <v>1</v>
      </c>
      <c r="H2200">
        <v>53</v>
      </c>
      <c r="I2200" s="1">
        <f>_201904_sales[[#This Row],[unit_retail_price]]*_201904_sales[[#This Row],[quantity]]</f>
        <v>3</v>
      </c>
      <c r="J2200">
        <v>1</v>
      </c>
      <c r="K2200" s="1">
        <f>_201904_sales[[#This Row],[Total sales]]-(_201904_sales[[#This Row],[product_wholesale_price]]*_201904_sales[[#This Row],[quantity]])</f>
        <v>2.25</v>
      </c>
      <c r="L2200">
        <v>3</v>
      </c>
      <c r="M2200">
        <v>0.75</v>
      </c>
      <c r="N2200">
        <v>53</v>
      </c>
      <c r="O2200" s="1" t="s">
        <v>26</v>
      </c>
      <c r="P2200" s="1" t="s">
        <v>27</v>
      </c>
      <c r="Q2200" s="1" t="s">
        <v>185</v>
      </c>
      <c r="R2200" s="1" t="s">
        <v>143</v>
      </c>
      <c r="S2200" s="1" t="s">
        <v>144</v>
      </c>
      <c r="T2200">
        <v>8</v>
      </c>
      <c r="U2200" s="1" t="s">
        <v>140</v>
      </c>
      <c r="V2200" s="4">
        <v>8295</v>
      </c>
      <c r="W2200" s="1" t="s">
        <v>3813</v>
      </c>
      <c r="X2200" s="1" t="s">
        <v>3814</v>
      </c>
      <c r="Y2200" s="2">
        <v>42898</v>
      </c>
      <c r="Z2200" s="2">
        <v>22660</v>
      </c>
      <c r="AA2200" s="1" t="s">
        <v>34</v>
      </c>
      <c r="AB2200">
        <v>1962</v>
      </c>
      <c r="AC2200" t="s">
        <v>39</v>
      </c>
    </row>
    <row r="2201" spans="1:29" x14ac:dyDescent="0.3">
      <c r="A2201">
        <v>2300</v>
      </c>
      <c r="B2201" s="2">
        <v>43556</v>
      </c>
      <c r="C2201" s="2" t="str">
        <f>TEXT(_201904_sales[[#This Row],[transaction_date]],"dddd")</f>
        <v>Monday</v>
      </c>
      <c r="D2201" t="s">
        <v>4122</v>
      </c>
      <c r="E2201">
        <v>8382</v>
      </c>
      <c r="F2201" s="3" t="s">
        <v>4110</v>
      </c>
      <c r="G2201">
        <v>1</v>
      </c>
      <c r="H2201">
        <v>50</v>
      </c>
      <c r="I2201" s="1">
        <f>_201904_sales[[#This Row],[unit_retail_price]]*_201904_sales[[#This Row],[quantity]]</f>
        <v>2.5</v>
      </c>
      <c r="J2201">
        <v>1</v>
      </c>
      <c r="K2201" s="1">
        <f>_201904_sales[[#This Row],[Total sales]]-(_201904_sales[[#This Row],[product_wholesale_price]]*_201904_sales[[#This Row],[quantity]])</f>
        <v>1.87</v>
      </c>
      <c r="L2201">
        <v>2.5</v>
      </c>
      <c r="M2201">
        <v>0.63</v>
      </c>
      <c r="N2201">
        <v>50</v>
      </c>
      <c r="O2201" s="1" t="s">
        <v>180</v>
      </c>
      <c r="P2201" s="1" t="s">
        <v>27</v>
      </c>
      <c r="Q2201" s="1" t="s">
        <v>183</v>
      </c>
      <c r="R2201" s="1" t="s">
        <v>29</v>
      </c>
      <c r="S2201" s="1" t="s">
        <v>30</v>
      </c>
      <c r="T2201">
        <v>8</v>
      </c>
      <c r="U2201" s="1" t="s">
        <v>140</v>
      </c>
      <c r="V2201" s="4">
        <v>8382</v>
      </c>
      <c r="W2201" s="1" t="s">
        <v>3397</v>
      </c>
      <c r="X2201" s="1" t="s">
        <v>3926</v>
      </c>
      <c r="Y2201" s="2">
        <v>42988</v>
      </c>
      <c r="Z2201" s="2">
        <v>28214</v>
      </c>
      <c r="AA2201" s="1" t="s">
        <v>34</v>
      </c>
      <c r="AB2201">
        <v>1977</v>
      </c>
      <c r="AC2201" t="s">
        <v>373</v>
      </c>
    </row>
    <row r="2202" spans="1:29" x14ac:dyDescent="0.3">
      <c r="A2202">
        <v>2304</v>
      </c>
      <c r="B2202" s="2">
        <v>43556</v>
      </c>
      <c r="C2202" s="2" t="str">
        <f>TEXT(_201904_sales[[#This Row],[transaction_date]],"dddd")</f>
        <v>Monday</v>
      </c>
      <c r="D2202" t="s">
        <v>4122</v>
      </c>
      <c r="E2202">
        <v>8325</v>
      </c>
      <c r="F2202" s="3" t="s">
        <v>4111</v>
      </c>
      <c r="G2202">
        <v>1</v>
      </c>
      <c r="H2202">
        <v>23</v>
      </c>
      <c r="I2202" s="1">
        <f>_201904_sales[[#This Row],[unit_retail_price]]*_201904_sales[[#This Row],[quantity]]</f>
        <v>2.5</v>
      </c>
      <c r="J2202">
        <v>1</v>
      </c>
      <c r="K2202" s="1">
        <f>_201904_sales[[#This Row],[Total sales]]-(_201904_sales[[#This Row],[product_wholesale_price]]*_201904_sales[[#This Row],[quantity]])</f>
        <v>2</v>
      </c>
      <c r="L2202">
        <v>2.5</v>
      </c>
      <c r="M2202">
        <v>0.5</v>
      </c>
      <c r="N2202">
        <v>23</v>
      </c>
      <c r="O2202" s="1" t="s">
        <v>134</v>
      </c>
      <c r="P2202" s="1" t="s">
        <v>41</v>
      </c>
      <c r="Q2202" s="1" t="s">
        <v>138</v>
      </c>
      <c r="R2202" s="1" t="s">
        <v>29</v>
      </c>
      <c r="S2202" s="1" t="s">
        <v>30</v>
      </c>
      <c r="T2202">
        <v>8</v>
      </c>
      <c r="U2202" s="1" t="s">
        <v>140</v>
      </c>
      <c r="V2202" s="4">
        <v>8325</v>
      </c>
      <c r="W2202" s="1" t="s">
        <v>1944</v>
      </c>
      <c r="X2202" s="1" t="s">
        <v>3855</v>
      </c>
      <c r="Y2202" s="2">
        <v>42750</v>
      </c>
      <c r="Z2202" s="2">
        <v>25247</v>
      </c>
      <c r="AA2202" s="1" t="s">
        <v>34</v>
      </c>
      <c r="AB2202">
        <v>1969</v>
      </c>
      <c r="AC2202" t="s">
        <v>373</v>
      </c>
    </row>
    <row r="2203" spans="1:29" x14ac:dyDescent="0.3">
      <c r="A2203">
        <v>2321</v>
      </c>
      <c r="B2203" s="2">
        <v>43556</v>
      </c>
      <c r="C2203" s="2" t="str">
        <f>TEXT(_201904_sales[[#This Row],[transaction_date]],"dddd")</f>
        <v>Monday</v>
      </c>
      <c r="D2203" t="s">
        <v>4122</v>
      </c>
      <c r="E2203">
        <v>8026</v>
      </c>
      <c r="F2203" s="3" t="s">
        <v>4111</v>
      </c>
      <c r="G2203">
        <v>1</v>
      </c>
      <c r="H2203">
        <v>43</v>
      </c>
      <c r="I2203" s="1">
        <f>_201904_sales[[#This Row],[unit_retail_price]]*_201904_sales[[#This Row],[quantity]]</f>
        <v>3</v>
      </c>
      <c r="J2203">
        <v>1</v>
      </c>
      <c r="K2203" s="1">
        <f>_201904_sales[[#This Row],[Total sales]]-(_201904_sales[[#This Row],[product_wholesale_price]]*_201904_sales[[#This Row],[quantity]])</f>
        <v>2.25</v>
      </c>
      <c r="L2203">
        <v>3</v>
      </c>
      <c r="M2203">
        <v>0.75</v>
      </c>
      <c r="N2203">
        <v>43</v>
      </c>
      <c r="O2203" s="1" t="s">
        <v>172</v>
      </c>
      <c r="P2203" s="1" t="s">
        <v>27</v>
      </c>
      <c r="Q2203" s="1" t="s">
        <v>174</v>
      </c>
      <c r="R2203" s="1" t="s">
        <v>143</v>
      </c>
      <c r="S2203" s="1" t="s">
        <v>144</v>
      </c>
      <c r="T2203">
        <v>8</v>
      </c>
      <c r="U2203" s="1" t="s">
        <v>140</v>
      </c>
      <c r="V2203" s="4">
        <v>8026</v>
      </c>
      <c r="W2203" s="1" t="s">
        <v>3441</v>
      </c>
      <c r="X2203" s="1" t="s">
        <v>3442</v>
      </c>
      <c r="Y2203" s="2">
        <v>43419</v>
      </c>
      <c r="Z2203" s="2">
        <v>22944</v>
      </c>
      <c r="AA2203" s="1" t="s">
        <v>38</v>
      </c>
      <c r="AB2203">
        <v>1962</v>
      </c>
      <c r="AC2203" t="s">
        <v>39</v>
      </c>
    </row>
    <row r="2204" spans="1:29" x14ac:dyDescent="0.3">
      <c r="A2204">
        <v>2348</v>
      </c>
      <c r="B2204" s="2">
        <v>43556</v>
      </c>
      <c r="C2204" s="2" t="str">
        <f>TEXT(_201904_sales[[#This Row],[transaction_date]],"dddd")</f>
        <v>Monday</v>
      </c>
      <c r="D2204" t="s">
        <v>4122</v>
      </c>
      <c r="E2204">
        <v>8053</v>
      </c>
      <c r="F2204" s="3" t="s">
        <v>4111</v>
      </c>
      <c r="G2204">
        <v>1</v>
      </c>
      <c r="H2204">
        <v>46</v>
      </c>
      <c r="I2204" s="1">
        <f>_201904_sales[[#This Row],[unit_retail_price]]*_201904_sales[[#This Row],[quantity]]</f>
        <v>2.5</v>
      </c>
      <c r="J2204">
        <v>1</v>
      </c>
      <c r="K2204" s="1">
        <f>_201904_sales[[#This Row],[Total sales]]-(_201904_sales[[#This Row],[product_wholesale_price]]*_201904_sales[[#This Row],[quantity]])</f>
        <v>1.87</v>
      </c>
      <c r="L2204">
        <v>2.5</v>
      </c>
      <c r="M2204">
        <v>0.63</v>
      </c>
      <c r="N2204">
        <v>46</v>
      </c>
      <c r="O2204" s="1" t="s">
        <v>177</v>
      </c>
      <c r="P2204" s="1" t="s">
        <v>27</v>
      </c>
      <c r="Q2204" s="1" t="s">
        <v>178</v>
      </c>
      <c r="R2204" s="1" t="s">
        <v>29</v>
      </c>
      <c r="S2204" s="1" t="s">
        <v>30</v>
      </c>
      <c r="T2204">
        <v>8</v>
      </c>
      <c r="U2204" s="1" t="s">
        <v>140</v>
      </c>
      <c r="V2204" s="4">
        <v>8053</v>
      </c>
      <c r="W2204" s="1" t="s">
        <v>3478</v>
      </c>
      <c r="X2204" s="1" t="s">
        <v>3479</v>
      </c>
      <c r="Y2204" s="2">
        <v>43392</v>
      </c>
      <c r="Z2204" s="2">
        <v>29834</v>
      </c>
      <c r="AA2204" s="1" t="s">
        <v>38</v>
      </c>
      <c r="AB2204">
        <v>1981</v>
      </c>
      <c r="AC2204" t="s">
        <v>35</v>
      </c>
    </row>
    <row r="2205" spans="1:29" x14ac:dyDescent="0.3">
      <c r="A2205">
        <v>2348</v>
      </c>
      <c r="B2205" s="2">
        <v>43556</v>
      </c>
      <c r="C2205" s="2" t="str">
        <f>TEXT(_201904_sales[[#This Row],[transaction_date]],"dddd")</f>
        <v>Monday</v>
      </c>
      <c r="D2205" t="s">
        <v>4122</v>
      </c>
      <c r="E2205">
        <v>8053</v>
      </c>
      <c r="F2205" s="3" t="s">
        <v>4111</v>
      </c>
      <c r="G2205">
        <v>1</v>
      </c>
      <c r="H2205">
        <v>71</v>
      </c>
      <c r="I2205" s="1">
        <f>_201904_sales[[#This Row],[unit_retail_price]]*_201904_sales[[#This Row],[quantity]]</f>
        <v>3.75</v>
      </c>
      <c r="J2205">
        <v>1</v>
      </c>
      <c r="K2205" s="1">
        <f>_201904_sales[[#This Row],[Total sales]]-(_201904_sales[[#This Row],[product_wholesale_price]]*_201904_sales[[#This Row],[quantity]])</f>
        <v>1.31</v>
      </c>
      <c r="L2205">
        <v>3.75</v>
      </c>
      <c r="M2205">
        <v>2.44</v>
      </c>
      <c r="N2205">
        <v>71</v>
      </c>
      <c r="O2205" s="1" t="s">
        <v>207</v>
      </c>
      <c r="P2205" s="1" t="s">
        <v>208</v>
      </c>
      <c r="Q2205" s="1" t="s">
        <v>214</v>
      </c>
      <c r="R2205" s="1" t="s">
        <v>210</v>
      </c>
      <c r="S2205" s="1" t="s">
        <v>162</v>
      </c>
      <c r="T2205">
        <v>8</v>
      </c>
      <c r="U2205" s="1" t="s">
        <v>140</v>
      </c>
      <c r="V2205" s="4">
        <v>8053</v>
      </c>
      <c r="W2205" s="1" t="s">
        <v>3478</v>
      </c>
      <c r="X2205" s="1" t="s">
        <v>3479</v>
      </c>
      <c r="Y2205" s="2">
        <v>43392</v>
      </c>
      <c r="Z2205" s="2">
        <v>29834</v>
      </c>
      <c r="AA2205" s="1" t="s">
        <v>38</v>
      </c>
      <c r="AB2205">
        <v>1981</v>
      </c>
      <c r="AC2205" t="s">
        <v>35</v>
      </c>
    </row>
    <row r="2206" spans="1:29" x14ac:dyDescent="0.3">
      <c r="A2206">
        <v>2350</v>
      </c>
      <c r="B2206" s="2">
        <v>43556</v>
      </c>
      <c r="C2206" s="2" t="str">
        <f>TEXT(_201904_sales[[#This Row],[transaction_date]],"dddd")</f>
        <v>Monday</v>
      </c>
      <c r="D2206" t="s">
        <v>4122</v>
      </c>
      <c r="E2206">
        <v>8041</v>
      </c>
      <c r="F2206" s="3" t="s">
        <v>4111</v>
      </c>
      <c r="G2206">
        <v>1</v>
      </c>
      <c r="H2206">
        <v>29</v>
      </c>
      <c r="I2206" s="1">
        <f>_201904_sales[[#This Row],[unit_retail_price]]*_201904_sales[[#This Row],[quantity]]</f>
        <v>2.5</v>
      </c>
      <c r="J2206">
        <v>1</v>
      </c>
      <c r="K2206" s="1">
        <f>_201904_sales[[#This Row],[Total sales]]-(_201904_sales[[#This Row],[product_wholesale_price]]*_201904_sales[[#This Row],[quantity]])</f>
        <v>2</v>
      </c>
      <c r="L2206">
        <v>2.5</v>
      </c>
      <c r="M2206">
        <v>0.5</v>
      </c>
      <c r="N2206">
        <v>29</v>
      </c>
      <c r="O2206" s="1" t="s">
        <v>40</v>
      </c>
      <c r="P2206" s="1" t="s">
        <v>41</v>
      </c>
      <c r="Q2206" s="1" t="s">
        <v>42</v>
      </c>
      <c r="R2206" s="1" t="s">
        <v>29</v>
      </c>
      <c r="S2206" s="1" t="s">
        <v>30</v>
      </c>
      <c r="T2206">
        <v>8</v>
      </c>
      <c r="U2206" s="1" t="s">
        <v>140</v>
      </c>
      <c r="V2206" s="4">
        <v>8041</v>
      </c>
      <c r="W2206" s="1" t="s">
        <v>3038</v>
      </c>
      <c r="X2206" s="1" t="s">
        <v>3463</v>
      </c>
      <c r="Y2206" s="2">
        <v>43499</v>
      </c>
      <c r="Z2206" s="2">
        <v>22960</v>
      </c>
      <c r="AA2206" s="1" t="s">
        <v>34</v>
      </c>
      <c r="AB2206">
        <v>1962</v>
      </c>
      <c r="AC2206" t="s">
        <v>39</v>
      </c>
    </row>
    <row r="2207" spans="1:29" x14ac:dyDescent="0.3">
      <c r="A2207">
        <v>2350</v>
      </c>
      <c r="B2207" s="2">
        <v>43556</v>
      </c>
      <c r="C2207" s="2" t="str">
        <f>TEXT(_201904_sales[[#This Row],[transaction_date]],"dddd")</f>
        <v>Monday</v>
      </c>
      <c r="D2207" t="s">
        <v>4122</v>
      </c>
      <c r="E2207">
        <v>8041</v>
      </c>
      <c r="F2207" s="3" t="s">
        <v>4111</v>
      </c>
      <c r="G2207">
        <v>1</v>
      </c>
      <c r="H2207">
        <v>75</v>
      </c>
      <c r="I2207" s="1">
        <f>_201904_sales[[#This Row],[unit_retail_price]]*_201904_sales[[#This Row],[quantity]]</f>
        <v>3.5</v>
      </c>
      <c r="J2207">
        <v>1</v>
      </c>
      <c r="K2207" s="1">
        <f>_201904_sales[[#This Row],[Total sales]]-(_201904_sales[[#This Row],[product_wholesale_price]]*_201904_sales[[#This Row],[quantity]])</f>
        <v>1.3900000000000001</v>
      </c>
      <c r="L2207">
        <v>3.5</v>
      </c>
      <c r="M2207">
        <v>2.11</v>
      </c>
      <c r="N2207">
        <v>75</v>
      </c>
      <c r="O2207" s="1" t="s">
        <v>207</v>
      </c>
      <c r="P2207" s="1" t="s">
        <v>208</v>
      </c>
      <c r="Q2207" s="1" t="s">
        <v>209</v>
      </c>
      <c r="R2207" s="1" t="s">
        <v>210</v>
      </c>
      <c r="S2207" s="1" t="s">
        <v>211</v>
      </c>
      <c r="T2207">
        <v>8</v>
      </c>
      <c r="U2207" s="1" t="s">
        <v>140</v>
      </c>
      <c r="V2207" s="4">
        <v>8041</v>
      </c>
      <c r="W2207" s="1" t="s">
        <v>3038</v>
      </c>
      <c r="X2207" s="1" t="s">
        <v>3463</v>
      </c>
      <c r="Y2207" s="2">
        <v>43499</v>
      </c>
      <c r="Z2207" s="2">
        <v>22960</v>
      </c>
      <c r="AA2207" s="1" t="s">
        <v>34</v>
      </c>
      <c r="AB2207">
        <v>1962</v>
      </c>
      <c r="AC2207" t="s">
        <v>39</v>
      </c>
    </row>
    <row r="2208" spans="1:29" x14ac:dyDescent="0.3">
      <c r="A2208">
        <v>2368</v>
      </c>
      <c r="B2208" s="2">
        <v>43556</v>
      </c>
      <c r="C2208" s="2" t="str">
        <f>TEXT(_201904_sales[[#This Row],[transaction_date]],"dddd")</f>
        <v>Monday</v>
      </c>
      <c r="D2208" t="s">
        <v>4122</v>
      </c>
      <c r="E2208">
        <v>8208</v>
      </c>
      <c r="F2208" s="3" t="s">
        <v>4110</v>
      </c>
      <c r="G2208">
        <v>1</v>
      </c>
      <c r="H2208">
        <v>61</v>
      </c>
      <c r="I2208" s="1">
        <f>_201904_sales[[#This Row],[unit_retail_price]]*_201904_sales[[#This Row],[quantity]]</f>
        <v>4.75</v>
      </c>
      <c r="J2208">
        <v>1</v>
      </c>
      <c r="K2208" s="1">
        <f>_201904_sales[[#This Row],[Total sales]]-(_201904_sales[[#This Row],[product_wholesale_price]]*_201904_sales[[#This Row],[quantity]])</f>
        <v>1.19</v>
      </c>
      <c r="L2208">
        <v>4.75</v>
      </c>
      <c r="M2208">
        <v>3.56</v>
      </c>
      <c r="N2208">
        <v>61</v>
      </c>
      <c r="O2208" s="1" t="s">
        <v>192</v>
      </c>
      <c r="P2208" s="1" t="s">
        <v>125</v>
      </c>
      <c r="Q2208" s="1" t="s">
        <v>197</v>
      </c>
      <c r="R2208" s="1" t="s">
        <v>29</v>
      </c>
      <c r="S2208" s="1" t="s">
        <v>198</v>
      </c>
      <c r="T2208">
        <v>8</v>
      </c>
      <c r="U2208" s="1" t="s">
        <v>140</v>
      </c>
      <c r="V2208" s="4">
        <v>8208</v>
      </c>
      <c r="W2208" s="1" t="s">
        <v>2175</v>
      </c>
      <c r="X2208" s="1" t="s">
        <v>3690</v>
      </c>
      <c r="Y2208" s="2">
        <v>43339</v>
      </c>
      <c r="Z2208" s="2">
        <v>34912</v>
      </c>
      <c r="AA2208" s="1" t="s">
        <v>25</v>
      </c>
      <c r="AB2208">
        <v>1995</v>
      </c>
      <c r="AC2208" t="s">
        <v>729</v>
      </c>
    </row>
    <row r="2209" spans="1:29" x14ac:dyDescent="0.3">
      <c r="A2209">
        <v>2386</v>
      </c>
      <c r="B2209" s="2">
        <v>43556</v>
      </c>
      <c r="C2209" s="2" t="str">
        <f>TEXT(_201904_sales[[#This Row],[transaction_date]],"dddd")</f>
        <v>Monday</v>
      </c>
      <c r="D2209" t="s">
        <v>4122</v>
      </c>
      <c r="E2209">
        <v>8400</v>
      </c>
      <c r="F2209" s="3" t="s">
        <v>4110</v>
      </c>
      <c r="G2209">
        <v>1</v>
      </c>
      <c r="H2209">
        <v>38</v>
      </c>
      <c r="I2209" s="1">
        <f>_201904_sales[[#This Row],[unit_retail_price]]*_201904_sales[[#This Row],[quantity]]</f>
        <v>3.75</v>
      </c>
      <c r="J2209">
        <v>1</v>
      </c>
      <c r="K2209" s="1">
        <f>_201904_sales[[#This Row],[Total sales]]-(_201904_sales[[#This Row],[product_wholesale_price]]*_201904_sales[[#This Row],[quantity]])</f>
        <v>3</v>
      </c>
      <c r="L2209">
        <v>3.75</v>
      </c>
      <c r="M2209">
        <v>0.75</v>
      </c>
      <c r="N2209">
        <v>38</v>
      </c>
      <c r="O2209" s="1" t="s">
        <v>163</v>
      </c>
      <c r="P2209" s="1" t="s">
        <v>41</v>
      </c>
      <c r="Q2209" s="1" t="s">
        <v>166</v>
      </c>
      <c r="R2209" s="1" t="s">
        <v>165</v>
      </c>
      <c r="S2209" s="1" t="s">
        <v>162</v>
      </c>
      <c r="T2209">
        <v>8</v>
      </c>
      <c r="U2209" s="1" t="s">
        <v>140</v>
      </c>
      <c r="V2209" s="4">
        <v>8400</v>
      </c>
      <c r="W2209" s="1" t="s">
        <v>2560</v>
      </c>
      <c r="X2209" s="1" t="s">
        <v>3949</v>
      </c>
      <c r="Y2209" s="2">
        <v>42913</v>
      </c>
      <c r="Z2209" s="2">
        <v>29414</v>
      </c>
      <c r="AA2209" s="1" t="s">
        <v>34</v>
      </c>
      <c r="AB2209">
        <v>1980</v>
      </c>
      <c r="AC2209" t="s">
        <v>35</v>
      </c>
    </row>
    <row r="2210" spans="1:29" x14ac:dyDescent="0.3">
      <c r="A2210">
        <v>2387</v>
      </c>
      <c r="B2210" s="2">
        <v>43556</v>
      </c>
      <c r="C2210" s="2" t="str">
        <f>TEXT(_201904_sales[[#This Row],[transaction_date]],"dddd")</f>
        <v>Monday</v>
      </c>
      <c r="D2210" t="s">
        <v>4122</v>
      </c>
      <c r="E2210">
        <v>8211</v>
      </c>
      <c r="F2210" s="3" t="s">
        <v>4111</v>
      </c>
      <c r="G2210">
        <v>1</v>
      </c>
      <c r="H2210">
        <v>51</v>
      </c>
      <c r="I2210" s="1">
        <f>_201904_sales[[#This Row],[unit_retail_price]]*_201904_sales[[#This Row],[quantity]]</f>
        <v>3</v>
      </c>
      <c r="J2210">
        <v>1</v>
      </c>
      <c r="K2210" s="1">
        <f>_201904_sales[[#This Row],[Total sales]]-(_201904_sales[[#This Row],[product_wholesale_price]]*_201904_sales[[#This Row],[quantity]])</f>
        <v>2.25</v>
      </c>
      <c r="L2210">
        <v>3</v>
      </c>
      <c r="M2210">
        <v>0.75</v>
      </c>
      <c r="N2210">
        <v>51</v>
      </c>
      <c r="O2210" s="1" t="s">
        <v>180</v>
      </c>
      <c r="P2210" s="1" t="s">
        <v>27</v>
      </c>
      <c r="Q2210" s="1" t="s">
        <v>184</v>
      </c>
      <c r="R2210" s="1" t="s">
        <v>143</v>
      </c>
      <c r="S2210" s="1" t="s">
        <v>144</v>
      </c>
      <c r="T2210">
        <v>8</v>
      </c>
      <c r="U2210" s="1" t="s">
        <v>140</v>
      </c>
      <c r="V2210" s="4">
        <v>8211</v>
      </c>
      <c r="W2210" s="1" t="s">
        <v>3376</v>
      </c>
      <c r="X2210" s="1" t="s">
        <v>3693</v>
      </c>
      <c r="Y2210" s="2">
        <v>43107</v>
      </c>
      <c r="Z2210" s="2">
        <v>25701</v>
      </c>
      <c r="AA2210" s="1" t="s">
        <v>38</v>
      </c>
      <c r="AB2210">
        <v>1970</v>
      </c>
      <c r="AC2210" t="s">
        <v>373</v>
      </c>
    </row>
    <row r="2211" spans="1:29" x14ac:dyDescent="0.3">
      <c r="A2211">
        <v>2387</v>
      </c>
      <c r="B2211" s="2">
        <v>43556</v>
      </c>
      <c r="C2211" s="2" t="str">
        <f>TEXT(_201904_sales[[#This Row],[transaction_date]],"dddd")</f>
        <v>Monday</v>
      </c>
      <c r="D2211" t="s">
        <v>4122</v>
      </c>
      <c r="E2211">
        <v>8211</v>
      </c>
      <c r="F2211" s="3" t="s">
        <v>4111</v>
      </c>
      <c r="G2211">
        <v>1</v>
      </c>
      <c r="H2211">
        <v>78</v>
      </c>
      <c r="I2211" s="1">
        <f>_201904_sales[[#This Row],[unit_retail_price]]*_201904_sales[[#This Row],[quantity]]</f>
        <v>4.5</v>
      </c>
      <c r="J2211">
        <v>1</v>
      </c>
      <c r="K2211" s="1">
        <f>_201904_sales[[#This Row],[Total sales]]-(_201904_sales[[#This Row],[product_wholesale_price]]*_201904_sales[[#This Row],[quantity]])</f>
        <v>1.5699999999999998</v>
      </c>
      <c r="L2211">
        <v>4.5</v>
      </c>
      <c r="M2211">
        <v>2.93</v>
      </c>
      <c r="N2211">
        <v>78</v>
      </c>
      <c r="O2211" s="1" t="s">
        <v>212</v>
      </c>
      <c r="P2211" s="1" t="s">
        <v>208</v>
      </c>
      <c r="Q2211" s="1" t="s">
        <v>222</v>
      </c>
      <c r="R2211" s="1" t="s">
        <v>210</v>
      </c>
      <c r="S2211" s="1" t="s">
        <v>195</v>
      </c>
      <c r="T2211">
        <v>8</v>
      </c>
      <c r="U2211" s="1" t="s">
        <v>140</v>
      </c>
      <c r="V2211" s="4">
        <v>8211</v>
      </c>
      <c r="W2211" s="1" t="s">
        <v>3376</v>
      </c>
      <c r="X2211" s="1" t="s">
        <v>3693</v>
      </c>
      <c r="Y2211" s="2">
        <v>43107</v>
      </c>
      <c r="Z2211" s="2">
        <v>25701</v>
      </c>
      <c r="AA2211" s="1" t="s">
        <v>38</v>
      </c>
      <c r="AB2211">
        <v>1970</v>
      </c>
      <c r="AC2211" t="s">
        <v>373</v>
      </c>
    </row>
    <row r="2212" spans="1:29" x14ac:dyDescent="0.3">
      <c r="A2212">
        <v>2395</v>
      </c>
      <c r="B2212" s="2">
        <v>43556</v>
      </c>
      <c r="C2212" s="2" t="str">
        <f>TEXT(_201904_sales[[#This Row],[transaction_date]],"dddd")</f>
        <v>Monday</v>
      </c>
      <c r="D2212" t="s">
        <v>4122</v>
      </c>
      <c r="E2212">
        <v>8272</v>
      </c>
      <c r="F2212" s="3" t="s">
        <v>4110</v>
      </c>
      <c r="G2212">
        <v>1</v>
      </c>
      <c r="H2212">
        <v>23</v>
      </c>
      <c r="I2212" s="1">
        <f>_201904_sales[[#This Row],[unit_retail_price]]*_201904_sales[[#This Row],[quantity]]</f>
        <v>2.5</v>
      </c>
      <c r="J2212">
        <v>1</v>
      </c>
      <c r="K2212" s="1">
        <f>_201904_sales[[#This Row],[Total sales]]-(_201904_sales[[#This Row],[product_wholesale_price]]*_201904_sales[[#This Row],[quantity]])</f>
        <v>2</v>
      </c>
      <c r="L2212">
        <v>2.5</v>
      </c>
      <c r="M2212">
        <v>0.5</v>
      </c>
      <c r="N2212">
        <v>23</v>
      </c>
      <c r="O2212" s="1" t="s">
        <v>134</v>
      </c>
      <c r="P2212" s="1" t="s">
        <v>41</v>
      </c>
      <c r="Q2212" s="1" t="s">
        <v>138</v>
      </c>
      <c r="R2212" s="1" t="s">
        <v>29</v>
      </c>
      <c r="S2212" s="1" t="s">
        <v>30</v>
      </c>
      <c r="T2212">
        <v>8</v>
      </c>
      <c r="U2212" s="1" t="s">
        <v>140</v>
      </c>
      <c r="V2212" s="4">
        <v>8272</v>
      </c>
      <c r="W2212" s="1" t="s">
        <v>2719</v>
      </c>
      <c r="X2212" s="1" t="s">
        <v>3781</v>
      </c>
      <c r="Y2212" s="2">
        <v>43460</v>
      </c>
      <c r="Z2212" s="2">
        <v>33351</v>
      </c>
      <c r="AA2212" s="1" t="s">
        <v>25</v>
      </c>
      <c r="AB2212">
        <v>1991</v>
      </c>
      <c r="AC2212" t="s">
        <v>668</v>
      </c>
    </row>
    <row r="2213" spans="1:29" x14ac:dyDescent="0.3">
      <c r="A2213">
        <v>2584</v>
      </c>
      <c r="B2213" s="2">
        <v>43556</v>
      </c>
      <c r="C2213" s="2" t="str">
        <f>TEXT(_201904_sales[[#This Row],[transaction_date]],"dddd")</f>
        <v>Monday</v>
      </c>
      <c r="D2213" t="s">
        <v>4122</v>
      </c>
      <c r="E2213">
        <v>8272</v>
      </c>
      <c r="F2213" s="3" t="s">
        <v>4110</v>
      </c>
      <c r="G2213">
        <v>1</v>
      </c>
      <c r="H2213">
        <v>49</v>
      </c>
      <c r="I2213" s="1">
        <f>_201904_sales[[#This Row],[unit_retail_price]]*_201904_sales[[#This Row],[quantity]]</f>
        <v>3</v>
      </c>
      <c r="J2213">
        <v>1</v>
      </c>
      <c r="K2213" s="1">
        <f>_201904_sales[[#This Row],[Total sales]]-(_201904_sales[[#This Row],[product_wholesale_price]]*_201904_sales[[#This Row],[quantity]])</f>
        <v>2.25</v>
      </c>
      <c r="L2213">
        <v>3</v>
      </c>
      <c r="M2213">
        <v>0.75</v>
      </c>
      <c r="N2213">
        <v>49</v>
      </c>
      <c r="O2213" s="1" t="s">
        <v>180</v>
      </c>
      <c r="P2213" s="1" t="s">
        <v>27</v>
      </c>
      <c r="Q2213" s="1" t="s">
        <v>182</v>
      </c>
      <c r="R2213" s="1" t="s">
        <v>143</v>
      </c>
      <c r="S2213" s="1" t="s">
        <v>144</v>
      </c>
      <c r="T2213">
        <v>8</v>
      </c>
      <c r="U2213" s="1" t="s">
        <v>140</v>
      </c>
      <c r="V2213" s="4">
        <v>8272</v>
      </c>
      <c r="W2213" s="1" t="s">
        <v>2719</v>
      </c>
      <c r="X2213" s="1" t="s">
        <v>3781</v>
      </c>
      <c r="Y2213" s="2">
        <v>43460</v>
      </c>
      <c r="Z2213" s="2">
        <v>33351</v>
      </c>
      <c r="AA2213" s="1" t="s">
        <v>25</v>
      </c>
      <c r="AB2213">
        <v>1991</v>
      </c>
      <c r="AC2213" t="s">
        <v>668</v>
      </c>
    </row>
    <row r="2214" spans="1:29" x14ac:dyDescent="0.3">
      <c r="A2214">
        <v>2584</v>
      </c>
      <c r="B2214" s="2">
        <v>43556</v>
      </c>
      <c r="C2214" s="2" t="str">
        <f>TEXT(_201904_sales[[#This Row],[transaction_date]],"dddd")</f>
        <v>Monday</v>
      </c>
      <c r="D2214" t="s">
        <v>4122</v>
      </c>
      <c r="E2214">
        <v>8272</v>
      </c>
      <c r="F2214" s="3" t="s">
        <v>4110</v>
      </c>
      <c r="G2214">
        <v>1</v>
      </c>
      <c r="H2214">
        <v>78</v>
      </c>
      <c r="I2214" s="1">
        <f>_201904_sales[[#This Row],[unit_retail_price]]*_201904_sales[[#This Row],[quantity]]</f>
        <v>4.5</v>
      </c>
      <c r="J2214">
        <v>1</v>
      </c>
      <c r="K2214" s="1">
        <f>_201904_sales[[#This Row],[Total sales]]-(_201904_sales[[#This Row],[product_wholesale_price]]*_201904_sales[[#This Row],[quantity]])</f>
        <v>1.5699999999999998</v>
      </c>
      <c r="L2214">
        <v>4.5</v>
      </c>
      <c r="M2214">
        <v>2.93</v>
      </c>
      <c r="N2214">
        <v>78</v>
      </c>
      <c r="O2214" s="1" t="s">
        <v>212</v>
      </c>
      <c r="P2214" s="1" t="s">
        <v>208</v>
      </c>
      <c r="Q2214" s="1" t="s">
        <v>222</v>
      </c>
      <c r="R2214" s="1" t="s">
        <v>210</v>
      </c>
      <c r="S2214" s="1" t="s">
        <v>195</v>
      </c>
      <c r="T2214">
        <v>8</v>
      </c>
      <c r="U2214" s="1" t="s">
        <v>140</v>
      </c>
      <c r="V2214" s="4">
        <v>8272</v>
      </c>
      <c r="W2214" s="1" t="s">
        <v>2719</v>
      </c>
      <c r="X2214" s="1" t="s">
        <v>3781</v>
      </c>
      <c r="Y2214" s="2">
        <v>43460</v>
      </c>
      <c r="Z2214" s="2">
        <v>33351</v>
      </c>
      <c r="AA2214" s="1" t="s">
        <v>25</v>
      </c>
      <c r="AB2214">
        <v>1991</v>
      </c>
      <c r="AC2214" t="s">
        <v>668</v>
      </c>
    </row>
    <row r="2215" spans="1:29" x14ac:dyDescent="0.3">
      <c r="A2215">
        <v>2403</v>
      </c>
      <c r="B2215" s="2">
        <v>43556</v>
      </c>
      <c r="C2215" s="2" t="str">
        <f>TEXT(_201904_sales[[#This Row],[transaction_date]],"dddd")</f>
        <v>Monday</v>
      </c>
      <c r="D2215" t="s">
        <v>4122</v>
      </c>
      <c r="E2215">
        <v>8242</v>
      </c>
      <c r="F2215" s="3" t="s">
        <v>4111</v>
      </c>
      <c r="G2215">
        <v>1</v>
      </c>
      <c r="H2215">
        <v>52</v>
      </c>
      <c r="I2215" s="1">
        <f>_201904_sales[[#This Row],[unit_retail_price]]*_201904_sales[[#This Row],[quantity]]</f>
        <v>5</v>
      </c>
      <c r="J2215">
        <v>2</v>
      </c>
      <c r="K2215" s="1">
        <f>_201904_sales[[#This Row],[Total sales]]-(_201904_sales[[#This Row],[product_wholesale_price]]*_201904_sales[[#This Row],[quantity]])</f>
        <v>3.74</v>
      </c>
      <c r="L2215">
        <v>2.5</v>
      </c>
      <c r="M2215">
        <v>0.63</v>
      </c>
      <c r="N2215">
        <v>52</v>
      </c>
      <c r="O2215" s="1" t="s">
        <v>26</v>
      </c>
      <c r="P2215" s="1" t="s">
        <v>27</v>
      </c>
      <c r="Q2215" s="1" t="s">
        <v>28</v>
      </c>
      <c r="R2215" s="1" t="s">
        <v>29</v>
      </c>
      <c r="S2215" s="1" t="s">
        <v>30</v>
      </c>
      <c r="T2215">
        <v>8</v>
      </c>
      <c r="U2215" s="1" t="s">
        <v>140</v>
      </c>
      <c r="V2215" s="4">
        <v>8242</v>
      </c>
      <c r="W2215" s="1" t="s">
        <v>2059</v>
      </c>
      <c r="X2215" s="1" t="s">
        <v>3739</v>
      </c>
      <c r="Y2215" s="2">
        <v>43320</v>
      </c>
      <c r="Z2215" s="2">
        <v>32251</v>
      </c>
      <c r="AA2215" s="1" t="s">
        <v>38</v>
      </c>
      <c r="AB2215">
        <v>1988</v>
      </c>
      <c r="AC2215" t="s">
        <v>35</v>
      </c>
    </row>
    <row r="2216" spans="1:29" x14ac:dyDescent="0.3">
      <c r="A2216">
        <v>2428</v>
      </c>
      <c r="B2216" s="2">
        <v>43556</v>
      </c>
      <c r="C2216" s="2" t="str">
        <f>TEXT(_201904_sales[[#This Row],[transaction_date]],"dddd")</f>
        <v>Monday</v>
      </c>
      <c r="D2216" t="s">
        <v>4122</v>
      </c>
      <c r="E2216">
        <v>8356</v>
      </c>
      <c r="F2216" s="3" t="s">
        <v>4111</v>
      </c>
      <c r="G2216">
        <v>1</v>
      </c>
      <c r="H2216">
        <v>37</v>
      </c>
      <c r="I2216" s="1">
        <f>_201904_sales[[#This Row],[unit_retail_price]]*_201904_sales[[#This Row],[quantity]]</f>
        <v>6</v>
      </c>
      <c r="J2216">
        <v>2</v>
      </c>
      <c r="K2216" s="1">
        <f>_201904_sales[[#This Row],[Total sales]]-(_201904_sales[[#This Row],[product_wholesale_price]]*_201904_sales[[#This Row],[quantity]])</f>
        <v>4.8</v>
      </c>
      <c r="L2216">
        <v>3</v>
      </c>
      <c r="M2216">
        <v>0.6</v>
      </c>
      <c r="N2216">
        <v>37</v>
      </c>
      <c r="O2216" s="1" t="s">
        <v>163</v>
      </c>
      <c r="P2216" s="1" t="s">
        <v>41</v>
      </c>
      <c r="Q2216" s="1" t="s">
        <v>164</v>
      </c>
      <c r="R2216" s="1" t="s">
        <v>165</v>
      </c>
      <c r="S2216" s="1" t="s">
        <v>144</v>
      </c>
      <c r="T2216">
        <v>8</v>
      </c>
      <c r="U2216" s="1" t="s">
        <v>140</v>
      </c>
      <c r="V2216" s="4">
        <v>8356</v>
      </c>
      <c r="W2216" s="1" t="s">
        <v>2207</v>
      </c>
      <c r="X2216" s="1" t="s">
        <v>3893</v>
      </c>
      <c r="Y2216" s="2">
        <v>43306</v>
      </c>
      <c r="Z2216" s="2">
        <v>25142</v>
      </c>
      <c r="AA2216" s="1" t="s">
        <v>38</v>
      </c>
      <c r="AB2216">
        <v>1968</v>
      </c>
      <c r="AC2216" t="s">
        <v>373</v>
      </c>
    </row>
    <row r="2217" spans="1:29" x14ac:dyDescent="0.3">
      <c r="A2217">
        <v>2440</v>
      </c>
      <c r="B2217" s="2">
        <v>43556</v>
      </c>
      <c r="C2217" s="2" t="str">
        <f>TEXT(_201904_sales[[#This Row],[transaction_date]],"dddd")</f>
        <v>Monday</v>
      </c>
      <c r="D2217" t="s">
        <v>4122</v>
      </c>
      <c r="E2217">
        <v>8183</v>
      </c>
      <c r="F2217" s="3" t="s">
        <v>4110</v>
      </c>
      <c r="G2217">
        <v>1</v>
      </c>
      <c r="H2217">
        <v>41</v>
      </c>
      <c r="I2217" s="1">
        <f>_201904_sales[[#This Row],[unit_retail_price]]*_201904_sales[[#This Row],[quantity]]</f>
        <v>8.5</v>
      </c>
      <c r="J2217">
        <v>2</v>
      </c>
      <c r="K2217" s="1">
        <f>_201904_sales[[#This Row],[Total sales]]-(_201904_sales[[#This Row],[product_wholesale_price]]*_201904_sales[[#This Row],[quantity]])</f>
        <v>6.8</v>
      </c>
      <c r="L2217">
        <v>4.25</v>
      </c>
      <c r="M2217">
        <v>0.85</v>
      </c>
      <c r="N2217">
        <v>41</v>
      </c>
      <c r="O2217" s="1" t="s">
        <v>163</v>
      </c>
      <c r="P2217" s="1" t="s">
        <v>41</v>
      </c>
      <c r="Q2217" s="1" t="s">
        <v>171</v>
      </c>
      <c r="R2217" s="1" t="s">
        <v>168</v>
      </c>
      <c r="S2217" s="1" t="s">
        <v>169</v>
      </c>
      <c r="T2217">
        <v>8</v>
      </c>
      <c r="U2217" s="1" t="s">
        <v>140</v>
      </c>
      <c r="V2217" s="4">
        <v>8183</v>
      </c>
      <c r="W2217" s="1" t="s">
        <v>3655</v>
      </c>
      <c r="X2217" s="1" t="s">
        <v>3656</v>
      </c>
      <c r="Y2217" s="2">
        <v>43262</v>
      </c>
      <c r="Z2217" s="2">
        <v>26115</v>
      </c>
      <c r="AA2217" s="1" t="s">
        <v>34</v>
      </c>
      <c r="AB2217">
        <v>1971</v>
      </c>
      <c r="AC2217" t="s">
        <v>373</v>
      </c>
    </row>
    <row r="2218" spans="1:29" x14ac:dyDescent="0.3">
      <c r="A2218">
        <v>2853</v>
      </c>
      <c r="B2218" s="2">
        <v>43556</v>
      </c>
      <c r="C2218" s="2" t="str">
        <f>TEXT(_201904_sales[[#This Row],[transaction_date]],"dddd")</f>
        <v>Monday</v>
      </c>
      <c r="D2218" t="s">
        <v>4122</v>
      </c>
      <c r="E2218">
        <v>8183</v>
      </c>
      <c r="F2218" s="3" t="s">
        <v>4111</v>
      </c>
      <c r="G2218">
        <v>1</v>
      </c>
      <c r="H2218">
        <v>25</v>
      </c>
      <c r="I2218" s="1">
        <f>_201904_sales[[#This Row],[unit_retail_price]]*_201904_sales[[#This Row],[quantity]]</f>
        <v>2.2000000000000002</v>
      </c>
      <c r="J2218">
        <v>1</v>
      </c>
      <c r="K2218" s="1">
        <f>_201904_sales[[#This Row],[Total sales]]-(_201904_sales[[#This Row],[product_wholesale_price]]*_201904_sales[[#This Row],[quantity]])</f>
        <v>1.7600000000000002</v>
      </c>
      <c r="L2218">
        <v>2.2000000000000002</v>
      </c>
      <c r="M2218">
        <v>0.44</v>
      </c>
      <c r="N2218">
        <v>25</v>
      </c>
      <c r="O2218" s="1" t="s">
        <v>145</v>
      </c>
      <c r="P2218" s="1" t="s">
        <v>41</v>
      </c>
      <c r="Q2218" s="1" t="s">
        <v>146</v>
      </c>
      <c r="R2218" s="1" t="s">
        <v>136</v>
      </c>
      <c r="S2218" s="1" t="s">
        <v>147</v>
      </c>
      <c r="T2218">
        <v>8</v>
      </c>
      <c r="U2218" s="1" t="s">
        <v>140</v>
      </c>
      <c r="V2218" s="4">
        <v>8183</v>
      </c>
      <c r="W2218" s="1" t="s">
        <v>3655</v>
      </c>
      <c r="X2218" s="1" t="s">
        <v>3656</v>
      </c>
      <c r="Y2218" s="2">
        <v>43262</v>
      </c>
      <c r="Z2218" s="2">
        <v>26115</v>
      </c>
      <c r="AA2218" s="1" t="s">
        <v>34</v>
      </c>
      <c r="AB2218">
        <v>1971</v>
      </c>
      <c r="AC2218" t="s">
        <v>373</v>
      </c>
    </row>
    <row r="2219" spans="1:29" x14ac:dyDescent="0.3">
      <c r="A2219">
        <v>2442</v>
      </c>
      <c r="B2219" s="2">
        <v>43556</v>
      </c>
      <c r="C2219" s="2" t="str">
        <f>TEXT(_201904_sales[[#This Row],[transaction_date]],"dddd")</f>
        <v>Monday</v>
      </c>
      <c r="D2219" t="s">
        <v>4122</v>
      </c>
      <c r="E2219">
        <v>8460</v>
      </c>
      <c r="F2219" s="3" t="s">
        <v>4111</v>
      </c>
      <c r="G2219">
        <v>1</v>
      </c>
      <c r="H2219">
        <v>60</v>
      </c>
      <c r="I2219" s="1">
        <f>_201904_sales[[#This Row],[unit_retail_price]]*_201904_sales[[#This Row],[quantity]]</f>
        <v>7.5</v>
      </c>
      <c r="J2219">
        <v>2</v>
      </c>
      <c r="K2219" s="1">
        <f>_201904_sales[[#This Row],[Total sales]]-(_201904_sales[[#This Row],[product_wholesale_price]]*_201904_sales[[#This Row],[quantity]])</f>
        <v>1.88</v>
      </c>
      <c r="L2219">
        <v>3.75</v>
      </c>
      <c r="M2219">
        <v>2.81</v>
      </c>
      <c r="N2219">
        <v>60</v>
      </c>
      <c r="O2219" s="1" t="s">
        <v>192</v>
      </c>
      <c r="P2219" s="1" t="s">
        <v>125</v>
      </c>
      <c r="Q2219" s="1" t="s">
        <v>196</v>
      </c>
      <c r="R2219" s="1" t="s">
        <v>80</v>
      </c>
      <c r="S2219" s="1" t="s">
        <v>162</v>
      </c>
      <c r="T2219">
        <v>8</v>
      </c>
      <c r="U2219" s="1" t="s">
        <v>140</v>
      </c>
      <c r="V2219" s="4">
        <v>8460</v>
      </c>
      <c r="W2219" s="1" t="s">
        <v>4027</v>
      </c>
      <c r="X2219" s="1" t="s">
        <v>4028</v>
      </c>
      <c r="Y2219" s="2">
        <v>43012</v>
      </c>
      <c r="Z2219" s="2">
        <v>34077</v>
      </c>
      <c r="AA2219" s="1" t="s">
        <v>25</v>
      </c>
      <c r="AB2219">
        <v>1993</v>
      </c>
      <c r="AC2219" t="s">
        <v>668</v>
      </c>
    </row>
    <row r="2220" spans="1:29" x14ac:dyDescent="0.3">
      <c r="A2220">
        <v>2442</v>
      </c>
      <c r="B2220" s="2">
        <v>43556</v>
      </c>
      <c r="C2220" s="2" t="str">
        <f>TEXT(_201904_sales[[#This Row],[transaction_date]],"dddd")</f>
        <v>Monday</v>
      </c>
      <c r="D2220" t="s">
        <v>4122</v>
      </c>
      <c r="E2220">
        <v>8460</v>
      </c>
      <c r="F2220" s="3" t="s">
        <v>4111</v>
      </c>
      <c r="G2220">
        <v>1</v>
      </c>
      <c r="H2220">
        <v>70</v>
      </c>
      <c r="I2220" s="1">
        <f>_201904_sales[[#This Row],[unit_retail_price]]*_201904_sales[[#This Row],[quantity]]</f>
        <v>3.25</v>
      </c>
      <c r="J2220">
        <v>1</v>
      </c>
      <c r="K2220" s="1">
        <f>_201904_sales[[#This Row],[Total sales]]-(_201904_sales[[#This Row],[product_wholesale_price]]*_201904_sales[[#This Row],[quantity]])</f>
        <v>1.1400000000000001</v>
      </c>
      <c r="L2220">
        <v>3.25</v>
      </c>
      <c r="M2220">
        <v>2.11</v>
      </c>
      <c r="N2220">
        <v>70</v>
      </c>
      <c r="O2220" s="1" t="s">
        <v>212</v>
      </c>
      <c r="P2220" s="1" t="s">
        <v>208</v>
      </c>
      <c r="Q2220" s="1" t="s">
        <v>213</v>
      </c>
      <c r="R2220" s="1" t="s">
        <v>210</v>
      </c>
      <c r="S2220" s="1" t="s">
        <v>211</v>
      </c>
      <c r="T2220">
        <v>8</v>
      </c>
      <c r="U2220" s="1" t="s">
        <v>140</v>
      </c>
      <c r="V2220" s="4">
        <v>8460</v>
      </c>
      <c r="W2220" s="1" t="s">
        <v>4027</v>
      </c>
      <c r="X2220" s="1" t="s">
        <v>4028</v>
      </c>
      <c r="Y2220" s="2">
        <v>43012</v>
      </c>
      <c r="Z2220" s="2">
        <v>34077</v>
      </c>
      <c r="AA2220" s="1" t="s">
        <v>25</v>
      </c>
      <c r="AB2220">
        <v>1993</v>
      </c>
      <c r="AC2220" t="s">
        <v>668</v>
      </c>
    </row>
    <row r="2221" spans="1:29" x14ac:dyDescent="0.3">
      <c r="A2221">
        <v>2444</v>
      </c>
      <c r="B2221" s="2">
        <v>43556</v>
      </c>
      <c r="C2221" s="2" t="str">
        <f>TEXT(_201904_sales[[#This Row],[transaction_date]],"dddd")</f>
        <v>Monday</v>
      </c>
      <c r="D2221" t="s">
        <v>4122</v>
      </c>
      <c r="E2221">
        <v>8028</v>
      </c>
      <c r="F2221" s="3" t="s">
        <v>4111</v>
      </c>
      <c r="G2221">
        <v>1</v>
      </c>
      <c r="H2221">
        <v>30</v>
      </c>
      <c r="I2221" s="1">
        <f>_201904_sales[[#This Row],[unit_retail_price]]*_201904_sales[[#This Row],[quantity]]</f>
        <v>3</v>
      </c>
      <c r="J2221">
        <v>1</v>
      </c>
      <c r="K2221" s="1">
        <f>_201904_sales[[#This Row],[Total sales]]-(_201904_sales[[#This Row],[product_wholesale_price]]*_201904_sales[[#This Row],[quantity]])</f>
        <v>2.4</v>
      </c>
      <c r="L2221">
        <v>3</v>
      </c>
      <c r="M2221">
        <v>0.6</v>
      </c>
      <c r="N2221">
        <v>30</v>
      </c>
      <c r="O2221" s="1" t="s">
        <v>40</v>
      </c>
      <c r="P2221" s="1" t="s">
        <v>41</v>
      </c>
      <c r="Q2221" s="1" t="s">
        <v>152</v>
      </c>
      <c r="R2221" s="1" t="s">
        <v>143</v>
      </c>
      <c r="S2221" s="1" t="s">
        <v>144</v>
      </c>
      <c r="T2221">
        <v>8</v>
      </c>
      <c r="U2221" s="1" t="s">
        <v>140</v>
      </c>
      <c r="V2221" s="4">
        <v>8028</v>
      </c>
      <c r="W2221" s="1" t="s">
        <v>3445</v>
      </c>
      <c r="X2221" s="1" t="s">
        <v>3446</v>
      </c>
      <c r="Y2221" s="2">
        <v>43194</v>
      </c>
      <c r="Z2221" s="2">
        <v>35023</v>
      </c>
      <c r="AA2221" s="1" t="s">
        <v>25</v>
      </c>
      <c r="AB2221">
        <v>1995</v>
      </c>
      <c r="AC2221" t="s">
        <v>729</v>
      </c>
    </row>
    <row r="2222" spans="1:29" x14ac:dyDescent="0.3">
      <c r="A2222">
        <v>2466</v>
      </c>
      <c r="B2222" s="2">
        <v>43556</v>
      </c>
      <c r="C2222" s="2" t="str">
        <f>TEXT(_201904_sales[[#This Row],[transaction_date]],"dddd")</f>
        <v>Monday</v>
      </c>
      <c r="D2222" t="s">
        <v>4122</v>
      </c>
      <c r="E2222">
        <v>8163</v>
      </c>
      <c r="F2222" s="3" t="s">
        <v>4110</v>
      </c>
      <c r="G2222">
        <v>1</v>
      </c>
      <c r="H2222">
        <v>44</v>
      </c>
      <c r="I2222" s="1">
        <f>_201904_sales[[#This Row],[unit_retail_price]]*_201904_sales[[#This Row],[quantity]]</f>
        <v>5</v>
      </c>
      <c r="J2222">
        <v>2</v>
      </c>
      <c r="K2222" s="1">
        <f>_201904_sales[[#This Row],[Total sales]]-(_201904_sales[[#This Row],[product_wholesale_price]]*_201904_sales[[#This Row],[quantity]])</f>
        <v>3.74</v>
      </c>
      <c r="L2222">
        <v>2.5</v>
      </c>
      <c r="M2222">
        <v>0.63</v>
      </c>
      <c r="N2222">
        <v>44</v>
      </c>
      <c r="O2222" s="1" t="s">
        <v>172</v>
      </c>
      <c r="P2222" s="1" t="s">
        <v>27</v>
      </c>
      <c r="Q2222" s="1" t="s">
        <v>175</v>
      </c>
      <c r="R2222" s="1" t="s">
        <v>29</v>
      </c>
      <c r="S2222" s="1" t="s">
        <v>30</v>
      </c>
      <c r="T2222">
        <v>8</v>
      </c>
      <c r="U2222" s="1" t="s">
        <v>140</v>
      </c>
      <c r="V2222" s="4">
        <v>8163</v>
      </c>
      <c r="W2222" s="1" t="s">
        <v>2905</v>
      </c>
      <c r="X2222" s="1" t="s">
        <v>3629</v>
      </c>
      <c r="Y2222" s="2">
        <v>42913</v>
      </c>
      <c r="Z2222" s="2">
        <v>34191</v>
      </c>
      <c r="AA2222" s="1" t="s">
        <v>25</v>
      </c>
      <c r="AB2222">
        <v>1993</v>
      </c>
      <c r="AC2222" t="s">
        <v>668</v>
      </c>
    </row>
    <row r="2223" spans="1:29" x14ac:dyDescent="0.3">
      <c r="A2223">
        <v>2485</v>
      </c>
      <c r="B2223" s="2">
        <v>43556</v>
      </c>
      <c r="C2223" s="2" t="str">
        <f>TEXT(_201904_sales[[#This Row],[transaction_date]],"dddd")</f>
        <v>Monday</v>
      </c>
      <c r="D2223" t="s">
        <v>4122</v>
      </c>
      <c r="E2223">
        <v>8451</v>
      </c>
      <c r="F2223" s="3" t="s">
        <v>4111</v>
      </c>
      <c r="G2223">
        <v>1</v>
      </c>
      <c r="H2223">
        <v>60</v>
      </c>
      <c r="I2223" s="1">
        <f>_201904_sales[[#This Row],[unit_retail_price]]*_201904_sales[[#This Row],[quantity]]</f>
        <v>3.75</v>
      </c>
      <c r="J2223">
        <v>1</v>
      </c>
      <c r="K2223" s="1">
        <f>_201904_sales[[#This Row],[Total sales]]-(_201904_sales[[#This Row],[product_wholesale_price]]*_201904_sales[[#This Row],[quantity]])</f>
        <v>0.94</v>
      </c>
      <c r="L2223">
        <v>3.75</v>
      </c>
      <c r="M2223">
        <v>2.81</v>
      </c>
      <c r="N2223">
        <v>60</v>
      </c>
      <c r="O2223" s="1" t="s">
        <v>192</v>
      </c>
      <c r="P2223" s="1" t="s">
        <v>125</v>
      </c>
      <c r="Q2223" s="1" t="s">
        <v>196</v>
      </c>
      <c r="R2223" s="1" t="s">
        <v>80</v>
      </c>
      <c r="S2223" s="1" t="s">
        <v>162</v>
      </c>
      <c r="T2223">
        <v>8</v>
      </c>
      <c r="U2223" s="1" t="s">
        <v>140</v>
      </c>
      <c r="V2223" s="4">
        <v>8451</v>
      </c>
      <c r="W2223" s="1" t="s">
        <v>4016</v>
      </c>
      <c r="X2223" s="1" t="s">
        <v>4017</v>
      </c>
      <c r="Y2223" s="2">
        <v>43132</v>
      </c>
      <c r="Z2223" s="2">
        <v>35346</v>
      </c>
      <c r="AA2223" s="1" t="s">
        <v>25</v>
      </c>
      <c r="AB2223">
        <v>1996</v>
      </c>
      <c r="AC2223" t="s">
        <v>729</v>
      </c>
    </row>
    <row r="2224" spans="1:29" x14ac:dyDescent="0.3">
      <c r="A2224">
        <v>2534</v>
      </c>
      <c r="B2224" s="2">
        <v>43556</v>
      </c>
      <c r="C2224" s="2" t="str">
        <f>TEXT(_201904_sales[[#This Row],[transaction_date]],"dddd")</f>
        <v>Monday</v>
      </c>
      <c r="D2224" t="s">
        <v>4122</v>
      </c>
      <c r="E2224">
        <v>8150</v>
      </c>
      <c r="F2224" s="3" t="s">
        <v>4111</v>
      </c>
      <c r="G2224">
        <v>1</v>
      </c>
      <c r="H2224">
        <v>49</v>
      </c>
      <c r="I2224" s="1">
        <f>_201904_sales[[#This Row],[unit_retail_price]]*_201904_sales[[#This Row],[quantity]]</f>
        <v>3</v>
      </c>
      <c r="J2224">
        <v>1</v>
      </c>
      <c r="K2224" s="1">
        <f>_201904_sales[[#This Row],[Total sales]]-(_201904_sales[[#This Row],[product_wholesale_price]]*_201904_sales[[#This Row],[quantity]])</f>
        <v>2.25</v>
      </c>
      <c r="L2224">
        <v>3</v>
      </c>
      <c r="M2224">
        <v>0.75</v>
      </c>
      <c r="N2224">
        <v>49</v>
      </c>
      <c r="O2224" s="1" t="s">
        <v>180</v>
      </c>
      <c r="P2224" s="1" t="s">
        <v>27</v>
      </c>
      <c r="Q2224" s="1" t="s">
        <v>182</v>
      </c>
      <c r="R2224" s="1" t="s">
        <v>143</v>
      </c>
      <c r="S2224" s="1" t="s">
        <v>144</v>
      </c>
      <c r="T2224">
        <v>8</v>
      </c>
      <c r="U2224" s="1" t="s">
        <v>140</v>
      </c>
      <c r="V2224" s="4">
        <v>8150</v>
      </c>
      <c r="W2224" s="1" t="s">
        <v>3476</v>
      </c>
      <c r="X2224" s="1" t="s">
        <v>3611</v>
      </c>
      <c r="Y2224" s="2">
        <v>43011</v>
      </c>
      <c r="Z2224" s="2">
        <v>31659</v>
      </c>
      <c r="AA2224" s="1" t="s">
        <v>34</v>
      </c>
      <c r="AB2224">
        <v>1986</v>
      </c>
      <c r="AC2224" t="s">
        <v>35</v>
      </c>
    </row>
    <row r="2225" spans="1:29" x14ac:dyDescent="0.3">
      <c r="A2225">
        <v>2545</v>
      </c>
      <c r="B2225" s="2">
        <v>43556</v>
      </c>
      <c r="C2225" s="2" t="str">
        <f>TEXT(_201904_sales[[#This Row],[transaction_date]],"dddd")</f>
        <v>Monday</v>
      </c>
      <c r="D2225" t="s">
        <v>4122</v>
      </c>
      <c r="E2225">
        <v>8319</v>
      </c>
      <c r="F2225" s="3" t="s">
        <v>4111</v>
      </c>
      <c r="G2225">
        <v>1</v>
      </c>
      <c r="H2225">
        <v>39</v>
      </c>
      <c r="I2225" s="1">
        <f>_201904_sales[[#This Row],[unit_retail_price]]*_201904_sales[[#This Row],[quantity]]</f>
        <v>8.5</v>
      </c>
      <c r="J2225">
        <v>2</v>
      </c>
      <c r="K2225" s="1">
        <f>_201904_sales[[#This Row],[Total sales]]-(_201904_sales[[#This Row],[product_wholesale_price]]*_201904_sales[[#This Row],[quantity]])</f>
        <v>6.8</v>
      </c>
      <c r="L2225">
        <v>4.25</v>
      </c>
      <c r="M2225">
        <v>0.85</v>
      </c>
      <c r="N2225">
        <v>39</v>
      </c>
      <c r="O2225" s="1" t="s">
        <v>163</v>
      </c>
      <c r="P2225" s="1" t="s">
        <v>41</v>
      </c>
      <c r="Q2225" s="1" t="s">
        <v>167</v>
      </c>
      <c r="R2225" s="1" t="s">
        <v>168</v>
      </c>
      <c r="S2225" s="1" t="s">
        <v>169</v>
      </c>
      <c r="T2225">
        <v>8</v>
      </c>
      <c r="U2225" s="1" t="s">
        <v>140</v>
      </c>
      <c r="V2225" s="4">
        <v>8319</v>
      </c>
      <c r="W2225" s="1" t="s">
        <v>2495</v>
      </c>
      <c r="X2225" s="1" t="s">
        <v>3846</v>
      </c>
      <c r="Y2225" s="2">
        <v>43173</v>
      </c>
      <c r="Z2225" s="2">
        <v>24054</v>
      </c>
      <c r="AA2225" s="1" t="s">
        <v>38</v>
      </c>
      <c r="AB2225">
        <v>1965</v>
      </c>
      <c r="AC2225" t="s">
        <v>373</v>
      </c>
    </row>
    <row r="2226" spans="1:29" x14ac:dyDescent="0.3">
      <c r="A2226">
        <v>2550</v>
      </c>
      <c r="B2226" s="2">
        <v>43556</v>
      </c>
      <c r="C2226" s="2" t="str">
        <f>TEXT(_201904_sales[[#This Row],[transaction_date]],"dddd")</f>
        <v>Monday</v>
      </c>
      <c r="D2226" t="s">
        <v>4122</v>
      </c>
      <c r="E2226">
        <v>8264</v>
      </c>
      <c r="F2226" s="3" t="s">
        <v>4110</v>
      </c>
      <c r="G2226">
        <v>1</v>
      </c>
      <c r="H2226">
        <v>23</v>
      </c>
      <c r="I2226" s="1">
        <f>_201904_sales[[#This Row],[unit_retail_price]]*_201904_sales[[#This Row],[quantity]]</f>
        <v>2.5</v>
      </c>
      <c r="J2226">
        <v>1</v>
      </c>
      <c r="K2226" s="1">
        <f>_201904_sales[[#This Row],[Total sales]]-(_201904_sales[[#This Row],[product_wholesale_price]]*_201904_sales[[#This Row],[quantity]])</f>
        <v>2</v>
      </c>
      <c r="L2226">
        <v>2.5</v>
      </c>
      <c r="M2226">
        <v>0.5</v>
      </c>
      <c r="N2226">
        <v>23</v>
      </c>
      <c r="O2226" s="1" t="s">
        <v>134</v>
      </c>
      <c r="P2226" s="1" t="s">
        <v>41</v>
      </c>
      <c r="Q2226" s="1" t="s">
        <v>138</v>
      </c>
      <c r="R2226" s="1" t="s">
        <v>29</v>
      </c>
      <c r="S2226" s="1" t="s">
        <v>30</v>
      </c>
      <c r="T2226">
        <v>8</v>
      </c>
      <c r="U2226" s="1" t="s">
        <v>140</v>
      </c>
      <c r="V2226" s="4">
        <v>8264</v>
      </c>
      <c r="W2226" s="1" t="s">
        <v>3771</v>
      </c>
      <c r="X2226" s="1" t="s">
        <v>3772</v>
      </c>
      <c r="Y2226" s="2">
        <v>43129</v>
      </c>
      <c r="Z2226" s="2">
        <v>32478</v>
      </c>
      <c r="AA2226" s="1" t="s">
        <v>34</v>
      </c>
      <c r="AB2226">
        <v>1988</v>
      </c>
      <c r="AC2226" t="s">
        <v>35</v>
      </c>
    </row>
    <row r="2227" spans="1:29" x14ac:dyDescent="0.3">
      <c r="A2227">
        <v>2553</v>
      </c>
      <c r="B2227" s="2">
        <v>43556</v>
      </c>
      <c r="C2227" s="2" t="str">
        <f>TEXT(_201904_sales[[#This Row],[transaction_date]],"dddd")</f>
        <v>Monday</v>
      </c>
      <c r="D2227" t="s">
        <v>4122</v>
      </c>
      <c r="E2227">
        <v>8321</v>
      </c>
      <c r="F2227" s="3" t="s">
        <v>4111</v>
      </c>
      <c r="G2227">
        <v>1</v>
      </c>
      <c r="H2227">
        <v>42</v>
      </c>
      <c r="I2227" s="1">
        <f>_201904_sales[[#This Row],[unit_retail_price]]*_201904_sales[[#This Row],[quantity]]</f>
        <v>2.5</v>
      </c>
      <c r="J2227">
        <v>1</v>
      </c>
      <c r="K2227" s="1">
        <f>_201904_sales[[#This Row],[Total sales]]-(_201904_sales[[#This Row],[product_wholesale_price]]*_201904_sales[[#This Row],[quantity]])</f>
        <v>1.87</v>
      </c>
      <c r="L2227">
        <v>2.5</v>
      </c>
      <c r="M2227">
        <v>0.63</v>
      </c>
      <c r="N2227">
        <v>42</v>
      </c>
      <c r="O2227" s="1" t="s">
        <v>172</v>
      </c>
      <c r="P2227" s="1" t="s">
        <v>27</v>
      </c>
      <c r="Q2227" s="1" t="s">
        <v>173</v>
      </c>
      <c r="R2227" s="1" t="s">
        <v>29</v>
      </c>
      <c r="S2227" s="1" t="s">
        <v>30</v>
      </c>
      <c r="T2227">
        <v>8</v>
      </c>
      <c r="U2227" s="1" t="s">
        <v>140</v>
      </c>
      <c r="V2227" s="4">
        <v>8321</v>
      </c>
      <c r="W2227" s="1" t="s">
        <v>2696</v>
      </c>
      <c r="X2227" s="1" t="s">
        <v>3849</v>
      </c>
      <c r="Y2227" s="2">
        <v>42841</v>
      </c>
      <c r="Z2227" s="2">
        <v>29297</v>
      </c>
      <c r="AA2227" s="1" t="s">
        <v>34</v>
      </c>
      <c r="AB2227">
        <v>1980</v>
      </c>
      <c r="AC2227" t="s">
        <v>35</v>
      </c>
    </row>
    <row r="2228" spans="1:29" x14ac:dyDescent="0.3">
      <c r="A2228">
        <v>2553</v>
      </c>
      <c r="B2228" s="2">
        <v>43556</v>
      </c>
      <c r="C2228" s="2" t="str">
        <f>TEXT(_201904_sales[[#This Row],[transaction_date]],"dddd")</f>
        <v>Monday</v>
      </c>
      <c r="D2228" t="s">
        <v>4122</v>
      </c>
      <c r="E2228">
        <v>8321</v>
      </c>
      <c r="F2228" s="3" t="s">
        <v>4111</v>
      </c>
      <c r="G2228">
        <v>1</v>
      </c>
      <c r="H2228">
        <v>71</v>
      </c>
      <c r="I2228" s="1">
        <f>_201904_sales[[#This Row],[unit_retail_price]]*_201904_sales[[#This Row],[quantity]]</f>
        <v>3.75</v>
      </c>
      <c r="J2228">
        <v>1</v>
      </c>
      <c r="K2228" s="1">
        <f>_201904_sales[[#This Row],[Total sales]]-(_201904_sales[[#This Row],[product_wholesale_price]]*_201904_sales[[#This Row],[quantity]])</f>
        <v>1.31</v>
      </c>
      <c r="L2228">
        <v>3.75</v>
      </c>
      <c r="M2228">
        <v>2.44</v>
      </c>
      <c r="N2228">
        <v>71</v>
      </c>
      <c r="O2228" s="1" t="s">
        <v>207</v>
      </c>
      <c r="P2228" s="1" t="s">
        <v>208</v>
      </c>
      <c r="Q2228" s="1" t="s">
        <v>214</v>
      </c>
      <c r="R2228" s="1" t="s">
        <v>210</v>
      </c>
      <c r="S2228" s="1" t="s">
        <v>162</v>
      </c>
      <c r="T2228">
        <v>8</v>
      </c>
      <c r="U2228" s="1" t="s">
        <v>140</v>
      </c>
      <c r="V2228" s="4">
        <v>8321</v>
      </c>
      <c r="W2228" s="1" t="s">
        <v>2696</v>
      </c>
      <c r="X2228" s="1" t="s">
        <v>3849</v>
      </c>
      <c r="Y2228" s="2">
        <v>42841</v>
      </c>
      <c r="Z2228" s="2">
        <v>29297</v>
      </c>
      <c r="AA2228" s="1" t="s">
        <v>34</v>
      </c>
      <c r="AB2228">
        <v>1980</v>
      </c>
      <c r="AC2228" t="s">
        <v>35</v>
      </c>
    </row>
    <row r="2229" spans="1:29" x14ac:dyDescent="0.3">
      <c r="A2229">
        <v>2556</v>
      </c>
      <c r="B2229" s="2">
        <v>43556</v>
      </c>
      <c r="C2229" s="2" t="str">
        <f>TEXT(_201904_sales[[#This Row],[transaction_date]],"dddd")</f>
        <v>Monday</v>
      </c>
      <c r="D2229" t="s">
        <v>4122</v>
      </c>
      <c r="E2229">
        <v>8269</v>
      </c>
      <c r="F2229" s="3" t="s">
        <v>4111</v>
      </c>
      <c r="G2229">
        <v>1</v>
      </c>
      <c r="H2229">
        <v>29</v>
      </c>
      <c r="I2229" s="1">
        <f>_201904_sales[[#This Row],[unit_retail_price]]*_201904_sales[[#This Row],[quantity]]</f>
        <v>2.5</v>
      </c>
      <c r="J2229">
        <v>1</v>
      </c>
      <c r="K2229" s="1">
        <f>_201904_sales[[#This Row],[Total sales]]-(_201904_sales[[#This Row],[product_wholesale_price]]*_201904_sales[[#This Row],[quantity]])</f>
        <v>2</v>
      </c>
      <c r="L2229">
        <v>2.5</v>
      </c>
      <c r="M2229">
        <v>0.5</v>
      </c>
      <c r="N2229">
        <v>29</v>
      </c>
      <c r="O2229" s="1" t="s">
        <v>40</v>
      </c>
      <c r="P2229" s="1" t="s">
        <v>41</v>
      </c>
      <c r="Q2229" s="1" t="s">
        <v>42</v>
      </c>
      <c r="R2229" s="1" t="s">
        <v>29</v>
      </c>
      <c r="S2229" s="1" t="s">
        <v>30</v>
      </c>
      <c r="T2229">
        <v>8</v>
      </c>
      <c r="U2229" s="1" t="s">
        <v>140</v>
      </c>
      <c r="V2229" s="4">
        <v>8269</v>
      </c>
      <c r="W2229" s="1" t="s">
        <v>3777</v>
      </c>
      <c r="X2229" s="1" t="s">
        <v>3778</v>
      </c>
      <c r="Y2229" s="2">
        <v>43041</v>
      </c>
      <c r="Z2229" s="2">
        <v>22519</v>
      </c>
      <c r="AA2229" s="1" t="s">
        <v>34</v>
      </c>
      <c r="AB2229">
        <v>1961</v>
      </c>
      <c r="AC2229" t="s">
        <v>39</v>
      </c>
    </row>
    <row r="2230" spans="1:29" x14ac:dyDescent="0.3">
      <c r="A2230">
        <v>2560</v>
      </c>
      <c r="B2230" s="2">
        <v>43556</v>
      </c>
      <c r="C2230" s="2" t="str">
        <f>TEXT(_201904_sales[[#This Row],[transaction_date]],"dddd")</f>
        <v>Monday</v>
      </c>
      <c r="D2230" t="s">
        <v>4122</v>
      </c>
      <c r="E2230">
        <v>8408</v>
      </c>
      <c r="F2230" s="3" t="s">
        <v>4111</v>
      </c>
      <c r="G2230">
        <v>1</v>
      </c>
      <c r="H2230">
        <v>41</v>
      </c>
      <c r="I2230" s="1">
        <f>_201904_sales[[#This Row],[unit_retail_price]]*_201904_sales[[#This Row],[quantity]]</f>
        <v>8.5</v>
      </c>
      <c r="J2230">
        <v>2</v>
      </c>
      <c r="K2230" s="1">
        <f>_201904_sales[[#This Row],[Total sales]]-(_201904_sales[[#This Row],[product_wholesale_price]]*_201904_sales[[#This Row],[quantity]])</f>
        <v>6.8</v>
      </c>
      <c r="L2230">
        <v>4.25</v>
      </c>
      <c r="M2230">
        <v>0.85</v>
      </c>
      <c r="N2230">
        <v>41</v>
      </c>
      <c r="O2230" s="1" t="s">
        <v>163</v>
      </c>
      <c r="P2230" s="1" t="s">
        <v>41</v>
      </c>
      <c r="Q2230" s="1" t="s">
        <v>171</v>
      </c>
      <c r="R2230" s="1" t="s">
        <v>168</v>
      </c>
      <c r="S2230" s="1" t="s">
        <v>169</v>
      </c>
      <c r="T2230">
        <v>8</v>
      </c>
      <c r="U2230" s="1" t="s">
        <v>140</v>
      </c>
      <c r="V2230" s="4">
        <v>8408</v>
      </c>
      <c r="W2230" s="1" t="s">
        <v>1918</v>
      </c>
      <c r="X2230" s="1" t="s">
        <v>3959</v>
      </c>
      <c r="Y2230" s="2">
        <v>43111</v>
      </c>
      <c r="Z2230" s="2">
        <v>24719</v>
      </c>
      <c r="AA2230" s="1" t="s">
        <v>34</v>
      </c>
      <c r="AB2230">
        <v>1967</v>
      </c>
      <c r="AC2230" t="s">
        <v>373</v>
      </c>
    </row>
    <row r="2231" spans="1:29" x14ac:dyDescent="0.3">
      <c r="A2231">
        <v>2569</v>
      </c>
      <c r="B2231" s="2">
        <v>43556</v>
      </c>
      <c r="C2231" s="2" t="str">
        <f>TEXT(_201904_sales[[#This Row],[transaction_date]],"dddd")</f>
        <v>Monday</v>
      </c>
      <c r="D2231" t="s">
        <v>4122</v>
      </c>
      <c r="E2231">
        <v>8464</v>
      </c>
      <c r="F2231" s="3" t="s">
        <v>4110</v>
      </c>
      <c r="G2231">
        <v>1</v>
      </c>
      <c r="H2231">
        <v>29</v>
      </c>
      <c r="I2231" s="1">
        <f>_201904_sales[[#This Row],[unit_retail_price]]*_201904_sales[[#This Row],[quantity]]</f>
        <v>2.5</v>
      </c>
      <c r="J2231">
        <v>1</v>
      </c>
      <c r="K2231" s="1">
        <f>_201904_sales[[#This Row],[Total sales]]-(_201904_sales[[#This Row],[product_wholesale_price]]*_201904_sales[[#This Row],[quantity]])</f>
        <v>2</v>
      </c>
      <c r="L2231">
        <v>2.5</v>
      </c>
      <c r="M2231">
        <v>0.5</v>
      </c>
      <c r="N2231">
        <v>29</v>
      </c>
      <c r="O2231" s="1" t="s">
        <v>40</v>
      </c>
      <c r="P2231" s="1" t="s">
        <v>41</v>
      </c>
      <c r="Q2231" s="1" t="s">
        <v>42</v>
      </c>
      <c r="R2231" s="1" t="s">
        <v>29</v>
      </c>
      <c r="S2231" s="1" t="s">
        <v>30</v>
      </c>
      <c r="T2231">
        <v>8</v>
      </c>
      <c r="U2231" s="1" t="s">
        <v>140</v>
      </c>
      <c r="V2231" s="4">
        <v>8464</v>
      </c>
      <c r="W2231" s="1" t="s">
        <v>4033</v>
      </c>
      <c r="X2231" s="1" t="s">
        <v>4034</v>
      </c>
      <c r="Y2231" s="2">
        <v>43229</v>
      </c>
      <c r="Z2231" s="2">
        <v>19607</v>
      </c>
      <c r="AA2231" s="1" t="s">
        <v>38</v>
      </c>
      <c r="AB2231">
        <v>1953</v>
      </c>
      <c r="AC2231" t="s">
        <v>39</v>
      </c>
    </row>
    <row r="2232" spans="1:29" x14ac:dyDescent="0.3">
      <c r="A2232">
        <v>2590</v>
      </c>
      <c r="B2232" s="2">
        <v>43556</v>
      </c>
      <c r="C2232" s="2" t="str">
        <f>TEXT(_201904_sales[[#This Row],[transaction_date]],"dddd")</f>
        <v>Monday</v>
      </c>
      <c r="D2232" t="s">
        <v>4122</v>
      </c>
      <c r="E2232">
        <v>8365</v>
      </c>
      <c r="F2232" s="3" t="s">
        <v>4110</v>
      </c>
      <c r="G2232">
        <v>1</v>
      </c>
      <c r="H2232">
        <v>36</v>
      </c>
      <c r="I2232" s="1">
        <f>_201904_sales[[#This Row],[unit_retail_price]]*_201904_sales[[#This Row],[quantity]]</f>
        <v>3.75</v>
      </c>
      <c r="J2232">
        <v>1</v>
      </c>
      <c r="K2232" s="1">
        <f>_201904_sales[[#This Row],[Total sales]]-(_201904_sales[[#This Row],[product_wholesale_price]]*_201904_sales[[#This Row],[quantity]])</f>
        <v>3</v>
      </c>
      <c r="L2232">
        <v>3.75</v>
      </c>
      <c r="M2232">
        <v>0.75</v>
      </c>
      <c r="N2232">
        <v>36</v>
      </c>
      <c r="O2232" s="1" t="s">
        <v>156</v>
      </c>
      <c r="P2232" s="1" t="s">
        <v>41</v>
      </c>
      <c r="Q2232" s="1" t="s">
        <v>161</v>
      </c>
      <c r="R2232" s="1" t="s">
        <v>143</v>
      </c>
      <c r="S2232" s="1" t="s">
        <v>162</v>
      </c>
      <c r="T2232">
        <v>8</v>
      </c>
      <c r="U2232" s="1" t="s">
        <v>140</v>
      </c>
      <c r="V2232" s="4">
        <v>8365</v>
      </c>
      <c r="W2232" s="1" t="s">
        <v>2254</v>
      </c>
      <c r="X2232" s="1" t="s">
        <v>3904</v>
      </c>
      <c r="Y2232" s="2">
        <v>43277</v>
      </c>
      <c r="Z2232" s="2">
        <v>26366</v>
      </c>
      <c r="AA2232" s="1" t="s">
        <v>38</v>
      </c>
      <c r="AB2232">
        <v>1972</v>
      </c>
      <c r="AC2232" t="s">
        <v>373</v>
      </c>
    </row>
    <row r="2233" spans="1:29" x14ac:dyDescent="0.3">
      <c r="A2233">
        <v>2615</v>
      </c>
      <c r="B2233" s="2">
        <v>43556</v>
      </c>
      <c r="C2233" s="2" t="str">
        <f>TEXT(_201904_sales[[#This Row],[transaction_date]],"dddd")</f>
        <v>Monday</v>
      </c>
      <c r="D2233" t="s">
        <v>4122</v>
      </c>
      <c r="E2233">
        <v>8246</v>
      </c>
      <c r="F2233" s="3" t="s">
        <v>4110</v>
      </c>
      <c r="G2233">
        <v>1</v>
      </c>
      <c r="H2233">
        <v>54</v>
      </c>
      <c r="I2233" s="1">
        <f>_201904_sales[[#This Row],[unit_retail_price]]*_201904_sales[[#This Row],[quantity]]</f>
        <v>2.5</v>
      </c>
      <c r="J2233">
        <v>1</v>
      </c>
      <c r="K2233" s="1">
        <f>_201904_sales[[#This Row],[Total sales]]-(_201904_sales[[#This Row],[product_wholesale_price]]*_201904_sales[[#This Row],[quantity]])</f>
        <v>1.87</v>
      </c>
      <c r="L2233">
        <v>2.5</v>
      </c>
      <c r="M2233">
        <v>0.63</v>
      </c>
      <c r="N2233">
        <v>54</v>
      </c>
      <c r="O2233" s="1" t="s">
        <v>26</v>
      </c>
      <c r="P2233" s="1" t="s">
        <v>27</v>
      </c>
      <c r="Q2233" s="1" t="s">
        <v>186</v>
      </c>
      <c r="R2233" s="1" t="s">
        <v>29</v>
      </c>
      <c r="S2233" s="1" t="s">
        <v>30</v>
      </c>
      <c r="T2233">
        <v>8</v>
      </c>
      <c r="U2233" s="1" t="s">
        <v>140</v>
      </c>
      <c r="V2233" s="4">
        <v>8246</v>
      </c>
      <c r="W2233" s="1" t="s">
        <v>3744</v>
      </c>
      <c r="X2233" s="1" t="s">
        <v>3745</v>
      </c>
      <c r="Y2233" s="2">
        <v>42812</v>
      </c>
      <c r="Z2233" s="2">
        <v>26350</v>
      </c>
      <c r="AA2233" s="1" t="s">
        <v>34</v>
      </c>
      <c r="AB2233">
        <v>1972</v>
      </c>
      <c r="AC2233" t="s">
        <v>373</v>
      </c>
    </row>
    <row r="2234" spans="1:29" x14ac:dyDescent="0.3">
      <c r="A2234">
        <v>2620</v>
      </c>
      <c r="B2234" s="2">
        <v>43556</v>
      </c>
      <c r="C2234" s="2" t="str">
        <f>TEXT(_201904_sales[[#This Row],[transaction_date]],"dddd")</f>
        <v>Monday</v>
      </c>
      <c r="D2234" t="s">
        <v>4122</v>
      </c>
      <c r="E2234">
        <v>8344</v>
      </c>
      <c r="F2234" s="3" t="s">
        <v>4111</v>
      </c>
      <c r="G2234">
        <v>1</v>
      </c>
      <c r="H2234">
        <v>26</v>
      </c>
      <c r="I2234" s="1">
        <f>_201904_sales[[#This Row],[unit_retail_price]]*_201904_sales[[#This Row],[quantity]]</f>
        <v>3</v>
      </c>
      <c r="J2234">
        <v>1</v>
      </c>
      <c r="K2234" s="1">
        <f>_201904_sales[[#This Row],[Total sales]]-(_201904_sales[[#This Row],[product_wholesale_price]]*_201904_sales[[#This Row],[quantity]])</f>
        <v>2.4</v>
      </c>
      <c r="L2234">
        <v>3</v>
      </c>
      <c r="M2234">
        <v>0.6</v>
      </c>
      <c r="N2234">
        <v>26</v>
      </c>
      <c r="O2234" s="1" t="s">
        <v>145</v>
      </c>
      <c r="P2234" s="1" t="s">
        <v>41</v>
      </c>
      <c r="Q2234" s="1" t="s">
        <v>148</v>
      </c>
      <c r="R2234" s="1" t="s">
        <v>29</v>
      </c>
      <c r="S2234" s="1" t="s">
        <v>144</v>
      </c>
      <c r="T2234">
        <v>8</v>
      </c>
      <c r="U2234" s="1" t="s">
        <v>140</v>
      </c>
      <c r="V2234" s="4">
        <v>8344</v>
      </c>
      <c r="W2234" s="1" t="s">
        <v>3877</v>
      </c>
      <c r="X2234" s="1" t="s">
        <v>3878</v>
      </c>
      <c r="Y2234" s="2">
        <v>43114</v>
      </c>
      <c r="Z2234" s="2">
        <v>32255</v>
      </c>
      <c r="AA2234" s="1" t="s">
        <v>25</v>
      </c>
      <c r="AB2234">
        <v>1988</v>
      </c>
      <c r="AC2234" t="s">
        <v>35</v>
      </c>
    </row>
    <row r="2235" spans="1:29" x14ac:dyDescent="0.3">
      <c r="A2235">
        <v>2631</v>
      </c>
      <c r="B2235" s="2">
        <v>43556</v>
      </c>
      <c r="C2235" s="2" t="str">
        <f>TEXT(_201904_sales[[#This Row],[transaction_date]],"dddd")</f>
        <v>Monday</v>
      </c>
      <c r="D2235" t="s">
        <v>4122</v>
      </c>
      <c r="E2235">
        <v>8402</v>
      </c>
      <c r="F2235" s="3" t="s">
        <v>4110</v>
      </c>
      <c r="G2235">
        <v>1</v>
      </c>
      <c r="H2235">
        <v>49</v>
      </c>
      <c r="I2235" s="1">
        <f>_201904_sales[[#This Row],[unit_retail_price]]*_201904_sales[[#This Row],[quantity]]</f>
        <v>6</v>
      </c>
      <c r="J2235">
        <v>2</v>
      </c>
      <c r="K2235" s="1">
        <f>_201904_sales[[#This Row],[Total sales]]-(_201904_sales[[#This Row],[product_wholesale_price]]*_201904_sales[[#This Row],[quantity]])</f>
        <v>4.5</v>
      </c>
      <c r="L2235">
        <v>3</v>
      </c>
      <c r="M2235">
        <v>0.75</v>
      </c>
      <c r="N2235">
        <v>49</v>
      </c>
      <c r="O2235" s="1" t="s">
        <v>180</v>
      </c>
      <c r="P2235" s="1" t="s">
        <v>27</v>
      </c>
      <c r="Q2235" s="1" t="s">
        <v>182</v>
      </c>
      <c r="R2235" s="1" t="s">
        <v>143</v>
      </c>
      <c r="S2235" s="1" t="s">
        <v>144</v>
      </c>
      <c r="T2235">
        <v>8</v>
      </c>
      <c r="U2235" s="1" t="s">
        <v>140</v>
      </c>
      <c r="V2235" s="4">
        <v>8402</v>
      </c>
      <c r="W2235" s="1" t="s">
        <v>3951</v>
      </c>
      <c r="X2235" s="1" t="s">
        <v>3952</v>
      </c>
      <c r="Y2235" s="2">
        <v>43445</v>
      </c>
      <c r="Z2235" s="2">
        <v>36393</v>
      </c>
      <c r="AA2235" s="1" t="s">
        <v>34</v>
      </c>
      <c r="AB2235">
        <v>1999</v>
      </c>
      <c r="AC2235" t="s">
        <v>729</v>
      </c>
    </row>
    <row r="2236" spans="1:29" x14ac:dyDescent="0.3">
      <c r="A2236">
        <v>2637</v>
      </c>
      <c r="B2236" s="2">
        <v>43556</v>
      </c>
      <c r="C2236" s="2" t="str">
        <f>TEXT(_201904_sales[[#This Row],[transaction_date]],"dddd")</f>
        <v>Monday</v>
      </c>
      <c r="D2236" t="s">
        <v>4122</v>
      </c>
      <c r="E2236">
        <v>8231</v>
      </c>
      <c r="F2236" s="3" t="s">
        <v>4111</v>
      </c>
      <c r="G2236">
        <v>1</v>
      </c>
      <c r="H2236">
        <v>59</v>
      </c>
      <c r="I2236" s="1">
        <f>_201904_sales[[#This Row],[unit_retail_price]]*_201904_sales[[#This Row],[quantity]]</f>
        <v>4.5</v>
      </c>
      <c r="J2236">
        <v>1</v>
      </c>
      <c r="K2236" s="1">
        <f>_201904_sales[[#This Row],[Total sales]]-(_201904_sales[[#This Row],[product_wholesale_price]]*_201904_sales[[#This Row],[quantity]])</f>
        <v>1.1200000000000001</v>
      </c>
      <c r="L2236">
        <v>4.5</v>
      </c>
      <c r="M2236">
        <v>3.38</v>
      </c>
      <c r="N2236">
        <v>59</v>
      </c>
      <c r="O2236" s="1" t="s">
        <v>192</v>
      </c>
      <c r="P2236" s="1" t="s">
        <v>125</v>
      </c>
      <c r="Q2236" s="1" t="s">
        <v>194</v>
      </c>
      <c r="R2236" s="1" t="s">
        <v>29</v>
      </c>
      <c r="S2236" s="1" t="s">
        <v>195</v>
      </c>
      <c r="T2236">
        <v>8</v>
      </c>
      <c r="U2236" s="1" t="s">
        <v>140</v>
      </c>
      <c r="V2236" s="4">
        <v>8231</v>
      </c>
      <c r="W2236" s="1" t="s">
        <v>3725</v>
      </c>
      <c r="X2236" s="1" t="s">
        <v>3726</v>
      </c>
      <c r="Y2236" s="2">
        <v>43312</v>
      </c>
      <c r="Z2236" s="2">
        <v>34249</v>
      </c>
      <c r="AA2236" s="1" t="s">
        <v>25</v>
      </c>
      <c r="AB2236">
        <v>1993</v>
      </c>
      <c r="AC2236" t="s">
        <v>668</v>
      </c>
    </row>
    <row r="2237" spans="1:29" x14ac:dyDescent="0.3">
      <c r="A2237">
        <v>2652</v>
      </c>
      <c r="B2237" s="2">
        <v>43556</v>
      </c>
      <c r="C2237" s="2" t="str">
        <f>TEXT(_201904_sales[[#This Row],[transaction_date]],"dddd")</f>
        <v>Monday</v>
      </c>
      <c r="D2237" t="s">
        <v>4122</v>
      </c>
      <c r="E2237">
        <v>8173</v>
      </c>
      <c r="F2237" s="3" t="s">
        <v>4111</v>
      </c>
      <c r="G2237">
        <v>1</v>
      </c>
      <c r="H2237">
        <v>33</v>
      </c>
      <c r="I2237" s="1">
        <f>_201904_sales[[#This Row],[unit_retail_price]]*_201904_sales[[#This Row],[quantity]]</f>
        <v>7</v>
      </c>
      <c r="J2237">
        <v>2</v>
      </c>
      <c r="K2237" s="1">
        <f>_201904_sales[[#This Row],[Total sales]]-(_201904_sales[[#This Row],[product_wholesale_price]]*_201904_sales[[#This Row],[quantity]])</f>
        <v>5.6</v>
      </c>
      <c r="L2237">
        <v>3.5</v>
      </c>
      <c r="M2237">
        <v>0.7</v>
      </c>
      <c r="N2237">
        <v>33</v>
      </c>
      <c r="O2237" s="1" t="s">
        <v>40</v>
      </c>
      <c r="P2237" s="1" t="s">
        <v>41</v>
      </c>
      <c r="Q2237" s="1" t="s">
        <v>155</v>
      </c>
      <c r="R2237" s="1" t="s">
        <v>143</v>
      </c>
      <c r="S2237" s="1" t="s">
        <v>150</v>
      </c>
      <c r="T2237">
        <v>8</v>
      </c>
      <c r="U2237" s="1" t="s">
        <v>140</v>
      </c>
      <c r="V2237" s="4">
        <v>8173</v>
      </c>
      <c r="W2237" s="1" t="s">
        <v>1896</v>
      </c>
      <c r="X2237" s="1" t="s">
        <v>3644</v>
      </c>
      <c r="Y2237" s="2">
        <v>43360</v>
      </c>
      <c r="Z2237" s="2">
        <v>36618</v>
      </c>
      <c r="AA2237" s="1" t="s">
        <v>34</v>
      </c>
      <c r="AB2237">
        <v>2000</v>
      </c>
      <c r="AC2237" t="s">
        <v>729</v>
      </c>
    </row>
    <row r="2238" spans="1:29" x14ac:dyDescent="0.3">
      <c r="A2238">
        <v>2663</v>
      </c>
      <c r="B2238" s="2">
        <v>43556</v>
      </c>
      <c r="C2238" s="2" t="str">
        <f>TEXT(_201904_sales[[#This Row],[transaction_date]],"dddd")</f>
        <v>Monday</v>
      </c>
      <c r="D2238" t="s">
        <v>4122</v>
      </c>
      <c r="E2238">
        <v>8113</v>
      </c>
      <c r="F2238" s="3" t="s">
        <v>4111</v>
      </c>
      <c r="G2238">
        <v>1</v>
      </c>
      <c r="H2238">
        <v>51</v>
      </c>
      <c r="I2238" s="1">
        <f>_201904_sales[[#This Row],[unit_retail_price]]*_201904_sales[[#This Row],[quantity]]</f>
        <v>6</v>
      </c>
      <c r="J2238">
        <v>2</v>
      </c>
      <c r="K2238" s="1">
        <f>_201904_sales[[#This Row],[Total sales]]-(_201904_sales[[#This Row],[product_wholesale_price]]*_201904_sales[[#This Row],[quantity]])</f>
        <v>4.5</v>
      </c>
      <c r="L2238">
        <v>3</v>
      </c>
      <c r="M2238">
        <v>0.75</v>
      </c>
      <c r="N2238">
        <v>51</v>
      </c>
      <c r="O2238" s="1" t="s">
        <v>180</v>
      </c>
      <c r="P2238" s="1" t="s">
        <v>27</v>
      </c>
      <c r="Q2238" s="1" t="s">
        <v>184</v>
      </c>
      <c r="R2238" s="1" t="s">
        <v>143</v>
      </c>
      <c r="S2238" s="1" t="s">
        <v>144</v>
      </c>
      <c r="T2238">
        <v>8</v>
      </c>
      <c r="U2238" s="1" t="s">
        <v>140</v>
      </c>
      <c r="V2238" s="4">
        <v>8113</v>
      </c>
      <c r="W2238" s="1" t="s">
        <v>1888</v>
      </c>
      <c r="X2238" s="1" t="s">
        <v>3561</v>
      </c>
      <c r="Y2238" s="2">
        <v>42743</v>
      </c>
      <c r="Z2238" s="2">
        <v>35871</v>
      </c>
      <c r="AA2238" s="1" t="s">
        <v>38</v>
      </c>
      <c r="AB2238">
        <v>1998</v>
      </c>
      <c r="AC2238" t="s">
        <v>729</v>
      </c>
    </row>
    <row r="2239" spans="1:29" x14ac:dyDescent="0.3">
      <c r="A2239">
        <v>2693</v>
      </c>
      <c r="B2239" s="2">
        <v>43556</v>
      </c>
      <c r="C2239" s="2" t="str">
        <f>TEXT(_201904_sales[[#This Row],[transaction_date]],"dddd")</f>
        <v>Monday</v>
      </c>
      <c r="D2239" t="s">
        <v>4122</v>
      </c>
      <c r="E2239">
        <v>8096</v>
      </c>
      <c r="F2239" s="3" t="s">
        <v>4110</v>
      </c>
      <c r="G2239">
        <v>1</v>
      </c>
      <c r="H2239">
        <v>47</v>
      </c>
      <c r="I2239" s="1">
        <f>_201904_sales[[#This Row],[unit_retail_price]]*_201904_sales[[#This Row],[quantity]]</f>
        <v>6</v>
      </c>
      <c r="J2239">
        <v>2</v>
      </c>
      <c r="K2239" s="1">
        <f>_201904_sales[[#This Row],[Total sales]]-(_201904_sales[[#This Row],[product_wholesale_price]]*_201904_sales[[#This Row],[quantity]])</f>
        <v>4.5</v>
      </c>
      <c r="L2239">
        <v>3</v>
      </c>
      <c r="M2239">
        <v>0.75</v>
      </c>
      <c r="N2239">
        <v>47</v>
      </c>
      <c r="O2239" s="1" t="s">
        <v>177</v>
      </c>
      <c r="P2239" s="1" t="s">
        <v>27</v>
      </c>
      <c r="Q2239" s="1" t="s">
        <v>179</v>
      </c>
      <c r="R2239" s="1" t="s">
        <v>143</v>
      </c>
      <c r="S2239" s="1" t="s">
        <v>144</v>
      </c>
      <c r="T2239">
        <v>8</v>
      </c>
      <c r="U2239" s="1" t="s">
        <v>140</v>
      </c>
      <c r="V2239" s="4">
        <v>8096</v>
      </c>
      <c r="W2239" s="1" t="s">
        <v>3538</v>
      </c>
      <c r="X2239" s="1" t="s">
        <v>3539</v>
      </c>
      <c r="Y2239" s="2">
        <v>43554</v>
      </c>
      <c r="Z2239" s="2">
        <v>33585</v>
      </c>
      <c r="AA2239" s="1" t="s">
        <v>25</v>
      </c>
      <c r="AB2239">
        <v>1991</v>
      </c>
      <c r="AC2239" t="s">
        <v>668</v>
      </c>
    </row>
    <row r="2240" spans="1:29" x14ac:dyDescent="0.3">
      <c r="A2240">
        <v>2706</v>
      </c>
      <c r="B2240" s="2">
        <v>43556</v>
      </c>
      <c r="C2240" s="2" t="str">
        <f>TEXT(_201904_sales[[#This Row],[transaction_date]],"dddd")</f>
        <v>Monday</v>
      </c>
      <c r="D2240" t="s">
        <v>4122</v>
      </c>
      <c r="E2240">
        <v>8432</v>
      </c>
      <c r="F2240" s="3" t="s">
        <v>4111</v>
      </c>
      <c r="G2240">
        <v>1</v>
      </c>
      <c r="H2240">
        <v>26</v>
      </c>
      <c r="I2240" s="1">
        <f>_201904_sales[[#This Row],[unit_retail_price]]*_201904_sales[[#This Row],[quantity]]</f>
        <v>3</v>
      </c>
      <c r="J2240">
        <v>1</v>
      </c>
      <c r="K2240" s="1">
        <f>_201904_sales[[#This Row],[Total sales]]-(_201904_sales[[#This Row],[product_wholesale_price]]*_201904_sales[[#This Row],[quantity]])</f>
        <v>2.4</v>
      </c>
      <c r="L2240">
        <v>3</v>
      </c>
      <c r="M2240">
        <v>0.6</v>
      </c>
      <c r="N2240">
        <v>26</v>
      </c>
      <c r="O2240" s="1" t="s">
        <v>145</v>
      </c>
      <c r="P2240" s="1" t="s">
        <v>41</v>
      </c>
      <c r="Q2240" s="1" t="s">
        <v>148</v>
      </c>
      <c r="R2240" s="1" t="s">
        <v>29</v>
      </c>
      <c r="S2240" s="1" t="s">
        <v>144</v>
      </c>
      <c r="T2240">
        <v>8</v>
      </c>
      <c r="U2240" s="1" t="s">
        <v>140</v>
      </c>
      <c r="V2240" s="4">
        <v>8432</v>
      </c>
      <c r="W2240" s="1" t="s">
        <v>3991</v>
      </c>
      <c r="X2240" s="1" t="s">
        <v>3992</v>
      </c>
      <c r="Y2240" s="2">
        <v>43484</v>
      </c>
      <c r="Z2240" s="2">
        <v>35512</v>
      </c>
      <c r="AA2240" s="1" t="s">
        <v>25</v>
      </c>
      <c r="AB2240">
        <v>1997</v>
      </c>
      <c r="AC2240" t="s">
        <v>729</v>
      </c>
    </row>
    <row r="2241" spans="1:29" x14ac:dyDescent="0.3">
      <c r="A2241">
        <v>2726</v>
      </c>
      <c r="B2241" s="2">
        <v>43556</v>
      </c>
      <c r="C2241" s="2" t="str">
        <f>TEXT(_201904_sales[[#This Row],[transaction_date]],"dddd")</f>
        <v>Monday</v>
      </c>
      <c r="D2241" t="s">
        <v>4122</v>
      </c>
      <c r="E2241">
        <v>8357</v>
      </c>
      <c r="F2241" s="3" t="s">
        <v>4111</v>
      </c>
      <c r="G2241">
        <v>1</v>
      </c>
      <c r="H2241">
        <v>35</v>
      </c>
      <c r="I2241" s="1">
        <f>_201904_sales[[#This Row],[unit_retail_price]]*_201904_sales[[#This Row],[quantity]]</f>
        <v>6.2</v>
      </c>
      <c r="J2241">
        <v>2</v>
      </c>
      <c r="K2241" s="1">
        <f>_201904_sales[[#This Row],[Total sales]]-(_201904_sales[[#This Row],[product_wholesale_price]]*_201904_sales[[#This Row],[quantity]])</f>
        <v>4.96</v>
      </c>
      <c r="L2241">
        <v>3.1</v>
      </c>
      <c r="M2241">
        <v>0.62</v>
      </c>
      <c r="N2241">
        <v>35</v>
      </c>
      <c r="O2241" s="1" t="s">
        <v>156</v>
      </c>
      <c r="P2241" s="1" t="s">
        <v>41</v>
      </c>
      <c r="Q2241" s="1" t="s">
        <v>159</v>
      </c>
      <c r="R2241" s="1" t="s">
        <v>29</v>
      </c>
      <c r="S2241" s="1" t="s">
        <v>160</v>
      </c>
      <c r="T2241">
        <v>8</v>
      </c>
      <c r="U2241" s="1" t="s">
        <v>140</v>
      </c>
      <c r="V2241" s="4">
        <v>8357</v>
      </c>
      <c r="W2241" s="1" t="s">
        <v>2098</v>
      </c>
      <c r="X2241" s="1" t="s">
        <v>3894</v>
      </c>
      <c r="Y2241" s="2">
        <v>43478</v>
      </c>
      <c r="Z2241" s="2">
        <v>26714</v>
      </c>
      <c r="AA2241" s="1" t="s">
        <v>38</v>
      </c>
      <c r="AB2241">
        <v>1973</v>
      </c>
      <c r="AC2241" t="s">
        <v>373</v>
      </c>
    </row>
    <row r="2242" spans="1:29" x14ac:dyDescent="0.3">
      <c r="A2242">
        <v>2732</v>
      </c>
      <c r="B2242" s="2">
        <v>43556</v>
      </c>
      <c r="C2242" s="2" t="str">
        <f>TEXT(_201904_sales[[#This Row],[transaction_date]],"dddd")</f>
        <v>Monday</v>
      </c>
      <c r="D2242" t="s">
        <v>4122</v>
      </c>
      <c r="E2242">
        <v>8068</v>
      </c>
      <c r="F2242" s="3" t="s">
        <v>4110</v>
      </c>
      <c r="G2242">
        <v>1</v>
      </c>
      <c r="H2242">
        <v>51</v>
      </c>
      <c r="I2242" s="1">
        <f>_201904_sales[[#This Row],[unit_retail_price]]*_201904_sales[[#This Row],[quantity]]</f>
        <v>6</v>
      </c>
      <c r="J2242">
        <v>2</v>
      </c>
      <c r="K2242" s="1">
        <f>_201904_sales[[#This Row],[Total sales]]-(_201904_sales[[#This Row],[product_wholesale_price]]*_201904_sales[[#This Row],[quantity]])</f>
        <v>4.5</v>
      </c>
      <c r="L2242">
        <v>3</v>
      </c>
      <c r="M2242">
        <v>0.75</v>
      </c>
      <c r="N2242">
        <v>51</v>
      </c>
      <c r="O2242" s="1" t="s">
        <v>180</v>
      </c>
      <c r="P2242" s="1" t="s">
        <v>27</v>
      </c>
      <c r="Q2242" s="1" t="s">
        <v>184</v>
      </c>
      <c r="R2242" s="1" t="s">
        <v>143</v>
      </c>
      <c r="S2242" s="1" t="s">
        <v>144</v>
      </c>
      <c r="T2242">
        <v>8</v>
      </c>
      <c r="U2242" s="1" t="s">
        <v>140</v>
      </c>
      <c r="V2242" s="4">
        <v>8068</v>
      </c>
      <c r="W2242" s="1" t="s">
        <v>3500</v>
      </c>
      <c r="X2242" s="1" t="s">
        <v>3501</v>
      </c>
      <c r="Y2242" s="2">
        <v>42976</v>
      </c>
      <c r="Z2242" s="2">
        <v>33667</v>
      </c>
      <c r="AA2242" s="1" t="s">
        <v>25</v>
      </c>
      <c r="AB2242">
        <v>1992</v>
      </c>
      <c r="AC2242" t="s">
        <v>668</v>
      </c>
    </row>
    <row r="2243" spans="1:29" x14ac:dyDescent="0.3">
      <c r="A2243">
        <v>2735</v>
      </c>
      <c r="B2243" s="2">
        <v>43556</v>
      </c>
      <c r="C2243" s="2" t="str">
        <f>TEXT(_201904_sales[[#This Row],[transaction_date]],"dddd")</f>
        <v>Monday</v>
      </c>
      <c r="D2243" t="s">
        <v>4122</v>
      </c>
      <c r="E2243">
        <v>8419</v>
      </c>
      <c r="F2243" s="3" t="s">
        <v>4110</v>
      </c>
      <c r="G2243">
        <v>1</v>
      </c>
      <c r="H2243">
        <v>32</v>
      </c>
      <c r="I2243" s="1">
        <f>_201904_sales[[#This Row],[unit_retail_price]]*_201904_sales[[#This Row],[quantity]]</f>
        <v>6</v>
      </c>
      <c r="J2243">
        <v>2</v>
      </c>
      <c r="K2243" s="1">
        <f>_201904_sales[[#This Row],[Total sales]]-(_201904_sales[[#This Row],[product_wholesale_price]]*_201904_sales[[#This Row],[quantity]])</f>
        <v>4.8</v>
      </c>
      <c r="L2243">
        <v>3</v>
      </c>
      <c r="M2243">
        <v>0.6</v>
      </c>
      <c r="N2243">
        <v>32</v>
      </c>
      <c r="O2243" s="1" t="s">
        <v>40</v>
      </c>
      <c r="P2243" s="1" t="s">
        <v>41</v>
      </c>
      <c r="Q2243" s="1" t="s">
        <v>154</v>
      </c>
      <c r="R2243" s="1" t="s">
        <v>29</v>
      </c>
      <c r="S2243" s="1" t="s">
        <v>144</v>
      </c>
      <c r="T2243">
        <v>8</v>
      </c>
      <c r="U2243" s="1" t="s">
        <v>140</v>
      </c>
      <c r="V2243" s="4">
        <v>8419</v>
      </c>
      <c r="W2243" s="1" t="s">
        <v>2725</v>
      </c>
      <c r="X2243" s="1" t="s">
        <v>3973</v>
      </c>
      <c r="Y2243" s="2">
        <v>43520</v>
      </c>
      <c r="Z2243" s="2">
        <v>36085</v>
      </c>
      <c r="AA2243" s="1" t="s">
        <v>38</v>
      </c>
      <c r="AB2243">
        <v>1998</v>
      </c>
      <c r="AC2243" t="s">
        <v>729</v>
      </c>
    </row>
    <row r="2244" spans="1:29" x14ac:dyDescent="0.3">
      <c r="A2244">
        <v>2770</v>
      </c>
      <c r="B2244" s="2">
        <v>43556</v>
      </c>
      <c r="C2244" s="2" t="str">
        <f>TEXT(_201904_sales[[#This Row],[transaction_date]],"dddd")</f>
        <v>Monday</v>
      </c>
      <c r="D2244" t="s">
        <v>4122</v>
      </c>
      <c r="E2244">
        <v>8181</v>
      </c>
      <c r="F2244" s="3" t="s">
        <v>4111</v>
      </c>
      <c r="G2244">
        <v>1</v>
      </c>
      <c r="H2244">
        <v>29</v>
      </c>
      <c r="I2244" s="1">
        <f>_201904_sales[[#This Row],[unit_retail_price]]*_201904_sales[[#This Row],[quantity]]</f>
        <v>5</v>
      </c>
      <c r="J2244">
        <v>2</v>
      </c>
      <c r="K2244" s="1">
        <f>_201904_sales[[#This Row],[Total sales]]-(_201904_sales[[#This Row],[product_wholesale_price]]*_201904_sales[[#This Row],[quantity]])</f>
        <v>4</v>
      </c>
      <c r="L2244">
        <v>2.5</v>
      </c>
      <c r="M2244">
        <v>0.5</v>
      </c>
      <c r="N2244">
        <v>29</v>
      </c>
      <c r="O2244" s="1" t="s">
        <v>40</v>
      </c>
      <c r="P2244" s="1" t="s">
        <v>41</v>
      </c>
      <c r="Q2244" s="1" t="s">
        <v>42</v>
      </c>
      <c r="R2244" s="1" t="s">
        <v>29</v>
      </c>
      <c r="S2244" s="1" t="s">
        <v>30</v>
      </c>
      <c r="T2244">
        <v>8</v>
      </c>
      <c r="U2244" s="1" t="s">
        <v>140</v>
      </c>
      <c r="V2244" s="4">
        <v>8181</v>
      </c>
      <c r="W2244" s="1" t="s">
        <v>3576</v>
      </c>
      <c r="X2244" s="1" t="s">
        <v>3653</v>
      </c>
      <c r="Y2244" s="2">
        <v>42897</v>
      </c>
      <c r="Z2244" s="2">
        <v>34761</v>
      </c>
      <c r="AA2244" s="1" t="s">
        <v>25</v>
      </c>
      <c r="AB2244">
        <v>1995</v>
      </c>
      <c r="AC2244" t="s">
        <v>729</v>
      </c>
    </row>
    <row r="2245" spans="1:29" x14ac:dyDescent="0.3">
      <c r="A2245">
        <v>2790</v>
      </c>
      <c r="B2245" s="2">
        <v>43556</v>
      </c>
      <c r="C2245" s="2" t="str">
        <f>TEXT(_201904_sales[[#This Row],[transaction_date]],"dddd")</f>
        <v>Monday</v>
      </c>
      <c r="D2245" t="s">
        <v>4122</v>
      </c>
      <c r="E2245">
        <v>8501</v>
      </c>
      <c r="F2245" s="3" t="s">
        <v>4111</v>
      </c>
      <c r="G2245">
        <v>1</v>
      </c>
      <c r="H2245">
        <v>47</v>
      </c>
      <c r="I2245" s="1">
        <f>_201904_sales[[#This Row],[unit_retail_price]]*_201904_sales[[#This Row],[quantity]]</f>
        <v>6</v>
      </c>
      <c r="J2245">
        <v>2</v>
      </c>
      <c r="K2245" s="1">
        <f>_201904_sales[[#This Row],[Total sales]]-(_201904_sales[[#This Row],[product_wholesale_price]]*_201904_sales[[#This Row],[quantity]])</f>
        <v>4.5</v>
      </c>
      <c r="L2245">
        <v>3</v>
      </c>
      <c r="M2245">
        <v>0.75</v>
      </c>
      <c r="N2245">
        <v>47</v>
      </c>
      <c r="O2245" s="1" t="s">
        <v>177</v>
      </c>
      <c r="P2245" s="1" t="s">
        <v>27</v>
      </c>
      <c r="Q2245" s="1" t="s">
        <v>179</v>
      </c>
      <c r="R2245" s="1" t="s">
        <v>143</v>
      </c>
      <c r="S2245" s="1" t="s">
        <v>144</v>
      </c>
      <c r="T2245">
        <v>8</v>
      </c>
      <c r="U2245" s="1" t="s">
        <v>140</v>
      </c>
      <c r="V2245" s="4">
        <v>8501</v>
      </c>
      <c r="W2245" s="1" t="s">
        <v>2533</v>
      </c>
      <c r="X2245" s="1" t="s">
        <v>4083</v>
      </c>
      <c r="Y2245" s="2">
        <v>43287</v>
      </c>
      <c r="Z2245" s="2">
        <v>24346</v>
      </c>
      <c r="AA2245" s="1" t="s">
        <v>34</v>
      </c>
      <c r="AB2245">
        <v>1966</v>
      </c>
      <c r="AC2245" t="s">
        <v>373</v>
      </c>
    </row>
    <row r="2246" spans="1:29" x14ac:dyDescent="0.3">
      <c r="A2246">
        <v>2806</v>
      </c>
      <c r="B2246" s="2">
        <v>43556</v>
      </c>
      <c r="C2246" s="2" t="str">
        <f>TEXT(_201904_sales[[#This Row],[transaction_date]],"dddd")</f>
        <v>Monday</v>
      </c>
      <c r="D2246" t="s">
        <v>4122</v>
      </c>
      <c r="E2246">
        <v>8483</v>
      </c>
      <c r="F2246" s="3" t="s">
        <v>4111</v>
      </c>
      <c r="G2246">
        <v>1</v>
      </c>
      <c r="H2246">
        <v>33</v>
      </c>
      <c r="I2246" s="1">
        <f>_201904_sales[[#This Row],[unit_retail_price]]*_201904_sales[[#This Row],[quantity]]</f>
        <v>7</v>
      </c>
      <c r="J2246">
        <v>2</v>
      </c>
      <c r="K2246" s="1">
        <f>_201904_sales[[#This Row],[Total sales]]-(_201904_sales[[#This Row],[product_wholesale_price]]*_201904_sales[[#This Row],[quantity]])</f>
        <v>5.6</v>
      </c>
      <c r="L2246">
        <v>3.5</v>
      </c>
      <c r="M2246">
        <v>0.7</v>
      </c>
      <c r="N2246">
        <v>33</v>
      </c>
      <c r="O2246" s="1" t="s">
        <v>40</v>
      </c>
      <c r="P2246" s="1" t="s">
        <v>41</v>
      </c>
      <c r="Q2246" s="1" t="s">
        <v>155</v>
      </c>
      <c r="R2246" s="1" t="s">
        <v>143</v>
      </c>
      <c r="S2246" s="1" t="s">
        <v>150</v>
      </c>
      <c r="T2246">
        <v>8</v>
      </c>
      <c r="U2246" s="1" t="s">
        <v>140</v>
      </c>
      <c r="V2246" s="4">
        <v>8483</v>
      </c>
      <c r="W2246" s="1" t="s">
        <v>2782</v>
      </c>
      <c r="X2246" s="1" t="s">
        <v>4058</v>
      </c>
      <c r="Y2246" s="2">
        <v>42738</v>
      </c>
      <c r="Z2246" s="2">
        <v>20952</v>
      </c>
      <c r="AA2246" s="1" t="s">
        <v>38</v>
      </c>
      <c r="AB2246">
        <v>1957</v>
      </c>
      <c r="AC2246" t="s">
        <v>39</v>
      </c>
    </row>
    <row r="2247" spans="1:29" x14ac:dyDescent="0.3">
      <c r="A2247">
        <v>2814</v>
      </c>
      <c r="B2247" s="2">
        <v>43556</v>
      </c>
      <c r="C2247" s="2" t="str">
        <f>TEXT(_201904_sales[[#This Row],[transaction_date]],"dddd")</f>
        <v>Monday</v>
      </c>
      <c r="D2247" t="s">
        <v>4122</v>
      </c>
      <c r="E2247">
        <v>8116</v>
      </c>
      <c r="F2247" s="3" t="s">
        <v>4111</v>
      </c>
      <c r="G2247">
        <v>1</v>
      </c>
      <c r="H2247">
        <v>30</v>
      </c>
      <c r="I2247" s="1">
        <f>_201904_sales[[#This Row],[unit_retail_price]]*_201904_sales[[#This Row],[quantity]]</f>
        <v>3</v>
      </c>
      <c r="J2247">
        <v>1</v>
      </c>
      <c r="K2247" s="1">
        <f>_201904_sales[[#This Row],[Total sales]]-(_201904_sales[[#This Row],[product_wholesale_price]]*_201904_sales[[#This Row],[quantity]])</f>
        <v>2.4</v>
      </c>
      <c r="L2247">
        <v>3</v>
      </c>
      <c r="M2247">
        <v>0.6</v>
      </c>
      <c r="N2247">
        <v>30</v>
      </c>
      <c r="O2247" s="1" t="s">
        <v>40</v>
      </c>
      <c r="P2247" s="1" t="s">
        <v>41</v>
      </c>
      <c r="Q2247" s="1" t="s">
        <v>152</v>
      </c>
      <c r="R2247" s="1" t="s">
        <v>143</v>
      </c>
      <c r="S2247" s="1" t="s">
        <v>144</v>
      </c>
      <c r="T2247">
        <v>8</v>
      </c>
      <c r="U2247" s="1" t="s">
        <v>140</v>
      </c>
      <c r="V2247" s="4">
        <v>8116</v>
      </c>
      <c r="W2247" s="1" t="s">
        <v>3564</v>
      </c>
      <c r="X2247" s="1" t="s">
        <v>3565</v>
      </c>
      <c r="Y2247" s="2">
        <v>42992</v>
      </c>
      <c r="Z2247" s="2">
        <v>24653</v>
      </c>
      <c r="AA2247" s="1" t="s">
        <v>34</v>
      </c>
      <c r="AB2247">
        <v>1967</v>
      </c>
      <c r="AC2247" t="s">
        <v>373</v>
      </c>
    </row>
    <row r="2248" spans="1:29" x14ac:dyDescent="0.3">
      <c r="A2248">
        <v>2829</v>
      </c>
      <c r="B2248" s="2">
        <v>43556</v>
      </c>
      <c r="C2248" s="2" t="str">
        <f>TEXT(_201904_sales[[#This Row],[transaction_date]],"dddd")</f>
        <v>Monday</v>
      </c>
      <c r="D2248" t="s">
        <v>4122</v>
      </c>
      <c r="E2248">
        <v>8056</v>
      </c>
      <c r="F2248" s="3" t="s">
        <v>4110</v>
      </c>
      <c r="G2248">
        <v>1</v>
      </c>
      <c r="H2248">
        <v>22</v>
      </c>
      <c r="I2248" s="1">
        <f>_201904_sales[[#This Row],[unit_retail_price]]*_201904_sales[[#This Row],[quantity]]</f>
        <v>4</v>
      </c>
      <c r="J2248">
        <v>2</v>
      </c>
      <c r="K2248" s="1">
        <f>_201904_sales[[#This Row],[Total sales]]-(_201904_sales[[#This Row],[product_wholesale_price]]*_201904_sales[[#This Row],[quantity]])</f>
        <v>3.2</v>
      </c>
      <c r="L2248">
        <v>2</v>
      </c>
      <c r="M2248">
        <v>0.4</v>
      </c>
      <c r="N2248">
        <v>22</v>
      </c>
      <c r="O2248" s="1" t="s">
        <v>134</v>
      </c>
      <c r="P2248" s="1" t="s">
        <v>41</v>
      </c>
      <c r="Q2248" s="1" t="s">
        <v>135</v>
      </c>
      <c r="R2248" s="1" t="s">
        <v>136</v>
      </c>
      <c r="S2248" s="1" t="s">
        <v>137</v>
      </c>
      <c r="T2248">
        <v>8</v>
      </c>
      <c r="U2248" s="1" t="s">
        <v>140</v>
      </c>
      <c r="V2248" s="4">
        <v>8056</v>
      </c>
      <c r="W2248" s="1" t="s">
        <v>3482</v>
      </c>
      <c r="X2248" s="1" t="s">
        <v>3483</v>
      </c>
      <c r="Y2248" s="2">
        <v>43252</v>
      </c>
      <c r="Z2248" s="2">
        <v>23421</v>
      </c>
      <c r="AA2248" s="1" t="s">
        <v>34</v>
      </c>
      <c r="AB2248">
        <v>1964</v>
      </c>
      <c r="AC2248" t="s">
        <v>39</v>
      </c>
    </row>
    <row r="2249" spans="1:29" x14ac:dyDescent="0.3">
      <c r="A2249">
        <v>2528</v>
      </c>
      <c r="B2249" s="2">
        <v>43557</v>
      </c>
      <c r="C2249" s="2" t="str">
        <f>TEXT(_201904_sales[[#This Row],[transaction_date]],"dddd")</f>
        <v>Tuesday</v>
      </c>
      <c r="D2249" t="s">
        <v>4121</v>
      </c>
      <c r="E2249">
        <v>624</v>
      </c>
      <c r="F2249" s="3" t="s">
        <v>4111</v>
      </c>
      <c r="G2249">
        <v>1</v>
      </c>
      <c r="H2249">
        <v>30</v>
      </c>
      <c r="I2249" s="1">
        <f>_201904_sales[[#This Row],[unit_retail_price]]*_201904_sales[[#This Row],[quantity]]</f>
        <v>3</v>
      </c>
      <c r="J2249">
        <v>1</v>
      </c>
      <c r="K2249" s="1">
        <f>_201904_sales[[#This Row],[Total sales]]-(_201904_sales[[#This Row],[product_wholesale_price]]*_201904_sales[[#This Row],[quantity]])</f>
        <v>2.4</v>
      </c>
      <c r="L2249">
        <v>3</v>
      </c>
      <c r="M2249">
        <v>0.6</v>
      </c>
      <c r="N2249">
        <v>30</v>
      </c>
      <c r="O2249" s="1" t="s">
        <v>40</v>
      </c>
      <c r="P2249" s="1" t="s">
        <v>41</v>
      </c>
      <c r="Q2249" s="1" t="s">
        <v>152</v>
      </c>
      <c r="R2249" s="1" t="s">
        <v>143</v>
      </c>
      <c r="S2249" s="1" t="s">
        <v>144</v>
      </c>
      <c r="T2249">
        <v>3</v>
      </c>
      <c r="U2249" s="1" t="s">
        <v>31</v>
      </c>
      <c r="V2249" s="4">
        <v>624</v>
      </c>
      <c r="W2249" s="1" t="s">
        <v>1446</v>
      </c>
      <c r="X2249" s="1" t="s">
        <v>1447</v>
      </c>
      <c r="Y2249" s="2">
        <v>43406</v>
      </c>
      <c r="Z2249" s="2">
        <v>33448</v>
      </c>
      <c r="AA2249" s="1" t="s">
        <v>34</v>
      </c>
      <c r="AB2249">
        <v>1991</v>
      </c>
      <c r="AC2249" t="s">
        <v>668</v>
      </c>
    </row>
    <row r="2250" spans="1:29" x14ac:dyDescent="0.3">
      <c r="A2250">
        <v>2530</v>
      </c>
      <c r="B2250" s="2">
        <v>43557</v>
      </c>
      <c r="C2250" s="2" t="str">
        <f>TEXT(_201904_sales[[#This Row],[transaction_date]],"dddd")</f>
        <v>Tuesday</v>
      </c>
      <c r="D2250" t="s">
        <v>4121</v>
      </c>
      <c r="E2250">
        <v>147</v>
      </c>
      <c r="F2250" s="3" t="s">
        <v>4111</v>
      </c>
      <c r="G2250">
        <v>1</v>
      </c>
      <c r="H2250">
        <v>33</v>
      </c>
      <c r="I2250" s="1">
        <f>_201904_sales[[#This Row],[unit_retail_price]]*_201904_sales[[#This Row],[quantity]]</f>
        <v>3.5</v>
      </c>
      <c r="J2250">
        <v>1</v>
      </c>
      <c r="K2250" s="1">
        <f>_201904_sales[[#This Row],[Total sales]]-(_201904_sales[[#This Row],[product_wholesale_price]]*_201904_sales[[#This Row],[quantity]])</f>
        <v>2.8</v>
      </c>
      <c r="L2250">
        <v>3.5</v>
      </c>
      <c r="M2250">
        <v>0.7</v>
      </c>
      <c r="N2250">
        <v>33</v>
      </c>
      <c r="O2250" s="1" t="s">
        <v>40</v>
      </c>
      <c r="P2250" s="1" t="s">
        <v>41</v>
      </c>
      <c r="Q2250" s="1" t="s">
        <v>155</v>
      </c>
      <c r="R2250" s="1" t="s">
        <v>143</v>
      </c>
      <c r="S2250" s="1" t="s">
        <v>150</v>
      </c>
      <c r="T2250">
        <v>3</v>
      </c>
      <c r="U2250" s="1" t="s">
        <v>31</v>
      </c>
      <c r="V2250" s="4">
        <v>147</v>
      </c>
      <c r="W2250" s="1" t="s">
        <v>492</v>
      </c>
      <c r="X2250" s="1" t="s">
        <v>493</v>
      </c>
      <c r="Y2250" s="2">
        <v>43142</v>
      </c>
      <c r="Z2250" s="2">
        <v>27483</v>
      </c>
      <c r="AA2250" s="1" t="s">
        <v>38</v>
      </c>
      <c r="AB2250">
        <v>1975</v>
      </c>
      <c r="AC2250" t="s">
        <v>373</v>
      </c>
    </row>
    <row r="2251" spans="1:29" x14ac:dyDescent="0.3">
      <c r="A2251">
        <v>2532</v>
      </c>
      <c r="B2251" s="2">
        <v>43557</v>
      </c>
      <c r="C2251" s="2" t="str">
        <f>TEXT(_201904_sales[[#This Row],[transaction_date]],"dddd")</f>
        <v>Tuesday</v>
      </c>
      <c r="D2251" t="s">
        <v>4121</v>
      </c>
      <c r="E2251">
        <v>361</v>
      </c>
      <c r="F2251" s="3" t="s">
        <v>4110</v>
      </c>
      <c r="G2251">
        <v>1</v>
      </c>
      <c r="H2251">
        <v>58</v>
      </c>
      <c r="I2251" s="1">
        <f>_201904_sales[[#This Row],[unit_retail_price]]*_201904_sales[[#This Row],[quantity]]</f>
        <v>7</v>
      </c>
      <c r="J2251">
        <v>2</v>
      </c>
      <c r="K2251" s="1">
        <f>_201904_sales[[#This Row],[Total sales]]-(_201904_sales[[#This Row],[product_wholesale_price]]*_201904_sales[[#This Row],[quantity]])</f>
        <v>1.7400000000000002</v>
      </c>
      <c r="L2251">
        <v>3.5</v>
      </c>
      <c r="M2251">
        <v>2.63</v>
      </c>
      <c r="N2251">
        <v>58</v>
      </c>
      <c r="O2251" s="1" t="s">
        <v>192</v>
      </c>
      <c r="P2251" s="1" t="s">
        <v>125</v>
      </c>
      <c r="Q2251" s="1" t="s">
        <v>193</v>
      </c>
      <c r="R2251" s="1" t="s">
        <v>80</v>
      </c>
      <c r="S2251" s="1" t="s">
        <v>150</v>
      </c>
      <c r="T2251">
        <v>3</v>
      </c>
      <c r="U2251" s="1" t="s">
        <v>31</v>
      </c>
      <c r="V2251" s="4">
        <v>361</v>
      </c>
      <c r="W2251" s="1" t="s">
        <v>922</v>
      </c>
      <c r="X2251" s="1" t="s">
        <v>923</v>
      </c>
      <c r="Y2251" s="2">
        <v>42863</v>
      </c>
      <c r="Z2251" s="2">
        <v>21192</v>
      </c>
      <c r="AA2251" s="1" t="s">
        <v>34</v>
      </c>
      <c r="AB2251">
        <v>1958</v>
      </c>
      <c r="AC2251" t="s">
        <v>39</v>
      </c>
    </row>
    <row r="2252" spans="1:29" x14ac:dyDescent="0.3">
      <c r="A2252">
        <v>2533</v>
      </c>
      <c r="B2252" s="2">
        <v>43557</v>
      </c>
      <c r="C2252" s="2" t="str">
        <f>TEXT(_201904_sales[[#This Row],[transaction_date]],"dddd")</f>
        <v>Tuesday</v>
      </c>
      <c r="D2252" t="s">
        <v>4121</v>
      </c>
      <c r="E2252">
        <v>282</v>
      </c>
      <c r="F2252" s="3" t="s">
        <v>4110</v>
      </c>
      <c r="G2252">
        <v>1</v>
      </c>
      <c r="H2252">
        <v>47</v>
      </c>
      <c r="I2252" s="1">
        <f>_201904_sales[[#This Row],[unit_retail_price]]*_201904_sales[[#This Row],[quantity]]</f>
        <v>6</v>
      </c>
      <c r="J2252">
        <v>2</v>
      </c>
      <c r="K2252" s="1">
        <f>_201904_sales[[#This Row],[Total sales]]-(_201904_sales[[#This Row],[product_wholesale_price]]*_201904_sales[[#This Row],[quantity]])</f>
        <v>4.5</v>
      </c>
      <c r="L2252">
        <v>3</v>
      </c>
      <c r="M2252">
        <v>0.75</v>
      </c>
      <c r="N2252">
        <v>47</v>
      </c>
      <c r="O2252" s="1" t="s">
        <v>177</v>
      </c>
      <c r="P2252" s="1" t="s">
        <v>27</v>
      </c>
      <c r="Q2252" s="1" t="s">
        <v>179</v>
      </c>
      <c r="R2252" s="1" t="s">
        <v>143</v>
      </c>
      <c r="S2252" s="1" t="s">
        <v>144</v>
      </c>
      <c r="T2252">
        <v>3</v>
      </c>
      <c r="U2252" s="1" t="s">
        <v>31</v>
      </c>
      <c r="V2252" s="4">
        <v>282</v>
      </c>
      <c r="W2252" s="1" t="s">
        <v>764</v>
      </c>
      <c r="X2252" s="1" t="s">
        <v>765</v>
      </c>
      <c r="Y2252" s="2">
        <v>43514</v>
      </c>
      <c r="Z2252" s="2">
        <v>35871</v>
      </c>
      <c r="AA2252" s="1" t="s">
        <v>38</v>
      </c>
      <c r="AB2252">
        <v>1998</v>
      </c>
      <c r="AC2252" t="s">
        <v>729</v>
      </c>
    </row>
    <row r="2253" spans="1:29" x14ac:dyDescent="0.3">
      <c r="A2253">
        <v>2538</v>
      </c>
      <c r="B2253" s="2">
        <v>43557</v>
      </c>
      <c r="C2253" s="2" t="str">
        <f>TEXT(_201904_sales[[#This Row],[transaction_date]],"dddd")</f>
        <v>Tuesday</v>
      </c>
      <c r="D2253" t="s">
        <v>4121</v>
      </c>
      <c r="E2253">
        <v>727</v>
      </c>
      <c r="F2253" s="3" t="s">
        <v>4110</v>
      </c>
      <c r="G2253">
        <v>1</v>
      </c>
      <c r="H2253">
        <v>50</v>
      </c>
      <c r="I2253" s="1">
        <f>_201904_sales[[#This Row],[unit_retail_price]]*_201904_sales[[#This Row],[quantity]]</f>
        <v>5</v>
      </c>
      <c r="J2253">
        <v>2</v>
      </c>
      <c r="K2253" s="1">
        <f>_201904_sales[[#This Row],[Total sales]]-(_201904_sales[[#This Row],[product_wholesale_price]]*_201904_sales[[#This Row],[quantity]])</f>
        <v>3.74</v>
      </c>
      <c r="L2253">
        <v>2.5</v>
      </c>
      <c r="M2253">
        <v>0.63</v>
      </c>
      <c r="N2253">
        <v>50</v>
      </c>
      <c r="O2253" s="1" t="s">
        <v>180</v>
      </c>
      <c r="P2253" s="1" t="s">
        <v>27</v>
      </c>
      <c r="Q2253" s="1" t="s">
        <v>183</v>
      </c>
      <c r="R2253" s="1" t="s">
        <v>29</v>
      </c>
      <c r="S2253" s="1" t="s">
        <v>30</v>
      </c>
      <c r="T2253">
        <v>3</v>
      </c>
      <c r="U2253" s="1" t="s">
        <v>31</v>
      </c>
      <c r="V2253" s="4">
        <v>727</v>
      </c>
      <c r="W2253" s="1" t="s">
        <v>1652</v>
      </c>
      <c r="X2253" s="1" t="s">
        <v>1653</v>
      </c>
      <c r="Y2253" s="2">
        <v>42960</v>
      </c>
      <c r="Z2253" s="2">
        <v>23382</v>
      </c>
      <c r="AA2253" s="1" t="s">
        <v>25</v>
      </c>
      <c r="AB2253">
        <v>1964</v>
      </c>
      <c r="AC2253" t="s">
        <v>39</v>
      </c>
    </row>
    <row r="2254" spans="1:29" x14ac:dyDescent="0.3">
      <c r="A2254">
        <v>2548</v>
      </c>
      <c r="B2254" s="2">
        <v>43557</v>
      </c>
      <c r="C2254" s="2" t="str">
        <f>TEXT(_201904_sales[[#This Row],[transaction_date]],"dddd")</f>
        <v>Tuesday</v>
      </c>
      <c r="D2254" t="s">
        <v>4121</v>
      </c>
      <c r="E2254">
        <v>769</v>
      </c>
      <c r="F2254" s="3" t="s">
        <v>4111</v>
      </c>
      <c r="G2254">
        <v>1</v>
      </c>
      <c r="H2254">
        <v>33</v>
      </c>
      <c r="I2254" s="1">
        <f>_201904_sales[[#This Row],[unit_retail_price]]*_201904_sales[[#This Row],[quantity]]</f>
        <v>7</v>
      </c>
      <c r="J2254">
        <v>2</v>
      </c>
      <c r="K2254" s="1">
        <f>_201904_sales[[#This Row],[Total sales]]-(_201904_sales[[#This Row],[product_wholesale_price]]*_201904_sales[[#This Row],[quantity]])</f>
        <v>5.6</v>
      </c>
      <c r="L2254">
        <v>3.5</v>
      </c>
      <c r="M2254">
        <v>0.7</v>
      </c>
      <c r="N2254">
        <v>33</v>
      </c>
      <c r="O2254" s="1" t="s">
        <v>40</v>
      </c>
      <c r="P2254" s="1" t="s">
        <v>41</v>
      </c>
      <c r="Q2254" s="1" t="s">
        <v>155</v>
      </c>
      <c r="R2254" s="1" t="s">
        <v>143</v>
      </c>
      <c r="S2254" s="1" t="s">
        <v>150</v>
      </c>
      <c r="T2254">
        <v>3</v>
      </c>
      <c r="U2254" s="1" t="s">
        <v>31</v>
      </c>
      <c r="V2254" s="4">
        <v>769</v>
      </c>
      <c r="W2254" s="1" t="s">
        <v>1736</v>
      </c>
      <c r="X2254" s="1" t="s">
        <v>1737</v>
      </c>
      <c r="Y2254" s="2">
        <v>43307</v>
      </c>
      <c r="Z2254" s="2">
        <v>31211</v>
      </c>
      <c r="AA2254" s="1" t="s">
        <v>25</v>
      </c>
      <c r="AB2254">
        <v>1985</v>
      </c>
      <c r="AC2254" t="s">
        <v>35</v>
      </c>
    </row>
    <row r="2255" spans="1:29" x14ac:dyDescent="0.3">
      <c r="A2255">
        <v>2549</v>
      </c>
      <c r="B2255" s="2">
        <v>43557</v>
      </c>
      <c r="C2255" s="2" t="str">
        <f>TEXT(_201904_sales[[#This Row],[transaction_date]],"dddd")</f>
        <v>Tuesday</v>
      </c>
      <c r="D2255" t="s">
        <v>4121</v>
      </c>
      <c r="E2255">
        <v>565</v>
      </c>
      <c r="F2255" s="3" t="s">
        <v>4110</v>
      </c>
      <c r="G2255">
        <v>1</v>
      </c>
      <c r="H2255">
        <v>44</v>
      </c>
      <c r="I2255" s="1">
        <f>_201904_sales[[#This Row],[unit_retail_price]]*_201904_sales[[#This Row],[quantity]]</f>
        <v>5</v>
      </c>
      <c r="J2255">
        <v>2</v>
      </c>
      <c r="K2255" s="1">
        <f>_201904_sales[[#This Row],[Total sales]]-(_201904_sales[[#This Row],[product_wholesale_price]]*_201904_sales[[#This Row],[quantity]])</f>
        <v>3.74</v>
      </c>
      <c r="L2255">
        <v>2.5</v>
      </c>
      <c r="M2255">
        <v>0.63</v>
      </c>
      <c r="N2255">
        <v>44</v>
      </c>
      <c r="O2255" s="1" t="s">
        <v>172</v>
      </c>
      <c r="P2255" s="1" t="s">
        <v>27</v>
      </c>
      <c r="Q2255" s="1" t="s">
        <v>175</v>
      </c>
      <c r="R2255" s="1" t="s">
        <v>29</v>
      </c>
      <c r="S2255" s="1" t="s">
        <v>30</v>
      </c>
      <c r="T2255">
        <v>3</v>
      </c>
      <c r="U2255" s="1" t="s">
        <v>31</v>
      </c>
      <c r="V2255" s="4">
        <v>565</v>
      </c>
      <c r="W2255" s="1" t="s">
        <v>1328</v>
      </c>
      <c r="X2255" s="1" t="s">
        <v>1329</v>
      </c>
      <c r="Y2255" s="2">
        <v>43284</v>
      </c>
      <c r="Z2255" s="2">
        <v>30699</v>
      </c>
      <c r="AA2255" s="1" t="s">
        <v>34</v>
      </c>
      <c r="AB2255">
        <v>1984</v>
      </c>
      <c r="AC2255" t="s">
        <v>35</v>
      </c>
    </row>
    <row r="2256" spans="1:29" x14ac:dyDescent="0.3">
      <c r="A2256">
        <v>2549</v>
      </c>
      <c r="B2256" s="2">
        <v>43557</v>
      </c>
      <c r="C2256" s="2" t="str">
        <f>TEXT(_201904_sales[[#This Row],[transaction_date]],"dddd")</f>
        <v>Tuesday</v>
      </c>
      <c r="D2256" t="s">
        <v>4121</v>
      </c>
      <c r="E2256">
        <v>565</v>
      </c>
      <c r="F2256" s="3" t="s">
        <v>4110</v>
      </c>
      <c r="G2256">
        <v>1</v>
      </c>
      <c r="H2256">
        <v>72</v>
      </c>
      <c r="I2256" s="1">
        <f>_201904_sales[[#This Row],[unit_retail_price]]*_201904_sales[[#This Row],[quantity]]</f>
        <v>3.25</v>
      </c>
      <c r="J2256">
        <v>1</v>
      </c>
      <c r="K2256" s="1">
        <f>_201904_sales[[#This Row],[Total sales]]-(_201904_sales[[#This Row],[product_wholesale_price]]*_201904_sales[[#This Row],[quantity]])</f>
        <v>1.1400000000000001</v>
      </c>
      <c r="L2256">
        <v>3.25</v>
      </c>
      <c r="M2256">
        <v>2.11</v>
      </c>
      <c r="N2256">
        <v>72</v>
      </c>
      <c r="O2256" s="1" t="s">
        <v>212</v>
      </c>
      <c r="P2256" s="1" t="s">
        <v>208</v>
      </c>
      <c r="Q2256" s="1" t="s">
        <v>215</v>
      </c>
      <c r="R2256" s="1" t="s">
        <v>210</v>
      </c>
      <c r="S2256" s="1" t="s">
        <v>211</v>
      </c>
      <c r="T2256">
        <v>3</v>
      </c>
      <c r="U2256" s="1" t="s">
        <v>31</v>
      </c>
      <c r="V2256" s="4">
        <v>565</v>
      </c>
      <c r="W2256" s="1" t="s">
        <v>1328</v>
      </c>
      <c r="X2256" s="1" t="s">
        <v>1329</v>
      </c>
      <c r="Y2256" s="2">
        <v>43284</v>
      </c>
      <c r="Z2256" s="2">
        <v>30699</v>
      </c>
      <c r="AA2256" s="1" t="s">
        <v>34</v>
      </c>
      <c r="AB2256">
        <v>1984</v>
      </c>
      <c r="AC2256" t="s">
        <v>35</v>
      </c>
    </row>
    <row r="2257" spans="1:29" x14ac:dyDescent="0.3">
      <c r="A2257">
        <v>2551</v>
      </c>
      <c r="B2257" s="2">
        <v>43557</v>
      </c>
      <c r="C2257" s="2" t="str">
        <f>TEXT(_201904_sales[[#This Row],[transaction_date]],"dddd")</f>
        <v>Tuesday</v>
      </c>
      <c r="D2257" t="s">
        <v>4121</v>
      </c>
      <c r="E2257">
        <v>114</v>
      </c>
      <c r="F2257" s="3" t="s">
        <v>4110</v>
      </c>
      <c r="G2257">
        <v>1</v>
      </c>
      <c r="H2257">
        <v>36</v>
      </c>
      <c r="I2257" s="1">
        <f>_201904_sales[[#This Row],[unit_retail_price]]*_201904_sales[[#This Row],[quantity]]</f>
        <v>3.75</v>
      </c>
      <c r="J2257">
        <v>1</v>
      </c>
      <c r="K2257" s="1">
        <f>_201904_sales[[#This Row],[Total sales]]-(_201904_sales[[#This Row],[product_wholesale_price]]*_201904_sales[[#This Row],[quantity]])</f>
        <v>3</v>
      </c>
      <c r="L2257">
        <v>3.75</v>
      </c>
      <c r="M2257">
        <v>0.75</v>
      </c>
      <c r="N2257">
        <v>36</v>
      </c>
      <c r="O2257" s="1" t="s">
        <v>156</v>
      </c>
      <c r="P2257" s="1" t="s">
        <v>41</v>
      </c>
      <c r="Q2257" s="1" t="s">
        <v>161</v>
      </c>
      <c r="R2257" s="1" t="s">
        <v>143</v>
      </c>
      <c r="S2257" s="1" t="s">
        <v>162</v>
      </c>
      <c r="T2257">
        <v>3</v>
      </c>
      <c r="U2257" s="1" t="s">
        <v>31</v>
      </c>
      <c r="V2257" s="4">
        <v>114</v>
      </c>
      <c r="W2257" s="1" t="s">
        <v>426</v>
      </c>
      <c r="X2257" s="1" t="s">
        <v>427</v>
      </c>
      <c r="Y2257" s="2">
        <v>43051</v>
      </c>
      <c r="Z2257" s="2">
        <v>25433</v>
      </c>
      <c r="AA2257" s="1" t="s">
        <v>38</v>
      </c>
      <c r="AB2257">
        <v>1969</v>
      </c>
      <c r="AC2257" t="s">
        <v>373</v>
      </c>
    </row>
    <row r="2258" spans="1:29" x14ac:dyDescent="0.3">
      <c r="A2258">
        <v>2555</v>
      </c>
      <c r="B2258" s="2">
        <v>43557</v>
      </c>
      <c r="C2258" s="2" t="str">
        <f>TEXT(_201904_sales[[#This Row],[transaction_date]],"dddd")</f>
        <v>Tuesday</v>
      </c>
      <c r="D2258" t="s">
        <v>4121</v>
      </c>
      <c r="E2258">
        <v>238</v>
      </c>
      <c r="F2258" s="3" t="s">
        <v>4111</v>
      </c>
      <c r="G2258">
        <v>1</v>
      </c>
      <c r="H2258">
        <v>41</v>
      </c>
      <c r="I2258" s="1">
        <f>_201904_sales[[#This Row],[unit_retail_price]]*_201904_sales[[#This Row],[quantity]]</f>
        <v>4.25</v>
      </c>
      <c r="J2258">
        <v>1</v>
      </c>
      <c r="K2258" s="1">
        <f>_201904_sales[[#This Row],[Total sales]]-(_201904_sales[[#This Row],[product_wholesale_price]]*_201904_sales[[#This Row],[quantity]])</f>
        <v>3.4</v>
      </c>
      <c r="L2258">
        <v>4.25</v>
      </c>
      <c r="M2258">
        <v>0.85</v>
      </c>
      <c r="N2258">
        <v>41</v>
      </c>
      <c r="O2258" s="1" t="s">
        <v>163</v>
      </c>
      <c r="P2258" s="1" t="s">
        <v>41</v>
      </c>
      <c r="Q2258" s="1" t="s">
        <v>171</v>
      </c>
      <c r="R2258" s="1" t="s">
        <v>168</v>
      </c>
      <c r="S2258" s="1" t="s">
        <v>169</v>
      </c>
      <c r="T2258">
        <v>3</v>
      </c>
      <c r="U2258" s="1" t="s">
        <v>31</v>
      </c>
      <c r="V2258" s="4">
        <v>238</v>
      </c>
      <c r="W2258" s="1" t="s">
        <v>675</v>
      </c>
      <c r="X2258" s="1" t="s">
        <v>676</v>
      </c>
      <c r="Y2258" s="2">
        <v>43393</v>
      </c>
      <c r="Z2258" s="2">
        <v>33137</v>
      </c>
      <c r="AA2258" s="1" t="s">
        <v>38</v>
      </c>
      <c r="AB2258">
        <v>1990</v>
      </c>
      <c r="AC2258" t="s">
        <v>668</v>
      </c>
    </row>
    <row r="2259" spans="1:29" x14ac:dyDescent="0.3">
      <c r="A2259">
        <v>2556</v>
      </c>
      <c r="B2259" s="2">
        <v>43557</v>
      </c>
      <c r="C2259" s="2" t="str">
        <f>TEXT(_201904_sales[[#This Row],[transaction_date]],"dddd")</f>
        <v>Tuesday</v>
      </c>
      <c r="D2259" t="s">
        <v>4121</v>
      </c>
      <c r="E2259">
        <v>530</v>
      </c>
      <c r="F2259" s="3" t="s">
        <v>4111</v>
      </c>
      <c r="G2259">
        <v>1</v>
      </c>
      <c r="H2259">
        <v>23</v>
      </c>
      <c r="I2259" s="1">
        <f>_201904_sales[[#This Row],[unit_retail_price]]*_201904_sales[[#This Row],[quantity]]</f>
        <v>5</v>
      </c>
      <c r="J2259">
        <v>2</v>
      </c>
      <c r="K2259" s="1">
        <f>_201904_sales[[#This Row],[Total sales]]-(_201904_sales[[#This Row],[product_wholesale_price]]*_201904_sales[[#This Row],[quantity]])</f>
        <v>4</v>
      </c>
      <c r="L2259">
        <v>2.5</v>
      </c>
      <c r="M2259">
        <v>0.5</v>
      </c>
      <c r="N2259">
        <v>23</v>
      </c>
      <c r="O2259" s="1" t="s">
        <v>134</v>
      </c>
      <c r="P2259" s="1" t="s">
        <v>41</v>
      </c>
      <c r="Q2259" s="1" t="s">
        <v>138</v>
      </c>
      <c r="R2259" s="1" t="s">
        <v>29</v>
      </c>
      <c r="S2259" s="1" t="s">
        <v>30</v>
      </c>
      <c r="T2259">
        <v>3</v>
      </c>
      <c r="U2259" s="1" t="s">
        <v>31</v>
      </c>
      <c r="V2259" s="4">
        <v>530</v>
      </c>
      <c r="W2259" s="1" t="s">
        <v>1260</v>
      </c>
      <c r="X2259" s="1" t="s">
        <v>1261</v>
      </c>
      <c r="Y2259" s="2">
        <v>43212</v>
      </c>
      <c r="Z2259" s="2">
        <v>29068</v>
      </c>
      <c r="AA2259" s="1" t="s">
        <v>34</v>
      </c>
      <c r="AB2259">
        <v>1979</v>
      </c>
      <c r="AC2259" t="s">
        <v>373</v>
      </c>
    </row>
    <row r="2260" spans="1:29" x14ac:dyDescent="0.3">
      <c r="A2260">
        <v>2558</v>
      </c>
      <c r="B2260" s="2">
        <v>43557</v>
      </c>
      <c r="C2260" s="2" t="str">
        <f>TEXT(_201904_sales[[#This Row],[transaction_date]],"dddd")</f>
        <v>Tuesday</v>
      </c>
      <c r="D2260" t="s">
        <v>4121</v>
      </c>
      <c r="E2260">
        <v>166</v>
      </c>
      <c r="F2260" s="3" t="s">
        <v>4110</v>
      </c>
      <c r="G2260">
        <v>1</v>
      </c>
      <c r="H2260">
        <v>60</v>
      </c>
      <c r="I2260" s="1">
        <f>_201904_sales[[#This Row],[unit_retail_price]]*_201904_sales[[#This Row],[quantity]]</f>
        <v>3.75</v>
      </c>
      <c r="J2260">
        <v>1</v>
      </c>
      <c r="K2260" s="1">
        <f>_201904_sales[[#This Row],[Total sales]]-(_201904_sales[[#This Row],[product_wholesale_price]]*_201904_sales[[#This Row],[quantity]])</f>
        <v>0.94</v>
      </c>
      <c r="L2260">
        <v>3.75</v>
      </c>
      <c r="M2260">
        <v>2.81</v>
      </c>
      <c r="N2260">
        <v>60</v>
      </c>
      <c r="O2260" s="1" t="s">
        <v>192</v>
      </c>
      <c r="P2260" s="1" t="s">
        <v>125</v>
      </c>
      <c r="Q2260" s="1" t="s">
        <v>196</v>
      </c>
      <c r="R2260" s="1" t="s">
        <v>80</v>
      </c>
      <c r="S2260" s="1" t="s">
        <v>162</v>
      </c>
      <c r="T2260">
        <v>3</v>
      </c>
      <c r="U2260" s="1" t="s">
        <v>31</v>
      </c>
      <c r="V2260" s="4">
        <v>166</v>
      </c>
      <c r="W2260" s="1" t="s">
        <v>530</v>
      </c>
      <c r="X2260" s="1" t="s">
        <v>531</v>
      </c>
      <c r="Y2260" s="2">
        <v>43194</v>
      </c>
      <c r="Z2260" s="2">
        <v>28664</v>
      </c>
      <c r="AA2260" s="1" t="s">
        <v>38</v>
      </c>
      <c r="AB2260">
        <v>1978</v>
      </c>
      <c r="AC2260" t="s">
        <v>373</v>
      </c>
    </row>
    <row r="2261" spans="1:29" x14ac:dyDescent="0.3">
      <c r="A2261">
        <v>2558</v>
      </c>
      <c r="B2261" s="2">
        <v>43557</v>
      </c>
      <c r="C2261" s="2" t="str">
        <f>TEXT(_201904_sales[[#This Row],[transaction_date]],"dddd")</f>
        <v>Tuesday</v>
      </c>
      <c r="D2261" t="s">
        <v>4121</v>
      </c>
      <c r="E2261">
        <v>166</v>
      </c>
      <c r="F2261" s="3" t="s">
        <v>4110</v>
      </c>
      <c r="G2261">
        <v>1</v>
      </c>
      <c r="H2261">
        <v>73</v>
      </c>
      <c r="I2261" s="1">
        <f>_201904_sales[[#This Row],[unit_retail_price]]*_201904_sales[[#This Row],[quantity]]</f>
        <v>3.75</v>
      </c>
      <c r="J2261">
        <v>1</v>
      </c>
      <c r="K2261" s="1">
        <f>_201904_sales[[#This Row],[Total sales]]-(_201904_sales[[#This Row],[product_wholesale_price]]*_201904_sales[[#This Row],[quantity]])</f>
        <v>1.31</v>
      </c>
      <c r="L2261">
        <v>3.75</v>
      </c>
      <c r="M2261">
        <v>2.44</v>
      </c>
      <c r="N2261">
        <v>73</v>
      </c>
      <c r="O2261" s="1" t="s">
        <v>207</v>
      </c>
      <c r="P2261" s="1" t="s">
        <v>208</v>
      </c>
      <c r="Q2261" s="1" t="s">
        <v>216</v>
      </c>
      <c r="R2261" s="1" t="s">
        <v>210</v>
      </c>
      <c r="S2261" s="1" t="s">
        <v>162</v>
      </c>
      <c r="T2261">
        <v>3</v>
      </c>
      <c r="U2261" s="1" t="s">
        <v>31</v>
      </c>
      <c r="V2261" s="4">
        <v>166</v>
      </c>
      <c r="W2261" s="1" t="s">
        <v>530</v>
      </c>
      <c r="X2261" s="1" t="s">
        <v>531</v>
      </c>
      <c r="Y2261" s="2">
        <v>43194</v>
      </c>
      <c r="Z2261" s="2">
        <v>28664</v>
      </c>
      <c r="AA2261" s="1" t="s">
        <v>38</v>
      </c>
      <c r="AB2261">
        <v>1978</v>
      </c>
      <c r="AC2261" t="s">
        <v>373</v>
      </c>
    </row>
    <row r="2262" spans="1:29" x14ac:dyDescent="0.3">
      <c r="A2262">
        <v>2559</v>
      </c>
      <c r="B2262" s="2">
        <v>43557</v>
      </c>
      <c r="C2262" s="2" t="str">
        <f>TEXT(_201904_sales[[#This Row],[transaction_date]],"dddd")</f>
        <v>Tuesday</v>
      </c>
      <c r="D2262" t="s">
        <v>4121</v>
      </c>
      <c r="E2262">
        <v>400</v>
      </c>
      <c r="F2262" s="3" t="s">
        <v>4110</v>
      </c>
      <c r="G2262">
        <v>1</v>
      </c>
      <c r="H2262">
        <v>37</v>
      </c>
      <c r="I2262" s="1">
        <f>_201904_sales[[#This Row],[unit_retail_price]]*_201904_sales[[#This Row],[quantity]]</f>
        <v>3</v>
      </c>
      <c r="J2262">
        <v>1</v>
      </c>
      <c r="K2262" s="1">
        <f>_201904_sales[[#This Row],[Total sales]]-(_201904_sales[[#This Row],[product_wholesale_price]]*_201904_sales[[#This Row],[quantity]])</f>
        <v>2.4</v>
      </c>
      <c r="L2262">
        <v>3</v>
      </c>
      <c r="M2262">
        <v>0.6</v>
      </c>
      <c r="N2262">
        <v>37</v>
      </c>
      <c r="O2262" s="1" t="s">
        <v>163</v>
      </c>
      <c r="P2262" s="1" t="s">
        <v>41</v>
      </c>
      <c r="Q2262" s="1" t="s">
        <v>164</v>
      </c>
      <c r="R2262" s="1" t="s">
        <v>165</v>
      </c>
      <c r="S2262" s="1" t="s">
        <v>144</v>
      </c>
      <c r="T2262">
        <v>3</v>
      </c>
      <c r="U2262" s="1" t="s">
        <v>31</v>
      </c>
      <c r="V2262" s="4">
        <v>400</v>
      </c>
      <c r="W2262" s="1" t="s">
        <v>1000</v>
      </c>
      <c r="X2262" s="1" t="s">
        <v>1001</v>
      </c>
      <c r="Y2262" s="2">
        <v>42943</v>
      </c>
      <c r="Z2262" s="2">
        <v>23010</v>
      </c>
      <c r="AA2262" s="1" t="s">
        <v>34</v>
      </c>
      <c r="AB2262">
        <v>1962</v>
      </c>
      <c r="AC2262" t="s">
        <v>39</v>
      </c>
    </row>
    <row r="2263" spans="1:29" x14ac:dyDescent="0.3">
      <c r="A2263">
        <v>5</v>
      </c>
      <c r="B2263" s="2">
        <v>43557</v>
      </c>
      <c r="C2263" s="2" t="str">
        <f>TEXT(_201904_sales[[#This Row],[transaction_date]],"dddd")</f>
        <v>Tuesday</v>
      </c>
      <c r="D2263" t="s">
        <v>4123</v>
      </c>
      <c r="E2263">
        <v>5233</v>
      </c>
      <c r="F2263" s="3" t="s">
        <v>4110</v>
      </c>
      <c r="G2263">
        <v>1</v>
      </c>
      <c r="H2263">
        <v>47</v>
      </c>
      <c r="I2263" s="1">
        <f>_201904_sales[[#This Row],[unit_retail_price]]*_201904_sales[[#This Row],[quantity]]</f>
        <v>6</v>
      </c>
      <c r="J2263">
        <v>2</v>
      </c>
      <c r="K2263" s="1">
        <f>_201904_sales[[#This Row],[Total sales]]-(_201904_sales[[#This Row],[product_wholesale_price]]*_201904_sales[[#This Row],[quantity]])</f>
        <v>4.5</v>
      </c>
      <c r="L2263">
        <v>3</v>
      </c>
      <c r="M2263">
        <v>0.75</v>
      </c>
      <c r="N2263">
        <v>47</v>
      </c>
      <c r="O2263" s="1" t="s">
        <v>177</v>
      </c>
      <c r="P2263" s="1" t="s">
        <v>27</v>
      </c>
      <c r="Q2263" s="1" t="s">
        <v>179</v>
      </c>
      <c r="R2263" s="1" t="s">
        <v>143</v>
      </c>
      <c r="S2263" s="1" t="s">
        <v>144</v>
      </c>
      <c r="T2263">
        <v>5</v>
      </c>
      <c r="U2263" s="1" t="s">
        <v>139</v>
      </c>
      <c r="V2263" s="4">
        <v>5233</v>
      </c>
      <c r="W2263" s="1" t="s">
        <v>2239</v>
      </c>
      <c r="X2263" s="1" t="s">
        <v>2240</v>
      </c>
      <c r="Y2263" s="2">
        <v>43480</v>
      </c>
      <c r="Z2263" s="2">
        <v>36215</v>
      </c>
      <c r="AA2263" s="1" t="s">
        <v>25</v>
      </c>
      <c r="AB2263">
        <v>1999</v>
      </c>
      <c r="AC2263" t="s">
        <v>729</v>
      </c>
    </row>
    <row r="2264" spans="1:29" x14ac:dyDescent="0.3">
      <c r="A2264">
        <v>5</v>
      </c>
      <c r="B2264" s="2">
        <v>43557</v>
      </c>
      <c r="C2264" s="2" t="str">
        <f>TEXT(_201904_sales[[#This Row],[transaction_date]],"dddd")</f>
        <v>Tuesday</v>
      </c>
      <c r="D2264" t="s">
        <v>4123</v>
      </c>
      <c r="E2264">
        <v>5233</v>
      </c>
      <c r="F2264" s="3" t="s">
        <v>4110</v>
      </c>
      <c r="G2264">
        <v>1</v>
      </c>
      <c r="H2264">
        <v>69</v>
      </c>
      <c r="I2264" s="1">
        <f>_201904_sales[[#This Row],[unit_retail_price]]*_201904_sales[[#This Row],[quantity]]</f>
        <v>3.25</v>
      </c>
      <c r="J2264">
        <v>1</v>
      </c>
      <c r="K2264" s="1">
        <f>_201904_sales[[#This Row],[Total sales]]-(_201904_sales[[#This Row],[product_wholesale_price]]*_201904_sales[[#This Row],[quantity]])</f>
        <v>0.9700000000000002</v>
      </c>
      <c r="L2264">
        <v>3.25</v>
      </c>
      <c r="M2264">
        <v>2.2799999999999998</v>
      </c>
      <c r="N2264">
        <v>69</v>
      </c>
      <c r="O2264" s="1" t="s">
        <v>217</v>
      </c>
      <c r="P2264" s="1" t="s">
        <v>208</v>
      </c>
      <c r="Q2264" s="1" t="s">
        <v>219</v>
      </c>
      <c r="R2264" s="1" t="s">
        <v>210</v>
      </c>
      <c r="S2264" s="1" t="s">
        <v>150</v>
      </c>
      <c r="T2264">
        <v>5</v>
      </c>
      <c r="U2264" s="1" t="s">
        <v>139</v>
      </c>
      <c r="V2264" s="4">
        <v>5233</v>
      </c>
      <c r="W2264" s="1" t="s">
        <v>2239</v>
      </c>
      <c r="X2264" s="1" t="s">
        <v>2240</v>
      </c>
      <c r="Y2264" s="2">
        <v>43480</v>
      </c>
      <c r="Z2264" s="2">
        <v>36215</v>
      </c>
      <c r="AA2264" s="1" t="s">
        <v>25</v>
      </c>
      <c r="AB2264">
        <v>1999</v>
      </c>
      <c r="AC2264" t="s">
        <v>729</v>
      </c>
    </row>
    <row r="2265" spans="1:29" x14ac:dyDescent="0.3">
      <c r="A2265">
        <v>7</v>
      </c>
      <c r="B2265" s="2">
        <v>43557</v>
      </c>
      <c r="C2265" s="2" t="str">
        <f>TEXT(_201904_sales[[#This Row],[transaction_date]],"dddd")</f>
        <v>Tuesday</v>
      </c>
      <c r="D2265" t="s">
        <v>4123</v>
      </c>
      <c r="E2265">
        <v>5806</v>
      </c>
      <c r="F2265" s="3" t="s">
        <v>4110</v>
      </c>
      <c r="G2265">
        <v>1</v>
      </c>
      <c r="H2265">
        <v>51</v>
      </c>
      <c r="I2265" s="1">
        <f>_201904_sales[[#This Row],[unit_retail_price]]*_201904_sales[[#This Row],[quantity]]</f>
        <v>6</v>
      </c>
      <c r="J2265">
        <v>2</v>
      </c>
      <c r="K2265" s="1">
        <f>_201904_sales[[#This Row],[Total sales]]-(_201904_sales[[#This Row],[product_wholesale_price]]*_201904_sales[[#This Row],[quantity]])</f>
        <v>4.5</v>
      </c>
      <c r="L2265">
        <v>3</v>
      </c>
      <c r="M2265">
        <v>0.75</v>
      </c>
      <c r="N2265">
        <v>51</v>
      </c>
      <c r="O2265" s="1" t="s">
        <v>180</v>
      </c>
      <c r="P2265" s="1" t="s">
        <v>27</v>
      </c>
      <c r="Q2265" s="1" t="s">
        <v>184</v>
      </c>
      <c r="R2265" s="1" t="s">
        <v>143</v>
      </c>
      <c r="S2265" s="1" t="s">
        <v>144</v>
      </c>
      <c r="T2265">
        <v>5</v>
      </c>
      <c r="U2265" s="1" t="s">
        <v>139</v>
      </c>
      <c r="V2265" s="4">
        <v>5806</v>
      </c>
      <c r="W2265" s="1" t="s">
        <v>1848</v>
      </c>
      <c r="X2265" s="1" t="s">
        <v>3196</v>
      </c>
      <c r="Y2265" s="2">
        <v>43336</v>
      </c>
      <c r="Z2265" s="2">
        <v>31864</v>
      </c>
      <c r="AA2265" s="1" t="s">
        <v>34</v>
      </c>
      <c r="AB2265">
        <v>1987</v>
      </c>
      <c r="AC2265" t="s">
        <v>35</v>
      </c>
    </row>
    <row r="2266" spans="1:29" x14ac:dyDescent="0.3">
      <c r="A2266">
        <v>7</v>
      </c>
      <c r="B2266" s="2">
        <v>43557</v>
      </c>
      <c r="C2266" s="2" t="str">
        <f>TEXT(_201904_sales[[#This Row],[transaction_date]],"dddd")</f>
        <v>Tuesday</v>
      </c>
      <c r="D2266" t="s">
        <v>4123</v>
      </c>
      <c r="E2266">
        <v>5806</v>
      </c>
      <c r="F2266" s="3" t="s">
        <v>4110</v>
      </c>
      <c r="G2266">
        <v>1</v>
      </c>
      <c r="H2266">
        <v>75</v>
      </c>
      <c r="I2266" s="1">
        <f>_201904_sales[[#This Row],[unit_retail_price]]*_201904_sales[[#This Row],[quantity]]</f>
        <v>3.5</v>
      </c>
      <c r="J2266">
        <v>1</v>
      </c>
      <c r="K2266" s="1">
        <f>_201904_sales[[#This Row],[Total sales]]-(_201904_sales[[#This Row],[product_wholesale_price]]*_201904_sales[[#This Row],[quantity]])</f>
        <v>1.3900000000000001</v>
      </c>
      <c r="L2266">
        <v>3.5</v>
      </c>
      <c r="M2266">
        <v>2.11</v>
      </c>
      <c r="N2266">
        <v>75</v>
      </c>
      <c r="O2266" s="1" t="s">
        <v>207</v>
      </c>
      <c r="P2266" s="1" t="s">
        <v>208</v>
      </c>
      <c r="Q2266" s="1" t="s">
        <v>209</v>
      </c>
      <c r="R2266" s="1" t="s">
        <v>210</v>
      </c>
      <c r="S2266" s="1" t="s">
        <v>211</v>
      </c>
      <c r="T2266">
        <v>5</v>
      </c>
      <c r="U2266" s="1" t="s">
        <v>139</v>
      </c>
      <c r="V2266" s="4">
        <v>5806</v>
      </c>
      <c r="W2266" s="1" t="s">
        <v>1848</v>
      </c>
      <c r="X2266" s="1" t="s">
        <v>3196</v>
      </c>
      <c r="Y2266" s="2">
        <v>43336</v>
      </c>
      <c r="Z2266" s="2">
        <v>31864</v>
      </c>
      <c r="AA2266" s="1" t="s">
        <v>34</v>
      </c>
      <c r="AB2266">
        <v>1987</v>
      </c>
      <c r="AC2266" t="s">
        <v>35</v>
      </c>
    </row>
    <row r="2267" spans="1:29" x14ac:dyDescent="0.3">
      <c r="A2267">
        <v>10</v>
      </c>
      <c r="B2267" s="2">
        <v>43557</v>
      </c>
      <c r="C2267" s="2" t="str">
        <f>TEXT(_201904_sales[[#This Row],[transaction_date]],"dddd")</f>
        <v>Tuesday</v>
      </c>
      <c r="D2267" t="s">
        <v>4123</v>
      </c>
      <c r="E2267">
        <v>5699</v>
      </c>
      <c r="F2267" s="3" t="s">
        <v>4110</v>
      </c>
      <c r="G2267">
        <v>1</v>
      </c>
      <c r="H2267">
        <v>42</v>
      </c>
      <c r="I2267" s="1">
        <f>_201904_sales[[#This Row],[unit_retail_price]]*_201904_sales[[#This Row],[quantity]]</f>
        <v>5</v>
      </c>
      <c r="J2267">
        <v>2</v>
      </c>
      <c r="K2267" s="1">
        <f>_201904_sales[[#This Row],[Total sales]]-(_201904_sales[[#This Row],[product_wholesale_price]]*_201904_sales[[#This Row],[quantity]])</f>
        <v>3.74</v>
      </c>
      <c r="L2267">
        <v>2.5</v>
      </c>
      <c r="M2267">
        <v>0.63</v>
      </c>
      <c r="N2267">
        <v>42</v>
      </c>
      <c r="O2267" s="1" t="s">
        <v>172</v>
      </c>
      <c r="P2267" s="1" t="s">
        <v>27</v>
      </c>
      <c r="Q2267" s="1" t="s">
        <v>173</v>
      </c>
      <c r="R2267" s="1" t="s">
        <v>29</v>
      </c>
      <c r="S2267" s="1" t="s">
        <v>30</v>
      </c>
      <c r="T2267">
        <v>5</v>
      </c>
      <c r="U2267" s="1" t="s">
        <v>139</v>
      </c>
      <c r="V2267" s="4">
        <v>5699</v>
      </c>
      <c r="W2267" s="1" t="s">
        <v>2294</v>
      </c>
      <c r="X2267" s="1" t="s">
        <v>3031</v>
      </c>
      <c r="Y2267" s="2">
        <v>43097</v>
      </c>
      <c r="Z2267" s="2">
        <v>26479</v>
      </c>
      <c r="AA2267" s="1" t="s">
        <v>34</v>
      </c>
      <c r="AB2267">
        <v>1972</v>
      </c>
      <c r="AC2267" t="s">
        <v>373</v>
      </c>
    </row>
    <row r="2268" spans="1:29" x14ac:dyDescent="0.3">
      <c r="A2268">
        <v>11</v>
      </c>
      <c r="B2268" s="2">
        <v>43557</v>
      </c>
      <c r="C2268" s="2" t="str">
        <f>TEXT(_201904_sales[[#This Row],[transaction_date]],"dddd")</f>
        <v>Tuesday</v>
      </c>
      <c r="D2268" t="s">
        <v>4123</v>
      </c>
      <c r="E2268">
        <v>5088</v>
      </c>
      <c r="F2268" s="3" t="s">
        <v>4111</v>
      </c>
      <c r="G2268">
        <v>1</v>
      </c>
      <c r="H2268">
        <v>31</v>
      </c>
      <c r="I2268" s="1">
        <f>_201904_sales[[#This Row],[unit_retail_price]]*_201904_sales[[#This Row],[quantity]]</f>
        <v>4.4000000000000004</v>
      </c>
      <c r="J2268">
        <v>2</v>
      </c>
      <c r="K2268" s="1">
        <f>_201904_sales[[#This Row],[Total sales]]-(_201904_sales[[#This Row],[product_wholesale_price]]*_201904_sales[[#This Row],[quantity]])</f>
        <v>3.5200000000000005</v>
      </c>
      <c r="L2268">
        <v>2.2000000000000002</v>
      </c>
      <c r="M2268">
        <v>0.44</v>
      </c>
      <c r="N2268">
        <v>31</v>
      </c>
      <c r="O2268" s="1" t="s">
        <v>40</v>
      </c>
      <c r="P2268" s="1" t="s">
        <v>41</v>
      </c>
      <c r="Q2268" s="1" t="s">
        <v>153</v>
      </c>
      <c r="R2268" s="1" t="s">
        <v>136</v>
      </c>
      <c r="S2268" s="1" t="s">
        <v>147</v>
      </c>
      <c r="T2268">
        <v>5</v>
      </c>
      <c r="U2268" s="1" t="s">
        <v>139</v>
      </c>
      <c r="V2268" s="4">
        <v>5088</v>
      </c>
      <c r="W2268" s="1" t="s">
        <v>1968</v>
      </c>
      <c r="X2268" s="1" t="s">
        <v>1969</v>
      </c>
      <c r="Y2268" s="2">
        <v>43212</v>
      </c>
      <c r="Z2268" s="2">
        <v>29068</v>
      </c>
      <c r="AA2268" s="1" t="s">
        <v>34</v>
      </c>
      <c r="AB2268">
        <v>1979</v>
      </c>
      <c r="AC2268" t="s">
        <v>373</v>
      </c>
    </row>
    <row r="2269" spans="1:29" x14ac:dyDescent="0.3">
      <c r="A2269">
        <v>11</v>
      </c>
      <c r="B2269" s="2">
        <v>43557</v>
      </c>
      <c r="C2269" s="2" t="str">
        <f>TEXT(_201904_sales[[#This Row],[transaction_date]],"dddd")</f>
        <v>Tuesday</v>
      </c>
      <c r="D2269" t="s">
        <v>4123</v>
      </c>
      <c r="E2269">
        <v>5088</v>
      </c>
      <c r="F2269" s="3" t="s">
        <v>4111</v>
      </c>
      <c r="G2269">
        <v>1</v>
      </c>
      <c r="H2269">
        <v>78</v>
      </c>
      <c r="I2269" s="1">
        <f>_201904_sales[[#This Row],[unit_retail_price]]*_201904_sales[[#This Row],[quantity]]</f>
        <v>4.5</v>
      </c>
      <c r="J2269">
        <v>1</v>
      </c>
      <c r="K2269" s="1">
        <f>_201904_sales[[#This Row],[Total sales]]-(_201904_sales[[#This Row],[product_wholesale_price]]*_201904_sales[[#This Row],[quantity]])</f>
        <v>1.5699999999999998</v>
      </c>
      <c r="L2269">
        <v>4.5</v>
      </c>
      <c r="M2269">
        <v>2.93</v>
      </c>
      <c r="N2269">
        <v>78</v>
      </c>
      <c r="O2269" s="1" t="s">
        <v>212</v>
      </c>
      <c r="P2269" s="1" t="s">
        <v>208</v>
      </c>
      <c r="Q2269" s="1" t="s">
        <v>222</v>
      </c>
      <c r="R2269" s="1" t="s">
        <v>210</v>
      </c>
      <c r="S2269" s="1" t="s">
        <v>195</v>
      </c>
      <c r="T2269">
        <v>5</v>
      </c>
      <c r="U2269" s="1" t="s">
        <v>139</v>
      </c>
      <c r="V2269" s="4">
        <v>5088</v>
      </c>
      <c r="W2269" s="1" t="s">
        <v>1968</v>
      </c>
      <c r="X2269" s="1" t="s">
        <v>1969</v>
      </c>
      <c r="Y2269" s="2">
        <v>43212</v>
      </c>
      <c r="Z2269" s="2">
        <v>29068</v>
      </c>
      <c r="AA2269" s="1" t="s">
        <v>34</v>
      </c>
      <c r="AB2269">
        <v>1979</v>
      </c>
      <c r="AC2269" t="s">
        <v>373</v>
      </c>
    </row>
    <row r="2270" spans="1:29" x14ac:dyDescent="0.3">
      <c r="A2270">
        <v>17</v>
      </c>
      <c r="B2270" s="2">
        <v>43557</v>
      </c>
      <c r="C2270" s="2" t="str">
        <f>TEXT(_201904_sales[[#This Row],[transaction_date]],"dddd")</f>
        <v>Tuesday</v>
      </c>
      <c r="D2270" t="s">
        <v>4123</v>
      </c>
      <c r="E2270">
        <v>5072</v>
      </c>
      <c r="F2270" s="3" t="s">
        <v>4111</v>
      </c>
      <c r="G2270">
        <v>1</v>
      </c>
      <c r="H2270">
        <v>32</v>
      </c>
      <c r="I2270" s="1">
        <f>_201904_sales[[#This Row],[unit_retail_price]]*_201904_sales[[#This Row],[quantity]]</f>
        <v>6</v>
      </c>
      <c r="J2270">
        <v>2</v>
      </c>
      <c r="K2270" s="1">
        <f>_201904_sales[[#This Row],[Total sales]]-(_201904_sales[[#This Row],[product_wholesale_price]]*_201904_sales[[#This Row],[quantity]])</f>
        <v>4.8</v>
      </c>
      <c r="L2270">
        <v>3</v>
      </c>
      <c r="M2270">
        <v>0.6</v>
      </c>
      <c r="N2270">
        <v>32</v>
      </c>
      <c r="O2270" s="1" t="s">
        <v>40</v>
      </c>
      <c r="P2270" s="1" t="s">
        <v>41</v>
      </c>
      <c r="Q2270" s="1" t="s">
        <v>154</v>
      </c>
      <c r="R2270" s="1" t="s">
        <v>29</v>
      </c>
      <c r="S2270" s="1" t="s">
        <v>144</v>
      </c>
      <c r="T2270">
        <v>5</v>
      </c>
      <c r="U2270" s="1" t="s">
        <v>139</v>
      </c>
      <c r="V2270" s="4">
        <v>5072</v>
      </c>
      <c r="W2270" s="1" t="s">
        <v>1830</v>
      </c>
      <c r="X2270" s="1" t="s">
        <v>1937</v>
      </c>
      <c r="Y2270" s="2">
        <v>42796</v>
      </c>
      <c r="Z2270" s="2">
        <v>29861</v>
      </c>
      <c r="AA2270" s="1" t="s">
        <v>25</v>
      </c>
      <c r="AB2270">
        <v>1981</v>
      </c>
      <c r="AC2270" t="s">
        <v>35</v>
      </c>
    </row>
    <row r="2271" spans="1:29" x14ac:dyDescent="0.3">
      <c r="A2271">
        <v>18</v>
      </c>
      <c r="B2271" s="2">
        <v>43557</v>
      </c>
      <c r="C2271" s="2" t="str">
        <f>TEXT(_201904_sales[[#This Row],[transaction_date]],"dddd")</f>
        <v>Tuesday</v>
      </c>
      <c r="D2271" t="s">
        <v>4123</v>
      </c>
      <c r="E2271">
        <v>5761</v>
      </c>
      <c r="F2271" s="3" t="s">
        <v>4111</v>
      </c>
      <c r="G2271">
        <v>1</v>
      </c>
      <c r="H2271">
        <v>24</v>
      </c>
      <c r="I2271" s="1">
        <f>_201904_sales[[#This Row],[unit_retail_price]]*_201904_sales[[#This Row],[quantity]]</f>
        <v>3</v>
      </c>
      <c r="J2271">
        <v>1</v>
      </c>
      <c r="K2271" s="1">
        <f>_201904_sales[[#This Row],[Total sales]]-(_201904_sales[[#This Row],[product_wholesale_price]]*_201904_sales[[#This Row],[quantity]])</f>
        <v>2.4</v>
      </c>
      <c r="L2271">
        <v>3</v>
      </c>
      <c r="M2271">
        <v>0.6</v>
      </c>
      <c r="N2271">
        <v>24</v>
      </c>
      <c r="O2271" s="1" t="s">
        <v>134</v>
      </c>
      <c r="P2271" s="1" t="s">
        <v>41</v>
      </c>
      <c r="Q2271" s="1" t="s">
        <v>142</v>
      </c>
      <c r="R2271" s="1" t="s">
        <v>143</v>
      </c>
      <c r="S2271" s="1" t="s">
        <v>144</v>
      </c>
      <c r="T2271">
        <v>5</v>
      </c>
      <c r="U2271" s="1" t="s">
        <v>139</v>
      </c>
      <c r="V2271" s="4">
        <v>5761</v>
      </c>
      <c r="W2271" s="1" t="s">
        <v>3125</v>
      </c>
      <c r="X2271" s="1" t="s">
        <v>3126</v>
      </c>
      <c r="Y2271" s="2">
        <v>42844</v>
      </c>
      <c r="Z2271" s="2">
        <v>20777</v>
      </c>
      <c r="AA2271" s="1" t="s">
        <v>38</v>
      </c>
      <c r="AB2271">
        <v>1956</v>
      </c>
      <c r="AC2271" t="s">
        <v>39</v>
      </c>
    </row>
    <row r="2272" spans="1:29" x14ac:dyDescent="0.3">
      <c r="A2272">
        <v>30</v>
      </c>
      <c r="B2272" s="2">
        <v>43557</v>
      </c>
      <c r="C2272" s="2" t="str">
        <f>TEXT(_201904_sales[[#This Row],[transaction_date]],"dddd")</f>
        <v>Tuesday</v>
      </c>
      <c r="D2272" t="s">
        <v>4123</v>
      </c>
      <c r="E2272">
        <v>5017</v>
      </c>
      <c r="F2272" s="3" t="s">
        <v>4111</v>
      </c>
      <c r="G2272">
        <v>1</v>
      </c>
      <c r="H2272">
        <v>56</v>
      </c>
      <c r="I2272" s="1">
        <f>_201904_sales[[#This Row],[unit_retail_price]]*_201904_sales[[#This Row],[quantity]]</f>
        <v>2.5499999999999998</v>
      </c>
      <c r="J2272">
        <v>1</v>
      </c>
      <c r="K2272" s="1">
        <f>_201904_sales[[#This Row],[Total sales]]-(_201904_sales[[#This Row],[product_wholesale_price]]*_201904_sales[[#This Row],[quantity]])</f>
        <v>1.9099999999999997</v>
      </c>
      <c r="L2272">
        <v>2.5499999999999998</v>
      </c>
      <c r="M2272">
        <v>0.64</v>
      </c>
      <c r="N2272">
        <v>56</v>
      </c>
      <c r="O2272" s="1" t="s">
        <v>26</v>
      </c>
      <c r="P2272" s="1" t="s">
        <v>27</v>
      </c>
      <c r="Q2272" s="1" t="s">
        <v>189</v>
      </c>
      <c r="R2272" s="1" t="s">
        <v>29</v>
      </c>
      <c r="S2272" s="1" t="s">
        <v>190</v>
      </c>
      <c r="T2272">
        <v>5</v>
      </c>
      <c r="U2272" s="1" t="s">
        <v>139</v>
      </c>
      <c r="V2272" s="4">
        <v>5017</v>
      </c>
      <c r="W2272" s="1" t="s">
        <v>1832</v>
      </c>
      <c r="X2272" s="1" t="s">
        <v>1833</v>
      </c>
      <c r="Y2272" s="2">
        <v>43490</v>
      </c>
      <c r="Z2272" s="2">
        <v>36303</v>
      </c>
      <c r="AA2272" s="1" t="s">
        <v>25</v>
      </c>
      <c r="AB2272">
        <v>1999</v>
      </c>
      <c r="AC2272" t="s">
        <v>729</v>
      </c>
    </row>
    <row r="2273" spans="1:29" x14ac:dyDescent="0.3">
      <c r="A2273">
        <v>32</v>
      </c>
      <c r="B2273" s="2">
        <v>43557</v>
      </c>
      <c r="C2273" s="2" t="str">
        <f>TEXT(_201904_sales[[#This Row],[transaction_date]],"dddd")</f>
        <v>Tuesday</v>
      </c>
      <c r="D2273" t="s">
        <v>4123</v>
      </c>
      <c r="E2273">
        <v>5136</v>
      </c>
      <c r="F2273" s="3" t="s">
        <v>4111</v>
      </c>
      <c r="G2273">
        <v>1</v>
      </c>
      <c r="H2273">
        <v>35</v>
      </c>
      <c r="I2273" s="1">
        <f>_201904_sales[[#This Row],[unit_retail_price]]*_201904_sales[[#This Row],[quantity]]</f>
        <v>3.1</v>
      </c>
      <c r="J2273">
        <v>1</v>
      </c>
      <c r="K2273" s="1">
        <f>_201904_sales[[#This Row],[Total sales]]-(_201904_sales[[#This Row],[product_wholesale_price]]*_201904_sales[[#This Row],[quantity]])</f>
        <v>2.48</v>
      </c>
      <c r="L2273">
        <v>3.1</v>
      </c>
      <c r="M2273">
        <v>0.62</v>
      </c>
      <c r="N2273">
        <v>35</v>
      </c>
      <c r="O2273" s="1" t="s">
        <v>156</v>
      </c>
      <c r="P2273" s="1" t="s">
        <v>41</v>
      </c>
      <c r="Q2273" s="1" t="s">
        <v>159</v>
      </c>
      <c r="R2273" s="1" t="s">
        <v>29</v>
      </c>
      <c r="S2273" s="1" t="s">
        <v>160</v>
      </c>
      <c r="T2273">
        <v>5</v>
      </c>
      <c r="U2273" s="1" t="s">
        <v>139</v>
      </c>
      <c r="V2273" s="4">
        <v>5136</v>
      </c>
      <c r="W2273" s="1" t="s">
        <v>2059</v>
      </c>
      <c r="X2273" s="1" t="s">
        <v>2060</v>
      </c>
      <c r="Y2273" s="2">
        <v>43550</v>
      </c>
      <c r="Z2273" s="2">
        <v>36676</v>
      </c>
      <c r="AA2273" s="1" t="s">
        <v>38</v>
      </c>
      <c r="AB2273">
        <v>2000</v>
      </c>
      <c r="AC2273" t="s">
        <v>729</v>
      </c>
    </row>
    <row r="2274" spans="1:29" x14ac:dyDescent="0.3">
      <c r="A2274">
        <v>37</v>
      </c>
      <c r="B2274" s="2">
        <v>43557</v>
      </c>
      <c r="C2274" s="2" t="str">
        <f>TEXT(_201904_sales[[#This Row],[transaction_date]],"dddd")</f>
        <v>Tuesday</v>
      </c>
      <c r="D2274" t="s">
        <v>4123</v>
      </c>
      <c r="E2274">
        <v>5013</v>
      </c>
      <c r="F2274" s="3" t="s">
        <v>4110</v>
      </c>
      <c r="G2274">
        <v>1</v>
      </c>
      <c r="H2274">
        <v>28</v>
      </c>
      <c r="I2274" s="1">
        <f>_201904_sales[[#This Row],[unit_retail_price]]*_201904_sales[[#This Row],[quantity]]</f>
        <v>4</v>
      </c>
      <c r="J2274">
        <v>2</v>
      </c>
      <c r="K2274" s="1">
        <f>_201904_sales[[#This Row],[Total sales]]-(_201904_sales[[#This Row],[product_wholesale_price]]*_201904_sales[[#This Row],[quantity]])</f>
        <v>3.2</v>
      </c>
      <c r="L2274">
        <v>2</v>
      </c>
      <c r="M2274">
        <v>0.4</v>
      </c>
      <c r="N2274">
        <v>28</v>
      </c>
      <c r="O2274" s="1" t="s">
        <v>40</v>
      </c>
      <c r="P2274" s="1" t="s">
        <v>41</v>
      </c>
      <c r="Q2274" s="1" t="s">
        <v>151</v>
      </c>
      <c r="R2274" s="1" t="s">
        <v>136</v>
      </c>
      <c r="S2274" s="1" t="s">
        <v>137</v>
      </c>
      <c r="T2274">
        <v>5</v>
      </c>
      <c r="U2274" s="1" t="s">
        <v>139</v>
      </c>
      <c r="V2274" s="4">
        <v>5013</v>
      </c>
      <c r="W2274" s="1" t="s">
        <v>1824</v>
      </c>
      <c r="X2274" s="1" t="s">
        <v>1825</v>
      </c>
      <c r="Y2274" s="2">
        <v>42968</v>
      </c>
      <c r="Z2274" s="2">
        <v>31455</v>
      </c>
      <c r="AA2274" s="1" t="s">
        <v>25</v>
      </c>
      <c r="AB2274">
        <v>1986</v>
      </c>
      <c r="AC2274" t="s">
        <v>35</v>
      </c>
    </row>
    <row r="2275" spans="1:29" x14ac:dyDescent="0.3">
      <c r="A2275">
        <v>45</v>
      </c>
      <c r="B2275" s="2">
        <v>43557</v>
      </c>
      <c r="C2275" s="2" t="str">
        <f>TEXT(_201904_sales[[#This Row],[transaction_date]],"dddd")</f>
        <v>Tuesday</v>
      </c>
      <c r="D2275" t="s">
        <v>4123</v>
      </c>
      <c r="E2275">
        <v>5123</v>
      </c>
      <c r="F2275" s="3" t="s">
        <v>4110</v>
      </c>
      <c r="G2275">
        <v>1</v>
      </c>
      <c r="H2275">
        <v>87</v>
      </c>
      <c r="I2275" s="1">
        <f>_201904_sales[[#This Row],[unit_retail_price]]*_201904_sales[[#This Row],[quantity]]</f>
        <v>6</v>
      </c>
      <c r="J2275">
        <v>2</v>
      </c>
      <c r="K2275" s="1">
        <f>_201904_sales[[#This Row],[Total sales]]-(_201904_sales[[#This Row],[product_wholesale_price]]*_201904_sales[[#This Row],[quantity]])</f>
        <v>4.8</v>
      </c>
      <c r="L2275">
        <v>3</v>
      </c>
      <c r="M2275">
        <v>0.6</v>
      </c>
      <c r="N2275">
        <v>87</v>
      </c>
      <c r="O2275" s="1" t="s">
        <v>163</v>
      </c>
      <c r="P2275" s="1" t="s">
        <v>41</v>
      </c>
      <c r="Q2275" s="1" t="s">
        <v>234</v>
      </c>
      <c r="R2275" s="1" t="s">
        <v>165</v>
      </c>
      <c r="S2275" s="1" t="s">
        <v>144</v>
      </c>
      <c r="T2275">
        <v>5</v>
      </c>
      <c r="U2275" s="1" t="s">
        <v>139</v>
      </c>
      <c r="V2275" s="4">
        <v>5123</v>
      </c>
      <c r="W2275" s="1" t="s">
        <v>2033</v>
      </c>
      <c r="X2275" s="1" t="s">
        <v>2034</v>
      </c>
      <c r="Y2275" s="2">
        <v>43557</v>
      </c>
      <c r="Z2275" s="2">
        <v>36834</v>
      </c>
      <c r="AA2275" s="1" t="s">
        <v>34</v>
      </c>
      <c r="AB2275">
        <v>2000</v>
      </c>
      <c r="AC2275" t="s">
        <v>729</v>
      </c>
    </row>
    <row r="2276" spans="1:29" x14ac:dyDescent="0.3">
      <c r="A2276">
        <v>58</v>
      </c>
      <c r="B2276" s="2">
        <v>43557</v>
      </c>
      <c r="C2276" s="2" t="str">
        <f>TEXT(_201904_sales[[#This Row],[transaction_date]],"dddd")</f>
        <v>Tuesday</v>
      </c>
      <c r="D2276" t="s">
        <v>4123</v>
      </c>
      <c r="E2276">
        <v>5089</v>
      </c>
      <c r="F2276" s="3" t="s">
        <v>4110</v>
      </c>
      <c r="G2276">
        <v>1</v>
      </c>
      <c r="H2276">
        <v>48</v>
      </c>
      <c r="I2276" s="1">
        <f>_201904_sales[[#This Row],[unit_retail_price]]*_201904_sales[[#This Row],[quantity]]</f>
        <v>5</v>
      </c>
      <c r="J2276">
        <v>2</v>
      </c>
      <c r="K2276" s="1">
        <f>_201904_sales[[#This Row],[Total sales]]-(_201904_sales[[#This Row],[product_wholesale_price]]*_201904_sales[[#This Row],[quantity]])</f>
        <v>3.74</v>
      </c>
      <c r="L2276">
        <v>2.5</v>
      </c>
      <c r="M2276">
        <v>0.63</v>
      </c>
      <c r="N2276">
        <v>48</v>
      </c>
      <c r="O2276" s="1" t="s">
        <v>180</v>
      </c>
      <c r="P2276" s="1" t="s">
        <v>27</v>
      </c>
      <c r="Q2276" s="1" t="s">
        <v>181</v>
      </c>
      <c r="R2276" s="1" t="s">
        <v>29</v>
      </c>
      <c r="S2276" s="1" t="s">
        <v>30</v>
      </c>
      <c r="T2276">
        <v>5</v>
      </c>
      <c r="U2276" s="1" t="s">
        <v>139</v>
      </c>
      <c r="V2276" s="4">
        <v>5089</v>
      </c>
      <c r="W2276" s="1" t="s">
        <v>1970</v>
      </c>
      <c r="X2276" s="1" t="s">
        <v>1971</v>
      </c>
      <c r="Y2276" s="2">
        <v>42966</v>
      </c>
      <c r="Z2276" s="2">
        <v>23527</v>
      </c>
      <c r="AA2276" s="1" t="s">
        <v>34</v>
      </c>
      <c r="AB2276">
        <v>1964</v>
      </c>
      <c r="AC2276" t="s">
        <v>39</v>
      </c>
    </row>
    <row r="2277" spans="1:29" x14ac:dyDescent="0.3">
      <c r="A2277">
        <v>69</v>
      </c>
      <c r="B2277" s="2">
        <v>43557</v>
      </c>
      <c r="C2277" s="2" t="str">
        <f>TEXT(_201904_sales[[#This Row],[transaction_date]],"dddd")</f>
        <v>Tuesday</v>
      </c>
      <c r="D2277" t="s">
        <v>4123</v>
      </c>
      <c r="E2277">
        <v>5309</v>
      </c>
      <c r="F2277" s="3" t="s">
        <v>4110</v>
      </c>
      <c r="G2277">
        <v>1</v>
      </c>
      <c r="H2277">
        <v>37</v>
      </c>
      <c r="I2277" s="1">
        <f>_201904_sales[[#This Row],[unit_retail_price]]*_201904_sales[[#This Row],[quantity]]</f>
        <v>6</v>
      </c>
      <c r="J2277">
        <v>2</v>
      </c>
      <c r="K2277" s="1">
        <f>_201904_sales[[#This Row],[Total sales]]-(_201904_sales[[#This Row],[product_wholesale_price]]*_201904_sales[[#This Row],[quantity]])</f>
        <v>4.8</v>
      </c>
      <c r="L2277">
        <v>3</v>
      </c>
      <c r="M2277">
        <v>0.6</v>
      </c>
      <c r="N2277">
        <v>37</v>
      </c>
      <c r="O2277" s="1" t="s">
        <v>163</v>
      </c>
      <c r="P2277" s="1" t="s">
        <v>41</v>
      </c>
      <c r="Q2277" s="1" t="s">
        <v>164</v>
      </c>
      <c r="R2277" s="1" t="s">
        <v>165</v>
      </c>
      <c r="S2277" s="1" t="s">
        <v>144</v>
      </c>
      <c r="T2277">
        <v>5</v>
      </c>
      <c r="U2277" s="1" t="s">
        <v>139</v>
      </c>
      <c r="V2277" s="4">
        <v>5309</v>
      </c>
      <c r="W2277" s="1" t="s">
        <v>2379</v>
      </c>
      <c r="X2277" s="1" t="s">
        <v>2380</v>
      </c>
      <c r="Y2277" s="2">
        <v>42902</v>
      </c>
      <c r="Z2277" s="2">
        <v>22078</v>
      </c>
      <c r="AA2277" s="1" t="s">
        <v>34</v>
      </c>
      <c r="AB2277">
        <v>1960</v>
      </c>
      <c r="AC2277" t="s">
        <v>39</v>
      </c>
    </row>
    <row r="2278" spans="1:29" x14ac:dyDescent="0.3">
      <c r="A2278">
        <v>74</v>
      </c>
      <c r="B2278" s="2">
        <v>43557</v>
      </c>
      <c r="C2278" s="2" t="str">
        <f>TEXT(_201904_sales[[#This Row],[transaction_date]],"dddd")</f>
        <v>Tuesday</v>
      </c>
      <c r="D2278" t="s">
        <v>4123</v>
      </c>
      <c r="E2278">
        <v>5853</v>
      </c>
      <c r="F2278" s="3" t="s">
        <v>4110</v>
      </c>
      <c r="G2278">
        <v>1</v>
      </c>
      <c r="H2278">
        <v>27</v>
      </c>
      <c r="I2278" s="1">
        <f>_201904_sales[[#This Row],[unit_retail_price]]*_201904_sales[[#This Row],[quantity]]</f>
        <v>7</v>
      </c>
      <c r="J2278">
        <v>2</v>
      </c>
      <c r="K2278" s="1">
        <f>_201904_sales[[#This Row],[Total sales]]-(_201904_sales[[#This Row],[product_wholesale_price]]*_201904_sales[[#This Row],[quantity]])</f>
        <v>5.6</v>
      </c>
      <c r="L2278">
        <v>3.5</v>
      </c>
      <c r="M2278">
        <v>0.7</v>
      </c>
      <c r="N2278">
        <v>27</v>
      </c>
      <c r="O2278" s="1" t="s">
        <v>145</v>
      </c>
      <c r="P2278" s="1" t="s">
        <v>41</v>
      </c>
      <c r="Q2278" s="1" t="s">
        <v>149</v>
      </c>
      <c r="R2278" s="1" t="s">
        <v>143</v>
      </c>
      <c r="S2278" s="1" t="s">
        <v>150</v>
      </c>
      <c r="T2278">
        <v>5</v>
      </c>
      <c r="U2278" s="1" t="s">
        <v>139</v>
      </c>
      <c r="V2278" s="4">
        <v>5853</v>
      </c>
      <c r="W2278" s="1" t="s">
        <v>3265</v>
      </c>
      <c r="X2278" s="1" t="s">
        <v>3266</v>
      </c>
      <c r="Y2278" s="2">
        <v>43098</v>
      </c>
      <c r="Z2278" s="2">
        <v>26495</v>
      </c>
      <c r="AA2278" s="1" t="s">
        <v>38</v>
      </c>
      <c r="AB2278">
        <v>1972</v>
      </c>
      <c r="AC2278" t="s">
        <v>373</v>
      </c>
    </row>
    <row r="2279" spans="1:29" x14ac:dyDescent="0.3">
      <c r="A2279">
        <v>87</v>
      </c>
      <c r="B2279" s="2">
        <v>43557</v>
      </c>
      <c r="C2279" s="2" t="str">
        <f>TEXT(_201904_sales[[#This Row],[transaction_date]],"dddd")</f>
        <v>Tuesday</v>
      </c>
      <c r="D2279" t="s">
        <v>4123</v>
      </c>
      <c r="E2279">
        <v>5015</v>
      </c>
      <c r="F2279" s="3" t="s">
        <v>4110</v>
      </c>
      <c r="G2279">
        <v>1</v>
      </c>
      <c r="H2279">
        <v>42</v>
      </c>
      <c r="I2279" s="1">
        <f>_201904_sales[[#This Row],[unit_retail_price]]*_201904_sales[[#This Row],[quantity]]</f>
        <v>5</v>
      </c>
      <c r="J2279">
        <v>2</v>
      </c>
      <c r="K2279" s="1">
        <f>_201904_sales[[#This Row],[Total sales]]-(_201904_sales[[#This Row],[product_wholesale_price]]*_201904_sales[[#This Row],[quantity]])</f>
        <v>3.74</v>
      </c>
      <c r="L2279">
        <v>2.5</v>
      </c>
      <c r="M2279">
        <v>0.63</v>
      </c>
      <c r="N2279">
        <v>42</v>
      </c>
      <c r="O2279" s="1" t="s">
        <v>172</v>
      </c>
      <c r="P2279" s="1" t="s">
        <v>27</v>
      </c>
      <c r="Q2279" s="1" t="s">
        <v>173</v>
      </c>
      <c r="R2279" s="1" t="s">
        <v>29</v>
      </c>
      <c r="S2279" s="1" t="s">
        <v>30</v>
      </c>
      <c r="T2279">
        <v>5</v>
      </c>
      <c r="U2279" s="1" t="s">
        <v>139</v>
      </c>
      <c r="V2279" s="4">
        <v>5015</v>
      </c>
      <c r="W2279" s="1" t="s">
        <v>1828</v>
      </c>
      <c r="X2279" s="1" t="s">
        <v>1829</v>
      </c>
      <c r="Y2279" s="2">
        <v>43001</v>
      </c>
      <c r="Z2279" s="2">
        <v>24304</v>
      </c>
      <c r="AA2279" s="1" t="s">
        <v>34</v>
      </c>
      <c r="AB2279">
        <v>1966</v>
      </c>
      <c r="AC2279" t="s">
        <v>373</v>
      </c>
    </row>
    <row r="2280" spans="1:29" x14ac:dyDescent="0.3">
      <c r="A2280">
        <v>88</v>
      </c>
      <c r="B2280" s="2">
        <v>43557</v>
      </c>
      <c r="C2280" s="2" t="str">
        <f>TEXT(_201904_sales[[#This Row],[transaction_date]],"dddd")</f>
        <v>Tuesday</v>
      </c>
      <c r="D2280" t="s">
        <v>4123</v>
      </c>
      <c r="E2280">
        <v>5152</v>
      </c>
      <c r="F2280" s="3" t="s">
        <v>4110</v>
      </c>
      <c r="G2280">
        <v>1</v>
      </c>
      <c r="H2280">
        <v>38</v>
      </c>
      <c r="I2280" s="1">
        <f>_201904_sales[[#This Row],[unit_retail_price]]*_201904_sales[[#This Row],[quantity]]</f>
        <v>7.5</v>
      </c>
      <c r="J2280">
        <v>2</v>
      </c>
      <c r="K2280" s="1">
        <f>_201904_sales[[#This Row],[Total sales]]-(_201904_sales[[#This Row],[product_wholesale_price]]*_201904_sales[[#This Row],[quantity]])</f>
        <v>6</v>
      </c>
      <c r="L2280">
        <v>3.75</v>
      </c>
      <c r="M2280">
        <v>0.75</v>
      </c>
      <c r="N2280">
        <v>38</v>
      </c>
      <c r="O2280" s="1" t="s">
        <v>163</v>
      </c>
      <c r="P2280" s="1" t="s">
        <v>41</v>
      </c>
      <c r="Q2280" s="1" t="s">
        <v>166</v>
      </c>
      <c r="R2280" s="1" t="s">
        <v>165</v>
      </c>
      <c r="S2280" s="1" t="s">
        <v>162</v>
      </c>
      <c r="T2280">
        <v>5</v>
      </c>
      <c r="U2280" s="1" t="s">
        <v>139</v>
      </c>
      <c r="V2280" s="4">
        <v>5152</v>
      </c>
      <c r="W2280" s="1" t="s">
        <v>2089</v>
      </c>
      <c r="X2280" s="1" t="s">
        <v>2090</v>
      </c>
      <c r="Y2280" s="2">
        <v>42875</v>
      </c>
      <c r="Z2280" s="2">
        <v>21482</v>
      </c>
      <c r="AA2280" s="1" t="s">
        <v>38</v>
      </c>
      <c r="AB2280">
        <v>1958</v>
      </c>
      <c r="AC2280" t="s">
        <v>39</v>
      </c>
    </row>
    <row r="2281" spans="1:29" x14ac:dyDescent="0.3">
      <c r="A2281">
        <v>88</v>
      </c>
      <c r="B2281" s="2">
        <v>43557</v>
      </c>
      <c r="C2281" s="2" t="str">
        <f>TEXT(_201904_sales[[#This Row],[transaction_date]],"dddd")</f>
        <v>Tuesday</v>
      </c>
      <c r="D2281" t="s">
        <v>4123</v>
      </c>
      <c r="E2281">
        <v>5152</v>
      </c>
      <c r="F2281" s="3" t="s">
        <v>4110</v>
      </c>
      <c r="G2281">
        <v>1</v>
      </c>
      <c r="H2281">
        <v>72</v>
      </c>
      <c r="I2281" s="1">
        <f>_201904_sales[[#This Row],[unit_retail_price]]*_201904_sales[[#This Row],[quantity]]</f>
        <v>3.25</v>
      </c>
      <c r="J2281">
        <v>1</v>
      </c>
      <c r="K2281" s="1">
        <f>_201904_sales[[#This Row],[Total sales]]-(_201904_sales[[#This Row],[product_wholesale_price]]*_201904_sales[[#This Row],[quantity]])</f>
        <v>1.1400000000000001</v>
      </c>
      <c r="L2281">
        <v>3.25</v>
      </c>
      <c r="M2281">
        <v>2.11</v>
      </c>
      <c r="N2281">
        <v>72</v>
      </c>
      <c r="O2281" s="1" t="s">
        <v>212</v>
      </c>
      <c r="P2281" s="1" t="s">
        <v>208</v>
      </c>
      <c r="Q2281" s="1" t="s">
        <v>215</v>
      </c>
      <c r="R2281" s="1" t="s">
        <v>210</v>
      </c>
      <c r="S2281" s="1" t="s">
        <v>211</v>
      </c>
      <c r="T2281">
        <v>5</v>
      </c>
      <c r="U2281" s="1" t="s">
        <v>139</v>
      </c>
      <c r="V2281" s="4">
        <v>5152</v>
      </c>
      <c r="W2281" s="1" t="s">
        <v>2089</v>
      </c>
      <c r="X2281" s="1" t="s">
        <v>2090</v>
      </c>
      <c r="Y2281" s="2">
        <v>42875</v>
      </c>
      <c r="Z2281" s="2">
        <v>21482</v>
      </c>
      <c r="AA2281" s="1" t="s">
        <v>38</v>
      </c>
      <c r="AB2281">
        <v>1958</v>
      </c>
      <c r="AC2281" t="s">
        <v>39</v>
      </c>
    </row>
    <row r="2282" spans="1:29" x14ac:dyDescent="0.3">
      <c r="A2282">
        <v>91</v>
      </c>
      <c r="B2282" s="2">
        <v>43557</v>
      </c>
      <c r="C2282" s="2" t="str">
        <f>TEXT(_201904_sales[[#This Row],[transaction_date]],"dddd")</f>
        <v>Tuesday</v>
      </c>
      <c r="D2282" t="s">
        <v>4123</v>
      </c>
      <c r="E2282">
        <v>5507</v>
      </c>
      <c r="F2282" s="3" t="s">
        <v>4110</v>
      </c>
      <c r="G2282">
        <v>1</v>
      </c>
      <c r="H2282">
        <v>22</v>
      </c>
      <c r="I2282" s="1">
        <f>_201904_sales[[#This Row],[unit_retail_price]]*_201904_sales[[#This Row],[quantity]]</f>
        <v>4</v>
      </c>
      <c r="J2282">
        <v>2</v>
      </c>
      <c r="K2282" s="1">
        <f>_201904_sales[[#This Row],[Total sales]]-(_201904_sales[[#This Row],[product_wholesale_price]]*_201904_sales[[#This Row],[quantity]])</f>
        <v>3.2</v>
      </c>
      <c r="L2282">
        <v>2</v>
      </c>
      <c r="M2282">
        <v>0.4</v>
      </c>
      <c r="N2282">
        <v>22</v>
      </c>
      <c r="O2282" s="1" t="s">
        <v>134</v>
      </c>
      <c r="P2282" s="1" t="s">
        <v>41</v>
      </c>
      <c r="Q2282" s="1" t="s">
        <v>135</v>
      </c>
      <c r="R2282" s="1" t="s">
        <v>136</v>
      </c>
      <c r="S2282" s="1" t="s">
        <v>137</v>
      </c>
      <c r="T2282">
        <v>5</v>
      </c>
      <c r="U2282" s="1" t="s">
        <v>139</v>
      </c>
      <c r="V2282" s="4">
        <v>5507</v>
      </c>
      <c r="W2282" s="1" t="s">
        <v>2721</v>
      </c>
      <c r="X2282" s="1" t="s">
        <v>2722</v>
      </c>
      <c r="Y2282" s="2">
        <v>43074</v>
      </c>
      <c r="Z2282" s="2">
        <v>25961</v>
      </c>
      <c r="AA2282" s="1" t="s">
        <v>34</v>
      </c>
      <c r="AB2282">
        <v>1971</v>
      </c>
      <c r="AC2282" t="s">
        <v>373</v>
      </c>
    </row>
    <row r="2283" spans="1:29" x14ac:dyDescent="0.3">
      <c r="A2283">
        <v>97</v>
      </c>
      <c r="B2283" s="2">
        <v>43557</v>
      </c>
      <c r="C2283" s="2" t="str">
        <f>TEXT(_201904_sales[[#This Row],[transaction_date]],"dddd")</f>
        <v>Tuesday</v>
      </c>
      <c r="D2283" t="s">
        <v>4123</v>
      </c>
      <c r="E2283">
        <v>5507</v>
      </c>
      <c r="F2283" s="3" t="s">
        <v>4111</v>
      </c>
      <c r="G2283">
        <v>1</v>
      </c>
      <c r="H2283">
        <v>55</v>
      </c>
      <c r="I2283" s="1">
        <f>_201904_sales[[#This Row],[unit_retail_price]]*_201904_sales[[#This Row],[quantity]]</f>
        <v>8</v>
      </c>
      <c r="J2283">
        <v>2</v>
      </c>
      <c r="K2283" s="1">
        <f>_201904_sales[[#This Row],[Total sales]]-(_201904_sales[[#This Row],[product_wholesale_price]]*_201904_sales[[#This Row],[quantity]])</f>
        <v>6</v>
      </c>
      <c r="L2283">
        <v>4</v>
      </c>
      <c r="M2283">
        <v>1</v>
      </c>
      <c r="N2283">
        <v>55</v>
      </c>
      <c r="O2283" s="1" t="s">
        <v>26</v>
      </c>
      <c r="P2283" s="1" t="s">
        <v>27</v>
      </c>
      <c r="Q2283" s="1" t="s">
        <v>187</v>
      </c>
      <c r="R2283" s="1" t="s">
        <v>143</v>
      </c>
      <c r="S2283" s="1" t="s">
        <v>188</v>
      </c>
      <c r="T2283">
        <v>5</v>
      </c>
      <c r="U2283" s="1" t="s">
        <v>139</v>
      </c>
      <c r="V2283" s="4">
        <v>5507</v>
      </c>
      <c r="W2283" s="1" t="s">
        <v>2721</v>
      </c>
      <c r="X2283" s="1" t="s">
        <v>2722</v>
      </c>
      <c r="Y2283" s="2">
        <v>43074</v>
      </c>
      <c r="Z2283" s="2">
        <v>25961</v>
      </c>
      <c r="AA2283" s="1" t="s">
        <v>34</v>
      </c>
      <c r="AB2283">
        <v>1971</v>
      </c>
      <c r="AC2283" t="s">
        <v>373</v>
      </c>
    </row>
    <row r="2284" spans="1:29" x14ac:dyDescent="0.3">
      <c r="A2284">
        <v>100</v>
      </c>
      <c r="B2284" s="2">
        <v>43557</v>
      </c>
      <c r="C2284" s="2" t="str">
        <f>TEXT(_201904_sales[[#This Row],[transaction_date]],"dddd")</f>
        <v>Tuesday</v>
      </c>
      <c r="D2284" t="s">
        <v>4123</v>
      </c>
      <c r="E2284">
        <v>5257</v>
      </c>
      <c r="F2284" s="3" t="s">
        <v>4110</v>
      </c>
      <c r="G2284">
        <v>1</v>
      </c>
      <c r="H2284">
        <v>61</v>
      </c>
      <c r="I2284" s="1">
        <f>_201904_sales[[#This Row],[unit_retail_price]]*_201904_sales[[#This Row],[quantity]]</f>
        <v>4.75</v>
      </c>
      <c r="J2284">
        <v>1</v>
      </c>
      <c r="K2284" s="1">
        <f>_201904_sales[[#This Row],[Total sales]]-(_201904_sales[[#This Row],[product_wholesale_price]]*_201904_sales[[#This Row],[quantity]])</f>
        <v>1.19</v>
      </c>
      <c r="L2284">
        <v>4.75</v>
      </c>
      <c r="M2284">
        <v>3.56</v>
      </c>
      <c r="N2284">
        <v>61</v>
      </c>
      <c r="O2284" s="1" t="s">
        <v>192</v>
      </c>
      <c r="P2284" s="1" t="s">
        <v>125</v>
      </c>
      <c r="Q2284" s="1" t="s">
        <v>197</v>
      </c>
      <c r="R2284" s="1" t="s">
        <v>29</v>
      </c>
      <c r="S2284" s="1" t="s">
        <v>198</v>
      </c>
      <c r="T2284">
        <v>5</v>
      </c>
      <c r="U2284" s="1" t="s">
        <v>139</v>
      </c>
      <c r="V2284" s="4">
        <v>5257</v>
      </c>
      <c r="W2284" s="1" t="s">
        <v>2281</v>
      </c>
      <c r="X2284" s="1" t="s">
        <v>2282</v>
      </c>
      <c r="Y2284" s="2">
        <v>42794</v>
      </c>
      <c r="Z2284" s="2">
        <v>29839</v>
      </c>
      <c r="AA2284" s="1" t="s">
        <v>25</v>
      </c>
      <c r="AB2284">
        <v>1981</v>
      </c>
      <c r="AC2284" t="s">
        <v>35</v>
      </c>
    </row>
    <row r="2285" spans="1:29" x14ac:dyDescent="0.3">
      <c r="A2285">
        <v>102</v>
      </c>
      <c r="B2285" s="2">
        <v>43557</v>
      </c>
      <c r="C2285" s="2" t="str">
        <f>TEXT(_201904_sales[[#This Row],[transaction_date]],"dddd")</f>
        <v>Tuesday</v>
      </c>
      <c r="D2285" t="s">
        <v>4123</v>
      </c>
      <c r="E2285">
        <v>5160</v>
      </c>
      <c r="F2285" s="3" t="s">
        <v>4111</v>
      </c>
      <c r="G2285">
        <v>1</v>
      </c>
      <c r="H2285">
        <v>44</v>
      </c>
      <c r="I2285" s="1">
        <f>_201904_sales[[#This Row],[unit_retail_price]]*_201904_sales[[#This Row],[quantity]]</f>
        <v>5</v>
      </c>
      <c r="J2285">
        <v>2</v>
      </c>
      <c r="K2285" s="1">
        <f>_201904_sales[[#This Row],[Total sales]]-(_201904_sales[[#This Row],[product_wholesale_price]]*_201904_sales[[#This Row],[quantity]])</f>
        <v>3.74</v>
      </c>
      <c r="L2285">
        <v>2.5</v>
      </c>
      <c r="M2285">
        <v>0.63</v>
      </c>
      <c r="N2285">
        <v>44</v>
      </c>
      <c r="O2285" s="1" t="s">
        <v>172</v>
      </c>
      <c r="P2285" s="1" t="s">
        <v>27</v>
      </c>
      <c r="Q2285" s="1" t="s">
        <v>175</v>
      </c>
      <c r="R2285" s="1" t="s">
        <v>29</v>
      </c>
      <c r="S2285" s="1" t="s">
        <v>30</v>
      </c>
      <c r="T2285">
        <v>5</v>
      </c>
      <c r="U2285" s="1" t="s">
        <v>139</v>
      </c>
      <c r="V2285" s="4">
        <v>5160</v>
      </c>
      <c r="W2285" s="1" t="s">
        <v>2104</v>
      </c>
      <c r="X2285" s="1" t="s">
        <v>2105</v>
      </c>
      <c r="Y2285" s="2">
        <v>43263</v>
      </c>
      <c r="Z2285" s="2">
        <v>30207</v>
      </c>
      <c r="AA2285" s="1" t="s">
        <v>34</v>
      </c>
      <c r="AB2285">
        <v>1982</v>
      </c>
      <c r="AC2285" t="s">
        <v>35</v>
      </c>
    </row>
    <row r="2286" spans="1:29" x14ac:dyDescent="0.3">
      <c r="A2286">
        <v>102</v>
      </c>
      <c r="B2286" s="2">
        <v>43557</v>
      </c>
      <c r="C2286" s="2" t="str">
        <f>TEXT(_201904_sales[[#This Row],[transaction_date]],"dddd")</f>
        <v>Tuesday</v>
      </c>
      <c r="D2286" t="s">
        <v>4123</v>
      </c>
      <c r="E2286">
        <v>5160</v>
      </c>
      <c r="F2286" s="3" t="s">
        <v>4111</v>
      </c>
      <c r="G2286">
        <v>1</v>
      </c>
      <c r="H2286">
        <v>69</v>
      </c>
      <c r="I2286" s="1">
        <f>_201904_sales[[#This Row],[unit_retail_price]]*_201904_sales[[#This Row],[quantity]]</f>
        <v>3.25</v>
      </c>
      <c r="J2286">
        <v>1</v>
      </c>
      <c r="K2286" s="1">
        <f>_201904_sales[[#This Row],[Total sales]]-(_201904_sales[[#This Row],[product_wholesale_price]]*_201904_sales[[#This Row],[quantity]])</f>
        <v>0.9700000000000002</v>
      </c>
      <c r="L2286">
        <v>3.25</v>
      </c>
      <c r="M2286">
        <v>2.2799999999999998</v>
      </c>
      <c r="N2286">
        <v>69</v>
      </c>
      <c r="O2286" s="1" t="s">
        <v>217</v>
      </c>
      <c r="P2286" s="1" t="s">
        <v>208</v>
      </c>
      <c r="Q2286" s="1" t="s">
        <v>219</v>
      </c>
      <c r="R2286" s="1" t="s">
        <v>210</v>
      </c>
      <c r="S2286" s="1" t="s">
        <v>150</v>
      </c>
      <c r="T2286">
        <v>5</v>
      </c>
      <c r="U2286" s="1" t="s">
        <v>139</v>
      </c>
      <c r="V2286" s="4">
        <v>5160</v>
      </c>
      <c r="W2286" s="1" t="s">
        <v>2104</v>
      </c>
      <c r="X2286" s="1" t="s">
        <v>2105</v>
      </c>
      <c r="Y2286" s="2">
        <v>43263</v>
      </c>
      <c r="Z2286" s="2">
        <v>30207</v>
      </c>
      <c r="AA2286" s="1" t="s">
        <v>34</v>
      </c>
      <c r="AB2286">
        <v>1982</v>
      </c>
      <c r="AC2286" t="s">
        <v>35</v>
      </c>
    </row>
    <row r="2287" spans="1:29" x14ac:dyDescent="0.3">
      <c r="A2287">
        <v>123</v>
      </c>
      <c r="B2287" s="2">
        <v>43557</v>
      </c>
      <c r="C2287" s="2" t="str">
        <f>TEXT(_201904_sales[[#This Row],[transaction_date]],"dddd")</f>
        <v>Tuesday</v>
      </c>
      <c r="D2287" t="s">
        <v>4123</v>
      </c>
      <c r="E2287">
        <v>5571</v>
      </c>
      <c r="F2287" s="3" t="s">
        <v>4111</v>
      </c>
      <c r="G2287">
        <v>1</v>
      </c>
      <c r="H2287">
        <v>25</v>
      </c>
      <c r="I2287" s="1">
        <f>_201904_sales[[#This Row],[unit_retail_price]]*_201904_sales[[#This Row],[quantity]]</f>
        <v>4.4000000000000004</v>
      </c>
      <c r="J2287">
        <v>2</v>
      </c>
      <c r="K2287" s="1">
        <f>_201904_sales[[#This Row],[Total sales]]-(_201904_sales[[#This Row],[product_wholesale_price]]*_201904_sales[[#This Row],[quantity]])</f>
        <v>3.5200000000000005</v>
      </c>
      <c r="L2287">
        <v>2.2000000000000002</v>
      </c>
      <c r="M2287">
        <v>0.44</v>
      </c>
      <c r="N2287">
        <v>25</v>
      </c>
      <c r="O2287" s="1" t="s">
        <v>145</v>
      </c>
      <c r="P2287" s="1" t="s">
        <v>41</v>
      </c>
      <c r="Q2287" s="1" t="s">
        <v>146</v>
      </c>
      <c r="R2287" s="1" t="s">
        <v>136</v>
      </c>
      <c r="S2287" s="1" t="s">
        <v>147</v>
      </c>
      <c r="T2287">
        <v>5</v>
      </c>
      <c r="U2287" s="1" t="s">
        <v>139</v>
      </c>
      <c r="V2287" s="4">
        <v>5571</v>
      </c>
      <c r="W2287" s="1" t="s">
        <v>2832</v>
      </c>
      <c r="X2287" s="1" t="s">
        <v>2833</v>
      </c>
      <c r="Y2287" s="2">
        <v>42941</v>
      </c>
      <c r="Z2287" s="2">
        <v>22958</v>
      </c>
      <c r="AA2287" s="1" t="s">
        <v>34</v>
      </c>
      <c r="AB2287">
        <v>1962</v>
      </c>
      <c r="AC2287" t="s">
        <v>39</v>
      </c>
    </row>
    <row r="2288" spans="1:29" x14ac:dyDescent="0.3">
      <c r="A2288">
        <v>128</v>
      </c>
      <c r="B2288" s="2">
        <v>43557</v>
      </c>
      <c r="C2288" s="2" t="str">
        <f>TEXT(_201904_sales[[#This Row],[transaction_date]],"dddd")</f>
        <v>Tuesday</v>
      </c>
      <c r="D2288" t="s">
        <v>4123</v>
      </c>
      <c r="E2288">
        <v>5465</v>
      </c>
      <c r="F2288" s="3" t="s">
        <v>4111</v>
      </c>
      <c r="G2288">
        <v>1</v>
      </c>
      <c r="H2288">
        <v>43</v>
      </c>
      <c r="I2288" s="1">
        <f>_201904_sales[[#This Row],[unit_retail_price]]*_201904_sales[[#This Row],[quantity]]</f>
        <v>6</v>
      </c>
      <c r="J2288">
        <v>2</v>
      </c>
      <c r="K2288" s="1">
        <f>_201904_sales[[#This Row],[Total sales]]-(_201904_sales[[#This Row],[product_wholesale_price]]*_201904_sales[[#This Row],[quantity]])</f>
        <v>4.5</v>
      </c>
      <c r="L2288">
        <v>3</v>
      </c>
      <c r="M2288">
        <v>0.75</v>
      </c>
      <c r="N2288">
        <v>43</v>
      </c>
      <c r="O2288" s="1" t="s">
        <v>172</v>
      </c>
      <c r="P2288" s="1" t="s">
        <v>27</v>
      </c>
      <c r="Q2288" s="1" t="s">
        <v>174</v>
      </c>
      <c r="R2288" s="1" t="s">
        <v>143</v>
      </c>
      <c r="S2288" s="1" t="s">
        <v>144</v>
      </c>
      <c r="T2288">
        <v>5</v>
      </c>
      <c r="U2288" s="1" t="s">
        <v>139</v>
      </c>
      <c r="V2288" s="4">
        <v>5465</v>
      </c>
      <c r="W2288" s="1" t="s">
        <v>2649</v>
      </c>
      <c r="X2288" s="1" t="s">
        <v>2650</v>
      </c>
      <c r="Y2288" s="2">
        <v>43446</v>
      </c>
      <c r="Z2288" s="2">
        <v>34349</v>
      </c>
      <c r="AA2288" s="1" t="s">
        <v>34</v>
      </c>
      <c r="AB2288">
        <v>1994</v>
      </c>
      <c r="AC2288" t="s">
        <v>668</v>
      </c>
    </row>
    <row r="2289" spans="1:29" x14ac:dyDescent="0.3">
      <c r="A2289">
        <v>129</v>
      </c>
      <c r="B2289" s="2">
        <v>43557</v>
      </c>
      <c r="C2289" s="2" t="str">
        <f>TEXT(_201904_sales[[#This Row],[transaction_date]],"dddd")</f>
        <v>Tuesday</v>
      </c>
      <c r="D2289" t="s">
        <v>4123</v>
      </c>
      <c r="E2289">
        <v>5544</v>
      </c>
      <c r="F2289" s="3" t="s">
        <v>4110</v>
      </c>
      <c r="G2289">
        <v>1</v>
      </c>
      <c r="H2289">
        <v>44</v>
      </c>
      <c r="I2289" s="1">
        <f>_201904_sales[[#This Row],[unit_retail_price]]*_201904_sales[[#This Row],[quantity]]</f>
        <v>5</v>
      </c>
      <c r="J2289">
        <v>2</v>
      </c>
      <c r="K2289" s="1">
        <f>_201904_sales[[#This Row],[Total sales]]-(_201904_sales[[#This Row],[product_wholesale_price]]*_201904_sales[[#This Row],[quantity]])</f>
        <v>3.74</v>
      </c>
      <c r="L2289">
        <v>2.5</v>
      </c>
      <c r="M2289">
        <v>0.63</v>
      </c>
      <c r="N2289">
        <v>44</v>
      </c>
      <c r="O2289" s="1" t="s">
        <v>172</v>
      </c>
      <c r="P2289" s="1" t="s">
        <v>27</v>
      </c>
      <c r="Q2289" s="1" t="s">
        <v>175</v>
      </c>
      <c r="R2289" s="1" t="s">
        <v>29</v>
      </c>
      <c r="S2289" s="1" t="s">
        <v>30</v>
      </c>
      <c r="T2289">
        <v>5</v>
      </c>
      <c r="U2289" s="1" t="s">
        <v>139</v>
      </c>
      <c r="V2289" s="4">
        <v>5544</v>
      </c>
      <c r="W2289" s="1" t="s">
        <v>2665</v>
      </c>
      <c r="X2289" s="1" t="s">
        <v>2786</v>
      </c>
      <c r="Y2289" s="2">
        <v>43251</v>
      </c>
      <c r="Z2289" s="2">
        <v>29941</v>
      </c>
      <c r="AA2289" s="1" t="s">
        <v>38</v>
      </c>
      <c r="AB2289">
        <v>1981</v>
      </c>
      <c r="AC2289" t="s">
        <v>35</v>
      </c>
    </row>
    <row r="2290" spans="1:29" x14ac:dyDescent="0.3">
      <c r="A2290">
        <v>134</v>
      </c>
      <c r="B2290" s="2">
        <v>43557</v>
      </c>
      <c r="C2290" s="2" t="str">
        <f>TEXT(_201904_sales[[#This Row],[transaction_date]],"dddd")</f>
        <v>Tuesday</v>
      </c>
      <c r="D2290" t="s">
        <v>4123</v>
      </c>
      <c r="E2290">
        <v>5011</v>
      </c>
      <c r="F2290" s="3" t="s">
        <v>4110</v>
      </c>
      <c r="G2290">
        <v>1</v>
      </c>
      <c r="H2290">
        <v>87</v>
      </c>
      <c r="I2290" s="1">
        <f>_201904_sales[[#This Row],[unit_retail_price]]*_201904_sales[[#This Row],[quantity]]</f>
        <v>3</v>
      </c>
      <c r="J2290">
        <v>1</v>
      </c>
      <c r="K2290" s="1">
        <f>_201904_sales[[#This Row],[Total sales]]-(_201904_sales[[#This Row],[product_wholesale_price]]*_201904_sales[[#This Row],[quantity]])</f>
        <v>2.4</v>
      </c>
      <c r="L2290">
        <v>3</v>
      </c>
      <c r="M2290">
        <v>0.6</v>
      </c>
      <c r="N2290">
        <v>87</v>
      </c>
      <c r="O2290" s="1" t="s">
        <v>163</v>
      </c>
      <c r="P2290" s="1" t="s">
        <v>41</v>
      </c>
      <c r="Q2290" s="1" t="s">
        <v>234</v>
      </c>
      <c r="R2290" s="1" t="s">
        <v>165</v>
      </c>
      <c r="S2290" s="1" t="s">
        <v>144</v>
      </c>
      <c r="T2290">
        <v>5</v>
      </c>
      <c r="U2290" s="1" t="s">
        <v>139</v>
      </c>
      <c r="V2290" s="4">
        <v>5011</v>
      </c>
      <c r="W2290" s="1" t="s">
        <v>1820</v>
      </c>
      <c r="X2290" s="1" t="s">
        <v>1821</v>
      </c>
      <c r="Y2290" s="2">
        <v>43327</v>
      </c>
      <c r="Z2290" s="2">
        <v>31656</v>
      </c>
      <c r="AA2290" s="1" t="s">
        <v>34</v>
      </c>
      <c r="AB2290">
        <v>1986</v>
      </c>
      <c r="AC2290" t="s">
        <v>35</v>
      </c>
    </row>
    <row r="2291" spans="1:29" x14ac:dyDescent="0.3">
      <c r="A2291">
        <v>137</v>
      </c>
      <c r="B2291" s="2">
        <v>43557</v>
      </c>
      <c r="C2291" s="2" t="str">
        <f>TEXT(_201904_sales[[#This Row],[transaction_date]],"dddd")</f>
        <v>Tuesday</v>
      </c>
      <c r="D2291" t="s">
        <v>4123</v>
      </c>
      <c r="E2291">
        <v>5349</v>
      </c>
      <c r="F2291" s="3" t="s">
        <v>4110</v>
      </c>
      <c r="G2291">
        <v>1</v>
      </c>
      <c r="H2291">
        <v>54</v>
      </c>
      <c r="I2291" s="1">
        <f>_201904_sales[[#This Row],[unit_retail_price]]*_201904_sales[[#This Row],[quantity]]</f>
        <v>5</v>
      </c>
      <c r="J2291">
        <v>2</v>
      </c>
      <c r="K2291" s="1">
        <f>_201904_sales[[#This Row],[Total sales]]-(_201904_sales[[#This Row],[product_wholesale_price]]*_201904_sales[[#This Row],[quantity]])</f>
        <v>3.74</v>
      </c>
      <c r="L2291">
        <v>2.5</v>
      </c>
      <c r="M2291">
        <v>0.63</v>
      </c>
      <c r="N2291">
        <v>54</v>
      </c>
      <c r="O2291" s="1" t="s">
        <v>26</v>
      </c>
      <c r="P2291" s="1" t="s">
        <v>27</v>
      </c>
      <c r="Q2291" s="1" t="s">
        <v>186</v>
      </c>
      <c r="R2291" s="1" t="s">
        <v>29</v>
      </c>
      <c r="S2291" s="1" t="s">
        <v>30</v>
      </c>
      <c r="T2291">
        <v>5</v>
      </c>
      <c r="U2291" s="1" t="s">
        <v>139</v>
      </c>
      <c r="V2291" s="4">
        <v>5349</v>
      </c>
      <c r="W2291" s="1" t="s">
        <v>2447</v>
      </c>
      <c r="X2291" s="1" t="s">
        <v>2448</v>
      </c>
      <c r="Y2291" s="2">
        <v>42948</v>
      </c>
      <c r="Z2291" s="2">
        <v>23127</v>
      </c>
      <c r="AA2291" s="1" t="s">
        <v>38</v>
      </c>
      <c r="AB2291">
        <v>1963</v>
      </c>
      <c r="AC2291" t="s">
        <v>39</v>
      </c>
    </row>
    <row r="2292" spans="1:29" x14ac:dyDescent="0.3">
      <c r="A2292">
        <v>144</v>
      </c>
      <c r="B2292" s="2">
        <v>43557</v>
      </c>
      <c r="C2292" s="2" t="str">
        <f>TEXT(_201904_sales[[#This Row],[transaction_date]],"dddd")</f>
        <v>Tuesday</v>
      </c>
      <c r="D2292" t="s">
        <v>4123</v>
      </c>
      <c r="E2292">
        <v>5141</v>
      </c>
      <c r="F2292" s="3" t="s">
        <v>4110</v>
      </c>
      <c r="G2292">
        <v>1</v>
      </c>
      <c r="H2292">
        <v>29</v>
      </c>
      <c r="I2292" s="1">
        <f>_201904_sales[[#This Row],[unit_retail_price]]*_201904_sales[[#This Row],[quantity]]</f>
        <v>2.5</v>
      </c>
      <c r="J2292">
        <v>1</v>
      </c>
      <c r="K2292" s="1">
        <f>_201904_sales[[#This Row],[Total sales]]-(_201904_sales[[#This Row],[product_wholesale_price]]*_201904_sales[[#This Row],[quantity]])</f>
        <v>2</v>
      </c>
      <c r="L2292">
        <v>2.5</v>
      </c>
      <c r="M2292">
        <v>0.5</v>
      </c>
      <c r="N2292">
        <v>29</v>
      </c>
      <c r="O2292" s="1" t="s">
        <v>40</v>
      </c>
      <c r="P2292" s="1" t="s">
        <v>41</v>
      </c>
      <c r="Q2292" s="1" t="s">
        <v>42</v>
      </c>
      <c r="R2292" s="1" t="s">
        <v>29</v>
      </c>
      <c r="S2292" s="1" t="s">
        <v>30</v>
      </c>
      <c r="T2292">
        <v>5</v>
      </c>
      <c r="U2292" s="1" t="s">
        <v>139</v>
      </c>
      <c r="V2292" s="4">
        <v>5141</v>
      </c>
      <c r="W2292" s="1" t="s">
        <v>2068</v>
      </c>
      <c r="X2292" s="1" t="s">
        <v>2069</v>
      </c>
      <c r="Y2292" s="2">
        <v>43359</v>
      </c>
      <c r="Z2292" s="2">
        <v>35086</v>
      </c>
      <c r="AA2292" s="1" t="s">
        <v>25</v>
      </c>
      <c r="AB2292">
        <v>1996</v>
      </c>
      <c r="AC2292" t="s">
        <v>729</v>
      </c>
    </row>
    <row r="2293" spans="1:29" x14ac:dyDescent="0.3">
      <c r="A2293">
        <v>144</v>
      </c>
      <c r="B2293" s="2">
        <v>43557</v>
      </c>
      <c r="C2293" s="2" t="str">
        <f>TEXT(_201904_sales[[#This Row],[transaction_date]],"dddd")</f>
        <v>Tuesday</v>
      </c>
      <c r="D2293" t="s">
        <v>4123</v>
      </c>
      <c r="E2293">
        <v>5141</v>
      </c>
      <c r="F2293" s="3" t="s">
        <v>4110</v>
      </c>
      <c r="G2293">
        <v>1</v>
      </c>
      <c r="H2293">
        <v>79</v>
      </c>
      <c r="I2293" s="1">
        <f>_201904_sales[[#This Row],[unit_retail_price]]*_201904_sales[[#This Row],[quantity]]</f>
        <v>3.75</v>
      </c>
      <c r="J2293">
        <v>1</v>
      </c>
      <c r="K2293" s="1">
        <f>_201904_sales[[#This Row],[Total sales]]-(_201904_sales[[#This Row],[product_wholesale_price]]*_201904_sales[[#This Row],[quantity]])</f>
        <v>1.31</v>
      </c>
      <c r="L2293">
        <v>3.75</v>
      </c>
      <c r="M2293">
        <v>2.44</v>
      </c>
      <c r="N2293">
        <v>79</v>
      </c>
      <c r="O2293" s="1" t="s">
        <v>212</v>
      </c>
      <c r="P2293" s="1" t="s">
        <v>208</v>
      </c>
      <c r="Q2293" s="1" t="s">
        <v>223</v>
      </c>
      <c r="R2293" s="1" t="s">
        <v>210</v>
      </c>
      <c r="S2293" s="1" t="s">
        <v>162</v>
      </c>
      <c r="T2293">
        <v>5</v>
      </c>
      <c r="U2293" s="1" t="s">
        <v>139</v>
      </c>
      <c r="V2293" s="4">
        <v>5141</v>
      </c>
      <c r="W2293" s="1" t="s">
        <v>2068</v>
      </c>
      <c r="X2293" s="1" t="s">
        <v>2069</v>
      </c>
      <c r="Y2293" s="2">
        <v>43359</v>
      </c>
      <c r="Z2293" s="2">
        <v>35086</v>
      </c>
      <c r="AA2293" s="1" t="s">
        <v>25</v>
      </c>
      <c r="AB2293">
        <v>1996</v>
      </c>
      <c r="AC2293" t="s">
        <v>729</v>
      </c>
    </row>
    <row r="2294" spans="1:29" x14ac:dyDescent="0.3">
      <c r="A2294">
        <v>146</v>
      </c>
      <c r="B2294" s="2">
        <v>43557</v>
      </c>
      <c r="C2294" s="2" t="str">
        <f>TEXT(_201904_sales[[#This Row],[transaction_date]],"dddd")</f>
        <v>Tuesday</v>
      </c>
      <c r="D2294" t="s">
        <v>4123</v>
      </c>
      <c r="E2294">
        <v>5264</v>
      </c>
      <c r="F2294" s="3" t="s">
        <v>4110</v>
      </c>
      <c r="G2294">
        <v>1</v>
      </c>
      <c r="H2294">
        <v>24</v>
      </c>
      <c r="I2294" s="1">
        <f>_201904_sales[[#This Row],[unit_retail_price]]*_201904_sales[[#This Row],[quantity]]</f>
        <v>6</v>
      </c>
      <c r="J2294">
        <v>2</v>
      </c>
      <c r="K2294" s="1">
        <f>_201904_sales[[#This Row],[Total sales]]-(_201904_sales[[#This Row],[product_wholesale_price]]*_201904_sales[[#This Row],[quantity]])</f>
        <v>4.8</v>
      </c>
      <c r="L2294">
        <v>3</v>
      </c>
      <c r="M2294">
        <v>0.6</v>
      </c>
      <c r="N2294">
        <v>24</v>
      </c>
      <c r="O2294" s="1" t="s">
        <v>134</v>
      </c>
      <c r="P2294" s="1" t="s">
        <v>41</v>
      </c>
      <c r="Q2294" s="1" t="s">
        <v>142</v>
      </c>
      <c r="R2294" s="1" t="s">
        <v>143</v>
      </c>
      <c r="S2294" s="1" t="s">
        <v>144</v>
      </c>
      <c r="T2294">
        <v>5</v>
      </c>
      <c r="U2294" s="1" t="s">
        <v>139</v>
      </c>
      <c r="V2294" s="4">
        <v>5264</v>
      </c>
      <c r="W2294" s="1" t="s">
        <v>2294</v>
      </c>
      <c r="X2294" s="1" t="s">
        <v>2295</v>
      </c>
      <c r="Y2294" s="2">
        <v>42750</v>
      </c>
      <c r="Z2294" s="2">
        <v>18660</v>
      </c>
      <c r="AA2294" s="1" t="s">
        <v>34</v>
      </c>
      <c r="AB2294">
        <v>1951</v>
      </c>
      <c r="AC2294" t="s">
        <v>39</v>
      </c>
    </row>
    <row r="2295" spans="1:29" x14ac:dyDescent="0.3">
      <c r="A2295">
        <v>148</v>
      </c>
      <c r="B2295" s="2">
        <v>43557</v>
      </c>
      <c r="C2295" s="2" t="str">
        <f>TEXT(_201904_sales[[#This Row],[transaction_date]],"dddd")</f>
        <v>Tuesday</v>
      </c>
      <c r="D2295" t="s">
        <v>4123</v>
      </c>
      <c r="E2295">
        <v>5191</v>
      </c>
      <c r="F2295" s="3" t="s">
        <v>4110</v>
      </c>
      <c r="G2295">
        <v>1</v>
      </c>
      <c r="H2295">
        <v>33</v>
      </c>
      <c r="I2295" s="1">
        <f>_201904_sales[[#This Row],[unit_retail_price]]*_201904_sales[[#This Row],[quantity]]</f>
        <v>7</v>
      </c>
      <c r="J2295">
        <v>2</v>
      </c>
      <c r="K2295" s="1">
        <f>_201904_sales[[#This Row],[Total sales]]-(_201904_sales[[#This Row],[product_wholesale_price]]*_201904_sales[[#This Row],[quantity]])</f>
        <v>5.6</v>
      </c>
      <c r="L2295">
        <v>3.5</v>
      </c>
      <c r="M2295">
        <v>0.7</v>
      </c>
      <c r="N2295">
        <v>33</v>
      </c>
      <c r="O2295" s="1" t="s">
        <v>40</v>
      </c>
      <c r="P2295" s="1" t="s">
        <v>41</v>
      </c>
      <c r="Q2295" s="1" t="s">
        <v>155</v>
      </c>
      <c r="R2295" s="1" t="s">
        <v>143</v>
      </c>
      <c r="S2295" s="1" t="s">
        <v>150</v>
      </c>
      <c r="T2295">
        <v>5</v>
      </c>
      <c r="U2295" s="1" t="s">
        <v>139</v>
      </c>
      <c r="V2295" s="4">
        <v>5191</v>
      </c>
      <c r="W2295" s="1" t="s">
        <v>2160</v>
      </c>
      <c r="X2295" s="1" t="s">
        <v>2161</v>
      </c>
      <c r="Y2295" s="2">
        <v>42808</v>
      </c>
      <c r="Z2295" s="2">
        <v>29972</v>
      </c>
      <c r="AA2295" s="1" t="s">
        <v>25</v>
      </c>
      <c r="AB2295">
        <v>1982</v>
      </c>
      <c r="AC2295" t="s">
        <v>35</v>
      </c>
    </row>
    <row r="2296" spans="1:29" x14ac:dyDescent="0.3">
      <c r="A2296">
        <v>150</v>
      </c>
      <c r="B2296" s="2">
        <v>43557</v>
      </c>
      <c r="C2296" s="2" t="str">
        <f>TEXT(_201904_sales[[#This Row],[transaction_date]],"dddd")</f>
        <v>Tuesday</v>
      </c>
      <c r="D2296" t="s">
        <v>4123</v>
      </c>
      <c r="E2296">
        <v>5415</v>
      </c>
      <c r="F2296" s="3" t="s">
        <v>4110</v>
      </c>
      <c r="G2296">
        <v>1</v>
      </c>
      <c r="H2296">
        <v>28</v>
      </c>
      <c r="I2296" s="1">
        <f>_201904_sales[[#This Row],[unit_retail_price]]*_201904_sales[[#This Row],[quantity]]</f>
        <v>2</v>
      </c>
      <c r="J2296">
        <v>1</v>
      </c>
      <c r="K2296" s="1">
        <f>_201904_sales[[#This Row],[Total sales]]-(_201904_sales[[#This Row],[product_wholesale_price]]*_201904_sales[[#This Row],[quantity]])</f>
        <v>1.6</v>
      </c>
      <c r="L2296">
        <v>2</v>
      </c>
      <c r="M2296">
        <v>0.4</v>
      </c>
      <c r="N2296">
        <v>28</v>
      </c>
      <c r="O2296" s="1" t="s">
        <v>40</v>
      </c>
      <c r="P2296" s="1" t="s">
        <v>41</v>
      </c>
      <c r="Q2296" s="1" t="s">
        <v>151</v>
      </c>
      <c r="R2296" s="1" t="s">
        <v>136</v>
      </c>
      <c r="S2296" s="1" t="s">
        <v>137</v>
      </c>
      <c r="T2296">
        <v>5</v>
      </c>
      <c r="U2296" s="1" t="s">
        <v>139</v>
      </c>
      <c r="V2296" s="4">
        <v>5415</v>
      </c>
      <c r="W2296" s="1" t="s">
        <v>2566</v>
      </c>
      <c r="X2296" s="1" t="s">
        <v>2567</v>
      </c>
      <c r="Y2296" s="2">
        <v>43497</v>
      </c>
      <c r="Z2296" s="2">
        <v>35501</v>
      </c>
      <c r="AA2296" s="1" t="s">
        <v>38</v>
      </c>
      <c r="AB2296">
        <v>1997</v>
      </c>
      <c r="AC2296" t="s">
        <v>729</v>
      </c>
    </row>
    <row r="2297" spans="1:29" x14ac:dyDescent="0.3">
      <c r="A2297">
        <v>160</v>
      </c>
      <c r="B2297" s="2">
        <v>43557</v>
      </c>
      <c r="C2297" s="2" t="str">
        <f>TEXT(_201904_sales[[#This Row],[transaction_date]],"dddd")</f>
        <v>Tuesday</v>
      </c>
      <c r="D2297" t="s">
        <v>4123</v>
      </c>
      <c r="E2297">
        <v>5275</v>
      </c>
      <c r="F2297" s="3" t="s">
        <v>4110</v>
      </c>
      <c r="G2297">
        <v>1</v>
      </c>
      <c r="H2297">
        <v>45</v>
      </c>
      <c r="I2297" s="1">
        <f>_201904_sales[[#This Row],[unit_retail_price]]*_201904_sales[[#This Row],[quantity]]</f>
        <v>3</v>
      </c>
      <c r="J2297">
        <v>1</v>
      </c>
      <c r="K2297" s="1">
        <f>_201904_sales[[#This Row],[Total sales]]-(_201904_sales[[#This Row],[product_wholesale_price]]*_201904_sales[[#This Row],[quantity]])</f>
        <v>2.25</v>
      </c>
      <c r="L2297">
        <v>3</v>
      </c>
      <c r="M2297">
        <v>0.75</v>
      </c>
      <c r="N2297">
        <v>45</v>
      </c>
      <c r="O2297" s="1" t="s">
        <v>172</v>
      </c>
      <c r="P2297" s="1" t="s">
        <v>27</v>
      </c>
      <c r="Q2297" s="1" t="s">
        <v>176</v>
      </c>
      <c r="R2297" s="1" t="s">
        <v>143</v>
      </c>
      <c r="S2297" s="1" t="s">
        <v>144</v>
      </c>
      <c r="T2297">
        <v>5</v>
      </c>
      <c r="U2297" s="1" t="s">
        <v>139</v>
      </c>
      <c r="V2297" s="4">
        <v>5275</v>
      </c>
      <c r="W2297" s="1" t="s">
        <v>2315</v>
      </c>
      <c r="X2297" s="1" t="s">
        <v>2316</v>
      </c>
      <c r="Y2297" s="2">
        <v>43359</v>
      </c>
      <c r="Z2297" s="2">
        <v>32381</v>
      </c>
      <c r="AA2297" s="1" t="s">
        <v>34</v>
      </c>
      <c r="AB2297">
        <v>1988</v>
      </c>
      <c r="AC2297" t="s">
        <v>35</v>
      </c>
    </row>
    <row r="2298" spans="1:29" x14ac:dyDescent="0.3">
      <c r="A2298">
        <v>164</v>
      </c>
      <c r="B2298" s="2">
        <v>43557</v>
      </c>
      <c r="C2298" s="2" t="str">
        <f>TEXT(_201904_sales[[#This Row],[transaction_date]],"dddd")</f>
        <v>Tuesday</v>
      </c>
      <c r="D2298" t="s">
        <v>4123</v>
      </c>
      <c r="E2298">
        <v>5454</v>
      </c>
      <c r="F2298" s="3" t="s">
        <v>4111</v>
      </c>
      <c r="G2298">
        <v>1</v>
      </c>
      <c r="H2298">
        <v>60</v>
      </c>
      <c r="I2298" s="1">
        <f>_201904_sales[[#This Row],[unit_retail_price]]*_201904_sales[[#This Row],[quantity]]</f>
        <v>7.5</v>
      </c>
      <c r="J2298">
        <v>2</v>
      </c>
      <c r="K2298" s="1">
        <f>_201904_sales[[#This Row],[Total sales]]-(_201904_sales[[#This Row],[product_wholesale_price]]*_201904_sales[[#This Row],[quantity]])</f>
        <v>1.88</v>
      </c>
      <c r="L2298">
        <v>3.75</v>
      </c>
      <c r="M2298">
        <v>2.81</v>
      </c>
      <c r="N2298">
        <v>60</v>
      </c>
      <c r="O2298" s="1" t="s">
        <v>192</v>
      </c>
      <c r="P2298" s="1" t="s">
        <v>125</v>
      </c>
      <c r="Q2298" s="1" t="s">
        <v>196</v>
      </c>
      <c r="R2298" s="1" t="s">
        <v>80</v>
      </c>
      <c r="S2298" s="1" t="s">
        <v>162</v>
      </c>
      <c r="T2298">
        <v>5</v>
      </c>
      <c r="U2298" s="1" t="s">
        <v>139</v>
      </c>
      <c r="V2298" s="4">
        <v>5454</v>
      </c>
      <c r="W2298" s="1" t="s">
        <v>2630</v>
      </c>
      <c r="X2298" s="1" t="s">
        <v>2631</v>
      </c>
      <c r="Y2298" s="2">
        <v>43518</v>
      </c>
      <c r="Z2298" s="2">
        <v>36569</v>
      </c>
      <c r="AA2298" s="1" t="s">
        <v>25</v>
      </c>
      <c r="AB2298">
        <v>2000</v>
      </c>
      <c r="AC2298" t="s">
        <v>729</v>
      </c>
    </row>
    <row r="2299" spans="1:29" x14ac:dyDescent="0.3">
      <c r="A2299">
        <v>164</v>
      </c>
      <c r="B2299" s="2">
        <v>43557</v>
      </c>
      <c r="C2299" s="2" t="str">
        <f>TEXT(_201904_sales[[#This Row],[transaction_date]],"dddd")</f>
        <v>Tuesday</v>
      </c>
      <c r="D2299" t="s">
        <v>4123</v>
      </c>
      <c r="E2299">
        <v>5454</v>
      </c>
      <c r="F2299" s="3" t="s">
        <v>4111</v>
      </c>
      <c r="G2299">
        <v>1</v>
      </c>
      <c r="H2299">
        <v>71</v>
      </c>
      <c r="I2299" s="1">
        <f>_201904_sales[[#This Row],[unit_retail_price]]*_201904_sales[[#This Row],[quantity]]</f>
        <v>3.75</v>
      </c>
      <c r="J2299">
        <v>1</v>
      </c>
      <c r="K2299" s="1">
        <f>_201904_sales[[#This Row],[Total sales]]-(_201904_sales[[#This Row],[product_wholesale_price]]*_201904_sales[[#This Row],[quantity]])</f>
        <v>1.31</v>
      </c>
      <c r="L2299">
        <v>3.75</v>
      </c>
      <c r="M2299">
        <v>2.44</v>
      </c>
      <c r="N2299">
        <v>71</v>
      </c>
      <c r="O2299" s="1" t="s">
        <v>207</v>
      </c>
      <c r="P2299" s="1" t="s">
        <v>208</v>
      </c>
      <c r="Q2299" s="1" t="s">
        <v>214</v>
      </c>
      <c r="R2299" s="1" t="s">
        <v>210</v>
      </c>
      <c r="S2299" s="1" t="s">
        <v>162</v>
      </c>
      <c r="T2299">
        <v>5</v>
      </c>
      <c r="U2299" s="1" t="s">
        <v>139</v>
      </c>
      <c r="V2299" s="4">
        <v>5454</v>
      </c>
      <c r="W2299" s="1" t="s">
        <v>2630</v>
      </c>
      <c r="X2299" s="1" t="s">
        <v>2631</v>
      </c>
      <c r="Y2299" s="2">
        <v>43518</v>
      </c>
      <c r="Z2299" s="2">
        <v>36569</v>
      </c>
      <c r="AA2299" s="1" t="s">
        <v>25</v>
      </c>
      <c r="AB2299">
        <v>2000</v>
      </c>
      <c r="AC2299" t="s">
        <v>729</v>
      </c>
    </row>
    <row r="2300" spans="1:29" x14ac:dyDescent="0.3">
      <c r="A2300">
        <v>182</v>
      </c>
      <c r="B2300" s="2">
        <v>43557</v>
      </c>
      <c r="C2300" s="2" t="str">
        <f>TEXT(_201904_sales[[#This Row],[transaction_date]],"dddd")</f>
        <v>Tuesday</v>
      </c>
      <c r="D2300" t="s">
        <v>4123</v>
      </c>
      <c r="E2300">
        <v>5858</v>
      </c>
      <c r="F2300" s="3" t="s">
        <v>4110</v>
      </c>
      <c r="G2300">
        <v>1</v>
      </c>
      <c r="H2300">
        <v>61</v>
      </c>
      <c r="I2300" s="1">
        <f>_201904_sales[[#This Row],[unit_retail_price]]*_201904_sales[[#This Row],[quantity]]</f>
        <v>9.5</v>
      </c>
      <c r="J2300">
        <v>2</v>
      </c>
      <c r="K2300" s="1">
        <f>_201904_sales[[#This Row],[Total sales]]-(_201904_sales[[#This Row],[product_wholesale_price]]*_201904_sales[[#This Row],[quantity]])</f>
        <v>2.38</v>
      </c>
      <c r="L2300">
        <v>4.75</v>
      </c>
      <c r="M2300">
        <v>3.56</v>
      </c>
      <c r="N2300">
        <v>61</v>
      </c>
      <c r="O2300" s="1" t="s">
        <v>192</v>
      </c>
      <c r="P2300" s="1" t="s">
        <v>125</v>
      </c>
      <c r="Q2300" s="1" t="s">
        <v>197</v>
      </c>
      <c r="R2300" s="1" t="s">
        <v>29</v>
      </c>
      <c r="S2300" s="1" t="s">
        <v>198</v>
      </c>
      <c r="T2300">
        <v>5</v>
      </c>
      <c r="U2300" s="1" t="s">
        <v>139</v>
      </c>
      <c r="V2300" s="4">
        <v>5858</v>
      </c>
      <c r="W2300" s="1" t="s">
        <v>2353</v>
      </c>
      <c r="X2300" s="1" t="s">
        <v>3273</v>
      </c>
      <c r="Y2300" s="2">
        <v>43258</v>
      </c>
      <c r="Z2300" s="2">
        <v>34156</v>
      </c>
      <c r="AA2300" s="1" t="s">
        <v>25</v>
      </c>
      <c r="AB2300">
        <v>1993</v>
      </c>
      <c r="AC2300" t="s">
        <v>668</v>
      </c>
    </row>
    <row r="2301" spans="1:29" x14ac:dyDescent="0.3">
      <c r="A2301">
        <v>187</v>
      </c>
      <c r="B2301" s="2">
        <v>43557</v>
      </c>
      <c r="C2301" s="2" t="str">
        <f>TEXT(_201904_sales[[#This Row],[transaction_date]],"dddd")</f>
        <v>Tuesday</v>
      </c>
      <c r="D2301" t="s">
        <v>4123</v>
      </c>
      <c r="E2301">
        <v>5562</v>
      </c>
      <c r="F2301" s="3" t="s">
        <v>4111</v>
      </c>
      <c r="G2301">
        <v>1</v>
      </c>
      <c r="H2301">
        <v>40</v>
      </c>
      <c r="I2301" s="1">
        <f>_201904_sales[[#This Row],[unit_retail_price]]*_201904_sales[[#This Row],[quantity]]</f>
        <v>3.75</v>
      </c>
      <c r="J2301">
        <v>1</v>
      </c>
      <c r="K2301" s="1">
        <f>_201904_sales[[#This Row],[Total sales]]-(_201904_sales[[#This Row],[product_wholesale_price]]*_201904_sales[[#This Row],[quantity]])</f>
        <v>3</v>
      </c>
      <c r="L2301">
        <v>3.75</v>
      </c>
      <c r="M2301">
        <v>0.75</v>
      </c>
      <c r="N2301">
        <v>40</v>
      </c>
      <c r="O2301" s="1" t="s">
        <v>163</v>
      </c>
      <c r="P2301" s="1" t="s">
        <v>41</v>
      </c>
      <c r="Q2301" s="1" t="s">
        <v>170</v>
      </c>
      <c r="R2301" s="1" t="s">
        <v>165</v>
      </c>
      <c r="S2301" s="1" t="s">
        <v>162</v>
      </c>
      <c r="T2301">
        <v>5</v>
      </c>
      <c r="U2301" s="1" t="s">
        <v>139</v>
      </c>
      <c r="V2301" s="4">
        <v>5562</v>
      </c>
      <c r="W2301" s="1" t="s">
        <v>2818</v>
      </c>
      <c r="X2301" s="1" t="s">
        <v>2819</v>
      </c>
      <c r="Y2301" s="2">
        <v>43328</v>
      </c>
      <c r="Z2301" s="2">
        <v>34798</v>
      </c>
      <c r="AA2301" s="1" t="s">
        <v>25</v>
      </c>
      <c r="AB2301">
        <v>1995</v>
      </c>
      <c r="AC2301" t="s">
        <v>729</v>
      </c>
    </row>
    <row r="2302" spans="1:29" x14ac:dyDescent="0.3">
      <c r="A2302">
        <v>187</v>
      </c>
      <c r="B2302" s="2">
        <v>43557</v>
      </c>
      <c r="C2302" s="2" t="str">
        <f>TEXT(_201904_sales[[#This Row],[transaction_date]],"dddd")</f>
        <v>Tuesday</v>
      </c>
      <c r="D2302" t="s">
        <v>4123</v>
      </c>
      <c r="E2302">
        <v>5562</v>
      </c>
      <c r="F2302" s="3" t="s">
        <v>4111</v>
      </c>
      <c r="G2302">
        <v>1</v>
      </c>
      <c r="H2302">
        <v>70</v>
      </c>
      <c r="I2302" s="1">
        <f>_201904_sales[[#This Row],[unit_retail_price]]*_201904_sales[[#This Row],[quantity]]</f>
        <v>3.25</v>
      </c>
      <c r="J2302">
        <v>1</v>
      </c>
      <c r="K2302" s="1">
        <f>_201904_sales[[#This Row],[Total sales]]-(_201904_sales[[#This Row],[product_wholesale_price]]*_201904_sales[[#This Row],[quantity]])</f>
        <v>1.1400000000000001</v>
      </c>
      <c r="L2302">
        <v>3.25</v>
      </c>
      <c r="M2302">
        <v>2.11</v>
      </c>
      <c r="N2302">
        <v>70</v>
      </c>
      <c r="O2302" s="1" t="s">
        <v>212</v>
      </c>
      <c r="P2302" s="1" t="s">
        <v>208</v>
      </c>
      <c r="Q2302" s="1" t="s">
        <v>213</v>
      </c>
      <c r="R2302" s="1" t="s">
        <v>210</v>
      </c>
      <c r="S2302" s="1" t="s">
        <v>211</v>
      </c>
      <c r="T2302">
        <v>5</v>
      </c>
      <c r="U2302" s="1" t="s">
        <v>139</v>
      </c>
      <c r="V2302" s="4">
        <v>5562</v>
      </c>
      <c r="W2302" s="1" t="s">
        <v>2818</v>
      </c>
      <c r="X2302" s="1" t="s">
        <v>2819</v>
      </c>
      <c r="Y2302" s="2">
        <v>43328</v>
      </c>
      <c r="Z2302" s="2">
        <v>34798</v>
      </c>
      <c r="AA2302" s="1" t="s">
        <v>25</v>
      </c>
      <c r="AB2302">
        <v>1995</v>
      </c>
      <c r="AC2302" t="s">
        <v>729</v>
      </c>
    </row>
    <row r="2303" spans="1:29" x14ac:dyDescent="0.3">
      <c r="A2303">
        <v>201</v>
      </c>
      <c r="B2303" s="2">
        <v>43557</v>
      </c>
      <c r="C2303" s="2" t="str">
        <f>TEXT(_201904_sales[[#This Row],[transaction_date]],"dddd")</f>
        <v>Tuesday</v>
      </c>
      <c r="D2303" t="s">
        <v>4123</v>
      </c>
      <c r="E2303">
        <v>5164</v>
      </c>
      <c r="F2303" s="3" t="s">
        <v>4111</v>
      </c>
      <c r="G2303">
        <v>1</v>
      </c>
      <c r="H2303">
        <v>33</v>
      </c>
      <c r="I2303" s="1">
        <f>_201904_sales[[#This Row],[unit_retail_price]]*_201904_sales[[#This Row],[quantity]]</f>
        <v>7</v>
      </c>
      <c r="J2303">
        <v>2</v>
      </c>
      <c r="K2303" s="1">
        <f>_201904_sales[[#This Row],[Total sales]]-(_201904_sales[[#This Row],[product_wholesale_price]]*_201904_sales[[#This Row],[quantity]])</f>
        <v>5.6</v>
      </c>
      <c r="L2303">
        <v>3.5</v>
      </c>
      <c r="M2303">
        <v>0.7</v>
      </c>
      <c r="N2303">
        <v>33</v>
      </c>
      <c r="O2303" s="1" t="s">
        <v>40</v>
      </c>
      <c r="P2303" s="1" t="s">
        <v>41</v>
      </c>
      <c r="Q2303" s="1" t="s">
        <v>155</v>
      </c>
      <c r="R2303" s="1" t="s">
        <v>143</v>
      </c>
      <c r="S2303" s="1" t="s">
        <v>150</v>
      </c>
      <c r="T2303">
        <v>5</v>
      </c>
      <c r="U2303" s="1" t="s">
        <v>139</v>
      </c>
      <c r="V2303" s="4">
        <v>5164</v>
      </c>
      <c r="W2303" s="1" t="s">
        <v>1954</v>
      </c>
      <c r="X2303" s="1" t="s">
        <v>2111</v>
      </c>
      <c r="Y2303" s="2">
        <v>43320</v>
      </c>
      <c r="Z2303" s="2">
        <v>34731</v>
      </c>
      <c r="AA2303" s="1" t="s">
        <v>25</v>
      </c>
      <c r="AB2303">
        <v>1995</v>
      </c>
      <c r="AC2303" t="s">
        <v>729</v>
      </c>
    </row>
    <row r="2304" spans="1:29" x14ac:dyDescent="0.3">
      <c r="A2304">
        <v>203</v>
      </c>
      <c r="B2304" s="2">
        <v>43557</v>
      </c>
      <c r="C2304" s="2" t="str">
        <f>TEXT(_201904_sales[[#This Row],[transaction_date]],"dddd")</f>
        <v>Tuesday</v>
      </c>
      <c r="D2304" t="s">
        <v>4123</v>
      </c>
      <c r="E2304">
        <v>5216</v>
      </c>
      <c r="F2304" s="3" t="s">
        <v>4110</v>
      </c>
      <c r="G2304">
        <v>1</v>
      </c>
      <c r="H2304">
        <v>37</v>
      </c>
      <c r="I2304" s="1">
        <f>_201904_sales[[#This Row],[unit_retail_price]]*_201904_sales[[#This Row],[quantity]]</f>
        <v>6</v>
      </c>
      <c r="J2304">
        <v>2</v>
      </c>
      <c r="K2304" s="1">
        <f>_201904_sales[[#This Row],[Total sales]]-(_201904_sales[[#This Row],[product_wholesale_price]]*_201904_sales[[#This Row],[quantity]])</f>
        <v>4.8</v>
      </c>
      <c r="L2304">
        <v>3</v>
      </c>
      <c r="M2304">
        <v>0.6</v>
      </c>
      <c r="N2304">
        <v>37</v>
      </c>
      <c r="O2304" s="1" t="s">
        <v>163</v>
      </c>
      <c r="P2304" s="1" t="s">
        <v>41</v>
      </c>
      <c r="Q2304" s="1" t="s">
        <v>164</v>
      </c>
      <c r="R2304" s="1" t="s">
        <v>165</v>
      </c>
      <c r="S2304" s="1" t="s">
        <v>144</v>
      </c>
      <c r="T2304">
        <v>5</v>
      </c>
      <c r="U2304" s="1" t="s">
        <v>139</v>
      </c>
      <c r="V2304" s="4">
        <v>5216</v>
      </c>
      <c r="W2304" s="1" t="s">
        <v>2205</v>
      </c>
      <c r="X2304" s="1" t="s">
        <v>2206</v>
      </c>
      <c r="Y2304" s="2">
        <v>43136</v>
      </c>
      <c r="Z2304" s="2">
        <v>27359</v>
      </c>
      <c r="AA2304" s="1" t="s">
        <v>34</v>
      </c>
      <c r="AB2304">
        <v>1974</v>
      </c>
      <c r="AC2304" t="s">
        <v>373</v>
      </c>
    </row>
    <row r="2305" spans="1:29" x14ac:dyDescent="0.3">
      <c r="A2305">
        <v>217</v>
      </c>
      <c r="B2305" s="2">
        <v>43557</v>
      </c>
      <c r="C2305" s="2" t="str">
        <f>TEXT(_201904_sales[[#This Row],[transaction_date]],"dddd")</f>
        <v>Tuesday</v>
      </c>
      <c r="D2305" t="s">
        <v>4123</v>
      </c>
      <c r="E2305">
        <v>5556</v>
      </c>
      <c r="F2305" s="3" t="s">
        <v>4110</v>
      </c>
      <c r="G2305">
        <v>1</v>
      </c>
      <c r="H2305">
        <v>26</v>
      </c>
      <c r="I2305" s="1">
        <f>_201904_sales[[#This Row],[unit_retail_price]]*_201904_sales[[#This Row],[quantity]]</f>
        <v>3</v>
      </c>
      <c r="J2305">
        <v>1</v>
      </c>
      <c r="K2305" s="1">
        <f>_201904_sales[[#This Row],[Total sales]]-(_201904_sales[[#This Row],[product_wholesale_price]]*_201904_sales[[#This Row],[quantity]])</f>
        <v>2.4</v>
      </c>
      <c r="L2305">
        <v>3</v>
      </c>
      <c r="M2305">
        <v>0.6</v>
      </c>
      <c r="N2305">
        <v>26</v>
      </c>
      <c r="O2305" s="1" t="s">
        <v>145</v>
      </c>
      <c r="P2305" s="1" t="s">
        <v>41</v>
      </c>
      <c r="Q2305" s="1" t="s">
        <v>148</v>
      </c>
      <c r="R2305" s="1" t="s">
        <v>29</v>
      </c>
      <c r="S2305" s="1" t="s">
        <v>144</v>
      </c>
      <c r="T2305">
        <v>5</v>
      </c>
      <c r="U2305" s="1" t="s">
        <v>139</v>
      </c>
      <c r="V2305" s="4">
        <v>5556</v>
      </c>
      <c r="W2305" s="1" t="s">
        <v>2806</v>
      </c>
      <c r="X2305" s="1" t="s">
        <v>2807</v>
      </c>
      <c r="Y2305" s="2">
        <v>43254</v>
      </c>
      <c r="Z2305" s="2">
        <v>30019</v>
      </c>
      <c r="AA2305" s="1" t="s">
        <v>38</v>
      </c>
      <c r="AB2305">
        <v>1982</v>
      </c>
      <c r="AC2305" t="s">
        <v>35</v>
      </c>
    </row>
    <row r="2306" spans="1:29" x14ac:dyDescent="0.3">
      <c r="A2306">
        <v>222</v>
      </c>
      <c r="B2306" s="2">
        <v>43557</v>
      </c>
      <c r="C2306" s="2" t="str">
        <f>TEXT(_201904_sales[[#This Row],[transaction_date]],"dddd")</f>
        <v>Tuesday</v>
      </c>
      <c r="D2306" t="s">
        <v>4123</v>
      </c>
      <c r="E2306">
        <v>5792</v>
      </c>
      <c r="F2306" s="3" t="s">
        <v>4111</v>
      </c>
      <c r="G2306">
        <v>1</v>
      </c>
      <c r="H2306">
        <v>44</v>
      </c>
      <c r="I2306" s="1">
        <f>_201904_sales[[#This Row],[unit_retail_price]]*_201904_sales[[#This Row],[quantity]]</f>
        <v>5</v>
      </c>
      <c r="J2306">
        <v>2</v>
      </c>
      <c r="K2306" s="1">
        <f>_201904_sales[[#This Row],[Total sales]]-(_201904_sales[[#This Row],[product_wholesale_price]]*_201904_sales[[#This Row],[quantity]])</f>
        <v>3.74</v>
      </c>
      <c r="L2306">
        <v>2.5</v>
      </c>
      <c r="M2306">
        <v>0.63</v>
      </c>
      <c r="N2306">
        <v>44</v>
      </c>
      <c r="O2306" s="1" t="s">
        <v>172</v>
      </c>
      <c r="P2306" s="1" t="s">
        <v>27</v>
      </c>
      <c r="Q2306" s="1" t="s">
        <v>175</v>
      </c>
      <c r="R2306" s="1" t="s">
        <v>29</v>
      </c>
      <c r="S2306" s="1" t="s">
        <v>30</v>
      </c>
      <c r="T2306">
        <v>5</v>
      </c>
      <c r="U2306" s="1" t="s">
        <v>139</v>
      </c>
      <c r="V2306" s="4">
        <v>5792</v>
      </c>
      <c r="W2306" s="1" t="s">
        <v>3173</v>
      </c>
      <c r="X2306" s="1" t="s">
        <v>3174</v>
      </c>
      <c r="Y2306" s="2">
        <v>43428</v>
      </c>
      <c r="Z2306" s="2">
        <v>33935</v>
      </c>
      <c r="AA2306" s="1" t="s">
        <v>38</v>
      </c>
      <c r="AB2306">
        <v>1992</v>
      </c>
      <c r="AC2306" t="s">
        <v>668</v>
      </c>
    </row>
    <row r="2307" spans="1:29" x14ac:dyDescent="0.3">
      <c r="A2307">
        <v>227</v>
      </c>
      <c r="B2307" s="2">
        <v>43557</v>
      </c>
      <c r="C2307" s="2" t="str">
        <f>TEXT(_201904_sales[[#This Row],[transaction_date]],"dddd")</f>
        <v>Tuesday</v>
      </c>
      <c r="D2307" t="s">
        <v>4123</v>
      </c>
      <c r="E2307">
        <v>5040</v>
      </c>
      <c r="F2307" s="3" t="s">
        <v>4111</v>
      </c>
      <c r="G2307">
        <v>1</v>
      </c>
      <c r="H2307">
        <v>59</v>
      </c>
      <c r="I2307" s="1">
        <f>_201904_sales[[#This Row],[unit_retail_price]]*_201904_sales[[#This Row],[quantity]]</f>
        <v>9</v>
      </c>
      <c r="J2307">
        <v>2</v>
      </c>
      <c r="K2307" s="1">
        <f>_201904_sales[[#This Row],[Total sales]]-(_201904_sales[[#This Row],[product_wholesale_price]]*_201904_sales[[#This Row],[quantity]])</f>
        <v>2.2400000000000002</v>
      </c>
      <c r="L2307">
        <v>4.5</v>
      </c>
      <c r="M2307">
        <v>3.38</v>
      </c>
      <c r="N2307">
        <v>59</v>
      </c>
      <c r="O2307" s="1" t="s">
        <v>192</v>
      </c>
      <c r="P2307" s="1" t="s">
        <v>125</v>
      </c>
      <c r="Q2307" s="1" t="s">
        <v>194</v>
      </c>
      <c r="R2307" s="1" t="s">
        <v>29</v>
      </c>
      <c r="S2307" s="1" t="s">
        <v>195</v>
      </c>
      <c r="T2307">
        <v>5</v>
      </c>
      <c r="U2307" s="1" t="s">
        <v>139</v>
      </c>
      <c r="V2307" s="4">
        <v>5040</v>
      </c>
      <c r="W2307" s="1" t="s">
        <v>1878</v>
      </c>
      <c r="X2307" s="1" t="s">
        <v>1879</v>
      </c>
      <c r="Y2307" s="2">
        <v>43280</v>
      </c>
      <c r="Z2307" s="2">
        <v>34355</v>
      </c>
      <c r="AA2307" s="1" t="s">
        <v>25</v>
      </c>
      <c r="AB2307">
        <v>1994</v>
      </c>
      <c r="AC2307" t="s">
        <v>668</v>
      </c>
    </row>
    <row r="2308" spans="1:29" x14ac:dyDescent="0.3">
      <c r="A2308">
        <v>230</v>
      </c>
      <c r="B2308" s="2">
        <v>43557</v>
      </c>
      <c r="C2308" s="2" t="str">
        <f>TEXT(_201904_sales[[#This Row],[transaction_date]],"dddd")</f>
        <v>Tuesday</v>
      </c>
      <c r="D2308" t="s">
        <v>4123</v>
      </c>
      <c r="E2308">
        <v>5167</v>
      </c>
      <c r="F2308" s="3" t="s">
        <v>4110</v>
      </c>
      <c r="G2308">
        <v>1</v>
      </c>
      <c r="H2308">
        <v>53</v>
      </c>
      <c r="I2308" s="1">
        <f>_201904_sales[[#This Row],[unit_retail_price]]*_201904_sales[[#This Row],[quantity]]</f>
        <v>6</v>
      </c>
      <c r="J2308">
        <v>2</v>
      </c>
      <c r="K2308" s="1">
        <f>_201904_sales[[#This Row],[Total sales]]-(_201904_sales[[#This Row],[product_wholesale_price]]*_201904_sales[[#This Row],[quantity]])</f>
        <v>4.5</v>
      </c>
      <c r="L2308">
        <v>3</v>
      </c>
      <c r="M2308">
        <v>0.75</v>
      </c>
      <c r="N2308">
        <v>53</v>
      </c>
      <c r="O2308" s="1" t="s">
        <v>26</v>
      </c>
      <c r="P2308" s="1" t="s">
        <v>27</v>
      </c>
      <c r="Q2308" s="1" t="s">
        <v>185</v>
      </c>
      <c r="R2308" s="1" t="s">
        <v>143</v>
      </c>
      <c r="S2308" s="1" t="s">
        <v>144</v>
      </c>
      <c r="T2308">
        <v>5</v>
      </c>
      <c r="U2308" s="1" t="s">
        <v>139</v>
      </c>
      <c r="V2308" s="4">
        <v>5167</v>
      </c>
      <c r="W2308" s="1" t="s">
        <v>2102</v>
      </c>
      <c r="X2308" s="1" t="s">
        <v>2116</v>
      </c>
      <c r="Y2308" s="2">
        <v>42965</v>
      </c>
      <c r="Z2308" s="2">
        <v>31433</v>
      </c>
      <c r="AA2308" s="1" t="s">
        <v>25</v>
      </c>
      <c r="AB2308">
        <v>1986</v>
      </c>
      <c r="AC2308" t="s">
        <v>35</v>
      </c>
    </row>
    <row r="2309" spans="1:29" x14ac:dyDescent="0.3">
      <c r="A2309">
        <v>235</v>
      </c>
      <c r="B2309" s="2">
        <v>43557</v>
      </c>
      <c r="C2309" s="2" t="str">
        <f>TEXT(_201904_sales[[#This Row],[transaction_date]],"dddd")</f>
        <v>Tuesday</v>
      </c>
      <c r="D2309" t="s">
        <v>4123</v>
      </c>
      <c r="E2309">
        <v>5910</v>
      </c>
      <c r="F2309" s="3" t="s">
        <v>4111</v>
      </c>
      <c r="G2309">
        <v>1</v>
      </c>
      <c r="H2309">
        <v>39</v>
      </c>
      <c r="I2309" s="1">
        <f>_201904_sales[[#This Row],[unit_retail_price]]*_201904_sales[[#This Row],[quantity]]</f>
        <v>8.5</v>
      </c>
      <c r="J2309">
        <v>2</v>
      </c>
      <c r="K2309" s="1">
        <f>_201904_sales[[#This Row],[Total sales]]-(_201904_sales[[#This Row],[product_wholesale_price]]*_201904_sales[[#This Row],[quantity]])</f>
        <v>6.8</v>
      </c>
      <c r="L2309">
        <v>4.25</v>
      </c>
      <c r="M2309">
        <v>0.85</v>
      </c>
      <c r="N2309">
        <v>39</v>
      </c>
      <c r="O2309" s="1" t="s">
        <v>163</v>
      </c>
      <c r="P2309" s="1" t="s">
        <v>41</v>
      </c>
      <c r="Q2309" s="1" t="s">
        <v>167</v>
      </c>
      <c r="R2309" s="1" t="s">
        <v>168</v>
      </c>
      <c r="S2309" s="1" t="s">
        <v>169</v>
      </c>
      <c r="T2309">
        <v>5</v>
      </c>
      <c r="U2309" s="1" t="s">
        <v>139</v>
      </c>
      <c r="V2309" s="4">
        <v>5910</v>
      </c>
      <c r="W2309" s="1" t="s">
        <v>2533</v>
      </c>
      <c r="X2309" s="1" t="s">
        <v>3351</v>
      </c>
      <c r="Y2309" s="2">
        <v>43347</v>
      </c>
      <c r="Z2309" s="2">
        <v>34975</v>
      </c>
      <c r="AA2309" s="1" t="s">
        <v>25</v>
      </c>
      <c r="AB2309">
        <v>1995</v>
      </c>
      <c r="AC2309" t="s">
        <v>729</v>
      </c>
    </row>
    <row r="2310" spans="1:29" x14ac:dyDescent="0.3">
      <c r="A2310">
        <v>239</v>
      </c>
      <c r="B2310" s="2">
        <v>43557</v>
      </c>
      <c r="C2310" s="2" t="str">
        <f>TEXT(_201904_sales[[#This Row],[transaction_date]],"dddd")</f>
        <v>Tuesday</v>
      </c>
      <c r="D2310" t="s">
        <v>4123</v>
      </c>
      <c r="E2310">
        <v>5195</v>
      </c>
      <c r="F2310" s="3" t="s">
        <v>4110</v>
      </c>
      <c r="G2310">
        <v>1</v>
      </c>
      <c r="H2310">
        <v>44</v>
      </c>
      <c r="I2310" s="1">
        <f>_201904_sales[[#This Row],[unit_retail_price]]*_201904_sales[[#This Row],[quantity]]</f>
        <v>2.5</v>
      </c>
      <c r="J2310">
        <v>1</v>
      </c>
      <c r="K2310" s="1">
        <f>_201904_sales[[#This Row],[Total sales]]-(_201904_sales[[#This Row],[product_wholesale_price]]*_201904_sales[[#This Row],[quantity]])</f>
        <v>1.87</v>
      </c>
      <c r="L2310">
        <v>2.5</v>
      </c>
      <c r="M2310">
        <v>0.63</v>
      </c>
      <c r="N2310">
        <v>44</v>
      </c>
      <c r="O2310" s="1" t="s">
        <v>172</v>
      </c>
      <c r="P2310" s="1" t="s">
        <v>27</v>
      </c>
      <c r="Q2310" s="1" t="s">
        <v>175</v>
      </c>
      <c r="R2310" s="1" t="s">
        <v>29</v>
      </c>
      <c r="S2310" s="1" t="s">
        <v>30</v>
      </c>
      <c r="T2310">
        <v>5</v>
      </c>
      <c r="U2310" s="1" t="s">
        <v>139</v>
      </c>
      <c r="V2310" s="4">
        <v>5195</v>
      </c>
      <c r="W2310" s="1" t="s">
        <v>2167</v>
      </c>
      <c r="X2310" s="1" t="s">
        <v>2168</v>
      </c>
      <c r="Y2310" s="2">
        <v>43237</v>
      </c>
      <c r="Z2310" s="2">
        <v>29637</v>
      </c>
      <c r="AA2310" s="1" t="s">
        <v>34</v>
      </c>
      <c r="AB2310">
        <v>1981</v>
      </c>
      <c r="AC2310" t="s">
        <v>35</v>
      </c>
    </row>
    <row r="2311" spans="1:29" x14ac:dyDescent="0.3">
      <c r="A2311">
        <v>244</v>
      </c>
      <c r="B2311" s="2">
        <v>43557</v>
      </c>
      <c r="C2311" s="2" t="str">
        <f>TEXT(_201904_sales[[#This Row],[transaction_date]],"dddd")</f>
        <v>Tuesday</v>
      </c>
      <c r="D2311" t="s">
        <v>4123</v>
      </c>
      <c r="E2311">
        <v>5774</v>
      </c>
      <c r="F2311" s="3" t="s">
        <v>4110</v>
      </c>
      <c r="G2311">
        <v>1</v>
      </c>
      <c r="H2311">
        <v>44</v>
      </c>
      <c r="I2311" s="1">
        <f>_201904_sales[[#This Row],[unit_retail_price]]*_201904_sales[[#This Row],[quantity]]</f>
        <v>2.5</v>
      </c>
      <c r="J2311">
        <v>1</v>
      </c>
      <c r="K2311" s="1">
        <f>_201904_sales[[#This Row],[Total sales]]-(_201904_sales[[#This Row],[product_wholesale_price]]*_201904_sales[[#This Row],[quantity]])</f>
        <v>1.87</v>
      </c>
      <c r="L2311">
        <v>2.5</v>
      </c>
      <c r="M2311">
        <v>0.63</v>
      </c>
      <c r="N2311">
        <v>44</v>
      </c>
      <c r="O2311" s="1" t="s">
        <v>172</v>
      </c>
      <c r="P2311" s="1" t="s">
        <v>27</v>
      </c>
      <c r="Q2311" s="1" t="s">
        <v>175</v>
      </c>
      <c r="R2311" s="1" t="s">
        <v>29</v>
      </c>
      <c r="S2311" s="1" t="s">
        <v>30</v>
      </c>
      <c r="T2311">
        <v>5</v>
      </c>
      <c r="U2311" s="1" t="s">
        <v>139</v>
      </c>
      <c r="V2311" s="4">
        <v>5774</v>
      </c>
      <c r="W2311" s="1" t="s">
        <v>3144</v>
      </c>
      <c r="X2311" s="1" t="s">
        <v>3145</v>
      </c>
      <c r="Y2311" s="2">
        <v>43261</v>
      </c>
      <c r="Z2311" s="2">
        <v>34178</v>
      </c>
      <c r="AA2311" s="1" t="s">
        <v>25</v>
      </c>
      <c r="AB2311">
        <v>1993</v>
      </c>
      <c r="AC2311" t="s">
        <v>668</v>
      </c>
    </row>
    <row r="2312" spans="1:29" x14ac:dyDescent="0.3">
      <c r="A2312">
        <v>257</v>
      </c>
      <c r="B2312" s="2">
        <v>43557</v>
      </c>
      <c r="C2312" s="2" t="str">
        <f>TEXT(_201904_sales[[#This Row],[transaction_date]],"dddd")</f>
        <v>Tuesday</v>
      </c>
      <c r="D2312" t="s">
        <v>4123</v>
      </c>
      <c r="E2312">
        <v>5656</v>
      </c>
      <c r="F2312" s="3" t="s">
        <v>4111</v>
      </c>
      <c r="G2312">
        <v>1</v>
      </c>
      <c r="H2312">
        <v>24</v>
      </c>
      <c r="I2312" s="1">
        <f>_201904_sales[[#This Row],[unit_retail_price]]*_201904_sales[[#This Row],[quantity]]</f>
        <v>6</v>
      </c>
      <c r="J2312">
        <v>2</v>
      </c>
      <c r="K2312" s="1">
        <f>_201904_sales[[#This Row],[Total sales]]-(_201904_sales[[#This Row],[product_wholesale_price]]*_201904_sales[[#This Row],[quantity]])</f>
        <v>4.8</v>
      </c>
      <c r="L2312">
        <v>3</v>
      </c>
      <c r="M2312">
        <v>0.6</v>
      </c>
      <c r="N2312">
        <v>24</v>
      </c>
      <c r="O2312" s="1" t="s">
        <v>134</v>
      </c>
      <c r="P2312" s="1" t="s">
        <v>41</v>
      </c>
      <c r="Q2312" s="1" t="s">
        <v>142</v>
      </c>
      <c r="R2312" s="1" t="s">
        <v>143</v>
      </c>
      <c r="S2312" s="1" t="s">
        <v>144</v>
      </c>
      <c r="T2312">
        <v>5</v>
      </c>
      <c r="U2312" s="1" t="s">
        <v>139</v>
      </c>
      <c r="V2312" s="4">
        <v>5656</v>
      </c>
      <c r="W2312" s="1" t="s">
        <v>2004</v>
      </c>
      <c r="X2312" s="1" t="s">
        <v>2968</v>
      </c>
      <c r="Y2312" s="2">
        <v>42799</v>
      </c>
      <c r="Z2312" s="2">
        <v>19748</v>
      </c>
      <c r="AA2312" s="1" t="s">
        <v>34</v>
      </c>
      <c r="AB2312">
        <v>1954</v>
      </c>
      <c r="AC2312" t="s">
        <v>39</v>
      </c>
    </row>
    <row r="2313" spans="1:29" x14ac:dyDescent="0.3">
      <c r="A2313">
        <v>258</v>
      </c>
      <c r="B2313" s="2">
        <v>43557</v>
      </c>
      <c r="C2313" s="2" t="str">
        <f>TEXT(_201904_sales[[#This Row],[transaction_date]],"dddd")</f>
        <v>Tuesday</v>
      </c>
      <c r="D2313" t="s">
        <v>4123</v>
      </c>
      <c r="E2313">
        <v>5751</v>
      </c>
      <c r="F2313" s="3" t="s">
        <v>4111</v>
      </c>
      <c r="G2313">
        <v>1</v>
      </c>
      <c r="H2313">
        <v>38</v>
      </c>
      <c r="I2313" s="1">
        <f>_201904_sales[[#This Row],[unit_retail_price]]*_201904_sales[[#This Row],[quantity]]</f>
        <v>7.5</v>
      </c>
      <c r="J2313">
        <v>2</v>
      </c>
      <c r="K2313" s="1">
        <f>_201904_sales[[#This Row],[Total sales]]-(_201904_sales[[#This Row],[product_wholesale_price]]*_201904_sales[[#This Row],[quantity]])</f>
        <v>6</v>
      </c>
      <c r="L2313">
        <v>3.75</v>
      </c>
      <c r="M2313">
        <v>0.75</v>
      </c>
      <c r="N2313">
        <v>38</v>
      </c>
      <c r="O2313" s="1" t="s">
        <v>163</v>
      </c>
      <c r="P2313" s="1" t="s">
        <v>41</v>
      </c>
      <c r="Q2313" s="1" t="s">
        <v>166</v>
      </c>
      <c r="R2313" s="1" t="s">
        <v>165</v>
      </c>
      <c r="S2313" s="1" t="s">
        <v>162</v>
      </c>
      <c r="T2313">
        <v>5</v>
      </c>
      <c r="U2313" s="1" t="s">
        <v>139</v>
      </c>
      <c r="V2313" s="4">
        <v>5751</v>
      </c>
      <c r="W2313" s="1" t="s">
        <v>2547</v>
      </c>
      <c r="X2313" s="1" t="s">
        <v>3109</v>
      </c>
      <c r="Y2313" s="2">
        <v>43125</v>
      </c>
      <c r="Z2313" s="2">
        <v>32916</v>
      </c>
      <c r="AA2313" s="1" t="s">
        <v>25</v>
      </c>
      <c r="AB2313">
        <v>1990</v>
      </c>
      <c r="AC2313" t="s">
        <v>668</v>
      </c>
    </row>
    <row r="2314" spans="1:29" x14ac:dyDescent="0.3">
      <c r="A2314">
        <v>258</v>
      </c>
      <c r="B2314" s="2">
        <v>43557</v>
      </c>
      <c r="C2314" s="2" t="str">
        <f>TEXT(_201904_sales[[#This Row],[transaction_date]],"dddd")</f>
        <v>Tuesday</v>
      </c>
      <c r="D2314" t="s">
        <v>4123</v>
      </c>
      <c r="E2314">
        <v>5751</v>
      </c>
      <c r="F2314" s="3" t="s">
        <v>4111</v>
      </c>
      <c r="G2314">
        <v>1</v>
      </c>
      <c r="H2314">
        <v>77</v>
      </c>
      <c r="I2314" s="1">
        <f>_201904_sales[[#This Row],[unit_retail_price]]*_201904_sales[[#This Row],[quantity]]</f>
        <v>3</v>
      </c>
      <c r="J2314">
        <v>1</v>
      </c>
      <c r="K2314" s="1">
        <f>_201904_sales[[#This Row],[Total sales]]-(_201904_sales[[#This Row],[product_wholesale_price]]*_201904_sales[[#This Row],[quantity]])</f>
        <v>1.05</v>
      </c>
      <c r="L2314">
        <v>3</v>
      </c>
      <c r="M2314">
        <v>1.95</v>
      </c>
      <c r="N2314">
        <v>77</v>
      </c>
      <c r="O2314" s="1" t="s">
        <v>212</v>
      </c>
      <c r="P2314" s="1" t="s">
        <v>208</v>
      </c>
      <c r="Q2314" s="1" t="s">
        <v>221</v>
      </c>
      <c r="R2314" s="1" t="s">
        <v>210</v>
      </c>
      <c r="S2314" s="1" t="s">
        <v>144</v>
      </c>
      <c r="T2314">
        <v>5</v>
      </c>
      <c r="U2314" s="1" t="s">
        <v>139</v>
      </c>
      <c r="V2314" s="4">
        <v>5751</v>
      </c>
      <c r="W2314" s="1" t="s">
        <v>2547</v>
      </c>
      <c r="X2314" s="1" t="s">
        <v>3109</v>
      </c>
      <c r="Y2314" s="2">
        <v>43125</v>
      </c>
      <c r="Z2314" s="2">
        <v>32916</v>
      </c>
      <c r="AA2314" s="1" t="s">
        <v>25</v>
      </c>
      <c r="AB2314">
        <v>1990</v>
      </c>
      <c r="AC2314" t="s">
        <v>668</v>
      </c>
    </row>
    <row r="2315" spans="1:29" x14ac:dyDescent="0.3">
      <c r="A2315">
        <v>265</v>
      </c>
      <c r="B2315" s="2">
        <v>43557</v>
      </c>
      <c r="C2315" s="2" t="str">
        <f>TEXT(_201904_sales[[#This Row],[transaction_date]],"dddd")</f>
        <v>Tuesday</v>
      </c>
      <c r="D2315" t="s">
        <v>4123</v>
      </c>
      <c r="E2315">
        <v>5065</v>
      </c>
      <c r="F2315" s="3" t="s">
        <v>4110</v>
      </c>
      <c r="G2315">
        <v>1</v>
      </c>
      <c r="H2315">
        <v>48</v>
      </c>
      <c r="I2315" s="1">
        <f>_201904_sales[[#This Row],[unit_retail_price]]*_201904_sales[[#This Row],[quantity]]</f>
        <v>5</v>
      </c>
      <c r="J2315">
        <v>2</v>
      </c>
      <c r="K2315" s="1">
        <f>_201904_sales[[#This Row],[Total sales]]-(_201904_sales[[#This Row],[product_wholesale_price]]*_201904_sales[[#This Row],[quantity]])</f>
        <v>3.74</v>
      </c>
      <c r="L2315">
        <v>2.5</v>
      </c>
      <c r="M2315">
        <v>0.63</v>
      </c>
      <c r="N2315">
        <v>48</v>
      </c>
      <c r="O2315" s="1" t="s">
        <v>180</v>
      </c>
      <c r="P2315" s="1" t="s">
        <v>27</v>
      </c>
      <c r="Q2315" s="1" t="s">
        <v>181</v>
      </c>
      <c r="R2315" s="1" t="s">
        <v>29</v>
      </c>
      <c r="S2315" s="1" t="s">
        <v>30</v>
      </c>
      <c r="T2315">
        <v>5</v>
      </c>
      <c r="U2315" s="1" t="s">
        <v>139</v>
      </c>
      <c r="V2315" s="4">
        <v>5065</v>
      </c>
      <c r="W2315" s="1" t="s">
        <v>1924</v>
      </c>
      <c r="X2315" s="1" t="s">
        <v>1925</v>
      </c>
      <c r="Y2315" s="2">
        <v>42982</v>
      </c>
      <c r="Z2315" s="2">
        <v>23890</v>
      </c>
      <c r="AA2315" s="1" t="s">
        <v>34</v>
      </c>
      <c r="AB2315">
        <v>1965</v>
      </c>
      <c r="AC2315" t="s">
        <v>373</v>
      </c>
    </row>
    <row r="2316" spans="1:29" x14ac:dyDescent="0.3">
      <c r="A2316">
        <v>269</v>
      </c>
      <c r="B2316" s="2">
        <v>43557</v>
      </c>
      <c r="C2316" s="2" t="str">
        <f>TEXT(_201904_sales[[#This Row],[transaction_date]],"dddd")</f>
        <v>Tuesday</v>
      </c>
      <c r="D2316" t="s">
        <v>4123</v>
      </c>
      <c r="E2316">
        <v>5458</v>
      </c>
      <c r="F2316" s="3" t="s">
        <v>4111</v>
      </c>
      <c r="G2316">
        <v>1</v>
      </c>
      <c r="H2316">
        <v>52</v>
      </c>
      <c r="I2316" s="1">
        <f>_201904_sales[[#This Row],[unit_retail_price]]*_201904_sales[[#This Row],[quantity]]</f>
        <v>5</v>
      </c>
      <c r="J2316">
        <v>2</v>
      </c>
      <c r="K2316" s="1">
        <f>_201904_sales[[#This Row],[Total sales]]-(_201904_sales[[#This Row],[product_wholesale_price]]*_201904_sales[[#This Row],[quantity]])</f>
        <v>3.74</v>
      </c>
      <c r="L2316">
        <v>2.5</v>
      </c>
      <c r="M2316">
        <v>0.63</v>
      </c>
      <c r="N2316">
        <v>52</v>
      </c>
      <c r="O2316" s="1" t="s">
        <v>26</v>
      </c>
      <c r="P2316" s="1" t="s">
        <v>27</v>
      </c>
      <c r="Q2316" s="1" t="s">
        <v>28</v>
      </c>
      <c r="R2316" s="1" t="s">
        <v>29</v>
      </c>
      <c r="S2316" s="1" t="s">
        <v>30</v>
      </c>
      <c r="T2316">
        <v>5</v>
      </c>
      <c r="U2316" s="1" t="s">
        <v>139</v>
      </c>
      <c r="V2316" s="4">
        <v>5458</v>
      </c>
      <c r="W2316" s="1" t="s">
        <v>2551</v>
      </c>
      <c r="X2316" s="1" t="s">
        <v>2637</v>
      </c>
      <c r="Y2316" s="2">
        <v>42886</v>
      </c>
      <c r="Z2316" s="2">
        <v>21715</v>
      </c>
      <c r="AA2316" s="1" t="s">
        <v>34</v>
      </c>
      <c r="AB2316">
        <v>1959</v>
      </c>
      <c r="AC2316" t="s">
        <v>39</v>
      </c>
    </row>
    <row r="2317" spans="1:29" x14ac:dyDescent="0.3">
      <c r="A2317">
        <v>269</v>
      </c>
      <c r="B2317" s="2">
        <v>43557</v>
      </c>
      <c r="C2317" s="2" t="str">
        <f>TEXT(_201904_sales[[#This Row],[transaction_date]],"dddd")</f>
        <v>Tuesday</v>
      </c>
      <c r="D2317" t="s">
        <v>4123</v>
      </c>
      <c r="E2317">
        <v>5458</v>
      </c>
      <c r="F2317" s="3" t="s">
        <v>4111</v>
      </c>
      <c r="G2317">
        <v>1</v>
      </c>
      <c r="H2317">
        <v>70</v>
      </c>
      <c r="I2317" s="1">
        <f>_201904_sales[[#This Row],[unit_retail_price]]*_201904_sales[[#This Row],[quantity]]</f>
        <v>3.25</v>
      </c>
      <c r="J2317">
        <v>1</v>
      </c>
      <c r="K2317" s="1">
        <f>_201904_sales[[#This Row],[Total sales]]-(_201904_sales[[#This Row],[product_wholesale_price]]*_201904_sales[[#This Row],[quantity]])</f>
        <v>1.1400000000000001</v>
      </c>
      <c r="L2317">
        <v>3.25</v>
      </c>
      <c r="M2317">
        <v>2.11</v>
      </c>
      <c r="N2317">
        <v>70</v>
      </c>
      <c r="O2317" s="1" t="s">
        <v>212</v>
      </c>
      <c r="P2317" s="1" t="s">
        <v>208</v>
      </c>
      <c r="Q2317" s="1" t="s">
        <v>213</v>
      </c>
      <c r="R2317" s="1" t="s">
        <v>210</v>
      </c>
      <c r="S2317" s="1" t="s">
        <v>211</v>
      </c>
      <c r="T2317">
        <v>5</v>
      </c>
      <c r="U2317" s="1" t="s">
        <v>139</v>
      </c>
      <c r="V2317" s="4">
        <v>5458</v>
      </c>
      <c r="W2317" s="1" t="s">
        <v>2551</v>
      </c>
      <c r="X2317" s="1" t="s">
        <v>2637</v>
      </c>
      <c r="Y2317" s="2">
        <v>42886</v>
      </c>
      <c r="Z2317" s="2">
        <v>21715</v>
      </c>
      <c r="AA2317" s="1" t="s">
        <v>34</v>
      </c>
      <c r="AB2317">
        <v>1959</v>
      </c>
      <c r="AC2317" t="s">
        <v>39</v>
      </c>
    </row>
    <row r="2318" spans="1:29" x14ac:dyDescent="0.3">
      <c r="A2318">
        <v>270</v>
      </c>
      <c r="B2318" s="2">
        <v>43557</v>
      </c>
      <c r="C2318" s="2" t="str">
        <f>TEXT(_201904_sales[[#This Row],[transaction_date]],"dddd")</f>
        <v>Tuesday</v>
      </c>
      <c r="D2318" t="s">
        <v>4123</v>
      </c>
      <c r="E2318">
        <v>5176</v>
      </c>
      <c r="F2318" s="3" t="s">
        <v>4111</v>
      </c>
      <c r="G2318">
        <v>1</v>
      </c>
      <c r="H2318">
        <v>29</v>
      </c>
      <c r="I2318" s="1">
        <f>_201904_sales[[#This Row],[unit_retail_price]]*_201904_sales[[#This Row],[quantity]]</f>
        <v>5</v>
      </c>
      <c r="J2318">
        <v>2</v>
      </c>
      <c r="K2318" s="1">
        <f>_201904_sales[[#This Row],[Total sales]]-(_201904_sales[[#This Row],[product_wholesale_price]]*_201904_sales[[#This Row],[quantity]])</f>
        <v>4</v>
      </c>
      <c r="L2318">
        <v>2.5</v>
      </c>
      <c r="M2318">
        <v>0.5</v>
      </c>
      <c r="N2318">
        <v>29</v>
      </c>
      <c r="O2318" s="1" t="s">
        <v>40</v>
      </c>
      <c r="P2318" s="1" t="s">
        <v>41</v>
      </c>
      <c r="Q2318" s="1" t="s">
        <v>42</v>
      </c>
      <c r="R2318" s="1" t="s">
        <v>29</v>
      </c>
      <c r="S2318" s="1" t="s">
        <v>30</v>
      </c>
      <c r="T2318">
        <v>5</v>
      </c>
      <c r="U2318" s="1" t="s">
        <v>139</v>
      </c>
      <c r="V2318" s="4">
        <v>5176</v>
      </c>
      <c r="W2318" s="1" t="s">
        <v>1980</v>
      </c>
      <c r="X2318" s="1" t="s">
        <v>2132</v>
      </c>
      <c r="Y2318" s="2">
        <v>42858</v>
      </c>
      <c r="Z2318" s="2">
        <v>30437</v>
      </c>
      <c r="AA2318" s="1" t="s">
        <v>25</v>
      </c>
      <c r="AB2318">
        <v>1983</v>
      </c>
      <c r="AC2318" t="s">
        <v>35</v>
      </c>
    </row>
    <row r="2319" spans="1:29" x14ac:dyDescent="0.3">
      <c r="A2319">
        <v>270</v>
      </c>
      <c r="B2319" s="2">
        <v>43557</v>
      </c>
      <c r="C2319" s="2" t="str">
        <f>TEXT(_201904_sales[[#This Row],[transaction_date]],"dddd")</f>
        <v>Tuesday</v>
      </c>
      <c r="D2319" t="s">
        <v>4123</v>
      </c>
      <c r="E2319">
        <v>5176</v>
      </c>
      <c r="F2319" s="3" t="s">
        <v>4111</v>
      </c>
      <c r="G2319">
        <v>1</v>
      </c>
      <c r="H2319">
        <v>72</v>
      </c>
      <c r="I2319" s="1">
        <f>_201904_sales[[#This Row],[unit_retail_price]]*_201904_sales[[#This Row],[quantity]]</f>
        <v>3.25</v>
      </c>
      <c r="J2319">
        <v>1</v>
      </c>
      <c r="K2319" s="1">
        <f>_201904_sales[[#This Row],[Total sales]]-(_201904_sales[[#This Row],[product_wholesale_price]]*_201904_sales[[#This Row],[quantity]])</f>
        <v>1.1400000000000001</v>
      </c>
      <c r="L2319">
        <v>3.25</v>
      </c>
      <c r="M2319">
        <v>2.11</v>
      </c>
      <c r="N2319">
        <v>72</v>
      </c>
      <c r="O2319" s="1" t="s">
        <v>212</v>
      </c>
      <c r="P2319" s="1" t="s">
        <v>208</v>
      </c>
      <c r="Q2319" s="1" t="s">
        <v>215</v>
      </c>
      <c r="R2319" s="1" t="s">
        <v>210</v>
      </c>
      <c r="S2319" s="1" t="s">
        <v>211</v>
      </c>
      <c r="T2319">
        <v>5</v>
      </c>
      <c r="U2319" s="1" t="s">
        <v>139</v>
      </c>
      <c r="V2319" s="4">
        <v>5176</v>
      </c>
      <c r="W2319" s="1" t="s">
        <v>1980</v>
      </c>
      <c r="X2319" s="1" t="s">
        <v>2132</v>
      </c>
      <c r="Y2319" s="2">
        <v>42858</v>
      </c>
      <c r="Z2319" s="2">
        <v>30437</v>
      </c>
      <c r="AA2319" s="1" t="s">
        <v>25</v>
      </c>
      <c r="AB2319">
        <v>1983</v>
      </c>
      <c r="AC2319" t="s">
        <v>35</v>
      </c>
    </row>
    <row r="2320" spans="1:29" x14ac:dyDescent="0.3">
      <c r="A2320">
        <v>271</v>
      </c>
      <c r="B2320" s="2">
        <v>43557</v>
      </c>
      <c r="C2320" s="2" t="str">
        <f>TEXT(_201904_sales[[#This Row],[transaction_date]],"dddd")</f>
        <v>Tuesday</v>
      </c>
      <c r="D2320" t="s">
        <v>4123</v>
      </c>
      <c r="E2320">
        <v>5419</v>
      </c>
      <c r="F2320" s="3" t="s">
        <v>4111</v>
      </c>
      <c r="G2320">
        <v>1</v>
      </c>
      <c r="H2320">
        <v>51</v>
      </c>
      <c r="I2320" s="1">
        <f>_201904_sales[[#This Row],[unit_retail_price]]*_201904_sales[[#This Row],[quantity]]</f>
        <v>6</v>
      </c>
      <c r="J2320">
        <v>2</v>
      </c>
      <c r="K2320" s="1">
        <f>_201904_sales[[#This Row],[Total sales]]-(_201904_sales[[#This Row],[product_wholesale_price]]*_201904_sales[[#This Row],[quantity]])</f>
        <v>4.5</v>
      </c>
      <c r="L2320">
        <v>3</v>
      </c>
      <c r="M2320">
        <v>0.75</v>
      </c>
      <c r="N2320">
        <v>51</v>
      </c>
      <c r="O2320" s="1" t="s">
        <v>180</v>
      </c>
      <c r="P2320" s="1" t="s">
        <v>27</v>
      </c>
      <c r="Q2320" s="1" t="s">
        <v>184</v>
      </c>
      <c r="R2320" s="1" t="s">
        <v>143</v>
      </c>
      <c r="S2320" s="1" t="s">
        <v>144</v>
      </c>
      <c r="T2320">
        <v>5</v>
      </c>
      <c r="U2320" s="1" t="s">
        <v>139</v>
      </c>
      <c r="V2320" s="4">
        <v>5419</v>
      </c>
      <c r="W2320" s="1" t="s">
        <v>2573</v>
      </c>
      <c r="X2320" s="1" t="s">
        <v>2574</v>
      </c>
      <c r="Y2320" s="2">
        <v>43230</v>
      </c>
      <c r="Z2320" s="2">
        <v>29482</v>
      </c>
      <c r="AA2320" s="1" t="s">
        <v>34</v>
      </c>
      <c r="AB2320">
        <v>1980</v>
      </c>
      <c r="AC2320" t="s">
        <v>35</v>
      </c>
    </row>
    <row r="2321" spans="1:29" x14ac:dyDescent="0.3">
      <c r="A2321">
        <v>282</v>
      </c>
      <c r="B2321" s="2">
        <v>43557</v>
      </c>
      <c r="C2321" s="2" t="str">
        <f>TEXT(_201904_sales[[#This Row],[transaction_date]],"dddd")</f>
        <v>Tuesday</v>
      </c>
      <c r="D2321" t="s">
        <v>4123</v>
      </c>
      <c r="E2321">
        <v>5456</v>
      </c>
      <c r="F2321" s="3" t="s">
        <v>4110</v>
      </c>
      <c r="G2321">
        <v>1</v>
      </c>
      <c r="H2321">
        <v>26</v>
      </c>
      <c r="I2321" s="1">
        <f>_201904_sales[[#This Row],[unit_retail_price]]*_201904_sales[[#This Row],[quantity]]</f>
        <v>3</v>
      </c>
      <c r="J2321">
        <v>1</v>
      </c>
      <c r="K2321" s="1">
        <f>_201904_sales[[#This Row],[Total sales]]-(_201904_sales[[#This Row],[product_wholesale_price]]*_201904_sales[[#This Row],[quantity]])</f>
        <v>2.4</v>
      </c>
      <c r="L2321">
        <v>3</v>
      </c>
      <c r="M2321">
        <v>0.6</v>
      </c>
      <c r="N2321">
        <v>26</v>
      </c>
      <c r="O2321" s="1" t="s">
        <v>145</v>
      </c>
      <c r="P2321" s="1" t="s">
        <v>41</v>
      </c>
      <c r="Q2321" s="1" t="s">
        <v>148</v>
      </c>
      <c r="R2321" s="1" t="s">
        <v>29</v>
      </c>
      <c r="S2321" s="1" t="s">
        <v>144</v>
      </c>
      <c r="T2321">
        <v>5</v>
      </c>
      <c r="U2321" s="1" t="s">
        <v>139</v>
      </c>
      <c r="V2321" s="4">
        <v>5456</v>
      </c>
      <c r="W2321" s="1" t="s">
        <v>2634</v>
      </c>
      <c r="X2321" s="1" t="s">
        <v>2635</v>
      </c>
      <c r="Y2321" s="2">
        <v>43022</v>
      </c>
      <c r="Z2321" s="2">
        <v>31964</v>
      </c>
      <c r="AA2321" s="1" t="s">
        <v>25</v>
      </c>
      <c r="AB2321">
        <v>1987</v>
      </c>
      <c r="AC2321" t="s">
        <v>35</v>
      </c>
    </row>
    <row r="2322" spans="1:29" x14ac:dyDescent="0.3">
      <c r="A2322">
        <v>286</v>
      </c>
      <c r="B2322" s="2">
        <v>43557</v>
      </c>
      <c r="C2322" s="2" t="str">
        <f>TEXT(_201904_sales[[#This Row],[transaction_date]],"dddd")</f>
        <v>Tuesday</v>
      </c>
      <c r="D2322" t="s">
        <v>4123</v>
      </c>
      <c r="E2322">
        <v>5193</v>
      </c>
      <c r="F2322" s="3" t="s">
        <v>4110</v>
      </c>
      <c r="G2322">
        <v>1</v>
      </c>
      <c r="H2322">
        <v>47</v>
      </c>
      <c r="I2322" s="1">
        <f>_201904_sales[[#This Row],[unit_retail_price]]*_201904_sales[[#This Row],[quantity]]</f>
        <v>6</v>
      </c>
      <c r="J2322">
        <v>2</v>
      </c>
      <c r="K2322" s="1">
        <f>_201904_sales[[#This Row],[Total sales]]-(_201904_sales[[#This Row],[product_wholesale_price]]*_201904_sales[[#This Row],[quantity]])</f>
        <v>4.5</v>
      </c>
      <c r="L2322">
        <v>3</v>
      </c>
      <c r="M2322">
        <v>0.75</v>
      </c>
      <c r="N2322">
        <v>47</v>
      </c>
      <c r="O2322" s="1" t="s">
        <v>177</v>
      </c>
      <c r="P2322" s="1" t="s">
        <v>27</v>
      </c>
      <c r="Q2322" s="1" t="s">
        <v>179</v>
      </c>
      <c r="R2322" s="1" t="s">
        <v>143</v>
      </c>
      <c r="S2322" s="1" t="s">
        <v>144</v>
      </c>
      <c r="T2322">
        <v>5</v>
      </c>
      <c r="U2322" s="1" t="s">
        <v>139</v>
      </c>
      <c r="V2322" s="4">
        <v>5193</v>
      </c>
      <c r="W2322" s="1" t="s">
        <v>2164</v>
      </c>
      <c r="X2322" s="1" t="s">
        <v>2165</v>
      </c>
      <c r="Y2322" s="2">
        <v>43106</v>
      </c>
      <c r="Z2322" s="2">
        <v>26686</v>
      </c>
      <c r="AA2322" s="1" t="s">
        <v>34</v>
      </c>
      <c r="AB2322">
        <v>1973</v>
      </c>
      <c r="AC2322" t="s">
        <v>373</v>
      </c>
    </row>
    <row r="2323" spans="1:29" x14ac:dyDescent="0.3">
      <c r="A2323">
        <v>287</v>
      </c>
      <c r="B2323" s="2">
        <v>43557</v>
      </c>
      <c r="C2323" s="2" t="str">
        <f>TEXT(_201904_sales[[#This Row],[transaction_date]],"dddd")</f>
        <v>Tuesday</v>
      </c>
      <c r="D2323" t="s">
        <v>4123</v>
      </c>
      <c r="E2323">
        <v>5903</v>
      </c>
      <c r="F2323" s="3" t="s">
        <v>4111</v>
      </c>
      <c r="G2323">
        <v>1</v>
      </c>
      <c r="H2323">
        <v>44</v>
      </c>
      <c r="I2323" s="1">
        <f>_201904_sales[[#This Row],[unit_retail_price]]*_201904_sales[[#This Row],[quantity]]</f>
        <v>2.5</v>
      </c>
      <c r="J2323">
        <v>1</v>
      </c>
      <c r="K2323" s="1">
        <f>_201904_sales[[#This Row],[Total sales]]-(_201904_sales[[#This Row],[product_wholesale_price]]*_201904_sales[[#This Row],[quantity]])</f>
        <v>1.87</v>
      </c>
      <c r="L2323">
        <v>2.5</v>
      </c>
      <c r="M2323">
        <v>0.63</v>
      </c>
      <c r="N2323">
        <v>44</v>
      </c>
      <c r="O2323" s="1" t="s">
        <v>172</v>
      </c>
      <c r="P2323" s="1" t="s">
        <v>27</v>
      </c>
      <c r="Q2323" s="1" t="s">
        <v>175</v>
      </c>
      <c r="R2323" s="1" t="s">
        <v>29</v>
      </c>
      <c r="S2323" s="1" t="s">
        <v>30</v>
      </c>
      <c r="T2323">
        <v>5</v>
      </c>
      <c r="U2323" s="1" t="s">
        <v>139</v>
      </c>
      <c r="V2323" s="4">
        <v>5903</v>
      </c>
      <c r="W2323" s="1" t="s">
        <v>3339</v>
      </c>
      <c r="X2323" s="1" t="s">
        <v>3340</v>
      </c>
      <c r="Y2323" s="2">
        <v>43542</v>
      </c>
      <c r="Z2323" s="2">
        <v>36790</v>
      </c>
      <c r="AA2323" s="1" t="s">
        <v>25</v>
      </c>
      <c r="AB2323">
        <v>2000</v>
      </c>
      <c r="AC2323" t="s">
        <v>729</v>
      </c>
    </row>
    <row r="2324" spans="1:29" x14ac:dyDescent="0.3">
      <c r="A2324">
        <v>287</v>
      </c>
      <c r="B2324" s="2">
        <v>43557</v>
      </c>
      <c r="C2324" s="2" t="str">
        <f>TEXT(_201904_sales[[#This Row],[transaction_date]],"dddd")</f>
        <v>Tuesday</v>
      </c>
      <c r="D2324" t="s">
        <v>4123</v>
      </c>
      <c r="E2324">
        <v>5903</v>
      </c>
      <c r="F2324" s="3" t="s">
        <v>4111</v>
      </c>
      <c r="G2324">
        <v>1</v>
      </c>
      <c r="H2324">
        <v>71</v>
      </c>
      <c r="I2324" s="1">
        <f>_201904_sales[[#This Row],[unit_retail_price]]*_201904_sales[[#This Row],[quantity]]</f>
        <v>3.75</v>
      </c>
      <c r="J2324">
        <v>1</v>
      </c>
      <c r="K2324" s="1">
        <f>_201904_sales[[#This Row],[Total sales]]-(_201904_sales[[#This Row],[product_wholesale_price]]*_201904_sales[[#This Row],[quantity]])</f>
        <v>1.31</v>
      </c>
      <c r="L2324">
        <v>3.75</v>
      </c>
      <c r="M2324">
        <v>2.44</v>
      </c>
      <c r="N2324">
        <v>71</v>
      </c>
      <c r="O2324" s="1" t="s">
        <v>207</v>
      </c>
      <c r="P2324" s="1" t="s">
        <v>208</v>
      </c>
      <c r="Q2324" s="1" t="s">
        <v>214</v>
      </c>
      <c r="R2324" s="1" t="s">
        <v>210</v>
      </c>
      <c r="S2324" s="1" t="s">
        <v>162</v>
      </c>
      <c r="T2324">
        <v>5</v>
      </c>
      <c r="U2324" s="1" t="s">
        <v>139</v>
      </c>
      <c r="V2324" s="4">
        <v>5903</v>
      </c>
      <c r="W2324" s="1" t="s">
        <v>3339</v>
      </c>
      <c r="X2324" s="1" t="s">
        <v>3340</v>
      </c>
      <c r="Y2324" s="2">
        <v>43542</v>
      </c>
      <c r="Z2324" s="2">
        <v>36790</v>
      </c>
      <c r="AA2324" s="1" t="s">
        <v>25</v>
      </c>
      <c r="AB2324">
        <v>2000</v>
      </c>
      <c r="AC2324" t="s">
        <v>729</v>
      </c>
    </row>
    <row r="2325" spans="1:29" x14ac:dyDescent="0.3">
      <c r="A2325">
        <v>288</v>
      </c>
      <c r="B2325" s="2">
        <v>43557</v>
      </c>
      <c r="C2325" s="2" t="str">
        <f>TEXT(_201904_sales[[#This Row],[transaction_date]],"dddd")</f>
        <v>Tuesday</v>
      </c>
      <c r="D2325" t="s">
        <v>4123</v>
      </c>
      <c r="E2325">
        <v>5864</v>
      </c>
      <c r="F2325" s="3" t="s">
        <v>4111</v>
      </c>
      <c r="G2325">
        <v>1</v>
      </c>
      <c r="H2325">
        <v>60</v>
      </c>
      <c r="I2325" s="1">
        <f>_201904_sales[[#This Row],[unit_retail_price]]*_201904_sales[[#This Row],[quantity]]</f>
        <v>3.75</v>
      </c>
      <c r="J2325">
        <v>1</v>
      </c>
      <c r="K2325" s="1">
        <f>_201904_sales[[#This Row],[Total sales]]-(_201904_sales[[#This Row],[product_wholesale_price]]*_201904_sales[[#This Row],[quantity]])</f>
        <v>0.94</v>
      </c>
      <c r="L2325">
        <v>3.75</v>
      </c>
      <c r="M2325">
        <v>2.81</v>
      </c>
      <c r="N2325">
        <v>60</v>
      </c>
      <c r="O2325" s="1" t="s">
        <v>192</v>
      </c>
      <c r="P2325" s="1" t="s">
        <v>125</v>
      </c>
      <c r="Q2325" s="1" t="s">
        <v>196</v>
      </c>
      <c r="R2325" s="1" t="s">
        <v>80</v>
      </c>
      <c r="S2325" s="1" t="s">
        <v>162</v>
      </c>
      <c r="T2325">
        <v>5</v>
      </c>
      <c r="U2325" s="1" t="s">
        <v>139</v>
      </c>
      <c r="V2325" s="4">
        <v>5864</v>
      </c>
      <c r="W2325" s="1" t="s">
        <v>1974</v>
      </c>
      <c r="X2325" s="1" t="s">
        <v>3282</v>
      </c>
      <c r="Y2325" s="2">
        <v>42743</v>
      </c>
      <c r="Z2325" s="2">
        <v>18505</v>
      </c>
      <c r="AA2325" s="1" t="s">
        <v>34</v>
      </c>
      <c r="AB2325">
        <v>1950</v>
      </c>
      <c r="AC2325" t="s">
        <v>39</v>
      </c>
    </row>
    <row r="2326" spans="1:29" x14ac:dyDescent="0.3">
      <c r="A2326">
        <v>297</v>
      </c>
      <c r="B2326" s="2">
        <v>43557</v>
      </c>
      <c r="C2326" s="2" t="str">
        <f>TEXT(_201904_sales[[#This Row],[transaction_date]],"dddd")</f>
        <v>Tuesday</v>
      </c>
      <c r="D2326" t="s">
        <v>4123</v>
      </c>
      <c r="E2326">
        <v>5922</v>
      </c>
      <c r="F2326" s="3" t="s">
        <v>4111</v>
      </c>
      <c r="G2326">
        <v>1</v>
      </c>
      <c r="H2326">
        <v>47</v>
      </c>
      <c r="I2326" s="1">
        <f>_201904_sales[[#This Row],[unit_retail_price]]*_201904_sales[[#This Row],[quantity]]</f>
        <v>3</v>
      </c>
      <c r="J2326">
        <v>1</v>
      </c>
      <c r="K2326" s="1">
        <f>_201904_sales[[#This Row],[Total sales]]-(_201904_sales[[#This Row],[product_wholesale_price]]*_201904_sales[[#This Row],[quantity]])</f>
        <v>2.25</v>
      </c>
      <c r="L2326">
        <v>3</v>
      </c>
      <c r="M2326">
        <v>0.75</v>
      </c>
      <c r="N2326">
        <v>47</v>
      </c>
      <c r="O2326" s="1" t="s">
        <v>177</v>
      </c>
      <c r="P2326" s="1" t="s">
        <v>27</v>
      </c>
      <c r="Q2326" s="1" t="s">
        <v>179</v>
      </c>
      <c r="R2326" s="1" t="s">
        <v>143</v>
      </c>
      <c r="S2326" s="1" t="s">
        <v>144</v>
      </c>
      <c r="T2326">
        <v>5</v>
      </c>
      <c r="U2326" s="1" t="s">
        <v>139</v>
      </c>
      <c r="V2326" s="4">
        <v>5922</v>
      </c>
      <c r="W2326" s="1" t="s">
        <v>3368</v>
      </c>
      <c r="X2326" s="1" t="s">
        <v>3369</v>
      </c>
      <c r="Y2326" s="2">
        <v>43108</v>
      </c>
      <c r="Z2326" s="2">
        <v>26730</v>
      </c>
      <c r="AA2326" s="1" t="s">
        <v>38</v>
      </c>
      <c r="AB2326">
        <v>1973</v>
      </c>
      <c r="AC2326" t="s">
        <v>373</v>
      </c>
    </row>
    <row r="2327" spans="1:29" x14ac:dyDescent="0.3">
      <c r="A2327">
        <v>297</v>
      </c>
      <c r="B2327" s="2">
        <v>43557</v>
      </c>
      <c r="C2327" s="2" t="str">
        <f>TEXT(_201904_sales[[#This Row],[transaction_date]],"dddd")</f>
        <v>Tuesday</v>
      </c>
      <c r="D2327" t="s">
        <v>4123</v>
      </c>
      <c r="E2327">
        <v>5922</v>
      </c>
      <c r="F2327" s="3" t="s">
        <v>4111</v>
      </c>
      <c r="G2327">
        <v>1</v>
      </c>
      <c r="H2327">
        <v>75</v>
      </c>
      <c r="I2327" s="1">
        <f>_201904_sales[[#This Row],[unit_retail_price]]*_201904_sales[[#This Row],[quantity]]</f>
        <v>3.5</v>
      </c>
      <c r="J2327">
        <v>1</v>
      </c>
      <c r="K2327" s="1">
        <f>_201904_sales[[#This Row],[Total sales]]-(_201904_sales[[#This Row],[product_wholesale_price]]*_201904_sales[[#This Row],[quantity]])</f>
        <v>1.3900000000000001</v>
      </c>
      <c r="L2327">
        <v>3.5</v>
      </c>
      <c r="M2327">
        <v>2.11</v>
      </c>
      <c r="N2327">
        <v>75</v>
      </c>
      <c r="O2327" s="1" t="s">
        <v>207</v>
      </c>
      <c r="P2327" s="1" t="s">
        <v>208</v>
      </c>
      <c r="Q2327" s="1" t="s">
        <v>209</v>
      </c>
      <c r="R2327" s="1" t="s">
        <v>210</v>
      </c>
      <c r="S2327" s="1" t="s">
        <v>211</v>
      </c>
      <c r="T2327">
        <v>5</v>
      </c>
      <c r="U2327" s="1" t="s">
        <v>139</v>
      </c>
      <c r="V2327" s="4">
        <v>5922</v>
      </c>
      <c r="W2327" s="1" t="s">
        <v>3368</v>
      </c>
      <c r="X2327" s="1" t="s">
        <v>3369</v>
      </c>
      <c r="Y2327" s="2">
        <v>43108</v>
      </c>
      <c r="Z2327" s="2">
        <v>26730</v>
      </c>
      <c r="AA2327" s="1" t="s">
        <v>38</v>
      </c>
      <c r="AB2327">
        <v>1973</v>
      </c>
      <c r="AC2327" t="s">
        <v>373</v>
      </c>
    </row>
    <row r="2328" spans="1:29" x14ac:dyDescent="0.3">
      <c r="A2328">
        <v>318</v>
      </c>
      <c r="B2328" s="2">
        <v>43557</v>
      </c>
      <c r="C2328" s="2" t="str">
        <f>TEXT(_201904_sales[[#This Row],[transaction_date]],"dddd")</f>
        <v>Tuesday</v>
      </c>
      <c r="D2328" t="s">
        <v>4123</v>
      </c>
      <c r="E2328">
        <v>5036</v>
      </c>
      <c r="F2328" s="3" t="s">
        <v>4110</v>
      </c>
      <c r="G2328">
        <v>1</v>
      </c>
      <c r="H2328">
        <v>24</v>
      </c>
      <c r="I2328" s="1">
        <f>_201904_sales[[#This Row],[unit_retail_price]]*_201904_sales[[#This Row],[quantity]]</f>
        <v>3</v>
      </c>
      <c r="J2328">
        <v>1</v>
      </c>
      <c r="K2328" s="1">
        <f>_201904_sales[[#This Row],[Total sales]]-(_201904_sales[[#This Row],[product_wholesale_price]]*_201904_sales[[#This Row],[quantity]])</f>
        <v>2.4</v>
      </c>
      <c r="L2328">
        <v>3</v>
      </c>
      <c r="M2328">
        <v>0.6</v>
      </c>
      <c r="N2328">
        <v>24</v>
      </c>
      <c r="O2328" s="1" t="s">
        <v>134</v>
      </c>
      <c r="P2328" s="1" t="s">
        <v>41</v>
      </c>
      <c r="Q2328" s="1" t="s">
        <v>142</v>
      </c>
      <c r="R2328" s="1" t="s">
        <v>143</v>
      </c>
      <c r="S2328" s="1" t="s">
        <v>144</v>
      </c>
      <c r="T2328">
        <v>5</v>
      </c>
      <c r="U2328" s="1" t="s">
        <v>139</v>
      </c>
      <c r="V2328" s="4">
        <v>5036</v>
      </c>
      <c r="W2328" s="1" t="s">
        <v>1870</v>
      </c>
      <c r="X2328" s="1" t="s">
        <v>1871</v>
      </c>
      <c r="Y2328" s="2">
        <v>42768</v>
      </c>
      <c r="Z2328" s="2">
        <v>19054</v>
      </c>
      <c r="AA2328" s="1" t="s">
        <v>38</v>
      </c>
      <c r="AB2328">
        <v>1952</v>
      </c>
      <c r="AC2328" t="s">
        <v>39</v>
      </c>
    </row>
    <row r="2329" spans="1:29" x14ac:dyDescent="0.3">
      <c r="A2329">
        <v>321</v>
      </c>
      <c r="B2329" s="2">
        <v>43557</v>
      </c>
      <c r="C2329" s="2" t="str">
        <f>TEXT(_201904_sales[[#This Row],[transaction_date]],"dddd")</f>
        <v>Tuesday</v>
      </c>
      <c r="D2329" t="s">
        <v>4123</v>
      </c>
      <c r="E2329">
        <v>5358</v>
      </c>
      <c r="F2329" s="3" t="s">
        <v>4111</v>
      </c>
      <c r="G2329">
        <v>1</v>
      </c>
      <c r="H2329">
        <v>47</v>
      </c>
      <c r="I2329" s="1">
        <f>_201904_sales[[#This Row],[unit_retail_price]]*_201904_sales[[#This Row],[quantity]]</f>
        <v>3</v>
      </c>
      <c r="J2329">
        <v>1</v>
      </c>
      <c r="K2329" s="1">
        <f>_201904_sales[[#This Row],[Total sales]]-(_201904_sales[[#This Row],[product_wholesale_price]]*_201904_sales[[#This Row],[quantity]])</f>
        <v>2.25</v>
      </c>
      <c r="L2329">
        <v>3</v>
      </c>
      <c r="M2329">
        <v>0.75</v>
      </c>
      <c r="N2329">
        <v>47</v>
      </c>
      <c r="O2329" s="1" t="s">
        <v>177</v>
      </c>
      <c r="P2329" s="1" t="s">
        <v>27</v>
      </c>
      <c r="Q2329" s="1" t="s">
        <v>179</v>
      </c>
      <c r="R2329" s="1" t="s">
        <v>143</v>
      </c>
      <c r="S2329" s="1" t="s">
        <v>144</v>
      </c>
      <c r="T2329">
        <v>5</v>
      </c>
      <c r="U2329" s="1" t="s">
        <v>139</v>
      </c>
      <c r="V2329" s="4">
        <v>5358</v>
      </c>
      <c r="W2329" s="1" t="s">
        <v>2462</v>
      </c>
      <c r="X2329" s="1" t="s">
        <v>2463</v>
      </c>
      <c r="Y2329" s="2">
        <v>43003</v>
      </c>
      <c r="Z2329" s="2">
        <v>24356</v>
      </c>
      <c r="AA2329" s="1" t="s">
        <v>34</v>
      </c>
      <c r="AB2329">
        <v>1966</v>
      </c>
      <c r="AC2329" t="s">
        <v>373</v>
      </c>
    </row>
    <row r="2330" spans="1:29" x14ac:dyDescent="0.3">
      <c r="A2330">
        <v>322</v>
      </c>
      <c r="B2330" s="2">
        <v>43557</v>
      </c>
      <c r="C2330" s="2" t="str">
        <f>TEXT(_201904_sales[[#This Row],[transaction_date]],"dddd")</f>
        <v>Tuesday</v>
      </c>
      <c r="D2330" t="s">
        <v>4123</v>
      </c>
      <c r="E2330">
        <v>5732</v>
      </c>
      <c r="F2330" s="3" t="s">
        <v>4111</v>
      </c>
      <c r="G2330">
        <v>1</v>
      </c>
      <c r="H2330">
        <v>57</v>
      </c>
      <c r="I2330" s="1">
        <f>_201904_sales[[#This Row],[unit_retail_price]]*_201904_sales[[#This Row],[quantity]]</f>
        <v>3.1</v>
      </c>
      <c r="J2330">
        <v>1</v>
      </c>
      <c r="K2330" s="1">
        <f>_201904_sales[[#This Row],[Total sales]]-(_201904_sales[[#This Row],[product_wholesale_price]]*_201904_sales[[#This Row],[quantity]])</f>
        <v>2.3200000000000003</v>
      </c>
      <c r="L2330">
        <v>3.1</v>
      </c>
      <c r="M2330">
        <v>0.78</v>
      </c>
      <c r="N2330">
        <v>57</v>
      </c>
      <c r="O2330" s="1" t="s">
        <v>26</v>
      </c>
      <c r="P2330" s="1" t="s">
        <v>27</v>
      </c>
      <c r="Q2330" s="1" t="s">
        <v>191</v>
      </c>
      <c r="R2330" s="1" t="s">
        <v>143</v>
      </c>
      <c r="S2330" s="1" t="s">
        <v>160</v>
      </c>
      <c r="T2330">
        <v>5</v>
      </c>
      <c r="U2330" s="1" t="s">
        <v>139</v>
      </c>
      <c r="V2330" s="4">
        <v>5732</v>
      </c>
      <c r="W2330" s="1" t="s">
        <v>2221</v>
      </c>
      <c r="X2330" s="1" t="s">
        <v>3079</v>
      </c>
      <c r="Y2330" s="2">
        <v>43191</v>
      </c>
      <c r="Z2330" s="2">
        <v>28602</v>
      </c>
      <c r="AA2330" s="1" t="s">
        <v>34</v>
      </c>
      <c r="AB2330">
        <v>1978</v>
      </c>
      <c r="AC2330" t="s">
        <v>373</v>
      </c>
    </row>
    <row r="2331" spans="1:29" x14ac:dyDescent="0.3">
      <c r="A2331">
        <v>322</v>
      </c>
      <c r="B2331" s="2">
        <v>43557</v>
      </c>
      <c r="C2331" s="2" t="str">
        <f>TEXT(_201904_sales[[#This Row],[transaction_date]],"dddd")</f>
        <v>Tuesday</v>
      </c>
      <c r="D2331" t="s">
        <v>4123</v>
      </c>
      <c r="E2331">
        <v>5732</v>
      </c>
      <c r="F2331" s="3" t="s">
        <v>4111</v>
      </c>
      <c r="G2331">
        <v>1</v>
      </c>
      <c r="H2331">
        <v>75</v>
      </c>
      <c r="I2331" s="1">
        <f>_201904_sales[[#This Row],[unit_retail_price]]*_201904_sales[[#This Row],[quantity]]</f>
        <v>3.5</v>
      </c>
      <c r="J2331">
        <v>1</v>
      </c>
      <c r="K2331" s="1">
        <f>_201904_sales[[#This Row],[Total sales]]-(_201904_sales[[#This Row],[product_wholesale_price]]*_201904_sales[[#This Row],[quantity]])</f>
        <v>1.3900000000000001</v>
      </c>
      <c r="L2331">
        <v>3.5</v>
      </c>
      <c r="M2331">
        <v>2.11</v>
      </c>
      <c r="N2331">
        <v>75</v>
      </c>
      <c r="O2331" s="1" t="s">
        <v>207</v>
      </c>
      <c r="P2331" s="1" t="s">
        <v>208</v>
      </c>
      <c r="Q2331" s="1" t="s">
        <v>209</v>
      </c>
      <c r="R2331" s="1" t="s">
        <v>210</v>
      </c>
      <c r="S2331" s="1" t="s">
        <v>211</v>
      </c>
      <c r="T2331">
        <v>5</v>
      </c>
      <c r="U2331" s="1" t="s">
        <v>139</v>
      </c>
      <c r="V2331" s="4">
        <v>5732</v>
      </c>
      <c r="W2331" s="1" t="s">
        <v>2221</v>
      </c>
      <c r="X2331" s="1" t="s">
        <v>3079</v>
      </c>
      <c r="Y2331" s="2">
        <v>43191</v>
      </c>
      <c r="Z2331" s="2">
        <v>28602</v>
      </c>
      <c r="AA2331" s="1" t="s">
        <v>34</v>
      </c>
      <c r="AB2331">
        <v>1978</v>
      </c>
      <c r="AC2331" t="s">
        <v>373</v>
      </c>
    </row>
    <row r="2332" spans="1:29" x14ac:dyDescent="0.3">
      <c r="A2332">
        <v>324</v>
      </c>
      <c r="B2332" s="2">
        <v>43557</v>
      </c>
      <c r="C2332" s="2" t="str">
        <f>TEXT(_201904_sales[[#This Row],[transaction_date]],"dddd")</f>
        <v>Tuesday</v>
      </c>
      <c r="D2332" t="s">
        <v>4123</v>
      </c>
      <c r="E2332">
        <v>5400</v>
      </c>
      <c r="F2332" s="3" t="s">
        <v>4110</v>
      </c>
      <c r="G2332">
        <v>1</v>
      </c>
      <c r="H2332">
        <v>60</v>
      </c>
      <c r="I2332" s="1">
        <f>_201904_sales[[#This Row],[unit_retail_price]]*_201904_sales[[#This Row],[quantity]]</f>
        <v>7.5</v>
      </c>
      <c r="J2332">
        <v>2</v>
      </c>
      <c r="K2332" s="1">
        <f>_201904_sales[[#This Row],[Total sales]]-(_201904_sales[[#This Row],[product_wholesale_price]]*_201904_sales[[#This Row],[quantity]])</f>
        <v>1.88</v>
      </c>
      <c r="L2332">
        <v>3.75</v>
      </c>
      <c r="M2332">
        <v>2.81</v>
      </c>
      <c r="N2332">
        <v>60</v>
      </c>
      <c r="O2332" s="1" t="s">
        <v>192</v>
      </c>
      <c r="P2332" s="1" t="s">
        <v>125</v>
      </c>
      <c r="Q2332" s="1" t="s">
        <v>196</v>
      </c>
      <c r="R2332" s="1" t="s">
        <v>80</v>
      </c>
      <c r="S2332" s="1" t="s">
        <v>162</v>
      </c>
      <c r="T2332">
        <v>5</v>
      </c>
      <c r="U2332" s="1" t="s">
        <v>139</v>
      </c>
      <c r="V2332" s="4">
        <v>5400</v>
      </c>
      <c r="W2332" s="1" t="s">
        <v>2537</v>
      </c>
      <c r="X2332" s="1" t="s">
        <v>2538</v>
      </c>
      <c r="Y2332" s="2">
        <v>43522</v>
      </c>
      <c r="Z2332" s="2">
        <v>36050</v>
      </c>
      <c r="AA2332" s="1" t="s">
        <v>38</v>
      </c>
      <c r="AB2332">
        <v>1998</v>
      </c>
      <c r="AC2332" t="s">
        <v>729</v>
      </c>
    </row>
    <row r="2333" spans="1:29" x14ac:dyDescent="0.3">
      <c r="A2333">
        <v>336</v>
      </c>
      <c r="B2333" s="2">
        <v>43557</v>
      </c>
      <c r="C2333" s="2" t="str">
        <f>TEXT(_201904_sales[[#This Row],[transaction_date]],"dddd")</f>
        <v>Tuesday</v>
      </c>
      <c r="D2333" t="s">
        <v>4123</v>
      </c>
      <c r="E2333">
        <v>5811</v>
      </c>
      <c r="F2333" s="3" t="s">
        <v>4110</v>
      </c>
      <c r="G2333">
        <v>1</v>
      </c>
      <c r="H2333">
        <v>36</v>
      </c>
      <c r="I2333" s="1">
        <f>_201904_sales[[#This Row],[unit_retail_price]]*_201904_sales[[#This Row],[quantity]]</f>
        <v>7.5</v>
      </c>
      <c r="J2333">
        <v>2</v>
      </c>
      <c r="K2333" s="1">
        <f>_201904_sales[[#This Row],[Total sales]]-(_201904_sales[[#This Row],[product_wholesale_price]]*_201904_sales[[#This Row],[quantity]])</f>
        <v>6</v>
      </c>
      <c r="L2333">
        <v>3.75</v>
      </c>
      <c r="M2333">
        <v>0.75</v>
      </c>
      <c r="N2333">
        <v>36</v>
      </c>
      <c r="O2333" s="1" t="s">
        <v>156</v>
      </c>
      <c r="P2333" s="1" t="s">
        <v>41</v>
      </c>
      <c r="Q2333" s="1" t="s">
        <v>161</v>
      </c>
      <c r="R2333" s="1" t="s">
        <v>143</v>
      </c>
      <c r="S2333" s="1" t="s">
        <v>162</v>
      </c>
      <c r="T2333">
        <v>5</v>
      </c>
      <c r="U2333" s="1" t="s">
        <v>139</v>
      </c>
      <c r="V2333" s="4">
        <v>5811</v>
      </c>
      <c r="W2333" s="1" t="s">
        <v>2543</v>
      </c>
      <c r="X2333" s="1" t="s">
        <v>3203</v>
      </c>
      <c r="Y2333" s="2">
        <v>43170</v>
      </c>
      <c r="Z2333" s="2">
        <v>33337</v>
      </c>
      <c r="AA2333" s="1" t="s">
        <v>25</v>
      </c>
      <c r="AB2333">
        <v>1991</v>
      </c>
      <c r="AC2333" t="s">
        <v>668</v>
      </c>
    </row>
    <row r="2334" spans="1:29" x14ac:dyDescent="0.3">
      <c r="A2334">
        <v>344</v>
      </c>
      <c r="B2334" s="2">
        <v>43557</v>
      </c>
      <c r="C2334" s="2" t="str">
        <f>TEXT(_201904_sales[[#This Row],[transaction_date]],"dddd")</f>
        <v>Tuesday</v>
      </c>
      <c r="D2334" t="s">
        <v>4123</v>
      </c>
      <c r="E2334">
        <v>5310</v>
      </c>
      <c r="F2334" s="3" t="s">
        <v>4110</v>
      </c>
      <c r="G2334">
        <v>1</v>
      </c>
      <c r="H2334">
        <v>46</v>
      </c>
      <c r="I2334" s="1">
        <f>_201904_sales[[#This Row],[unit_retail_price]]*_201904_sales[[#This Row],[quantity]]</f>
        <v>2.5</v>
      </c>
      <c r="J2334">
        <v>1</v>
      </c>
      <c r="K2334" s="1">
        <f>_201904_sales[[#This Row],[Total sales]]-(_201904_sales[[#This Row],[product_wholesale_price]]*_201904_sales[[#This Row],[quantity]])</f>
        <v>1.87</v>
      </c>
      <c r="L2334">
        <v>2.5</v>
      </c>
      <c r="M2334">
        <v>0.63</v>
      </c>
      <c r="N2334">
        <v>46</v>
      </c>
      <c r="O2334" s="1" t="s">
        <v>177</v>
      </c>
      <c r="P2334" s="1" t="s">
        <v>27</v>
      </c>
      <c r="Q2334" s="1" t="s">
        <v>178</v>
      </c>
      <c r="R2334" s="1" t="s">
        <v>29</v>
      </c>
      <c r="S2334" s="1" t="s">
        <v>30</v>
      </c>
      <c r="T2334">
        <v>5</v>
      </c>
      <c r="U2334" s="1" t="s">
        <v>139</v>
      </c>
      <c r="V2334" s="4">
        <v>5310</v>
      </c>
      <c r="W2334" s="1" t="s">
        <v>2381</v>
      </c>
      <c r="X2334" s="1" t="s">
        <v>2382</v>
      </c>
      <c r="Y2334" s="2">
        <v>43244</v>
      </c>
      <c r="Z2334" s="2">
        <v>29784</v>
      </c>
      <c r="AA2334" s="1" t="s">
        <v>38</v>
      </c>
      <c r="AB2334">
        <v>1981</v>
      </c>
      <c r="AC2334" t="s">
        <v>35</v>
      </c>
    </row>
    <row r="2335" spans="1:29" x14ac:dyDescent="0.3">
      <c r="A2335">
        <v>362</v>
      </c>
      <c r="B2335" s="2">
        <v>43557</v>
      </c>
      <c r="C2335" s="2" t="str">
        <f>TEXT(_201904_sales[[#This Row],[transaction_date]],"dddd")</f>
        <v>Tuesday</v>
      </c>
      <c r="D2335" t="s">
        <v>4123</v>
      </c>
      <c r="E2335">
        <v>5424</v>
      </c>
      <c r="F2335" s="3" t="s">
        <v>4111</v>
      </c>
      <c r="G2335">
        <v>1</v>
      </c>
      <c r="H2335">
        <v>40</v>
      </c>
      <c r="I2335" s="1">
        <f>_201904_sales[[#This Row],[unit_retail_price]]*_201904_sales[[#This Row],[quantity]]</f>
        <v>3.75</v>
      </c>
      <c r="J2335">
        <v>1</v>
      </c>
      <c r="K2335" s="1">
        <f>_201904_sales[[#This Row],[Total sales]]-(_201904_sales[[#This Row],[product_wholesale_price]]*_201904_sales[[#This Row],[quantity]])</f>
        <v>3</v>
      </c>
      <c r="L2335">
        <v>3.75</v>
      </c>
      <c r="M2335">
        <v>0.75</v>
      </c>
      <c r="N2335">
        <v>40</v>
      </c>
      <c r="O2335" s="1" t="s">
        <v>163</v>
      </c>
      <c r="P2335" s="1" t="s">
        <v>41</v>
      </c>
      <c r="Q2335" s="1" t="s">
        <v>170</v>
      </c>
      <c r="R2335" s="1" t="s">
        <v>165</v>
      </c>
      <c r="S2335" s="1" t="s">
        <v>162</v>
      </c>
      <c r="T2335">
        <v>5</v>
      </c>
      <c r="U2335" s="1" t="s">
        <v>139</v>
      </c>
      <c r="V2335" s="4">
        <v>5424</v>
      </c>
      <c r="W2335" s="1" t="s">
        <v>2081</v>
      </c>
      <c r="X2335" s="1" t="s">
        <v>2581</v>
      </c>
      <c r="Y2335" s="2">
        <v>42952</v>
      </c>
      <c r="Z2335" s="2">
        <v>23217</v>
      </c>
      <c r="AA2335" s="1" t="s">
        <v>34</v>
      </c>
      <c r="AB2335">
        <v>1963</v>
      </c>
      <c r="AC2335" t="s">
        <v>39</v>
      </c>
    </row>
    <row r="2336" spans="1:29" x14ac:dyDescent="0.3">
      <c r="A2336">
        <v>369</v>
      </c>
      <c r="B2336" s="2">
        <v>43557</v>
      </c>
      <c r="C2336" s="2" t="str">
        <f>TEXT(_201904_sales[[#This Row],[transaction_date]],"dddd")</f>
        <v>Tuesday</v>
      </c>
      <c r="D2336" t="s">
        <v>4123</v>
      </c>
      <c r="E2336">
        <v>5037</v>
      </c>
      <c r="F2336" s="3" t="s">
        <v>4111</v>
      </c>
      <c r="G2336">
        <v>1</v>
      </c>
      <c r="H2336">
        <v>34</v>
      </c>
      <c r="I2336" s="1">
        <f>_201904_sales[[#This Row],[unit_retail_price]]*_201904_sales[[#This Row],[quantity]]</f>
        <v>4.9000000000000004</v>
      </c>
      <c r="J2336">
        <v>2</v>
      </c>
      <c r="K2336" s="1">
        <f>_201904_sales[[#This Row],[Total sales]]-(_201904_sales[[#This Row],[product_wholesale_price]]*_201904_sales[[#This Row],[quantity]])</f>
        <v>3.9200000000000004</v>
      </c>
      <c r="L2336">
        <v>2.4500000000000002</v>
      </c>
      <c r="M2336">
        <v>0.49</v>
      </c>
      <c r="N2336">
        <v>34</v>
      </c>
      <c r="O2336" s="1" t="s">
        <v>156</v>
      </c>
      <c r="P2336" s="1" t="s">
        <v>41</v>
      </c>
      <c r="Q2336" s="1" t="s">
        <v>157</v>
      </c>
      <c r="R2336" s="1" t="s">
        <v>136</v>
      </c>
      <c r="S2336" s="1" t="s">
        <v>158</v>
      </c>
      <c r="T2336">
        <v>5</v>
      </c>
      <c r="U2336" s="1" t="s">
        <v>139</v>
      </c>
      <c r="V2336" s="4">
        <v>5037</v>
      </c>
      <c r="W2336" s="1" t="s">
        <v>1872</v>
      </c>
      <c r="X2336" s="1" t="s">
        <v>1873</v>
      </c>
      <c r="Y2336" s="2">
        <v>43538</v>
      </c>
      <c r="Z2336" s="2">
        <v>36420</v>
      </c>
      <c r="AA2336" s="1" t="s">
        <v>34</v>
      </c>
      <c r="AB2336">
        <v>1999</v>
      </c>
      <c r="AC2336" t="s">
        <v>729</v>
      </c>
    </row>
    <row r="2337" spans="1:29" x14ac:dyDescent="0.3">
      <c r="A2337">
        <v>370</v>
      </c>
      <c r="B2337" s="2">
        <v>43557</v>
      </c>
      <c r="C2337" s="2" t="str">
        <f>TEXT(_201904_sales[[#This Row],[transaction_date]],"dddd")</f>
        <v>Tuesday</v>
      </c>
      <c r="D2337" t="s">
        <v>4123</v>
      </c>
      <c r="E2337">
        <v>5229</v>
      </c>
      <c r="F2337" s="3" t="s">
        <v>4111</v>
      </c>
      <c r="G2337">
        <v>1</v>
      </c>
      <c r="H2337">
        <v>57</v>
      </c>
      <c r="I2337" s="1">
        <f>_201904_sales[[#This Row],[unit_retail_price]]*_201904_sales[[#This Row],[quantity]]</f>
        <v>6.2</v>
      </c>
      <c r="J2337">
        <v>2</v>
      </c>
      <c r="K2337" s="1">
        <f>_201904_sales[[#This Row],[Total sales]]-(_201904_sales[[#This Row],[product_wholesale_price]]*_201904_sales[[#This Row],[quantity]])</f>
        <v>4.6400000000000006</v>
      </c>
      <c r="L2337">
        <v>3.1</v>
      </c>
      <c r="M2337">
        <v>0.78</v>
      </c>
      <c r="N2337">
        <v>57</v>
      </c>
      <c r="O2337" s="1" t="s">
        <v>26</v>
      </c>
      <c r="P2337" s="1" t="s">
        <v>27</v>
      </c>
      <c r="Q2337" s="1" t="s">
        <v>191</v>
      </c>
      <c r="R2337" s="1" t="s">
        <v>143</v>
      </c>
      <c r="S2337" s="1" t="s">
        <v>160</v>
      </c>
      <c r="T2337">
        <v>5</v>
      </c>
      <c r="U2337" s="1" t="s">
        <v>139</v>
      </c>
      <c r="V2337" s="4">
        <v>5229</v>
      </c>
      <c r="W2337" s="1" t="s">
        <v>2231</v>
      </c>
      <c r="X2337" s="1" t="s">
        <v>2232</v>
      </c>
      <c r="Y2337" s="2">
        <v>43180</v>
      </c>
      <c r="Z2337" s="2">
        <v>28343</v>
      </c>
      <c r="AA2337" s="1" t="s">
        <v>34</v>
      </c>
      <c r="AB2337">
        <v>1977</v>
      </c>
      <c r="AC2337" t="s">
        <v>373</v>
      </c>
    </row>
    <row r="2338" spans="1:29" x14ac:dyDescent="0.3">
      <c r="A2338">
        <v>372</v>
      </c>
      <c r="B2338" s="2">
        <v>43557</v>
      </c>
      <c r="C2338" s="2" t="str">
        <f>TEXT(_201904_sales[[#This Row],[transaction_date]],"dddd")</f>
        <v>Tuesday</v>
      </c>
      <c r="D2338" t="s">
        <v>4123</v>
      </c>
      <c r="E2338">
        <v>5227</v>
      </c>
      <c r="F2338" s="3" t="s">
        <v>4111</v>
      </c>
      <c r="G2338">
        <v>1</v>
      </c>
      <c r="H2338">
        <v>25</v>
      </c>
      <c r="I2338" s="1">
        <f>_201904_sales[[#This Row],[unit_retail_price]]*_201904_sales[[#This Row],[quantity]]</f>
        <v>2.2000000000000002</v>
      </c>
      <c r="J2338">
        <v>1</v>
      </c>
      <c r="K2338" s="1">
        <f>_201904_sales[[#This Row],[Total sales]]-(_201904_sales[[#This Row],[product_wholesale_price]]*_201904_sales[[#This Row],[quantity]])</f>
        <v>1.7600000000000002</v>
      </c>
      <c r="L2338">
        <v>2.2000000000000002</v>
      </c>
      <c r="M2338">
        <v>0.44</v>
      </c>
      <c r="N2338">
        <v>25</v>
      </c>
      <c r="O2338" s="1" t="s">
        <v>145</v>
      </c>
      <c r="P2338" s="1" t="s">
        <v>41</v>
      </c>
      <c r="Q2338" s="1" t="s">
        <v>146</v>
      </c>
      <c r="R2338" s="1" t="s">
        <v>136</v>
      </c>
      <c r="S2338" s="1" t="s">
        <v>147</v>
      </c>
      <c r="T2338">
        <v>5</v>
      </c>
      <c r="U2338" s="1" t="s">
        <v>139</v>
      </c>
      <c r="V2338" s="4">
        <v>5227</v>
      </c>
      <c r="W2338" s="1" t="s">
        <v>2227</v>
      </c>
      <c r="X2338" s="1" t="s">
        <v>2228</v>
      </c>
      <c r="Y2338" s="2">
        <v>43008</v>
      </c>
      <c r="Z2338" s="2">
        <v>24459</v>
      </c>
      <c r="AA2338" s="1" t="s">
        <v>34</v>
      </c>
      <c r="AB2338">
        <v>1966</v>
      </c>
      <c r="AC2338" t="s">
        <v>373</v>
      </c>
    </row>
    <row r="2339" spans="1:29" x14ac:dyDescent="0.3">
      <c r="A2339">
        <v>397</v>
      </c>
      <c r="B2339" s="2">
        <v>43557</v>
      </c>
      <c r="C2339" s="2" t="str">
        <f>TEXT(_201904_sales[[#This Row],[transaction_date]],"dddd")</f>
        <v>Tuesday</v>
      </c>
      <c r="D2339" t="s">
        <v>4123</v>
      </c>
      <c r="E2339">
        <v>5294</v>
      </c>
      <c r="F2339" s="3" t="s">
        <v>4110</v>
      </c>
      <c r="G2339">
        <v>1</v>
      </c>
      <c r="H2339">
        <v>33</v>
      </c>
      <c r="I2339" s="1">
        <f>_201904_sales[[#This Row],[unit_retail_price]]*_201904_sales[[#This Row],[quantity]]</f>
        <v>7</v>
      </c>
      <c r="J2339">
        <v>2</v>
      </c>
      <c r="K2339" s="1">
        <f>_201904_sales[[#This Row],[Total sales]]-(_201904_sales[[#This Row],[product_wholesale_price]]*_201904_sales[[#This Row],[quantity]])</f>
        <v>5.6</v>
      </c>
      <c r="L2339">
        <v>3.5</v>
      </c>
      <c r="M2339">
        <v>0.7</v>
      </c>
      <c r="N2339">
        <v>33</v>
      </c>
      <c r="O2339" s="1" t="s">
        <v>40</v>
      </c>
      <c r="P2339" s="1" t="s">
        <v>41</v>
      </c>
      <c r="Q2339" s="1" t="s">
        <v>155</v>
      </c>
      <c r="R2339" s="1" t="s">
        <v>143</v>
      </c>
      <c r="S2339" s="1" t="s">
        <v>150</v>
      </c>
      <c r="T2339">
        <v>5</v>
      </c>
      <c r="U2339" s="1" t="s">
        <v>139</v>
      </c>
      <c r="V2339" s="4">
        <v>5294</v>
      </c>
      <c r="W2339" s="1" t="s">
        <v>2351</v>
      </c>
      <c r="X2339" s="1" t="s">
        <v>2352</v>
      </c>
      <c r="Y2339" s="2">
        <v>42824</v>
      </c>
      <c r="Z2339" s="2">
        <v>20317</v>
      </c>
      <c r="AA2339" s="1" t="s">
        <v>34</v>
      </c>
      <c r="AB2339">
        <v>1955</v>
      </c>
      <c r="AC2339" t="s">
        <v>39</v>
      </c>
    </row>
    <row r="2340" spans="1:29" x14ac:dyDescent="0.3">
      <c r="A2340">
        <v>397</v>
      </c>
      <c r="B2340" s="2">
        <v>43557</v>
      </c>
      <c r="C2340" s="2" t="str">
        <f>TEXT(_201904_sales[[#This Row],[transaction_date]],"dddd")</f>
        <v>Tuesday</v>
      </c>
      <c r="D2340" t="s">
        <v>4123</v>
      </c>
      <c r="E2340">
        <v>5294</v>
      </c>
      <c r="F2340" s="3" t="s">
        <v>4110</v>
      </c>
      <c r="G2340">
        <v>1</v>
      </c>
      <c r="H2340">
        <v>69</v>
      </c>
      <c r="I2340" s="1">
        <f>_201904_sales[[#This Row],[unit_retail_price]]*_201904_sales[[#This Row],[quantity]]</f>
        <v>3.25</v>
      </c>
      <c r="J2340">
        <v>1</v>
      </c>
      <c r="K2340" s="1">
        <f>_201904_sales[[#This Row],[Total sales]]-(_201904_sales[[#This Row],[product_wholesale_price]]*_201904_sales[[#This Row],[quantity]])</f>
        <v>0.9700000000000002</v>
      </c>
      <c r="L2340">
        <v>3.25</v>
      </c>
      <c r="M2340">
        <v>2.2799999999999998</v>
      </c>
      <c r="N2340">
        <v>69</v>
      </c>
      <c r="O2340" s="1" t="s">
        <v>217</v>
      </c>
      <c r="P2340" s="1" t="s">
        <v>208</v>
      </c>
      <c r="Q2340" s="1" t="s">
        <v>219</v>
      </c>
      <c r="R2340" s="1" t="s">
        <v>210</v>
      </c>
      <c r="S2340" s="1" t="s">
        <v>150</v>
      </c>
      <c r="T2340">
        <v>5</v>
      </c>
      <c r="U2340" s="1" t="s">
        <v>139</v>
      </c>
      <c r="V2340" s="4">
        <v>5294</v>
      </c>
      <c r="W2340" s="1" t="s">
        <v>2351</v>
      </c>
      <c r="X2340" s="1" t="s">
        <v>2352</v>
      </c>
      <c r="Y2340" s="2">
        <v>42824</v>
      </c>
      <c r="Z2340" s="2">
        <v>20317</v>
      </c>
      <c r="AA2340" s="1" t="s">
        <v>34</v>
      </c>
      <c r="AB2340">
        <v>1955</v>
      </c>
      <c r="AC2340" t="s">
        <v>39</v>
      </c>
    </row>
    <row r="2341" spans="1:29" x14ac:dyDescent="0.3">
      <c r="A2341">
        <v>398</v>
      </c>
      <c r="B2341" s="2">
        <v>43557</v>
      </c>
      <c r="C2341" s="2" t="str">
        <f>TEXT(_201904_sales[[#This Row],[transaction_date]],"dddd")</f>
        <v>Tuesday</v>
      </c>
      <c r="D2341" t="s">
        <v>4123</v>
      </c>
      <c r="E2341">
        <v>5084</v>
      </c>
      <c r="F2341" s="3" t="s">
        <v>4110</v>
      </c>
      <c r="G2341">
        <v>1</v>
      </c>
      <c r="H2341">
        <v>43</v>
      </c>
      <c r="I2341" s="1">
        <f>_201904_sales[[#This Row],[unit_retail_price]]*_201904_sales[[#This Row],[quantity]]</f>
        <v>6</v>
      </c>
      <c r="J2341">
        <v>2</v>
      </c>
      <c r="K2341" s="1">
        <f>_201904_sales[[#This Row],[Total sales]]-(_201904_sales[[#This Row],[product_wholesale_price]]*_201904_sales[[#This Row],[quantity]])</f>
        <v>4.5</v>
      </c>
      <c r="L2341">
        <v>3</v>
      </c>
      <c r="M2341">
        <v>0.75</v>
      </c>
      <c r="N2341">
        <v>43</v>
      </c>
      <c r="O2341" s="1" t="s">
        <v>172</v>
      </c>
      <c r="P2341" s="1" t="s">
        <v>27</v>
      </c>
      <c r="Q2341" s="1" t="s">
        <v>174</v>
      </c>
      <c r="R2341" s="1" t="s">
        <v>143</v>
      </c>
      <c r="S2341" s="1" t="s">
        <v>144</v>
      </c>
      <c r="T2341">
        <v>5</v>
      </c>
      <c r="U2341" s="1" t="s">
        <v>139</v>
      </c>
      <c r="V2341" s="4">
        <v>5084</v>
      </c>
      <c r="W2341" s="1" t="s">
        <v>1960</v>
      </c>
      <c r="X2341" s="1" t="s">
        <v>1961</v>
      </c>
      <c r="Y2341" s="2">
        <v>43254</v>
      </c>
      <c r="Z2341" s="2">
        <v>34112</v>
      </c>
      <c r="AA2341" s="1" t="s">
        <v>25</v>
      </c>
      <c r="AB2341">
        <v>1993</v>
      </c>
      <c r="AC2341" t="s">
        <v>668</v>
      </c>
    </row>
    <row r="2342" spans="1:29" x14ac:dyDescent="0.3">
      <c r="A2342">
        <v>404</v>
      </c>
      <c r="B2342" s="2">
        <v>43557</v>
      </c>
      <c r="C2342" s="2" t="str">
        <f>TEXT(_201904_sales[[#This Row],[transaction_date]],"dddd")</f>
        <v>Tuesday</v>
      </c>
      <c r="D2342" t="s">
        <v>4123</v>
      </c>
      <c r="E2342">
        <v>5895</v>
      </c>
      <c r="F2342" s="3" t="s">
        <v>4110</v>
      </c>
      <c r="G2342">
        <v>1</v>
      </c>
      <c r="H2342">
        <v>30</v>
      </c>
      <c r="I2342" s="1">
        <f>_201904_sales[[#This Row],[unit_retail_price]]*_201904_sales[[#This Row],[quantity]]</f>
        <v>3</v>
      </c>
      <c r="J2342">
        <v>1</v>
      </c>
      <c r="K2342" s="1">
        <f>_201904_sales[[#This Row],[Total sales]]-(_201904_sales[[#This Row],[product_wholesale_price]]*_201904_sales[[#This Row],[quantity]])</f>
        <v>2.4</v>
      </c>
      <c r="L2342">
        <v>3</v>
      </c>
      <c r="M2342">
        <v>0.6</v>
      </c>
      <c r="N2342">
        <v>30</v>
      </c>
      <c r="O2342" s="1" t="s">
        <v>40</v>
      </c>
      <c r="P2342" s="1" t="s">
        <v>41</v>
      </c>
      <c r="Q2342" s="1" t="s">
        <v>152</v>
      </c>
      <c r="R2342" s="1" t="s">
        <v>143</v>
      </c>
      <c r="S2342" s="1" t="s">
        <v>144</v>
      </c>
      <c r="T2342">
        <v>5</v>
      </c>
      <c r="U2342" s="1" t="s">
        <v>139</v>
      </c>
      <c r="V2342" s="4">
        <v>5895</v>
      </c>
      <c r="W2342" s="1" t="s">
        <v>3326</v>
      </c>
      <c r="X2342" s="1" t="s">
        <v>3327</v>
      </c>
      <c r="Y2342" s="2">
        <v>43350</v>
      </c>
      <c r="Z2342" s="2">
        <v>32174</v>
      </c>
      <c r="AA2342" s="1" t="s">
        <v>34</v>
      </c>
      <c r="AB2342">
        <v>1988</v>
      </c>
      <c r="AC2342" t="s">
        <v>35</v>
      </c>
    </row>
    <row r="2343" spans="1:29" x14ac:dyDescent="0.3">
      <c r="A2343">
        <v>405</v>
      </c>
      <c r="B2343" s="2">
        <v>43557</v>
      </c>
      <c r="C2343" s="2" t="str">
        <f>TEXT(_201904_sales[[#This Row],[transaction_date]],"dddd")</f>
        <v>Tuesday</v>
      </c>
      <c r="D2343" t="s">
        <v>4123</v>
      </c>
      <c r="E2343">
        <v>5071</v>
      </c>
      <c r="F2343" s="3" t="s">
        <v>4111</v>
      </c>
      <c r="G2343">
        <v>1</v>
      </c>
      <c r="H2343">
        <v>58</v>
      </c>
      <c r="I2343" s="1">
        <f>_201904_sales[[#This Row],[unit_retail_price]]*_201904_sales[[#This Row],[quantity]]</f>
        <v>3.5</v>
      </c>
      <c r="J2343">
        <v>1</v>
      </c>
      <c r="K2343" s="1">
        <f>_201904_sales[[#This Row],[Total sales]]-(_201904_sales[[#This Row],[product_wholesale_price]]*_201904_sales[[#This Row],[quantity]])</f>
        <v>0.87000000000000011</v>
      </c>
      <c r="L2343">
        <v>3.5</v>
      </c>
      <c r="M2343">
        <v>2.63</v>
      </c>
      <c r="N2343">
        <v>58</v>
      </c>
      <c r="O2343" s="1" t="s">
        <v>192</v>
      </c>
      <c r="P2343" s="1" t="s">
        <v>125</v>
      </c>
      <c r="Q2343" s="1" t="s">
        <v>193</v>
      </c>
      <c r="R2343" s="1" t="s">
        <v>80</v>
      </c>
      <c r="S2343" s="1" t="s">
        <v>150</v>
      </c>
      <c r="T2343">
        <v>5</v>
      </c>
      <c r="U2343" s="1" t="s">
        <v>139</v>
      </c>
      <c r="V2343" s="4">
        <v>5071</v>
      </c>
      <c r="W2343" s="1" t="s">
        <v>1935</v>
      </c>
      <c r="X2343" s="1" t="s">
        <v>1936</v>
      </c>
      <c r="Y2343" s="2">
        <v>43070</v>
      </c>
      <c r="Z2343" s="2">
        <v>25868</v>
      </c>
      <c r="AA2343" s="1" t="s">
        <v>38</v>
      </c>
      <c r="AB2343">
        <v>1970</v>
      </c>
      <c r="AC2343" t="s">
        <v>373</v>
      </c>
    </row>
    <row r="2344" spans="1:29" x14ac:dyDescent="0.3">
      <c r="A2344">
        <v>408</v>
      </c>
      <c r="B2344" s="2">
        <v>43557</v>
      </c>
      <c r="C2344" s="2" t="str">
        <f>TEXT(_201904_sales[[#This Row],[transaction_date]],"dddd")</f>
        <v>Tuesday</v>
      </c>
      <c r="D2344" t="s">
        <v>4123</v>
      </c>
      <c r="E2344">
        <v>5613</v>
      </c>
      <c r="F2344" s="3" t="s">
        <v>4111</v>
      </c>
      <c r="G2344">
        <v>1</v>
      </c>
      <c r="H2344">
        <v>53</v>
      </c>
      <c r="I2344" s="1">
        <f>_201904_sales[[#This Row],[unit_retail_price]]*_201904_sales[[#This Row],[quantity]]</f>
        <v>3</v>
      </c>
      <c r="J2344">
        <v>1</v>
      </c>
      <c r="K2344" s="1">
        <f>_201904_sales[[#This Row],[Total sales]]-(_201904_sales[[#This Row],[product_wholesale_price]]*_201904_sales[[#This Row],[quantity]])</f>
        <v>2.25</v>
      </c>
      <c r="L2344">
        <v>3</v>
      </c>
      <c r="M2344">
        <v>0.75</v>
      </c>
      <c r="N2344">
        <v>53</v>
      </c>
      <c r="O2344" s="1" t="s">
        <v>26</v>
      </c>
      <c r="P2344" s="1" t="s">
        <v>27</v>
      </c>
      <c r="Q2344" s="1" t="s">
        <v>185</v>
      </c>
      <c r="R2344" s="1" t="s">
        <v>143</v>
      </c>
      <c r="S2344" s="1" t="s">
        <v>144</v>
      </c>
      <c r="T2344">
        <v>5</v>
      </c>
      <c r="U2344" s="1" t="s">
        <v>139</v>
      </c>
      <c r="V2344" s="4">
        <v>5613</v>
      </c>
      <c r="W2344" s="1" t="s">
        <v>2903</v>
      </c>
      <c r="X2344" s="1" t="s">
        <v>2904</v>
      </c>
      <c r="Y2344" s="2">
        <v>43423</v>
      </c>
      <c r="Z2344" s="2">
        <v>33831</v>
      </c>
      <c r="AA2344" s="1" t="s">
        <v>34</v>
      </c>
      <c r="AB2344">
        <v>1992</v>
      </c>
      <c r="AC2344" t="s">
        <v>668</v>
      </c>
    </row>
    <row r="2345" spans="1:29" x14ac:dyDescent="0.3">
      <c r="A2345">
        <v>411</v>
      </c>
      <c r="B2345" s="2">
        <v>43557</v>
      </c>
      <c r="C2345" s="2" t="str">
        <f>TEXT(_201904_sales[[#This Row],[transaction_date]],"dddd")</f>
        <v>Tuesday</v>
      </c>
      <c r="D2345" t="s">
        <v>4123</v>
      </c>
      <c r="E2345">
        <v>5249</v>
      </c>
      <c r="F2345" s="3" t="s">
        <v>4110</v>
      </c>
      <c r="G2345">
        <v>1</v>
      </c>
      <c r="H2345">
        <v>33</v>
      </c>
      <c r="I2345" s="1">
        <f>_201904_sales[[#This Row],[unit_retail_price]]*_201904_sales[[#This Row],[quantity]]</f>
        <v>7</v>
      </c>
      <c r="J2345">
        <v>2</v>
      </c>
      <c r="K2345" s="1">
        <f>_201904_sales[[#This Row],[Total sales]]-(_201904_sales[[#This Row],[product_wholesale_price]]*_201904_sales[[#This Row],[quantity]])</f>
        <v>5.6</v>
      </c>
      <c r="L2345">
        <v>3.5</v>
      </c>
      <c r="M2345">
        <v>0.7</v>
      </c>
      <c r="N2345">
        <v>33</v>
      </c>
      <c r="O2345" s="1" t="s">
        <v>40</v>
      </c>
      <c r="P2345" s="1" t="s">
        <v>41</v>
      </c>
      <c r="Q2345" s="1" t="s">
        <v>155</v>
      </c>
      <c r="R2345" s="1" t="s">
        <v>143</v>
      </c>
      <c r="S2345" s="1" t="s">
        <v>150</v>
      </c>
      <c r="T2345">
        <v>5</v>
      </c>
      <c r="U2345" s="1" t="s">
        <v>139</v>
      </c>
      <c r="V2345" s="4">
        <v>5249</v>
      </c>
      <c r="W2345" s="1" t="s">
        <v>2266</v>
      </c>
      <c r="X2345" s="1" t="s">
        <v>2267</v>
      </c>
      <c r="Y2345" s="2">
        <v>43075</v>
      </c>
      <c r="Z2345" s="2">
        <v>32451</v>
      </c>
      <c r="AA2345" s="1" t="s">
        <v>25</v>
      </c>
      <c r="AB2345">
        <v>1988</v>
      </c>
      <c r="AC2345" t="s">
        <v>35</v>
      </c>
    </row>
    <row r="2346" spans="1:29" x14ac:dyDescent="0.3">
      <c r="A2346">
        <v>411</v>
      </c>
      <c r="B2346" s="2">
        <v>43557</v>
      </c>
      <c r="C2346" s="2" t="str">
        <f>TEXT(_201904_sales[[#This Row],[transaction_date]],"dddd")</f>
        <v>Tuesday</v>
      </c>
      <c r="D2346" t="s">
        <v>4123</v>
      </c>
      <c r="E2346">
        <v>5249</v>
      </c>
      <c r="F2346" s="3" t="s">
        <v>4110</v>
      </c>
      <c r="G2346">
        <v>1</v>
      </c>
      <c r="H2346">
        <v>73</v>
      </c>
      <c r="I2346" s="1">
        <f>_201904_sales[[#This Row],[unit_retail_price]]*_201904_sales[[#This Row],[quantity]]</f>
        <v>3.75</v>
      </c>
      <c r="J2346">
        <v>1</v>
      </c>
      <c r="K2346" s="1">
        <f>_201904_sales[[#This Row],[Total sales]]-(_201904_sales[[#This Row],[product_wholesale_price]]*_201904_sales[[#This Row],[quantity]])</f>
        <v>1.31</v>
      </c>
      <c r="L2346">
        <v>3.75</v>
      </c>
      <c r="M2346">
        <v>2.44</v>
      </c>
      <c r="N2346">
        <v>73</v>
      </c>
      <c r="O2346" s="1" t="s">
        <v>207</v>
      </c>
      <c r="P2346" s="1" t="s">
        <v>208</v>
      </c>
      <c r="Q2346" s="1" t="s">
        <v>216</v>
      </c>
      <c r="R2346" s="1" t="s">
        <v>210</v>
      </c>
      <c r="S2346" s="1" t="s">
        <v>162</v>
      </c>
      <c r="T2346">
        <v>5</v>
      </c>
      <c r="U2346" s="1" t="s">
        <v>139</v>
      </c>
      <c r="V2346" s="4">
        <v>5249</v>
      </c>
      <c r="W2346" s="1" t="s">
        <v>2266</v>
      </c>
      <c r="X2346" s="1" t="s">
        <v>2267</v>
      </c>
      <c r="Y2346" s="2">
        <v>43075</v>
      </c>
      <c r="Z2346" s="2">
        <v>32451</v>
      </c>
      <c r="AA2346" s="1" t="s">
        <v>25</v>
      </c>
      <c r="AB2346">
        <v>1988</v>
      </c>
      <c r="AC2346" t="s">
        <v>35</v>
      </c>
    </row>
    <row r="2347" spans="1:29" x14ac:dyDescent="0.3">
      <c r="A2347">
        <v>422</v>
      </c>
      <c r="B2347" s="2">
        <v>43557</v>
      </c>
      <c r="C2347" s="2" t="str">
        <f>TEXT(_201904_sales[[#This Row],[transaction_date]],"dddd")</f>
        <v>Tuesday</v>
      </c>
      <c r="D2347" t="s">
        <v>4123</v>
      </c>
      <c r="E2347">
        <v>5654</v>
      </c>
      <c r="F2347" s="3" t="s">
        <v>4111</v>
      </c>
      <c r="G2347">
        <v>1</v>
      </c>
      <c r="H2347">
        <v>26</v>
      </c>
      <c r="I2347" s="1">
        <f>_201904_sales[[#This Row],[unit_retail_price]]*_201904_sales[[#This Row],[quantity]]</f>
        <v>3</v>
      </c>
      <c r="J2347">
        <v>1</v>
      </c>
      <c r="K2347" s="1">
        <f>_201904_sales[[#This Row],[Total sales]]-(_201904_sales[[#This Row],[product_wholesale_price]]*_201904_sales[[#This Row],[quantity]])</f>
        <v>2.4</v>
      </c>
      <c r="L2347">
        <v>3</v>
      </c>
      <c r="M2347">
        <v>0.6</v>
      </c>
      <c r="N2347">
        <v>26</v>
      </c>
      <c r="O2347" s="1" t="s">
        <v>145</v>
      </c>
      <c r="P2347" s="1" t="s">
        <v>41</v>
      </c>
      <c r="Q2347" s="1" t="s">
        <v>148</v>
      </c>
      <c r="R2347" s="1" t="s">
        <v>29</v>
      </c>
      <c r="S2347" s="1" t="s">
        <v>144</v>
      </c>
      <c r="T2347">
        <v>5</v>
      </c>
      <c r="U2347" s="1" t="s">
        <v>139</v>
      </c>
      <c r="V2347" s="4">
        <v>5654</v>
      </c>
      <c r="W2347" s="1" t="s">
        <v>2903</v>
      </c>
      <c r="X2347" s="1" t="s">
        <v>2966</v>
      </c>
      <c r="Y2347" s="2">
        <v>43115</v>
      </c>
      <c r="Z2347" s="2">
        <v>32827</v>
      </c>
      <c r="AA2347" s="1" t="s">
        <v>25</v>
      </c>
      <c r="AB2347">
        <v>1989</v>
      </c>
      <c r="AC2347" t="s">
        <v>35</v>
      </c>
    </row>
    <row r="2348" spans="1:29" x14ac:dyDescent="0.3">
      <c r="A2348">
        <v>423</v>
      </c>
      <c r="B2348" s="2">
        <v>43557</v>
      </c>
      <c r="C2348" s="2" t="str">
        <f>TEXT(_201904_sales[[#This Row],[transaction_date]],"dddd")</f>
        <v>Tuesday</v>
      </c>
      <c r="D2348" t="s">
        <v>4123</v>
      </c>
      <c r="E2348">
        <v>5364</v>
      </c>
      <c r="F2348" s="3" t="s">
        <v>4110</v>
      </c>
      <c r="G2348">
        <v>1</v>
      </c>
      <c r="H2348">
        <v>23</v>
      </c>
      <c r="I2348" s="1">
        <f>_201904_sales[[#This Row],[unit_retail_price]]*_201904_sales[[#This Row],[quantity]]</f>
        <v>2.5</v>
      </c>
      <c r="J2348">
        <v>1</v>
      </c>
      <c r="K2348" s="1">
        <f>_201904_sales[[#This Row],[Total sales]]-(_201904_sales[[#This Row],[product_wholesale_price]]*_201904_sales[[#This Row],[quantity]])</f>
        <v>2</v>
      </c>
      <c r="L2348">
        <v>2.5</v>
      </c>
      <c r="M2348">
        <v>0.5</v>
      </c>
      <c r="N2348">
        <v>23</v>
      </c>
      <c r="O2348" s="1" t="s">
        <v>134</v>
      </c>
      <c r="P2348" s="1" t="s">
        <v>41</v>
      </c>
      <c r="Q2348" s="1" t="s">
        <v>138</v>
      </c>
      <c r="R2348" s="1" t="s">
        <v>29</v>
      </c>
      <c r="S2348" s="1" t="s">
        <v>30</v>
      </c>
      <c r="T2348">
        <v>5</v>
      </c>
      <c r="U2348" s="1" t="s">
        <v>139</v>
      </c>
      <c r="V2348" s="4">
        <v>5364</v>
      </c>
      <c r="W2348" s="1" t="s">
        <v>2473</v>
      </c>
      <c r="X2348" s="1" t="s">
        <v>2474</v>
      </c>
      <c r="Y2348" s="2">
        <v>42819</v>
      </c>
      <c r="Z2348" s="2">
        <v>20214</v>
      </c>
      <c r="AA2348" s="1" t="s">
        <v>34</v>
      </c>
      <c r="AB2348">
        <v>1955</v>
      </c>
      <c r="AC2348" t="s">
        <v>39</v>
      </c>
    </row>
    <row r="2349" spans="1:29" x14ac:dyDescent="0.3">
      <c r="A2349">
        <v>425</v>
      </c>
      <c r="B2349" s="2">
        <v>43557</v>
      </c>
      <c r="C2349" s="2" t="str">
        <f>TEXT(_201904_sales[[#This Row],[transaction_date]],"dddd")</f>
        <v>Tuesday</v>
      </c>
      <c r="D2349" t="s">
        <v>4123</v>
      </c>
      <c r="E2349">
        <v>5406</v>
      </c>
      <c r="F2349" s="3" t="s">
        <v>4111</v>
      </c>
      <c r="G2349">
        <v>1</v>
      </c>
      <c r="H2349">
        <v>44</v>
      </c>
      <c r="I2349" s="1">
        <f>_201904_sales[[#This Row],[unit_retail_price]]*_201904_sales[[#This Row],[quantity]]</f>
        <v>2.5</v>
      </c>
      <c r="J2349">
        <v>1</v>
      </c>
      <c r="K2349" s="1">
        <f>_201904_sales[[#This Row],[Total sales]]-(_201904_sales[[#This Row],[product_wholesale_price]]*_201904_sales[[#This Row],[quantity]])</f>
        <v>1.87</v>
      </c>
      <c r="L2349">
        <v>2.5</v>
      </c>
      <c r="M2349">
        <v>0.63</v>
      </c>
      <c r="N2349">
        <v>44</v>
      </c>
      <c r="O2349" s="1" t="s">
        <v>172</v>
      </c>
      <c r="P2349" s="1" t="s">
        <v>27</v>
      </c>
      <c r="Q2349" s="1" t="s">
        <v>175</v>
      </c>
      <c r="R2349" s="1" t="s">
        <v>29</v>
      </c>
      <c r="S2349" s="1" t="s">
        <v>30</v>
      </c>
      <c r="T2349">
        <v>5</v>
      </c>
      <c r="U2349" s="1" t="s">
        <v>139</v>
      </c>
      <c r="V2349" s="4">
        <v>5406</v>
      </c>
      <c r="W2349" s="1" t="s">
        <v>2549</v>
      </c>
      <c r="X2349" s="1" t="s">
        <v>2550</v>
      </c>
      <c r="Y2349" s="2">
        <v>43461</v>
      </c>
      <c r="Z2349" s="2">
        <v>36038</v>
      </c>
      <c r="AA2349" s="1" t="s">
        <v>25</v>
      </c>
      <c r="AB2349">
        <v>1998</v>
      </c>
      <c r="AC2349" t="s">
        <v>729</v>
      </c>
    </row>
    <row r="2350" spans="1:29" x14ac:dyDescent="0.3">
      <c r="A2350">
        <v>427</v>
      </c>
      <c r="B2350" s="2">
        <v>43557</v>
      </c>
      <c r="C2350" s="2" t="str">
        <f>TEXT(_201904_sales[[#This Row],[transaction_date]],"dddd")</f>
        <v>Tuesday</v>
      </c>
      <c r="D2350" t="s">
        <v>4123</v>
      </c>
      <c r="E2350">
        <v>5299</v>
      </c>
      <c r="F2350" s="3" t="s">
        <v>4110</v>
      </c>
      <c r="G2350">
        <v>1</v>
      </c>
      <c r="H2350">
        <v>32</v>
      </c>
      <c r="I2350" s="1">
        <f>_201904_sales[[#This Row],[unit_retail_price]]*_201904_sales[[#This Row],[quantity]]</f>
        <v>3</v>
      </c>
      <c r="J2350">
        <v>1</v>
      </c>
      <c r="K2350" s="1">
        <f>_201904_sales[[#This Row],[Total sales]]-(_201904_sales[[#This Row],[product_wholesale_price]]*_201904_sales[[#This Row],[quantity]])</f>
        <v>2.4</v>
      </c>
      <c r="L2350">
        <v>3</v>
      </c>
      <c r="M2350">
        <v>0.6</v>
      </c>
      <c r="N2350">
        <v>32</v>
      </c>
      <c r="O2350" s="1" t="s">
        <v>40</v>
      </c>
      <c r="P2350" s="1" t="s">
        <v>41</v>
      </c>
      <c r="Q2350" s="1" t="s">
        <v>154</v>
      </c>
      <c r="R2350" s="1" t="s">
        <v>29</v>
      </c>
      <c r="S2350" s="1" t="s">
        <v>144</v>
      </c>
      <c r="T2350">
        <v>5</v>
      </c>
      <c r="U2350" s="1" t="s">
        <v>139</v>
      </c>
      <c r="V2350" s="4">
        <v>5299</v>
      </c>
      <c r="W2350" s="1" t="s">
        <v>2047</v>
      </c>
      <c r="X2350" s="1" t="s">
        <v>2360</v>
      </c>
      <c r="Y2350" s="2">
        <v>43240</v>
      </c>
      <c r="Z2350" s="2">
        <v>29689</v>
      </c>
      <c r="AA2350" s="1" t="s">
        <v>34</v>
      </c>
      <c r="AB2350">
        <v>1981</v>
      </c>
      <c r="AC2350" t="s">
        <v>35</v>
      </c>
    </row>
    <row r="2351" spans="1:29" x14ac:dyDescent="0.3">
      <c r="A2351">
        <v>434</v>
      </c>
      <c r="B2351" s="2">
        <v>43557</v>
      </c>
      <c r="C2351" s="2" t="str">
        <f>TEXT(_201904_sales[[#This Row],[transaction_date]],"dddd")</f>
        <v>Tuesday</v>
      </c>
      <c r="D2351" t="s">
        <v>4123</v>
      </c>
      <c r="E2351">
        <v>5665</v>
      </c>
      <c r="F2351" s="3" t="s">
        <v>4110</v>
      </c>
      <c r="G2351">
        <v>1</v>
      </c>
      <c r="H2351">
        <v>57</v>
      </c>
      <c r="I2351" s="1">
        <f>_201904_sales[[#This Row],[unit_retail_price]]*_201904_sales[[#This Row],[quantity]]</f>
        <v>6.2</v>
      </c>
      <c r="J2351">
        <v>2</v>
      </c>
      <c r="K2351" s="1">
        <f>_201904_sales[[#This Row],[Total sales]]-(_201904_sales[[#This Row],[product_wholesale_price]]*_201904_sales[[#This Row],[quantity]])</f>
        <v>4.6400000000000006</v>
      </c>
      <c r="L2351">
        <v>3.1</v>
      </c>
      <c r="M2351">
        <v>0.78</v>
      </c>
      <c r="N2351">
        <v>57</v>
      </c>
      <c r="O2351" s="1" t="s">
        <v>26</v>
      </c>
      <c r="P2351" s="1" t="s">
        <v>27</v>
      </c>
      <c r="Q2351" s="1" t="s">
        <v>191</v>
      </c>
      <c r="R2351" s="1" t="s">
        <v>143</v>
      </c>
      <c r="S2351" s="1" t="s">
        <v>160</v>
      </c>
      <c r="T2351">
        <v>5</v>
      </c>
      <c r="U2351" s="1" t="s">
        <v>139</v>
      </c>
      <c r="V2351" s="4">
        <v>5665</v>
      </c>
      <c r="W2351" s="1" t="s">
        <v>2980</v>
      </c>
      <c r="X2351" s="1" t="s">
        <v>2981</v>
      </c>
      <c r="Y2351" s="2">
        <v>43348</v>
      </c>
      <c r="Z2351" s="2">
        <v>32134</v>
      </c>
      <c r="AA2351" s="1" t="s">
        <v>38</v>
      </c>
      <c r="AB2351">
        <v>1987</v>
      </c>
      <c r="AC2351" t="s">
        <v>35</v>
      </c>
    </row>
    <row r="2352" spans="1:29" x14ac:dyDescent="0.3">
      <c r="A2352">
        <v>449</v>
      </c>
      <c r="B2352" s="2">
        <v>43557</v>
      </c>
      <c r="C2352" s="2" t="str">
        <f>TEXT(_201904_sales[[#This Row],[transaction_date]],"dddd")</f>
        <v>Tuesday</v>
      </c>
      <c r="D2352" t="s">
        <v>4123</v>
      </c>
      <c r="E2352">
        <v>5258</v>
      </c>
      <c r="F2352" s="3" t="s">
        <v>4110</v>
      </c>
      <c r="G2352">
        <v>1</v>
      </c>
      <c r="H2352">
        <v>51</v>
      </c>
      <c r="I2352" s="1">
        <f>_201904_sales[[#This Row],[unit_retail_price]]*_201904_sales[[#This Row],[quantity]]</f>
        <v>3</v>
      </c>
      <c r="J2352">
        <v>1</v>
      </c>
      <c r="K2352" s="1">
        <f>_201904_sales[[#This Row],[Total sales]]-(_201904_sales[[#This Row],[product_wholesale_price]]*_201904_sales[[#This Row],[quantity]])</f>
        <v>2.25</v>
      </c>
      <c r="L2352">
        <v>3</v>
      </c>
      <c r="M2352">
        <v>0.75</v>
      </c>
      <c r="N2352">
        <v>51</v>
      </c>
      <c r="O2352" s="1" t="s">
        <v>180</v>
      </c>
      <c r="P2352" s="1" t="s">
        <v>27</v>
      </c>
      <c r="Q2352" s="1" t="s">
        <v>184</v>
      </c>
      <c r="R2352" s="1" t="s">
        <v>143</v>
      </c>
      <c r="S2352" s="1" t="s">
        <v>144</v>
      </c>
      <c r="T2352">
        <v>5</v>
      </c>
      <c r="U2352" s="1" t="s">
        <v>139</v>
      </c>
      <c r="V2352" s="4">
        <v>5258</v>
      </c>
      <c r="W2352" s="1" t="s">
        <v>2283</v>
      </c>
      <c r="X2352" s="1" t="s">
        <v>2284</v>
      </c>
      <c r="Y2352" s="2">
        <v>42827</v>
      </c>
      <c r="Z2352" s="2">
        <v>30149</v>
      </c>
      <c r="AA2352" s="1" t="s">
        <v>25</v>
      </c>
      <c r="AB2352">
        <v>1982</v>
      </c>
      <c r="AC2352" t="s">
        <v>35</v>
      </c>
    </row>
    <row r="2353" spans="1:29" x14ac:dyDescent="0.3">
      <c r="A2353">
        <v>454</v>
      </c>
      <c r="B2353" s="2">
        <v>43557</v>
      </c>
      <c r="C2353" s="2" t="str">
        <f>TEXT(_201904_sales[[#This Row],[transaction_date]],"dddd")</f>
        <v>Tuesday</v>
      </c>
      <c r="D2353" t="s">
        <v>4123</v>
      </c>
      <c r="E2353">
        <v>5475</v>
      </c>
      <c r="F2353" s="3" t="s">
        <v>4110</v>
      </c>
      <c r="G2353">
        <v>1</v>
      </c>
      <c r="H2353">
        <v>58</v>
      </c>
      <c r="I2353" s="1">
        <f>_201904_sales[[#This Row],[unit_retail_price]]*_201904_sales[[#This Row],[quantity]]</f>
        <v>7</v>
      </c>
      <c r="J2353">
        <v>2</v>
      </c>
      <c r="K2353" s="1">
        <f>_201904_sales[[#This Row],[Total sales]]-(_201904_sales[[#This Row],[product_wholesale_price]]*_201904_sales[[#This Row],[quantity]])</f>
        <v>1.7400000000000002</v>
      </c>
      <c r="L2353">
        <v>3.5</v>
      </c>
      <c r="M2353">
        <v>2.63</v>
      </c>
      <c r="N2353">
        <v>58</v>
      </c>
      <c r="O2353" s="1" t="s">
        <v>192</v>
      </c>
      <c r="P2353" s="1" t="s">
        <v>125</v>
      </c>
      <c r="Q2353" s="1" t="s">
        <v>193</v>
      </c>
      <c r="R2353" s="1" t="s">
        <v>80</v>
      </c>
      <c r="S2353" s="1" t="s">
        <v>150</v>
      </c>
      <c r="T2353">
        <v>5</v>
      </c>
      <c r="U2353" s="1" t="s">
        <v>139</v>
      </c>
      <c r="V2353" s="4">
        <v>5475</v>
      </c>
      <c r="W2353" s="1" t="s">
        <v>2667</v>
      </c>
      <c r="X2353" s="1" t="s">
        <v>2668</v>
      </c>
      <c r="Y2353" s="2">
        <v>43232</v>
      </c>
      <c r="Z2353" s="2">
        <v>33912</v>
      </c>
      <c r="AA2353" s="1" t="s">
        <v>25</v>
      </c>
      <c r="AB2353">
        <v>1992</v>
      </c>
      <c r="AC2353" t="s">
        <v>668</v>
      </c>
    </row>
    <row r="2354" spans="1:29" x14ac:dyDescent="0.3">
      <c r="A2354">
        <v>458</v>
      </c>
      <c r="B2354" s="2">
        <v>43557</v>
      </c>
      <c r="C2354" s="2" t="str">
        <f>TEXT(_201904_sales[[#This Row],[transaction_date]],"dddd")</f>
        <v>Tuesday</v>
      </c>
      <c r="D2354" t="s">
        <v>4123</v>
      </c>
      <c r="E2354">
        <v>5156</v>
      </c>
      <c r="F2354" s="3" t="s">
        <v>4111</v>
      </c>
      <c r="G2354">
        <v>1</v>
      </c>
      <c r="H2354">
        <v>53</v>
      </c>
      <c r="I2354" s="1">
        <f>_201904_sales[[#This Row],[unit_retail_price]]*_201904_sales[[#This Row],[quantity]]</f>
        <v>3</v>
      </c>
      <c r="J2354">
        <v>1</v>
      </c>
      <c r="K2354" s="1">
        <f>_201904_sales[[#This Row],[Total sales]]-(_201904_sales[[#This Row],[product_wholesale_price]]*_201904_sales[[#This Row],[quantity]])</f>
        <v>2.25</v>
      </c>
      <c r="L2354">
        <v>3</v>
      </c>
      <c r="M2354">
        <v>0.75</v>
      </c>
      <c r="N2354">
        <v>53</v>
      </c>
      <c r="O2354" s="1" t="s">
        <v>26</v>
      </c>
      <c r="P2354" s="1" t="s">
        <v>27</v>
      </c>
      <c r="Q2354" s="1" t="s">
        <v>185</v>
      </c>
      <c r="R2354" s="1" t="s">
        <v>143</v>
      </c>
      <c r="S2354" s="1" t="s">
        <v>144</v>
      </c>
      <c r="T2354">
        <v>5</v>
      </c>
      <c r="U2354" s="1" t="s">
        <v>139</v>
      </c>
      <c r="V2354" s="4">
        <v>5156</v>
      </c>
      <c r="W2354" s="1" t="s">
        <v>2096</v>
      </c>
      <c r="X2354" s="1" t="s">
        <v>2097</v>
      </c>
      <c r="Y2354" s="2">
        <v>43515</v>
      </c>
      <c r="Z2354" s="2">
        <v>35893</v>
      </c>
      <c r="AA2354" s="1" t="s">
        <v>38</v>
      </c>
      <c r="AB2354">
        <v>1998</v>
      </c>
      <c r="AC2354" t="s">
        <v>729</v>
      </c>
    </row>
    <row r="2355" spans="1:29" x14ac:dyDescent="0.3">
      <c r="A2355">
        <v>462</v>
      </c>
      <c r="B2355" s="2">
        <v>43557</v>
      </c>
      <c r="C2355" s="2" t="str">
        <f>TEXT(_201904_sales[[#This Row],[transaction_date]],"dddd")</f>
        <v>Tuesday</v>
      </c>
      <c r="D2355" t="s">
        <v>4123</v>
      </c>
      <c r="E2355">
        <v>5065</v>
      </c>
      <c r="F2355" s="3" t="s">
        <v>4110</v>
      </c>
      <c r="G2355">
        <v>1</v>
      </c>
      <c r="H2355">
        <v>56</v>
      </c>
      <c r="I2355" s="1">
        <f>_201904_sales[[#This Row],[unit_retail_price]]*_201904_sales[[#This Row],[quantity]]</f>
        <v>2.5499999999999998</v>
      </c>
      <c r="J2355">
        <v>1</v>
      </c>
      <c r="K2355" s="1">
        <f>_201904_sales[[#This Row],[Total sales]]-(_201904_sales[[#This Row],[product_wholesale_price]]*_201904_sales[[#This Row],[quantity]])</f>
        <v>1.9099999999999997</v>
      </c>
      <c r="L2355">
        <v>2.5499999999999998</v>
      </c>
      <c r="M2355">
        <v>0.64</v>
      </c>
      <c r="N2355">
        <v>56</v>
      </c>
      <c r="O2355" s="1" t="s">
        <v>26</v>
      </c>
      <c r="P2355" s="1" t="s">
        <v>27</v>
      </c>
      <c r="Q2355" s="1" t="s">
        <v>189</v>
      </c>
      <c r="R2355" s="1" t="s">
        <v>29</v>
      </c>
      <c r="S2355" s="1" t="s">
        <v>190</v>
      </c>
      <c r="T2355">
        <v>5</v>
      </c>
      <c r="U2355" s="1" t="s">
        <v>139</v>
      </c>
      <c r="V2355" s="4">
        <v>5065</v>
      </c>
      <c r="W2355" s="1" t="s">
        <v>1924</v>
      </c>
      <c r="X2355" s="1" t="s">
        <v>1925</v>
      </c>
      <c r="Y2355" s="2">
        <v>42982</v>
      </c>
      <c r="Z2355" s="2">
        <v>23890</v>
      </c>
      <c r="AA2355" s="1" t="s">
        <v>34</v>
      </c>
      <c r="AB2355">
        <v>1965</v>
      </c>
      <c r="AC2355" t="s">
        <v>373</v>
      </c>
    </row>
    <row r="2356" spans="1:29" x14ac:dyDescent="0.3">
      <c r="A2356">
        <v>462</v>
      </c>
      <c r="B2356" s="2">
        <v>43557</v>
      </c>
      <c r="C2356" s="2" t="str">
        <f>TEXT(_201904_sales[[#This Row],[transaction_date]],"dddd")</f>
        <v>Tuesday</v>
      </c>
      <c r="D2356" t="s">
        <v>4123</v>
      </c>
      <c r="E2356">
        <v>5065</v>
      </c>
      <c r="F2356" s="3" t="s">
        <v>4110</v>
      </c>
      <c r="G2356">
        <v>1</v>
      </c>
      <c r="H2356">
        <v>75</v>
      </c>
      <c r="I2356" s="1">
        <f>_201904_sales[[#This Row],[unit_retail_price]]*_201904_sales[[#This Row],[quantity]]</f>
        <v>3.5</v>
      </c>
      <c r="J2356">
        <v>1</v>
      </c>
      <c r="K2356" s="1">
        <f>_201904_sales[[#This Row],[Total sales]]-(_201904_sales[[#This Row],[product_wholesale_price]]*_201904_sales[[#This Row],[quantity]])</f>
        <v>1.3900000000000001</v>
      </c>
      <c r="L2356">
        <v>3.5</v>
      </c>
      <c r="M2356">
        <v>2.11</v>
      </c>
      <c r="N2356">
        <v>75</v>
      </c>
      <c r="O2356" s="1" t="s">
        <v>207</v>
      </c>
      <c r="P2356" s="1" t="s">
        <v>208</v>
      </c>
      <c r="Q2356" s="1" t="s">
        <v>209</v>
      </c>
      <c r="R2356" s="1" t="s">
        <v>210</v>
      </c>
      <c r="S2356" s="1" t="s">
        <v>211</v>
      </c>
      <c r="T2356">
        <v>5</v>
      </c>
      <c r="U2356" s="1" t="s">
        <v>139</v>
      </c>
      <c r="V2356" s="4">
        <v>5065</v>
      </c>
      <c r="W2356" s="1" t="s">
        <v>1924</v>
      </c>
      <c r="X2356" s="1" t="s">
        <v>1925</v>
      </c>
      <c r="Y2356" s="2">
        <v>42982</v>
      </c>
      <c r="Z2356" s="2">
        <v>23890</v>
      </c>
      <c r="AA2356" s="1" t="s">
        <v>34</v>
      </c>
      <c r="AB2356">
        <v>1965</v>
      </c>
      <c r="AC2356" t="s">
        <v>373</v>
      </c>
    </row>
    <row r="2357" spans="1:29" x14ac:dyDescent="0.3">
      <c r="A2357">
        <v>466</v>
      </c>
      <c r="B2357" s="2">
        <v>43557</v>
      </c>
      <c r="C2357" s="2" t="str">
        <f>TEXT(_201904_sales[[#This Row],[transaction_date]],"dddd")</f>
        <v>Tuesday</v>
      </c>
      <c r="D2357" t="s">
        <v>4123</v>
      </c>
      <c r="E2357">
        <v>5111</v>
      </c>
      <c r="F2357" s="3" t="s">
        <v>4111</v>
      </c>
      <c r="G2357">
        <v>1</v>
      </c>
      <c r="H2357">
        <v>31</v>
      </c>
      <c r="I2357" s="1">
        <f>_201904_sales[[#This Row],[unit_retail_price]]*_201904_sales[[#This Row],[quantity]]</f>
        <v>2.2000000000000002</v>
      </c>
      <c r="J2357">
        <v>1</v>
      </c>
      <c r="K2357" s="1">
        <f>_201904_sales[[#This Row],[Total sales]]-(_201904_sales[[#This Row],[product_wholesale_price]]*_201904_sales[[#This Row],[quantity]])</f>
        <v>1.7600000000000002</v>
      </c>
      <c r="L2357">
        <v>2.2000000000000002</v>
      </c>
      <c r="M2357">
        <v>0.44</v>
      </c>
      <c r="N2357">
        <v>31</v>
      </c>
      <c r="O2357" s="1" t="s">
        <v>40</v>
      </c>
      <c r="P2357" s="1" t="s">
        <v>41</v>
      </c>
      <c r="Q2357" s="1" t="s">
        <v>153</v>
      </c>
      <c r="R2357" s="1" t="s">
        <v>136</v>
      </c>
      <c r="S2357" s="1" t="s">
        <v>147</v>
      </c>
      <c r="T2357">
        <v>5</v>
      </c>
      <c r="U2357" s="1" t="s">
        <v>139</v>
      </c>
      <c r="V2357" s="4">
        <v>5111</v>
      </c>
      <c r="W2357" s="1" t="s">
        <v>2010</v>
      </c>
      <c r="X2357" s="1" t="s">
        <v>2011</v>
      </c>
      <c r="Y2357" s="2">
        <v>43192</v>
      </c>
      <c r="Z2357" s="2">
        <v>33536</v>
      </c>
      <c r="AA2357" s="1" t="s">
        <v>25</v>
      </c>
      <c r="AB2357">
        <v>1991</v>
      </c>
      <c r="AC2357" t="s">
        <v>668</v>
      </c>
    </row>
    <row r="2358" spans="1:29" x14ac:dyDescent="0.3">
      <c r="A2358">
        <v>475</v>
      </c>
      <c r="B2358" s="2">
        <v>43557</v>
      </c>
      <c r="C2358" s="2" t="str">
        <f>TEXT(_201904_sales[[#This Row],[transaction_date]],"dddd")</f>
        <v>Tuesday</v>
      </c>
      <c r="D2358" t="s">
        <v>4123</v>
      </c>
      <c r="E2358">
        <v>5033</v>
      </c>
      <c r="F2358" s="3" t="s">
        <v>4111</v>
      </c>
      <c r="G2358">
        <v>1</v>
      </c>
      <c r="H2358">
        <v>51</v>
      </c>
      <c r="I2358" s="1">
        <f>_201904_sales[[#This Row],[unit_retail_price]]*_201904_sales[[#This Row],[quantity]]</f>
        <v>6</v>
      </c>
      <c r="J2358">
        <v>2</v>
      </c>
      <c r="K2358" s="1">
        <f>_201904_sales[[#This Row],[Total sales]]-(_201904_sales[[#This Row],[product_wholesale_price]]*_201904_sales[[#This Row],[quantity]])</f>
        <v>4.5</v>
      </c>
      <c r="L2358">
        <v>3</v>
      </c>
      <c r="M2358">
        <v>0.75</v>
      </c>
      <c r="N2358">
        <v>51</v>
      </c>
      <c r="O2358" s="1" t="s">
        <v>180</v>
      </c>
      <c r="P2358" s="1" t="s">
        <v>27</v>
      </c>
      <c r="Q2358" s="1" t="s">
        <v>184</v>
      </c>
      <c r="R2358" s="1" t="s">
        <v>143</v>
      </c>
      <c r="S2358" s="1" t="s">
        <v>144</v>
      </c>
      <c r="T2358">
        <v>5</v>
      </c>
      <c r="U2358" s="1" t="s">
        <v>139</v>
      </c>
      <c r="V2358" s="4">
        <v>5033</v>
      </c>
      <c r="W2358" s="1" t="s">
        <v>1864</v>
      </c>
      <c r="X2358" s="1" t="s">
        <v>1865</v>
      </c>
      <c r="Y2358" s="2">
        <v>43141</v>
      </c>
      <c r="Z2358" s="2">
        <v>27462</v>
      </c>
      <c r="AA2358" s="1" t="s">
        <v>34</v>
      </c>
      <c r="AB2358">
        <v>1975</v>
      </c>
      <c r="AC2358" t="s">
        <v>373</v>
      </c>
    </row>
    <row r="2359" spans="1:29" x14ac:dyDescent="0.3">
      <c r="A2359">
        <v>479</v>
      </c>
      <c r="B2359" s="2">
        <v>43557</v>
      </c>
      <c r="C2359" s="2" t="str">
        <f>TEXT(_201904_sales[[#This Row],[transaction_date]],"dddd")</f>
        <v>Tuesday</v>
      </c>
      <c r="D2359" t="s">
        <v>4123</v>
      </c>
      <c r="E2359">
        <v>5665</v>
      </c>
      <c r="F2359" s="3" t="s">
        <v>4111</v>
      </c>
      <c r="G2359">
        <v>1</v>
      </c>
      <c r="H2359">
        <v>34</v>
      </c>
      <c r="I2359" s="1">
        <f>_201904_sales[[#This Row],[unit_retail_price]]*_201904_sales[[#This Row],[quantity]]</f>
        <v>4.9000000000000004</v>
      </c>
      <c r="J2359">
        <v>2</v>
      </c>
      <c r="K2359" s="1">
        <f>_201904_sales[[#This Row],[Total sales]]-(_201904_sales[[#This Row],[product_wholesale_price]]*_201904_sales[[#This Row],[quantity]])</f>
        <v>3.9200000000000004</v>
      </c>
      <c r="L2359">
        <v>2.4500000000000002</v>
      </c>
      <c r="M2359">
        <v>0.49</v>
      </c>
      <c r="N2359">
        <v>34</v>
      </c>
      <c r="O2359" s="1" t="s">
        <v>156</v>
      </c>
      <c r="P2359" s="1" t="s">
        <v>41</v>
      </c>
      <c r="Q2359" s="1" t="s">
        <v>157</v>
      </c>
      <c r="R2359" s="1" t="s">
        <v>136</v>
      </c>
      <c r="S2359" s="1" t="s">
        <v>158</v>
      </c>
      <c r="T2359">
        <v>5</v>
      </c>
      <c r="U2359" s="1" t="s">
        <v>139</v>
      </c>
      <c r="V2359" s="4">
        <v>5665</v>
      </c>
      <c r="W2359" s="1" t="s">
        <v>2980</v>
      </c>
      <c r="X2359" s="1" t="s">
        <v>2981</v>
      </c>
      <c r="Y2359" s="2">
        <v>43348</v>
      </c>
      <c r="Z2359" s="2">
        <v>32134</v>
      </c>
      <c r="AA2359" s="1" t="s">
        <v>38</v>
      </c>
      <c r="AB2359">
        <v>1987</v>
      </c>
      <c r="AC2359" t="s">
        <v>35</v>
      </c>
    </row>
    <row r="2360" spans="1:29" x14ac:dyDescent="0.3">
      <c r="A2360">
        <v>480</v>
      </c>
      <c r="B2360" s="2">
        <v>43557</v>
      </c>
      <c r="C2360" s="2" t="str">
        <f>TEXT(_201904_sales[[#This Row],[transaction_date]],"dddd")</f>
        <v>Tuesday</v>
      </c>
      <c r="D2360" t="s">
        <v>4123</v>
      </c>
      <c r="E2360">
        <v>5938</v>
      </c>
      <c r="F2360" s="3" t="s">
        <v>4111</v>
      </c>
      <c r="G2360">
        <v>1</v>
      </c>
      <c r="H2360">
        <v>36</v>
      </c>
      <c r="I2360" s="1">
        <f>_201904_sales[[#This Row],[unit_retail_price]]*_201904_sales[[#This Row],[quantity]]</f>
        <v>3.75</v>
      </c>
      <c r="J2360">
        <v>1</v>
      </c>
      <c r="K2360" s="1">
        <f>_201904_sales[[#This Row],[Total sales]]-(_201904_sales[[#This Row],[product_wholesale_price]]*_201904_sales[[#This Row],[quantity]])</f>
        <v>3</v>
      </c>
      <c r="L2360">
        <v>3.75</v>
      </c>
      <c r="M2360">
        <v>0.75</v>
      </c>
      <c r="N2360">
        <v>36</v>
      </c>
      <c r="O2360" s="1" t="s">
        <v>156</v>
      </c>
      <c r="P2360" s="1" t="s">
        <v>41</v>
      </c>
      <c r="Q2360" s="1" t="s">
        <v>161</v>
      </c>
      <c r="R2360" s="1" t="s">
        <v>143</v>
      </c>
      <c r="S2360" s="1" t="s">
        <v>162</v>
      </c>
      <c r="T2360">
        <v>5</v>
      </c>
      <c r="U2360" s="1" t="s">
        <v>139</v>
      </c>
      <c r="V2360" s="4">
        <v>5938</v>
      </c>
      <c r="W2360" s="1" t="s">
        <v>3391</v>
      </c>
      <c r="X2360" s="1" t="s">
        <v>3392</v>
      </c>
      <c r="Y2360" s="2">
        <v>43378</v>
      </c>
      <c r="Z2360" s="2">
        <v>35263</v>
      </c>
      <c r="AA2360" s="1" t="s">
        <v>25</v>
      </c>
      <c r="AB2360">
        <v>1996</v>
      </c>
      <c r="AC2360" t="s">
        <v>729</v>
      </c>
    </row>
    <row r="2361" spans="1:29" x14ac:dyDescent="0.3">
      <c r="A2361">
        <v>484</v>
      </c>
      <c r="B2361" s="2">
        <v>43557</v>
      </c>
      <c r="C2361" s="2" t="str">
        <f>TEXT(_201904_sales[[#This Row],[transaction_date]],"dddd")</f>
        <v>Tuesday</v>
      </c>
      <c r="D2361" t="s">
        <v>4123</v>
      </c>
      <c r="E2361">
        <v>5845</v>
      </c>
      <c r="F2361" s="3" t="s">
        <v>4111</v>
      </c>
      <c r="G2361">
        <v>1</v>
      </c>
      <c r="H2361">
        <v>30</v>
      </c>
      <c r="I2361" s="1">
        <f>_201904_sales[[#This Row],[unit_retail_price]]*_201904_sales[[#This Row],[quantity]]</f>
        <v>3</v>
      </c>
      <c r="J2361">
        <v>1</v>
      </c>
      <c r="K2361" s="1">
        <f>_201904_sales[[#This Row],[Total sales]]-(_201904_sales[[#This Row],[product_wholesale_price]]*_201904_sales[[#This Row],[quantity]])</f>
        <v>2.4</v>
      </c>
      <c r="L2361">
        <v>3</v>
      </c>
      <c r="M2361">
        <v>0.6</v>
      </c>
      <c r="N2361">
        <v>30</v>
      </c>
      <c r="O2361" s="1" t="s">
        <v>40</v>
      </c>
      <c r="P2361" s="1" t="s">
        <v>41</v>
      </c>
      <c r="Q2361" s="1" t="s">
        <v>152</v>
      </c>
      <c r="R2361" s="1" t="s">
        <v>143</v>
      </c>
      <c r="S2361" s="1" t="s">
        <v>144</v>
      </c>
      <c r="T2361">
        <v>5</v>
      </c>
      <c r="U2361" s="1" t="s">
        <v>139</v>
      </c>
      <c r="V2361" s="4">
        <v>5845</v>
      </c>
      <c r="W2361" s="1" t="s">
        <v>3253</v>
      </c>
      <c r="X2361" s="1" t="s">
        <v>3254</v>
      </c>
      <c r="Y2361" s="2">
        <v>43564</v>
      </c>
      <c r="Z2361" s="2">
        <v>36990</v>
      </c>
      <c r="AA2361" s="1" t="s">
        <v>25</v>
      </c>
      <c r="AB2361">
        <v>2001</v>
      </c>
      <c r="AC2361" t="s">
        <v>729</v>
      </c>
    </row>
    <row r="2362" spans="1:29" x14ac:dyDescent="0.3">
      <c r="A2362">
        <v>484</v>
      </c>
      <c r="B2362" s="2">
        <v>43557</v>
      </c>
      <c r="C2362" s="2" t="str">
        <f>TEXT(_201904_sales[[#This Row],[transaction_date]],"dddd")</f>
        <v>Tuesday</v>
      </c>
      <c r="D2362" t="s">
        <v>4123</v>
      </c>
      <c r="E2362">
        <v>5845</v>
      </c>
      <c r="F2362" s="3" t="s">
        <v>4111</v>
      </c>
      <c r="G2362">
        <v>1</v>
      </c>
      <c r="H2362">
        <v>70</v>
      </c>
      <c r="I2362" s="1">
        <f>_201904_sales[[#This Row],[unit_retail_price]]*_201904_sales[[#This Row],[quantity]]</f>
        <v>3.25</v>
      </c>
      <c r="J2362">
        <v>1</v>
      </c>
      <c r="K2362" s="1">
        <f>_201904_sales[[#This Row],[Total sales]]-(_201904_sales[[#This Row],[product_wholesale_price]]*_201904_sales[[#This Row],[quantity]])</f>
        <v>1.1400000000000001</v>
      </c>
      <c r="L2362">
        <v>3.25</v>
      </c>
      <c r="M2362">
        <v>2.11</v>
      </c>
      <c r="N2362">
        <v>70</v>
      </c>
      <c r="O2362" s="1" t="s">
        <v>212</v>
      </c>
      <c r="P2362" s="1" t="s">
        <v>208</v>
      </c>
      <c r="Q2362" s="1" t="s">
        <v>213</v>
      </c>
      <c r="R2362" s="1" t="s">
        <v>210</v>
      </c>
      <c r="S2362" s="1" t="s">
        <v>211</v>
      </c>
      <c r="T2362">
        <v>5</v>
      </c>
      <c r="U2362" s="1" t="s">
        <v>139</v>
      </c>
      <c r="V2362" s="4">
        <v>5845</v>
      </c>
      <c r="W2362" s="1" t="s">
        <v>3253</v>
      </c>
      <c r="X2362" s="1" t="s">
        <v>3254</v>
      </c>
      <c r="Y2362" s="2">
        <v>43564</v>
      </c>
      <c r="Z2362" s="2">
        <v>36990</v>
      </c>
      <c r="AA2362" s="1" t="s">
        <v>25</v>
      </c>
      <c r="AB2362">
        <v>2001</v>
      </c>
      <c r="AC2362" t="s">
        <v>729</v>
      </c>
    </row>
    <row r="2363" spans="1:29" x14ac:dyDescent="0.3">
      <c r="A2363">
        <v>489</v>
      </c>
      <c r="B2363" s="2">
        <v>43557</v>
      </c>
      <c r="C2363" s="2" t="str">
        <f>TEXT(_201904_sales[[#This Row],[transaction_date]],"dddd")</f>
        <v>Tuesday</v>
      </c>
      <c r="D2363" t="s">
        <v>4123</v>
      </c>
      <c r="E2363">
        <v>5703</v>
      </c>
      <c r="F2363" s="3" t="s">
        <v>4110</v>
      </c>
      <c r="G2363">
        <v>1</v>
      </c>
      <c r="H2363">
        <v>30</v>
      </c>
      <c r="I2363" s="1">
        <f>_201904_sales[[#This Row],[unit_retail_price]]*_201904_sales[[#This Row],[quantity]]</f>
        <v>3</v>
      </c>
      <c r="J2363">
        <v>1</v>
      </c>
      <c r="K2363" s="1">
        <f>_201904_sales[[#This Row],[Total sales]]-(_201904_sales[[#This Row],[product_wholesale_price]]*_201904_sales[[#This Row],[quantity]])</f>
        <v>2.4</v>
      </c>
      <c r="L2363">
        <v>3</v>
      </c>
      <c r="M2363">
        <v>0.6</v>
      </c>
      <c r="N2363">
        <v>30</v>
      </c>
      <c r="O2363" s="1" t="s">
        <v>40</v>
      </c>
      <c r="P2363" s="1" t="s">
        <v>41</v>
      </c>
      <c r="Q2363" s="1" t="s">
        <v>152</v>
      </c>
      <c r="R2363" s="1" t="s">
        <v>143</v>
      </c>
      <c r="S2363" s="1" t="s">
        <v>144</v>
      </c>
      <c r="T2363">
        <v>5</v>
      </c>
      <c r="U2363" s="1" t="s">
        <v>139</v>
      </c>
      <c r="V2363" s="4">
        <v>5703</v>
      </c>
      <c r="W2363" s="1" t="s">
        <v>2835</v>
      </c>
      <c r="X2363" s="1" t="s">
        <v>3037</v>
      </c>
      <c r="Y2363" s="2">
        <v>43506</v>
      </c>
      <c r="Z2363" s="2">
        <v>35695</v>
      </c>
      <c r="AA2363" s="1" t="s">
        <v>34</v>
      </c>
      <c r="AB2363">
        <v>1997</v>
      </c>
      <c r="AC2363" t="s">
        <v>729</v>
      </c>
    </row>
    <row r="2364" spans="1:29" x14ac:dyDescent="0.3">
      <c r="A2364">
        <v>489</v>
      </c>
      <c r="B2364" s="2">
        <v>43557</v>
      </c>
      <c r="C2364" s="2" t="str">
        <f>TEXT(_201904_sales[[#This Row],[transaction_date]],"dddd")</f>
        <v>Tuesday</v>
      </c>
      <c r="D2364" t="s">
        <v>4123</v>
      </c>
      <c r="E2364">
        <v>5703</v>
      </c>
      <c r="F2364" s="3" t="s">
        <v>4110</v>
      </c>
      <c r="G2364">
        <v>1</v>
      </c>
      <c r="H2364">
        <v>78</v>
      </c>
      <c r="I2364" s="1">
        <f>_201904_sales[[#This Row],[unit_retail_price]]*_201904_sales[[#This Row],[quantity]]</f>
        <v>4.5</v>
      </c>
      <c r="J2364">
        <v>1</v>
      </c>
      <c r="K2364" s="1">
        <f>_201904_sales[[#This Row],[Total sales]]-(_201904_sales[[#This Row],[product_wholesale_price]]*_201904_sales[[#This Row],[quantity]])</f>
        <v>1.5699999999999998</v>
      </c>
      <c r="L2364">
        <v>4.5</v>
      </c>
      <c r="M2364">
        <v>2.93</v>
      </c>
      <c r="N2364">
        <v>78</v>
      </c>
      <c r="O2364" s="1" t="s">
        <v>212</v>
      </c>
      <c r="P2364" s="1" t="s">
        <v>208</v>
      </c>
      <c r="Q2364" s="1" t="s">
        <v>222</v>
      </c>
      <c r="R2364" s="1" t="s">
        <v>210</v>
      </c>
      <c r="S2364" s="1" t="s">
        <v>195</v>
      </c>
      <c r="T2364">
        <v>5</v>
      </c>
      <c r="U2364" s="1" t="s">
        <v>139</v>
      </c>
      <c r="V2364" s="4">
        <v>5703</v>
      </c>
      <c r="W2364" s="1" t="s">
        <v>2835</v>
      </c>
      <c r="X2364" s="1" t="s">
        <v>3037</v>
      </c>
      <c r="Y2364" s="2">
        <v>43506</v>
      </c>
      <c r="Z2364" s="2">
        <v>35695</v>
      </c>
      <c r="AA2364" s="1" t="s">
        <v>34</v>
      </c>
      <c r="AB2364">
        <v>1997</v>
      </c>
      <c r="AC2364" t="s">
        <v>729</v>
      </c>
    </row>
    <row r="2365" spans="1:29" x14ac:dyDescent="0.3">
      <c r="A2365">
        <v>493</v>
      </c>
      <c r="B2365" s="2">
        <v>43557</v>
      </c>
      <c r="C2365" s="2" t="str">
        <f>TEXT(_201904_sales[[#This Row],[transaction_date]],"dddd")</f>
        <v>Tuesday</v>
      </c>
      <c r="D2365" t="s">
        <v>4123</v>
      </c>
      <c r="E2365">
        <v>5820</v>
      </c>
      <c r="F2365" s="3" t="s">
        <v>4110</v>
      </c>
      <c r="G2365">
        <v>1</v>
      </c>
      <c r="H2365">
        <v>87</v>
      </c>
      <c r="I2365" s="1">
        <f>_201904_sales[[#This Row],[unit_retail_price]]*_201904_sales[[#This Row],[quantity]]</f>
        <v>3</v>
      </c>
      <c r="J2365">
        <v>1</v>
      </c>
      <c r="K2365" s="1">
        <f>_201904_sales[[#This Row],[Total sales]]-(_201904_sales[[#This Row],[product_wholesale_price]]*_201904_sales[[#This Row],[quantity]])</f>
        <v>2.4</v>
      </c>
      <c r="L2365">
        <v>3</v>
      </c>
      <c r="M2365">
        <v>0.6</v>
      </c>
      <c r="N2365">
        <v>87</v>
      </c>
      <c r="O2365" s="1" t="s">
        <v>163</v>
      </c>
      <c r="P2365" s="1" t="s">
        <v>41</v>
      </c>
      <c r="Q2365" s="1" t="s">
        <v>234</v>
      </c>
      <c r="R2365" s="1" t="s">
        <v>165</v>
      </c>
      <c r="S2365" s="1" t="s">
        <v>144</v>
      </c>
      <c r="T2365">
        <v>5</v>
      </c>
      <c r="U2365" s="1" t="s">
        <v>139</v>
      </c>
      <c r="V2365" s="4">
        <v>5820</v>
      </c>
      <c r="W2365" s="1" t="s">
        <v>3216</v>
      </c>
      <c r="X2365" s="1" t="s">
        <v>3217</v>
      </c>
      <c r="Y2365" s="2">
        <v>43165</v>
      </c>
      <c r="Z2365" s="2">
        <v>33292</v>
      </c>
      <c r="AA2365" s="1" t="s">
        <v>25</v>
      </c>
      <c r="AB2365">
        <v>1991</v>
      </c>
      <c r="AC2365" t="s">
        <v>668</v>
      </c>
    </row>
    <row r="2366" spans="1:29" x14ac:dyDescent="0.3">
      <c r="A2366">
        <v>502</v>
      </c>
      <c r="B2366" s="2">
        <v>43557</v>
      </c>
      <c r="C2366" s="2" t="str">
        <f>TEXT(_201904_sales[[#This Row],[transaction_date]],"dddd")</f>
        <v>Tuesday</v>
      </c>
      <c r="D2366" t="s">
        <v>4123</v>
      </c>
      <c r="E2366">
        <v>5870</v>
      </c>
      <c r="F2366" s="3" t="s">
        <v>4110</v>
      </c>
      <c r="G2366">
        <v>1</v>
      </c>
      <c r="H2366">
        <v>26</v>
      </c>
      <c r="I2366" s="1">
        <f>_201904_sales[[#This Row],[unit_retail_price]]*_201904_sales[[#This Row],[quantity]]</f>
        <v>6</v>
      </c>
      <c r="J2366">
        <v>2</v>
      </c>
      <c r="K2366" s="1">
        <f>_201904_sales[[#This Row],[Total sales]]-(_201904_sales[[#This Row],[product_wholesale_price]]*_201904_sales[[#This Row],[quantity]])</f>
        <v>4.8</v>
      </c>
      <c r="L2366">
        <v>3</v>
      </c>
      <c r="M2366">
        <v>0.6</v>
      </c>
      <c r="N2366">
        <v>26</v>
      </c>
      <c r="O2366" s="1" t="s">
        <v>145</v>
      </c>
      <c r="P2366" s="1" t="s">
        <v>41</v>
      </c>
      <c r="Q2366" s="1" t="s">
        <v>148</v>
      </c>
      <c r="R2366" s="1" t="s">
        <v>29</v>
      </c>
      <c r="S2366" s="1" t="s">
        <v>144</v>
      </c>
      <c r="T2366">
        <v>5</v>
      </c>
      <c r="U2366" s="1" t="s">
        <v>139</v>
      </c>
      <c r="V2366" s="4">
        <v>5870</v>
      </c>
      <c r="W2366" s="1" t="s">
        <v>3291</v>
      </c>
      <c r="X2366" s="1" t="s">
        <v>3292</v>
      </c>
      <c r="Y2366" s="2">
        <v>43051</v>
      </c>
      <c r="Z2366" s="2">
        <v>32230</v>
      </c>
      <c r="AA2366" s="1" t="s">
        <v>25</v>
      </c>
      <c r="AB2366">
        <v>1988</v>
      </c>
      <c r="AC2366" t="s">
        <v>35</v>
      </c>
    </row>
    <row r="2367" spans="1:29" x14ac:dyDescent="0.3">
      <c r="A2367">
        <v>503</v>
      </c>
      <c r="B2367" s="2">
        <v>43557</v>
      </c>
      <c r="C2367" s="2" t="str">
        <f>TEXT(_201904_sales[[#This Row],[transaction_date]],"dddd")</f>
        <v>Tuesday</v>
      </c>
      <c r="D2367" t="s">
        <v>4123</v>
      </c>
      <c r="E2367">
        <v>5920</v>
      </c>
      <c r="F2367" s="3" t="s">
        <v>4110</v>
      </c>
      <c r="G2367">
        <v>1</v>
      </c>
      <c r="H2367">
        <v>57</v>
      </c>
      <c r="I2367" s="1">
        <f>_201904_sales[[#This Row],[unit_retail_price]]*_201904_sales[[#This Row],[quantity]]</f>
        <v>6.2</v>
      </c>
      <c r="J2367">
        <v>2</v>
      </c>
      <c r="K2367" s="1">
        <f>_201904_sales[[#This Row],[Total sales]]-(_201904_sales[[#This Row],[product_wholesale_price]]*_201904_sales[[#This Row],[quantity]])</f>
        <v>4.6400000000000006</v>
      </c>
      <c r="L2367">
        <v>3.1</v>
      </c>
      <c r="M2367">
        <v>0.78</v>
      </c>
      <c r="N2367">
        <v>57</v>
      </c>
      <c r="O2367" s="1" t="s">
        <v>26</v>
      </c>
      <c r="P2367" s="1" t="s">
        <v>27</v>
      </c>
      <c r="Q2367" s="1" t="s">
        <v>191</v>
      </c>
      <c r="R2367" s="1" t="s">
        <v>143</v>
      </c>
      <c r="S2367" s="1" t="s">
        <v>160</v>
      </c>
      <c r="T2367">
        <v>5</v>
      </c>
      <c r="U2367" s="1" t="s">
        <v>139</v>
      </c>
      <c r="V2367" s="4">
        <v>5920</v>
      </c>
      <c r="W2367" s="1" t="s">
        <v>3364</v>
      </c>
      <c r="X2367" s="1" t="s">
        <v>3365</v>
      </c>
      <c r="Y2367" s="2">
        <v>42927</v>
      </c>
      <c r="Z2367" s="2">
        <v>22647</v>
      </c>
      <c r="AA2367" s="1" t="s">
        <v>34</v>
      </c>
      <c r="AB2367">
        <v>1962</v>
      </c>
      <c r="AC2367" t="s">
        <v>39</v>
      </c>
    </row>
    <row r="2368" spans="1:29" x14ac:dyDescent="0.3">
      <c r="A2368">
        <v>512</v>
      </c>
      <c r="B2368" s="2">
        <v>43557</v>
      </c>
      <c r="C2368" s="2" t="str">
        <f>TEXT(_201904_sales[[#This Row],[transaction_date]],"dddd")</f>
        <v>Tuesday</v>
      </c>
      <c r="D2368" t="s">
        <v>4123</v>
      </c>
      <c r="E2368">
        <v>5939</v>
      </c>
      <c r="F2368" s="3" t="s">
        <v>4110</v>
      </c>
      <c r="G2368">
        <v>1</v>
      </c>
      <c r="H2368">
        <v>54</v>
      </c>
      <c r="I2368" s="1">
        <f>_201904_sales[[#This Row],[unit_retail_price]]*_201904_sales[[#This Row],[quantity]]</f>
        <v>5</v>
      </c>
      <c r="J2368">
        <v>2</v>
      </c>
      <c r="K2368" s="1">
        <f>_201904_sales[[#This Row],[Total sales]]-(_201904_sales[[#This Row],[product_wholesale_price]]*_201904_sales[[#This Row],[quantity]])</f>
        <v>3.74</v>
      </c>
      <c r="L2368">
        <v>2.5</v>
      </c>
      <c r="M2368">
        <v>0.63</v>
      </c>
      <c r="N2368">
        <v>54</v>
      </c>
      <c r="O2368" s="1" t="s">
        <v>26</v>
      </c>
      <c r="P2368" s="1" t="s">
        <v>27</v>
      </c>
      <c r="Q2368" s="1" t="s">
        <v>186</v>
      </c>
      <c r="R2368" s="1" t="s">
        <v>29</v>
      </c>
      <c r="S2368" s="1" t="s">
        <v>30</v>
      </c>
      <c r="T2368">
        <v>5</v>
      </c>
      <c r="U2368" s="1" t="s">
        <v>139</v>
      </c>
      <c r="V2368" s="4">
        <v>5939</v>
      </c>
      <c r="W2368" s="1" t="s">
        <v>3393</v>
      </c>
      <c r="X2368" s="1" t="s">
        <v>3394</v>
      </c>
      <c r="Y2368" s="2">
        <v>43564</v>
      </c>
      <c r="Z2368" s="2">
        <v>36990</v>
      </c>
      <c r="AA2368" s="1" t="s">
        <v>34</v>
      </c>
      <c r="AB2368">
        <v>2001</v>
      </c>
      <c r="AC2368" t="s">
        <v>729</v>
      </c>
    </row>
    <row r="2369" spans="1:29" x14ac:dyDescent="0.3">
      <c r="A2369">
        <v>514</v>
      </c>
      <c r="B2369" s="2">
        <v>43557</v>
      </c>
      <c r="C2369" s="2" t="str">
        <f>TEXT(_201904_sales[[#This Row],[transaction_date]],"dddd")</f>
        <v>Tuesday</v>
      </c>
      <c r="D2369" t="s">
        <v>4123</v>
      </c>
      <c r="E2369">
        <v>5695</v>
      </c>
      <c r="F2369" s="3" t="s">
        <v>4111</v>
      </c>
      <c r="G2369">
        <v>1</v>
      </c>
      <c r="H2369">
        <v>60</v>
      </c>
      <c r="I2369" s="1">
        <f>_201904_sales[[#This Row],[unit_retail_price]]*_201904_sales[[#This Row],[quantity]]</f>
        <v>3.75</v>
      </c>
      <c r="J2369">
        <v>1</v>
      </c>
      <c r="K2369" s="1">
        <f>_201904_sales[[#This Row],[Total sales]]-(_201904_sales[[#This Row],[product_wholesale_price]]*_201904_sales[[#This Row],[quantity]])</f>
        <v>0.94</v>
      </c>
      <c r="L2369">
        <v>3.75</v>
      </c>
      <c r="M2369">
        <v>2.81</v>
      </c>
      <c r="N2369">
        <v>60</v>
      </c>
      <c r="O2369" s="1" t="s">
        <v>192</v>
      </c>
      <c r="P2369" s="1" t="s">
        <v>125</v>
      </c>
      <c r="Q2369" s="1" t="s">
        <v>196</v>
      </c>
      <c r="R2369" s="1" t="s">
        <v>80</v>
      </c>
      <c r="S2369" s="1" t="s">
        <v>162</v>
      </c>
      <c r="T2369">
        <v>5</v>
      </c>
      <c r="U2369" s="1" t="s">
        <v>139</v>
      </c>
      <c r="V2369" s="4">
        <v>5695</v>
      </c>
      <c r="W2369" s="1" t="s">
        <v>3026</v>
      </c>
      <c r="X2369" s="1" t="s">
        <v>3027</v>
      </c>
      <c r="Y2369" s="2">
        <v>43536</v>
      </c>
      <c r="Z2369" s="2">
        <v>36368</v>
      </c>
      <c r="AA2369" s="1" t="s">
        <v>34</v>
      </c>
      <c r="AB2369">
        <v>1999</v>
      </c>
      <c r="AC2369" t="s">
        <v>729</v>
      </c>
    </row>
    <row r="2370" spans="1:29" x14ac:dyDescent="0.3">
      <c r="A2370">
        <v>514</v>
      </c>
      <c r="B2370" s="2">
        <v>43557</v>
      </c>
      <c r="C2370" s="2" t="str">
        <f>TEXT(_201904_sales[[#This Row],[transaction_date]],"dddd")</f>
        <v>Tuesday</v>
      </c>
      <c r="D2370" t="s">
        <v>4123</v>
      </c>
      <c r="E2370">
        <v>5695</v>
      </c>
      <c r="F2370" s="3" t="s">
        <v>4111</v>
      </c>
      <c r="G2370">
        <v>1</v>
      </c>
      <c r="H2370">
        <v>73</v>
      </c>
      <c r="I2370" s="1">
        <f>_201904_sales[[#This Row],[unit_retail_price]]*_201904_sales[[#This Row],[quantity]]</f>
        <v>3.75</v>
      </c>
      <c r="J2370">
        <v>1</v>
      </c>
      <c r="K2370" s="1">
        <f>_201904_sales[[#This Row],[Total sales]]-(_201904_sales[[#This Row],[product_wholesale_price]]*_201904_sales[[#This Row],[quantity]])</f>
        <v>1.31</v>
      </c>
      <c r="L2370">
        <v>3.75</v>
      </c>
      <c r="M2370">
        <v>2.44</v>
      </c>
      <c r="N2370">
        <v>73</v>
      </c>
      <c r="O2370" s="1" t="s">
        <v>207</v>
      </c>
      <c r="P2370" s="1" t="s">
        <v>208</v>
      </c>
      <c r="Q2370" s="1" t="s">
        <v>216</v>
      </c>
      <c r="R2370" s="1" t="s">
        <v>210</v>
      </c>
      <c r="S2370" s="1" t="s">
        <v>162</v>
      </c>
      <c r="T2370">
        <v>5</v>
      </c>
      <c r="U2370" s="1" t="s">
        <v>139</v>
      </c>
      <c r="V2370" s="4">
        <v>5695</v>
      </c>
      <c r="W2370" s="1" t="s">
        <v>3026</v>
      </c>
      <c r="X2370" s="1" t="s">
        <v>3027</v>
      </c>
      <c r="Y2370" s="2">
        <v>43536</v>
      </c>
      <c r="Z2370" s="2">
        <v>36368</v>
      </c>
      <c r="AA2370" s="1" t="s">
        <v>34</v>
      </c>
      <c r="AB2370">
        <v>1999</v>
      </c>
      <c r="AC2370" t="s">
        <v>729</v>
      </c>
    </row>
    <row r="2371" spans="1:29" x14ac:dyDescent="0.3">
      <c r="A2371">
        <v>515</v>
      </c>
      <c r="B2371" s="2">
        <v>43557</v>
      </c>
      <c r="C2371" s="2" t="str">
        <f>TEXT(_201904_sales[[#This Row],[transaction_date]],"dddd")</f>
        <v>Tuesday</v>
      </c>
      <c r="D2371" t="s">
        <v>4123</v>
      </c>
      <c r="E2371">
        <v>5322</v>
      </c>
      <c r="F2371" s="3" t="s">
        <v>4111</v>
      </c>
      <c r="G2371">
        <v>1</v>
      </c>
      <c r="H2371">
        <v>26</v>
      </c>
      <c r="I2371" s="1">
        <f>_201904_sales[[#This Row],[unit_retail_price]]*_201904_sales[[#This Row],[quantity]]</f>
        <v>3</v>
      </c>
      <c r="J2371">
        <v>1</v>
      </c>
      <c r="K2371" s="1">
        <f>_201904_sales[[#This Row],[Total sales]]-(_201904_sales[[#This Row],[product_wholesale_price]]*_201904_sales[[#This Row],[quantity]])</f>
        <v>2.4</v>
      </c>
      <c r="L2371">
        <v>3</v>
      </c>
      <c r="M2371">
        <v>0.6</v>
      </c>
      <c r="N2371">
        <v>26</v>
      </c>
      <c r="O2371" s="1" t="s">
        <v>145</v>
      </c>
      <c r="P2371" s="1" t="s">
        <v>41</v>
      </c>
      <c r="Q2371" s="1" t="s">
        <v>148</v>
      </c>
      <c r="R2371" s="1" t="s">
        <v>29</v>
      </c>
      <c r="S2371" s="1" t="s">
        <v>144</v>
      </c>
      <c r="T2371">
        <v>5</v>
      </c>
      <c r="U2371" s="1" t="s">
        <v>139</v>
      </c>
      <c r="V2371" s="4">
        <v>5322</v>
      </c>
      <c r="W2371" s="1" t="s">
        <v>2401</v>
      </c>
      <c r="X2371" s="1" t="s">
        <v>2402</v>
      </c>
      <c r="Y2371" s="2">
        <v>42848</v>
      </c>
      <c r="Z2371" s="2">
        <v>20856</v>
      </c>
      <c r="AA2371" s="1" t="s">
        <v>38</v>
      </c>
      <c r="AB2371">
        <v>1957</v>
      </c>
      <c r="AC2371" t="s">
        <v>39</v>
      </c>
    </row>
    <row r="2372" spans="1:29" x14ac:dyDescent="0.3">
      <c r="A2372">
        <v>520</v>
      </c>
      <c r="B2372" s="2">
        <v>43557</v>
      </c>
      <c r="C2372" s="2" t="str">
        <f>TEXT(_201904_sales[[#This Row],[transaction_date]],"dddd")</f>
        <v>Tuesday</v>
      </c>
      <c r="D2372" t="s">
        <v>4123</v>
      </c>
      <c r="E2372">
        <v>5282</v>
      </c>
      <c r="F2372" s="3" t="s">
        <v>4110</v>
      </c>
      <c r="G2372">
        <v>1</v>
      </c>
      <c r="H2372">
        <v>59</v>
      </c>
      <c r="I2372" s="1">
        <f>_201904_sales[[#This Row],[unit_retail_price]]*_201904_sales[[#This Row],[quantity]]</f>
        <v>9</v>
      </c>
      <c r="J2372">
        <v>2</v>
      </c>
      <c r="K2372" s="1">
        <f>_201904_sales[[#This Row],[Total sales]]-(_201904_sales[[#This Row],[product_wholesale_price]]*_201904_sales[[#This Row],[quantity]])</f>
        <v>2.2400000000000002</v>
      </c>
      <c r="L2372">
        <v>4.5</v>
      </c>
      <c r="M2372">
        <v>3.38</v>
      </c>
      <c r="N2372">
        <v>59</v>
      </c>
      <c r="O2372" s="1" t="s">
        <v>192</v>
      </c>
      <c r="P2372" s="1" t="s">
        <v>125</v>
      </c>
      <c r="Q2372" s="1" t="s">
        <v>194</v>
      </c>
      <c r="R2372" s="1" t="s">
        <v>29</v>
      </c>
      <c r="S2372" s="1" t="s">
        <v>195</v>
      </c>
      <c r="T2372">
        <v>5</v>
      </c>
      <c r="U2372" s="1" t="s">
        <v>139</v>
      </c>
      <c r="V2372" s="4">
        <v>5282</v>
      </c>
      <c r="W2372" s="1" t="s">
        <v>2328</v>
      </c>
      <c r="X2372" s="1" t="s">
        <v>2329</v>
      </c>
      <c r="Y2372" s="2">
        <v>43004</v>
      </c>
      <c r="Z2372" s="2">
        <v>24380</v>
      </c>
      <c r="AA2372" s="1" t="s">
        <v>38</v>
      </c>
      <c r="AB2372">
        <v>1966</v>
      </c>
      <c r="AC2372" t="s">
        <v>373</v>
      </c>
    </row>
    <row r="2373" spans="1:29" x14ac:dyDescent="0.3">
      <c r="A2373">
        <v>526</v>
      </c>
      <c r="B2373" s="2">
        <v>43557</v>
      </c>
      <c r="C2373" s="2" t="str">
        <f>TEXT(_201904_sales[[#This Row],[transaction_date]],"dddd")</f>
        <v>Tuesday</v>
      </c>
      <c r="D2373" t="s">
        <v>4123</v>
      </c>
      <c r="E2373">
        <v>5932</v>
      </c>
      <c r="F2373" s="3" t="s">
        <v>4110</v>
      </c>
      <c r="G2373">
        <v>1</v>
      </c>
      <c r="H2373">
        <v>32</v>
      </c>
      <c r="I2373" s="1">
        <f>_201904_sales[[#This Row],[unit_retail_price]]*_201904_sales[[#This Row],[quantity]]</f>
        <v>6</v>
      </c>
      <c r="J2373">
        <v>2</v>
      </c>
      <c r="K2373" s="1">
        <f>_201904_sales[[#This Row],[Total sales]]-(_201904_sales[[#This Row],[product_wholesale_price]]*_201904_sales[[#This Row],[quantity]])</f>
        <v>4.8</v>
      </c>
      <c r="L2373">
        <v>3</v>
      </c>
      <c r="M2373">
        <v>0.6</v>
      </c>
      <c r="N2373">
        <v>32</v>
      </c>
      <c r="O2373" s="1" t="s">
        <v>40</v>
      </c>
      <c r="P2373" s="1" t="s">
        <v>41</v>
      </c>
      <c r="Q2373" s="1" t="s">
        <v>154</v>
      </c>
      <c r="R2373" s="1" t="s">
        <v>29</v>
      </c>
      <c r="S2373" s="1" t="s">
        <v>144</v>
      </c>
      <c r="T2373">
        <v>5</v>
      </c>
      <c r="U2373" s="1" t="s">
        <v>139</v>
      </c>
      <c r="V2373" s="4">
        <v>5932</v>
      </c>
      <c r="W2373" s="1" t="s">
        <v>3383</v>
      </c>
      <c r="X2373" s="1" t="s">
        <v>3384</v>
      </c>
      <c r="Y2373" s="2">
        <v>42803</v>
      </c>
      <c r="Z2373" s="2">
        <v>19851</v>
      </c>
      <c r="AA2373" s="1" t="s">
        <v>34</v>
      </c>
      <c r="AB2373">
        <v>1954</v>
      </c>
      <c r="AC2373" t="s">
        <v>39</v>
      </c>
    </row>
    <row r="2374" spans="1:29" x14ac:dyDescent="0.3">
      <c r="A2374">
        <v>539</v>
      </c>
      <c r="B2374" s="2">
        <v>43557</v>
      </c>
      <c r="C2374" s="2" t="str">
        <f>TEXT(_201904_sales[[#This Row],[transaction_date]],"dddd")</f>
        <v>Tuesday</v>
      </c>
      <c r="D2374" t="s">
        <v>4123</v>
      </c>
      <c r="E2374">
        <v>5042</v>
      </c>
      <c r="F2374" s="3" t="s">
        <v>4110</v>
      </c>
      <c r="G2374">
        <v>1</v>
      </c>
      <c r="H2374">
        <v>32</v>
      </c>
      <c r="I2374" s="1">
        <f>_201904_sales[[#This Row],[unit_retail_price]]*_201904_sales[[#This Row],[quantity]]</f>
        <v>3</v>
      </c>
      <c r="J2374">
        <v>1</v>
      </c>
      <c r="K2374" s="1">
        <f>_201904_sales[[#This Row],[Total sales]]-(_201904_sales[[#This Row],[product_wholesale_price]]*_201904_sales[[#This Row],[quantity]])</f>
        <v>2.4</v>
      </c>
      <c r="L2374">
        <v>3</v>
      </c>
      <c r="M2374">
        <v>0.6</v>
      </c>
      <c r="N2374">
        <v>32</v>
      </c>
      <c r="O2374" s="1" t="s">
        <v>40</v>
      </c>
      <c r="P2374" s="1" t="s">
        <v>41</v>
      </c>
      <c r="Q2374" s="1" t="s">
        <v>154</v>
      </c>
      <c r="R2374" s="1" t="s">
        <v>29</v>
      </c>
      <c r="S2374" s="1" t="s">
        <v>144</v>
      </c>
      <c r="T2374">
        <v>5</v>
      </c>
      <c r="U2374" s="1" t="s">
        <v>139</v>
      </c>
      <c r="V2374" s="4">
        <v>5042</v>
      </c>
      <c r="W2374" s="1" t="s">
        <v>1882</v>
      </c>
      <c r="X2374" s="1" t="s">
        <v>1883</v>
      </c>
      <c r="Y2374" s="2">
        <v>42992</v>
      </c>
      <c r="Z2374" s="2">
        <v>31676</v>
      </c>
      <c r="AA2374" s="1" t="s">
        <v>25</v>
      </c>
      <c r="AB2374">
        <v>1986</v>
      </c>
      <c r="AC2374" t="s">
        <v>35</v>
      </c>
    </row>
    <row r="2375" spans="1:29" x14ac:dyDescent="0.3">
      <c r="A2375">
        <v>540</v>
      </c>
      <c r="B2375" s="2">
        <v>43557</v>
      </c>
      <c r="C2375" s="2" t="str">
        <f>TEXT(_201904_sales[[#This Row],[transaction_date]],"dddd")</f>
        <v>Tuesday</v>
      </c>
      <c r="D2375" t="s">
        <v>4123</v>
      </c>
      <c r="E2375">
        <v>5818</v>
      </c>
      <c r="F2375" s="3" t="s">
        <v>4110</v>
      </c>
      <c r="G2375">
        <v>1</v>
      </c>
      <c r="H2375">
        <v>61</v>
      </c>
      <c r="I2375" s="1">
        <f>_201904_sales[[#This Row],[unit_retail_price]]*_201904_sales[[#This Row],[quantity]]</f>
        <v>4.75</v>
      </c>
      <c r="J2375">
        <v>1</v>
      </c>
      <c r="K2375" s="1">
        <f>_201904_sales[[#This Row],[Total sales]]-(_201904_sales[[#This Row],[product_wholesale_price]]*_201904_sales[[#This Row],[quantity]])</f>
        <v>1.19</v>
      </c>
      <c r="L2375">
        <v>4.75</v>
      </c>
      <c r="M2375">
        <v>3.56</v>
      </c>
      <c r="N2375">
        <v>61</v>
      </c>
      <c r="O2375" s="1" t="s">
        <v>192</v>
      </c>
      <c r="P2375" s="1" t="s">
        <v>125</v>
      </c>
      <c r="Q2375" s="1" t="s">
        <v>197</v>
      </c>
      <c r="R2375" s="1" t="s">
        <v>29</v>
      </c>
      <c r="S2375" s="1" t="s">
        <v>198</v>
      </c>
      <c r="T2375">
        <v>5</v>
      </c>
      <c r="U2375" s="1" t="s">
        <v>139</v>
      </c>
      <c r="V2375" s="4">
        <v>5818</v>
      </c>
      <c r="W2375" s="1" t="s">
        <v>3213</v>
      </c>
      <c r="X2375" s="1" t="s">
        <v>3214</v>
      </c>
      <c r="Y2375" s="2">
        <v>43145</v>
      </c>
      <c r="Z2375" s="2">
        <v>27566</v>
      </c>
      <c r="AA2375" s="1" t="s">
        <v>34</v>
      </c>
      <c r="AB2375">
        <v>1975</v>
      </c>
      <c r="AC2375" t="s">
        <v>373</v>
      </c>
    </row>
    <row r="2376" spans="1:29" x14ac:dyDescent="0.3">
      <c r="A2376">
        <v>559</v>
      </c>
      <c r="B2376" s="2">
        <v>43557</v>
      </c>
      <c r="C2376" s="2" t="str">
        <f>TEXT(_201904_sales[[#This Row],[transaction_date]],"dddd")</f>
        <v>Tuesday</v>
      </c>
      <c r="D2376" t="s">
        <v>4123</v>
      </c>
      <c r="E2376">
        <v>5764</v>
      </c>
      <c r="F2376" s="3" t="s">
        <v>4111</v>
      </c>
      <c r="G2376">
        <v>1</v>
      </c>
      <c r="H2376">
        <v>52</v>
      </c>
      <c r="I2376" s="1">
        <f>_201904_sales[[#This Row],[unit_retail_price]]*_201904_sales[[#This Row],[quantity]]</f>
        <v>5</v>
      </c>
      <c r="J2376">
        <v>2</v>
      </c>
      <c r="K2376" s="1">
        <f>_201904_sales[[#This Row],[Total sales]]-(_201904_sales[[#This Row],[product_wholesale_price]]*_201904_sales[[#This Row],[quantity]])</f>
        <v>3.74</v>
      </c>
      <c r="L2376">
        <v>2.5</v>
      </c>
      <c r="M2376">
        <v>0.63</v>
      </c>
      <c r="N2376">
        <v>52</v>
      </c>
      <c r="O2376" s="1" t="s">
        <v>26</v>
      </c>
      <c r="P2376" s="1" t="s">
        <v>27</v>
      </c>
      <c r="Q2376" s="1" t="s">
        <v>28</v>
      </c>
      <c r="R2376" s="1" t="s">
        <v>29</v>
      </c>
      <c r="S2376" s="1" t="s">
        <v>30</v>
      </c>
      <c r="T2376">
        <v>5</v>
      </c>
      <c r="U2376" s="1" t="s">
        <v>139</v>
      </c>
      <c r="V2376" s="4">
        <v>5764</v>
      </c>
      <c r="W2376" s="1" t="s">
        <v>2162</v>
      </c>
      <c r="X2376" s="1" t="s">
        <v>3130</v>
      </c>
      <c r="Y2376" s="2">
        <v>43317</v>
      </c>
      <c r="Z2376" s="2">
        <v>31429</v>
      </c>
      <c r="AA2376" s="1" t="s">
        <v>38</v>
      </c>
      <c r="AB2376">
        <v>1986</v>
      </c>
      <c r="AC2376" t="s">
        <v>35</v>
      </c>
    </row>
    <row r="2377" spans="1:29" x14ac:dyDescent="0.3">
      <c r="A2377">
        <v>566</v>
      </c>
      <c r="B2377" s="2">
        <v>43557</v>
      </c>
      <c r="C2377" s="2" t="str">
        <f>TEXT(_201904_sales[[#This Row],[transaction_date]],"dddd")</f>
        <v>Tuesday</v>
      </c>
      <c r="D2377" t="s">
        <v>4123</v>
      </c>
      <c r="E2377">
        <v>5295</v>
      </c>
      <c r="F2377" s="3" t="s">
        <v>4111</v>
      </c>
      <c r="G2377">
        <v>1</v>
      </c>
      <c r="H2377">
        <v>35</v>
      </c>
      <c r="I2377" s="1">
        <f>_201904_sales[[#This Row],[unit_retail_price]]*_201904_sales[[#This Row],[quantity]]</f>
        <v>3.1</v>
      </c>
      <c r="J2377">
        <v>1</v>
      </c>
      <c r="K2377" s="1">
        <f>_201904_sales[[#This Row],[Total sales]]-(_201904_sales[[#This Row],[product_wholesale_price]]*_201904_sales[[#This Row],[quantity]])</f>
        <v>2.48</v>
      </c>
      <c r="L2377">
        <v>3.1</v>
      </c>
      <c r="M2377">
        <v>0.62</v>
      </c>
      <c r="N2377">
        <v>35</v>
      </c>
      <c r="O2377" s="1" t="s">
        <v>156</v>
      </c>
      <c r="P2377" s="1" t="s">
        <v>41</v>
      </c>
      <c r="Q2377" s="1" t="s">
        <v>159</v>
      </c>
      <c r="R2377" s="1" t="s">
        <v>29</v>
      </c>
      <c r="S2377" s="1" t="s">
        <v>160</v>
      </c>
      <c r="T2377">
        <v>5</v>
      </c>
      <c r="U2377" s="1" t="s">
        <v>139</v>
      </c>
      <c r="V2377" s="4">
        <v>5295</v>
      </c>
      <c r="W2377" s="1" t="s">
        <v>2353</v>
      </c>
      <c r="X2377" s="1" t="s">
        <v>2354</v>
      </c>
      <c r="Y2377" s="2">
        <v>42980</v>
      </c>
      <c r="Z2377" s="2">
        <v>31566</v>
      </c>
      <c r="AA2377" s="1" t="s">
        <v>25</v>
      </c>
      <c r="AB2377">
        <v>1986</v>
      </c>
      <c r="AC2377" t="s">
        <v>35</v>
      </c>
    </row>
    <row r="2378" spans="1:29" x14ac:dyDescent="0.3">
      <c r="A2378">
        <v>576</v>
      </c>
      <c r="B2378" s="2">
        <v>43557</v>
      </c>
      <c r="C2378" s="2" t="str">
        <f>TEXT(_201904_sales[[#This Row],[transaction_date]],"dddd")</f>
        <v>Tuesday</v>
      </c>
      <c r="D2378" t="s">
        <v>4123</v>
      </c>
      <c r="E2378">
        <v>5699</v>
      </c>
      <c r="F2378" s="3" t="s">
        <v>4110</v>
      </c>
      <c r="G2378">
        <v>1</v>
      </c>
      <c r="H2378">
        <v>25</v>
      </c>
      <c r="I2378" s="1">
        <f>_201904_sales[[#This Row],[unit_retail_price]]*_201904_sales[[#This Row],[quantity]]</f>
        <v>2.2000000000000002</v>
      </c>
      <c r="J2378">
        <v>1</v>
      </c>
      <c r="K2378" s="1">
        <f>_201904_sales[[#This Row],[Total sales]]-(_201904_sales[[#This Row],[product_wholesale_price]]*_201904_sales[[#This Row],[quantity]])</f>
        <v>1.7600000000000002</v>
      </c>
      <c r="L2378">
        <v>2.2000000000000002</v>
      </c>
      <c r="M2378">
        <v>0.44</v>
      </c>
      <c r="N2378">
        <v>25</v>
      </c>
      <c r="O2378" s="1" t="s">
        <v>145</v>
      </c>
      <c r="P2378" s="1" t="s">
        <v>41</v>
      </c>
      <c r="Q2378" s="1" t="s">
        <v>146</v>
      </c>
      <c r="R2378" s="1" t="s">
        <v>136</v>
      </c>
      <c r="S2378" s="1" t="s">
        <v>147</v>
      </c>
      <c r="T2378">
        <v>5</v>
      </c>
      <c r="U2378" s="1" t="s">
        <v>139</v>
      </c>
      <c r="V2378" s="4">
        <v>5699</v>
      </c>
      <c r="W2378" s="1" t="s">
        <v>2294</v>
      </c>
      <c r="X2378" s="1" t="s">
        <v>3031</v>
      </c>
      <c r="Y2378" s="2">
        <v>43097</v>
      </c>
      <c r="Z2378" s="2">
        <v>26479</v>
      </c>
      <c r="AA2378" s="1" t="s">
        <v>34</v>
      </c>
      <c r="AB2378">
        <v>1972</v>
      </c>
      <c r="AC2378" t="s">
        <v>373</v>
      </c>
    </row>
    <row r="2379" spans="1:29" x14ac:dyDescent="0.3">
      <c r="A2379">
        <v>592</v>
      </c>
      <c r="B2379" s="2">
        <v>43557</v>
      </c>
      <c r="C2379" s="2" t="str">
        <f>TEXT(_201904_sales[[#This Row],[transaction_date]],"dddd")</f>
        <v>Tuesday</v>
      </c>
      <c r="D2379" t="s">
        <v>4123</v>
      </c>
      <c r="E2379">
        <v>5405</v>
      </c>
      <c r="F2379" s="3" t="s">
        <v>4110</v>
      </c>
      <c r="G2379">
        <v>1</v>
      </c>
      <c r="H2379">
        <v>59</v>
      </c>
      <c r="I2379" s="1">
        <f>_201904_sales[[#This Row],[unit_retail_price]]*_201904_sales[[#This Row],[quantity]]</f>
        <v>4.5</v>
      </c>
      <c r="J2379">
        <v>1</v>
      </c>
      <c r="K2379" s="1">
        <f>_201904_sales[[#This Row],[Total sales]]-(_201904_sales[[#This Row],[product_wholesale_price]]*_201904_sales[[#This Row],[quantity]])</f>
        <v>1.1200000000000001</v>
      </c>
      <c r="L2379">
        <v>4.5</v>
      </c>
      <c r="M2379">
        <v>3.38</v>
      </c>
      <c r="N2379">
        <v>59</v>
      </c>
      <c r="O2379" s="1" t="s">
        <v>192</v>
      </c>
      <c r="P2379" s="1" t="s">
        <v>125</v>
      </c>
      <c r="Q2379" s="1" t="s">
        <v>194</v>
      </c>
      <c r="R2379" s="1" t="s">
        <v>29</v>
      </c>
      <c r="S2379" s="1" t="s">
        <v>195</v>
      </c>
      <c r="T2379">
        <v>5</v>
      </c>
      <c r="U2379" s="1" t="s">
        <v>139</v>
      </c>
      <c r="V2379" s="4">
        <v>5405</v>
      </c>
      <c r="W2379" s="1" t="s">
        <v>2547</v>
      </c>
      <c r="X2379" s="1" t="s">
        <v>2548</v>
      </c>
      <c r="Y2379" s="2">
        <v>43035</v>
      </c>
      <c r="Z2379" s="2">
        <v>25081</v>
      </c>
      <c r="AA2379" s="1" t="s">
        <v>34</v>
      </c>
      <c r="AB2379">
        <v>1968</v>
      </c>
      <c r="AC2379" t="s">
        <v>373</v>
      </c>
    </row>
    <row r="2380" spans="1:29" x14ac:dyDescent="0.3">
      <c r="A2380">
        <v>595</v>
      </c>
      <c r="B2380" s="2">
        <v>43557</v>
      </c>
      <c r="C2380" s="2" t="str">
        <f>TEXT(_201904_sales[[#This Row],[transaction_date]],"dddd")</f>
        <v>Tuesday</v>
      </c>
      <c r="D2380" t="s">
        <v>4123</v>
      </c>
      <c r="E2380">
        <v>5864</v>
      </c>
      <c r="F2380" s="3" t="s">
        <v>4110</v>
      </c>
      <c r="G2380">
        <v>1</v>
      </c>
      <c r="H2380">
        <v>25</v>
      </c>
      <c r="I2380" s="1">
        <f>_201904_sales[[#This Row],[unit_retail_price]]*_201904_sales[[#This Row],[quantity]]</f>
        <v>4.4000000000000004</v>
      </c>
      <c r="J2380">
        <v>2</v>
      </c>
      <c r="K2380" s="1">
        <f>_201904_sales[[#This Row],[Total sales]]-(_201904_sales[[#This Row],[product_wholesale_price]]*_201904_sales[[#This Row],[quantity]])</f>
        <v>3.5200000000000005</v>
      </c>
      <c r="L2380">
        <v>2.2000000000000002</v>
      </c>
      <c r="M2380">
        <v>0.44</v>
      </c>
      <c r="N2380">
        <v>25</v>
      </c>
      <c r="O2380" s="1" t="s">
        <v>145</v>
      </c>
      <c r="P2380" s="1" t="s">
        <v>41</v>
      </c>
      <c r="Q2380" s="1" t="s">
        <v>146</v>
      </c>
      <c r="R2380" s="1" t="s">
        <v>136</v>
      </c>
      <c r="S2380" s="1" t="s">
        <v>147</v>
      </c>
      <c r="T2380">
        <v>5</v>
      </c>
      <c r="U2380" s="1" t="s">
        <v>139</v>
      </c>
      <c r="V2380" s="4">
        <v>5864</v>
      </c>
      <c r="W2380" s="1" t="s">
        <v>1974</v>
      </c>
      <c r="X2380" s="1" t="s">
        <v>3282</v>
      </c>
      <c r="Y2380" s="2">
        <v>42743</v>
      </c>
      <c r="Z2380" s="2">
        <v>18505</v>
      </c>
      <c r="AA2380" s="1" t="s">
        <v>34</v>
      </c>
      <c r="AB2380">
        <v>1950</v>
      </c>
      <c r="AC2380" t="s">
        <v>39</v>
      </c>
    </row>
    <row r="2381" spans="1:29" x14ac:dyDescent="0.3">
      <c r="A2381">
        <v>595</v>
      </c>
      <c r="B2381" s="2">
        <v>43557</v>
      </c>
      <c r="C2381" s="2" t="str">
        <f>TEXT(_201904_sales[[#This Row],[transaction_date]],"dddd")</f>
        <v>Tuesday</v>
      </c>
      <c r="D2381" t="s">
        <v>4123</v>
      </c>
      <c r="E2381">
        <v>5864</v>
      </c>
      <c r="F2381" s="3" t="s">
        <v>4110</v>
      </c>
      <c r="G2381">
        <v>1</v>
      </c>
      <c r="H2381">
        <v>78</v>
      </c>
      <c r="I2381" s="1">
        <f>_201904_sales[[#This Row],[unit_retail_price]]*_201904_sales[[#This Row],[quantity]]</f>
        <v>4.5</v>
      </c>
      <c r="J2381">
        <v>1</v>
      </c>
      <c r="K2381" s="1">
        <f>_201904_sales[[#This Row],[Total sales]]-(_201904_sales[[#This Row],[product_wholesale_price]]*_201904_sales[[#This Row],[quantity]])</f>
        <v>1.5699999999999998</v>
      </c>
      <c r="L2381">
        <v>4.5</v>
      </c>
      <c r="M2381">
        <v>2.93</v>
      </c>
      <c r="N2381">
        <v>78</v>
      </c>
      <c r="O2381" s="1" t="s">
        <v>212</v>
      </c>
      <c r="P2381" s="1" t="s">
        <v>208</v>
      </c>
      <c r="Q2381" s="1" t="s">
        <v>222</v>
      </c>
      <c r="R2381" s="1" t="s">
        <v>210</v>
      </c>
      <c r="S2381" s="1" t="s">
        <v>195</v>
      </c>
      <c r="T2381">
        <v>5</v>
      </c>
      <c r="U2381" s="1" t="s">
        <v>139</v>
      </c>
      <c r="V2381" s="4">
        <v>5864</v>
      </c>
      <c r="W2381" s="1" t="s">
        <v>1974</v>
      </c>
      <c r="X2381" s="1" t="s">
        <v>3282</v>
      </c>
      <c r="Y2381" s="2">
        <v>42743</v>
      </c>
      <c r="Z2381" s="2">
        <v>18505</v>
      </c>
      <c r="AA2381" s="1" t="s">
        <v>34</v>
      </c>
      <c r="AB2381">
        <v>1950</v>
      </c>
      <c r="AC2381" t="s">
        <v>39</v>
      </c>
    </row>
    <row r="2382" spans="1:29" x14ac:dyDescent="0.3">
      <c r="A2382">
        <v>602</v>
      </c>
      <c r="B2382" s="2">
        <v>43557</v>
      </c>
      <c r="C2382" s="2" t="str">
        <f>TEXT(_201904_sales[[#This Row],[transaction_date]],"dddd")</f>
        <v>Tuesday</v>
      </c>
      <c r="D2382" t="s">
        <v>4123</v>
      </c>
      <c r="E2382">
        <v>5672</v>
      </c>
      <c r="F2382" s="3" t="s">
        <v>4111</v>
      </c>
      <c r="G2382">
        <v>1</v>
      </c>
      <c r="H2382">
        <v>29</v>
      </c>
      <c r="I2382" s="1">
        <f>_201904_sales[[#This Row],[unit_retail_price]]*_201904_sales[[#This Row],[quantity]]</f>
        <v>5</v>
      </c>
      <c r="J2382">
        <v>2</v>
      </c>
      <c r="K2382" s="1">
        <f>_201904_sales[[#This Row],[Total sales]]-(_201904_sales[[#This Row],[product_wholesale_price]]*_201904_sales[[#This Row],[quantity]])</f>
        <v>4</v>
      </c>
      <c r="L2382">
        <v>2.5</v>
      </c>
      <c r="M2382">
        <v>0.5</v>
      </c>
      <c r="N2382">
        <v>29</v>
      </c>
      <c r="O2382" s="1" t="s">
        <v>40</v>
      </c>
      <c r="P2382" s="1" t="s">
        <v>41</v>
      </c>
      <c r="Q2382" s="1" t="s">
        <v>42</v>
      </c>
      <c r="R2382" s="1" t="s">
        <v>29</v>
      </c>
      <c r="S2382" s="1" t="s">
        <v>30</v>
      </c>
      <c r="T2382">
        <v>5</v>
      </c>
      <c r="U2382" s="1" t="s">
        <v>139</v>
      </c>
      <c r="V2382" s="4">
        <v>5672</v>
      </c>
      <c r="W2382" s="1" t="s">
        <v>2992</v>
      </c>
      <c r="X2382" s="1" t="s">
        <v>2993</v>
      </c>
      <c r="Y2382" s="2">
        <v>43373</v>
      </c>
      <c r="Z2382" s="2">
        <v>35218</v>
      </c>
      <c r="AA2382" s="1" t="s">
        <v>25</v>
      </c>
      <c r="AB2382">
        <v>1996</v>
      </c>
      <c r="AC2382" t="s">
        <v>729</v>
      </c>
    </row>
    <row r="2383" spans="1:29" x14ac:dyDescent="0.3">
      <c r="A2383">
        <v>608</v>
      </c>
      <c r="B2383" s="2">
        <v>43557</v>
      </c>
      <c r="C2383" s="2" t="str">
        <f>TEXT(_201904_sales[[#This Row],[transaction_date]],"dddd")</f>
        <v>Tuesday</v>
      </c>
      <c r="D2383" t="s">
        <v>4123</v>
      </c>
      <c r="E2383">
        <v>5269</v>
      </c>
      <c r="F2383" s="3" t="s">
        <v>4111</v>
      </c>
      <c r="G2383">
        <v>1</v>
      </c>
      <c r="H2383">
        <v>87</v>
      </c>
      <c r="I2383" s="1">
        <f>_201904_sales[[#This Row],[unit_retail_price]]*_201904_sales[[#This Row],[quantity]]</f>
        <v>6</v>
      </c>
      <c r="J2383">
        <v>2</v>
      </c>
      <c r="K2383" s="1">
        <f>_201904_sales[[#This Row],[Total sales]]-(_201904_sales[[#This Row],[product_wholesale_price]]*_201904_sales[[#This Row],[quantity]])</f>
        <v>4.8</v>
      </c>
      <c r="L2383">
        <v>3</v>
      </c>
      <c r="M2383">
        <v>0.6</v>
      </c>
      <c r="N2383">
        <v>87</v>
      </c>
      <c r="O2383" s="1" t="s">
        <v>163</v>
      </c>
      <c r="P2383" s="1" t="s">
        <v>41</v>
      </c>
      <c r="Q2383" s="1" t="s">
        <v>234</v>
      </c>
      <c r="R2383" s="1" t="s">
        <v>165</v>
      </c>
      <c r="S2383" s="1" t="s">
        <v>144</v>
      </c>
      <c r="T2383">
        <v>5</v>
      </c>
      <c r="U2383" s="1" t="s">
        <v>139</v>
      </c>
      <c r="V2383" s="4">
        <v>5269</v>
      </c>
      <c r="W2383" s="1" t="s">
        <v>2303</v>
      </c>
      <c r="X2383" s="1" t="s">
        <v>2304</v>
      </c>
      <c r="Y2383" s="2">
        <v>43177</v>
      </c>
      <c r="Z2383" s="2">
        <v>33403</v>
      </c>
      <c r="AA2383" s="1" t="s">
        <v>25</v>
      </c>
      <c r="AB2383">
        <v>1991</v>
      </c>
      <c r="AC2383" t="s">
        <v>668</v>
      </c>
    </row>
    <row r="2384" spans="1:29" x14ac:dyDescent="0.3">
      <c r="A2384">
        <v>610</v>
      </c>
      <c r="B2384" s="2">
        <v>43557</v>
      </c>
      <c r="C2384" s="2" t="str">
        <f>TEXT(_201904_sales[[#This Row],[transaction_date]],"dddd")</f>
        <v>Tuesday</v>
      </c>
      <c r="D2384" t="s">
        <v>4123</v>
      </c>
      <c r="E2384">
        <v>5633</v>
      </c>
      <c r="F2384" s="3" t="s">
        <v>4110</v>
      </c>
      <c r="G2384">
        <v>1</v>
      </c>
      <c r="H2384">
        <v>48</v>
      </c>
      <c r="I2384" s="1">
        <f>_201904_sales[[#This Row],[unit_retail_price]]*_201904_sales[[#This Row],[quantity]]</f>
        <v>2.5</v>
      </c>
      <c r="J2384">
        <v>1</v>
      </c>
      <c r="K2384" s="1">
        <f>_201904_sales[[#This Row],[Total sales]]-(_201904_sales[[#This Row],[product_wholesale_price]]*_201904_sales[[#This Row],[quantity]])</f>
        <v>1.87</v>
      </c>
      <c r="L2384">
        <v>2.5</v>
      </c>
      <c r="M2384">
        <v>0.63</v>
      </c>
      <c r="N2384">
        <v>48</v>
      </c>
      <c r="O2384" s="1" t="s">
        <v>180</v>
      </c>
      <c r="P2384" s="1" t="s">
        <v>27</v>
      </c>
      <c r="Q2384" s="1" t="s">
        <v>181</v>
      </c>
      <c r="R2384" s="1" t="s">
        <v>29</v>
      </c>
      <c r="S2384" s="1" t="s">
        <v>30</v>
      </c>
      <c r="T2384">
        <v>5</v>
      </c>
      <c r="U2384" s="1" t="s">
        <v>139</v>
      </c>
      <c r="V2384" s="4">
        <v>5633</v>
      </c>
      <c r="W2384" s="1" t="s">
        <v>1854</v>
      </c>
      <c r="X2384" s="1" t="s">
        <v>2936</v>
      </c>
      <c r="Y2384" s="2">
        <v>42879</v>
      </c>
      <c r="Z2384" s="2">
        <v>21560</v>
      </c>
      <c r="AA2384" s="1" t="s">
        <v>34</v>
      </c>
      <c r="AB2384">
        <v>1959</v>
      </c>
      <c r="AC2384" t="s">
        <v>39</v>
      </c>
    </row>
    <row r="2385" spans="1:29" x14ac:dyDescent="0.3">
      <c r="A2385">
        <v>614</v>
      </c>
      <c r="B2385" s="2">
        <v>43557</v>
      </c>
      <c r="C2385" s="2" t="str">
        <f>TEXT(_201904_sales[[#This Row],[transaction_date]],"dddd")</f>
        <v>Tuesday</v>
      </c>
      <c r="D2385" t="s">
        <v>4123</v>
      </c>
      <c r="E2385">
        <v>5164</v>
      </c>
      <c r="F2385" s="3" t="s">
        <v>4111</v>
      </c>
      <c r="G2385">
        <v>1</v>
      </c>
      <c r="H2385">
        <v>50</v>
      </c>
      <c r="I2385" s="1">
        <f>_201904_sales[[#This Row],[unit_retail_price]]*_201904_sales[[#This Row],[quantity]]</f>
        <v>2.5</v>
      </c>
      <c r="J2385">
        <v>1</v>
      </c>
      <c r="K2385" s="1">
        <f>_201904_sales[[#This Row],[Total sales]]-(_201904_sales[[#This Row],[product_wholesale_price]]*_201904_sales[[#This Row],[quantity]])</f>
        <v>1.87</v>
      </c>
      <c r="L2385">
        <v>2.5</v>
      </c>
      <c r="M2385">
        <v>0.63</v>
      </c>
      <c r="N2385">
        <v>50</v>
      </c>
      <c r="O2385" s="1" t="s">
        <v>180</v>
      </c>
      <c r="P2385" s="1" t="s">
        <v>27</v>
      </c>
      <c r="Q2385" s="1" t="s">
        <v>183</v>
      </c>
      <c r="R2385" s="1" t="s">
        <v>29</v>
      </c>
      <c r="S2385" s="1" t="s">
        <v>30</v>
      </c>
      <c r="T2385">
        <v>5</v>
      </c>
      <c r="U2385" s="1" t="s">
        <v>139</v>
      </c>
      <c r="V2385" s="4">
        <v>5164</v>
      </c>
      <c r="W2385" s="1" t="s">
        <v>1954</v>
      </c>
      <c r="X2385" s="1" t="s">
        <v>2111</v>
      </c>
      <c r="Y2385" s="2">
        <v>43320</v>
      </c>
      <c r="Z2385" s="2">
        <v>34731</v>
      </c>
      <c r="AA2385" s="1" t="s">
        <v>25</v>
      </c>
      <c r="AB2385">
        <v>1995</v>
      </c>
      <c r="AC2385" t="s">
        <v>729</v>
      </c>
    </row>
    <row r="2386" spans="1:29" x14ac:dyDescent="0.3">
      <c r="A2386">
        <v>634</v>
      </c>
      <c r="B2386" s="2">
        <v>43557</v>
      </c>
      <c r="C2386" s="2" t="str">
        <f>TEXT(_201904_sales[[#This Row],[transaction_date]],"dddd")</f>
        <v>Tuesday</v>
      </c>
      <c r="D2386" t="s">
        <v>4123</v>
      </c>
      <c r="E2386">
        <v>5584</v>
      </c>
      <c r="F2386" s="3" t="s">
        <v>4111</v>
      </c>
      <c r="G2386">
        <v>1</v>
      </c>
      <c r="H2386">
        <v>47</v>
      </c>
      <c r="I2386" s="1">
        <f>_201904_sales[[#This Row],[unit_retail_price]]*_201904_sales[[#This Row],[quantity]]</f>
        <v>3</v>
      </c>
      <c r="J2386">
        <v>1</v>
      </c>
      <c r="K2386" s="1">
        <f>_201904_sales[[#This Row],[Total sales]]-(_201904_sales[[#This Row],[product_wholesale_price]]*_201904_sales[[#This Row],[quantity]])</f>
        <v>2.25</v>
      </c>
      <c r="L2386">
        <v>3</v>
      </c>
      <c r="M2386">
        <v>0.75</v>
      </c>
      <c r="N2386">
        <v>47</v>
      </c>
      <c r="O2386" s="1" t="s">
        <v>177</v>
      </c>
      <c r="P2386" s="1" t="s">
        <v>27</v>
      </c>
      <c r="Q2386" s="1" t="s">
        <v>179</v>
      </c>
      <c r="R2386" s="1" t="s">
        <v>143</v>
      </c>
      <c r="S2386" s="1" t="s">
        <v>144</v>
      </c>
      <c r="T2386">
        <v>5</v>
      </c>
      <c r="U2386" s="1" t="s">
        <v>139</v>
      </c>
      <c r="V2386" s="4">
        <v>5584</v>
      </c>
      <c r="W2386" s="1" t="s">
        <v>2853</v>
      </c>
      <c r="X2386" s="1" t="s">
        <v>2854</v>
      </c>
      <c r="Y2386" s="2">
        <v>43256</v>
      </c>
      <c r="Z2386" s="2">
        <v>30051</v>
      </c>
      <c r="AA2386" s="1" t="s">
        <v>34</v>
      </c>
      <c r="AB2386">
        <v>1982</v>
      </c>
      <c r="AC2386" t="s">
        <v>35</v>
      </c>
    </row>
    <row r="2387" spans="1:29" x14ac:dyDescent="0.3">
      <c r="A2387">
        <v>634</v>
      </c>
      <c r="B2387" s="2">
        <v>43557</v>
      </c>
      <c r="C2387" s="2" t="str">
        <f>TEXT(_201904_sales[[#This Row],[transaction_date]],"dddd")</f>
        <v>Tuesday</v>
      </c>
      <c r="D2387" t="s">
        <v>4123</v>
      </c>
      <c r="E2387">
        <v>5584</v>
      </c>
      <c r="F2387" s="3" t="s">
        <v>4111</v>
      </c>
      <c r="G2387">
        <v>1</v>
      </c>
      <c r="H2387">
        <v>71</v>
      </c>
      <c r="I2387" s="1">
        <f>_201904_sales[[#This Row],[unit_retail_price]]*_201904_sales[[#This Row],[quantity]]</f>
        <v>3.75</v>
      </c>
      <c r="J2387">
        <v>1</v>
      </c>
      <c r="K2387" s="1">
        <f>_201904_sales[[#This Row],[Total sales]]-(_201904_sales[[#This Row],[product_wholesale_price]]*_201904_sales[[#This Row],[quantity]])</f>
        <v>1.31</v>
      </c>
      <c r="L2387">
        <v>3.75</v>
      </c>
      <c r="M2387">
        <v>2.44</v>
      </c>
      <c r="N2387">
        <v>71</v>
      </c>
      <c r="O2387" s="1" t="s">
        <v>207</v>
      </c>
      <c r="P2387" s="1" t="s">
        <v>208</v>
      </c>
      <c r="Q2387" s="1" t="s">
        <v>214</v>
      </c>
      <c r="R2387" s="1" t="s">
        <v>210</v>
      </c>
      <c r="S2387" s="1" t="s">
        <v>162</v>
      </c>
      <c r="T2387">
        <v>5</v>
      </c>
      <c r="U2387" s="1" t="s">
        <v>139</v>
      </c>
      <c r="V2387" s="4">
        <v>5584</v>
      </c>
      <c r="W2387" s="1" t="s">
        <v>2853</v>
      </c>
      <c r="X2387" s="1" t="s">
        <v>2854</v>
      </c>
      <c r="Y2387" s="2">
        <v>43256</v>
      </c>
      <c r="Z2387" s="2">
        <v>30051</v>
      </c>
      <c r="AA2387" s="1" t="s">
        <v>34</v>
      </c>
      <c r="AB2387">
        <v>1982</v>
      </c>
      <c r="AC2387" t="s">
        <v>35</v>
      </c>
    </row>
    <row r="2388" spans="1:29" x14ac:dyDescent="0.3">
      <c r="A2388">
        <v>636</v>
      </c>
      <c r="B2388" s="2">
        <v>43557</v>
      </c>
      <c r="C2388" s="2" t="str">
        <f>TEXT(_201904_sales[[#This Row],[transaction_date]],"dddd")</f>
        <v>Tuesday</v>
      </c>
      <c r="D2388" t="s">
        <v>4123</v>
      </c>
      <c r="E2388">
        <v>5446</v>
      </c>
      <c r="F2388" s="3" t="s">
        <v>4111</v>
      </c>
      <c r="G2388">
        <v>1</v>
      </c>
      <c r="H2388">
        <v>33</v>
      </c>
      <c r="I2388" s="1">
        <f>_201904_sales[[#This Row],[unit_retail_price]]*_201904_sales[[#This Row],[quantity]]</f>
        <v>3.5</v>
      </c>
      <c r="J2388">
        <v>1</v>
      </c>
      <c r="K2388" s="1">
        <f>_201904_sales[[#This Row],[Total sales]]-(_201904_sales[[#This Row],[product_wholesale_price]]*_201904_sales[[#This Row],[quantity]])</f>
        <v>2.8</v>
      </c>
      <c r="L2388">
        <v>3.5</v>
      </c>
      <c r="M2388">
        <v>0.7</v>
      </c>
      <c r="N2388">
        <v>33</v>
      </c>
      <c r="O2388" s="1" t="s">
        <v>40</v>
      </c>
      <c r="P2388" s="1" t="s">
        <v>41</v>
      </c>
      <c r="Q2388" s="1" t="s">
        <v>155</v>
      </c>
      <c r="R2388" s="1" t="s">
        <v>143</v>
      </c>
      <c r="S2388" s="1" t="s">
        <v>150</v>
      </c>
      <c r="T2388">
        <v>5</v>
      </c>
      <c r="U2388" s="1" t="s">
        <v>139</v>
      </c>
      <c r="V2388" s="4">
        <v>5446</v>
      </c>
      <c r="W2388" s="1" t="s">
        <v>2283</v>
      </c>
      <c r="X2388" s="1" t="s">
        <v>2617</v>
      </c>
      <c r="Y2388" s="2">
        <v>42801</v>
      </c>
      <c r="Z2388" s="2">
        <v>29905</v>
      </c>
      <c r="AA2388" s="1" t="s">
        <v>25</v>
      </c>
      <c r="AB2388">
        <v>1981</v>
      </c>
      <c r="AC2388" t="s">
        <v>35</v>
      </c>
    </row>
    <row r="2389" spans="1:29" x14ac:dyDescent="0.3">
      <c r="A2389">
        <v>637</v>
      </c>
      <c r="B2389" s="2">
        <v>43557</v>
      </c>
      <c r="C2389" s="2" t="str">
        <f>TEXT(_201904_sales[[#This Row],[transaction_date]],"dddd")</f>
        <v>Tuesday</v>
      </c>
      <c r="D2389" t="s">
        <v>4123</v>
      </c>
      <c r="E2389">
        <v>5517</v>
      </c>
      <c r="F2389" s="3" t="s">
        <v>4110</v>
      </c>
      <c r="G2389">
        <v>1</v>
      </c>
      <c r="H2389">
        <v>30</v>
      </c>
      <c r="I2389" s="1">
        <f>_201904_sales[[#This Row],[unit_retail_price]]*_201904_sales[[#This Row],[quantity]]</f>
        <v>3</v>
      </c>
      <c r="J2389">
        <v>1</v>
      </c>
      <c r="K2389" s="1">
        <f>_201904_sales[[#This Row],[Total sales]]-(_201904_sales[[#This Row],[product_wholesale_price]]*_201904_sales[[#This Row],[quantity]])</f>
        <v>2.4</v>
      </c>
      <c r="L2389">
        <v>3</v>
      </c>
      <c r="M2389">
        <v>0.6</v>
      </c>
      <c r="N2389">
        <v>30</v>
      </c>
      <c r="O2389" s="1" t="s">
        <v>40</v>
      </c>
      <c r="P2389" s="1" t="s">
        <v>41</v>
      </c>
      <c r="Q2389" s="1" t="s">
        <v>152</v>
      </c>
      <c r="R2389" s="1" t="s">
        <v>143</v>
      </c>
      <c r="S2389" s="1" t="s">
        <v>144</v>
      </c>
      <c r="T2389">
        <v>5</v>
      </c>
      <c r="U2389" s="1" t="s">
        <v>139</v>
      </c>
      <c r="V2389" s="4">
        <v>5517</v>
      </c>
      <c r="W2389" s="1" t="s">
        <v>2739</v>
      </c>
      <c r="X2389" s="1" t="s">
        <v>2740</v>
      </c>
      <c r="Y2389" s="2">
        <v>43304</v>
      </c>
      <c r="Z2389" s="2">
        <v>34576</v>
      </c>
      <c r="AA2389" s="1" t="s">
        <v>25</v>
      </c>
      <c r="AB2389">
        <v>1994</v>
      </c>
      <c r="AC2389" t="s">
        <v>668</v>
      </c>
    </row>
    <row r="2390" spans="1:29" x14ac:dyDescent="0.3">
      <c r="A2390">
        <v>639</v>
      </c>
      <c r="B2390" s="2">
        <v>43557</v>
      </c>
      <c r="C2390" s="2" t="str">
        <f>TEXT(_201904_sales[[#This Row],[transaction_date]],"dddd")</f>
        <v>Tuesday</v>
      </c>
      <c r="D2390" t="s">
        <v>4123</v>
      </c>
      <c r="E2390">
        <v>5245</v>
      </c>
      <c r="F2390" s="3" t="s">
        <v>4110</v>
      </c>
      <c r="G2390">
        <v>1</v>
      </c>
      <c r="H2390">
        <v>29</v>
      </c>
      <c r="I2390" s="1">
        <f>_201904_sales[[#This Row],[unit_retail_price]]*_201904_sales[[#This Row],[quantity]]</f>
        <v>2.5</v>
      </c>
      <c r="J2390">
        <v>1</v>
      </c>
      <c r="K2390" s="1">
        <f>_201904_sales[[#This Row],[Total sales]]-(_201904_sales[[#This Row],[product_wholesale_price]]*_201904_sales[[#This Row],[quantity]])</f>
        <v>2</v>
      </c>
      <c r="L2390">
        <v>2.5</v>
      </c>
      <c r="M2390">
        <v>0.5</v>
      </c>
      <c r="N2390">
        <v>29</v>
      </c>
      <c r="O2390" s="1" t="s">
        <v>40</v>
      </c>
      <c r="P2390" s="1" t="s">
        <v>41</v>
      </c>
      <c r="Q2390" s="1" t="s">
        <v>42</v>
      </c>
      <c r="R2390" s="1" t="s">
        <v>29</v>
      </c>
      <c r="S2390" s="1" t="s">
        <v>30</v>
      </c>
      <c r="T2390">
        <v>5</v>
      </c>
      <c r="U2390" s="1" t="s">
        <v>139</v>
      </c>
      <c r="V2390" s="4">
        <v>5245</v>
      </c>
      <c r="W2390" s="1" t="s">
        <v>2260</v>
      </c>
      <c r="X2390" s="1" t="s">
        <v>2261</v>
      </c>
      <c r="Y2390" s="2">
        <v>43303</v>
      </c>
      <c r="Z2390" s="2">
        <v>31116</v>
      </c>
      <c r="AA2390" s="1" t="s">
        <v>38</v>
      </c>
      <c r="AB2390">
        <v>1985</v>
      </c>
      <c r="AC2390" t="s">
        <v>35</v>
      </c>
    </row>
    <row r="2391" spans="1:29" x14ac:dyDescent="0.3">
      <c r="A2391">
        <v>640</v>
      </c>
      <c r="B2391" s="2">
        <v>43557</v>
      </c>
      <c r="C2391" s="2" t="str">
        <f>TEXT(_201904_sales[[#This Row],[transaction_date]],"dddd")</f>
        <v>Tuesday</v>
      </c>
      <c r="D2391" t="s">
        <v>4123</v>
      </c>
      <c r="E2391">
        <v>5527</v>
      </c>
      <c r="F2391" s="3" t="s">
        <v>4111</v>
      </c>
      <c r="G2391">
        <v>1</v>
      </c>
      <c r="H2391">
        <v>55</v>
      </c>
      <c r="I2391" s="1">
        <f>_201904_sales[[#This Row],[unit_retail_price]]*_201904_sales[[#This Row],[quantity]]</f>
        <v>4</v>
      </c>
      <c r="J2391">
        <v>1</v>
      </c>
      <c r="K2391" s="1">
        <f>_201904_sales[[#This Row],[Total sales]]-(_201904_sales[[#This Row],[product_wholesale_price]]*_201904_sales[[#This Row],[quantity]])</f>
        <v>3</v>
      </c>
      <c r="L2391">
        <v>4</v>
      </c>
      <c r="M2391">
        <v>1</v>
      </c>
      <c r="N2391">
        <v>55</v>
      </c>
      <c r="O2391" s="1" t="s">
        <v>26</v>
      </c>
      <c r="P2391" s="1" t="s">
        <v>27</v>
      </c>
      <c r="Q2391" s="1" t="s">
        <v>187</v>
      </c>
      <c r="R2391" s="1" t="s">
        <v>143</v>
      </c>
      <c r="S2391" s="1" t="s">
        <v>188</v>
      </c>
      <c r="T2391">
        <v>5</v>
      </c>
      <c r="U2391" s="1" t="s">
        <v>139</v>
      </c>
      <c r="V2391" s="4">
        <v>5527</v>
      </c>
      <c r="W2391" s="1" t="s">
        <v>2756</v>
      </c>
      <c r="X2391" s="1" t="s">
        <v>2757</v>
      </c>
      <c r="Y2391" s="2">
        <v>42889</v>
      </c>
      <c r="Z2391" s="2">
        <v>30724</v>
      </c>
      <c r="AA2391" s="1" t="s">
        <v>25</v>
      </c>
      <c r="AB2391">
        <v>1984</v>
      </c>
      <c r="AC2391" t="s">
        <v>35</v>
      </c>
    </row>
    <row r="2392" spans="1:29" x14ac:dyDescent="0.3">
      <c r="A2392">
        <v>645</v>
      </c>
      <c r="B2392" s="2">
        <v>43557</v>
      </c>
      <c r="C2392" s="2" t="str">
        <f>TEXT(_201904_sales[[#This Row],[transaction_date]],"dddd")</f>
        <v>Tuesday</v>
      </c>
      <c r="D2392" t="s">
        <v>4123</v>
      </c>
      <c r="E2392">
        <v>5007</v>
      </c>
      <c r="F2392" s="3" t="s">
        <v>4111</v>
      </c>
      <c r="G2392">
        <v>1</v>
      </c>
      <c r="H2392">
        <v>23</v>
      </c>
      <c r="I2392" s="1">
        <f>_201904_sales[[#This Row],[unit_retail_price]]*_201904_sales[[#This Row],[quantity]]</f>
        <v>2.5</v>
      </c>
      <c r="J2392">
        <v>1</v>
      </c>
      <c r="K2392" s="1">
        <f>_201904_sales[[#This Row],[Total sales]]-(_201904_sales[[#This Row],[product_wholesale_price]]*_201904_sales[[#This Row],[quantity]])</f>
        <v>2</v>
      </c>
      <c r="L2392">
        <v>2.5</v>
      </c>
      <c r="M2392">
        <v>0.5</v>
      </c>
      <c r="N2392">
        <v>23</v>
      </c>
      <c r="O2392" s="1" t="s">
        <v>134</v>
      </c>
      <c r="P2392" s="1" t="s">
        <v>41</v>
      </c>
      <c r="Q2392" s="1" t="s">
        <v>138</v>
      </c>
      <c r="R2392" s="1" t="s">
        <v>29</v>
      </c>
      <c r="S2392" s="1" t="s">
        <v>30</v>
      </c>
      <c r="T2392">
        <v>5</v>
      </c>
      <c r="U2392" s="1" t="s">
        <v>139</v>
      </c>
      <c r="V2392" s="4">
        <v>5007</v>
      </c>
      <c r="W2392" s="1" t="s">
        <v>1812</v>
      </c>
      <c r="X2392" s="1" t="s">
        <v>1813</v>
      </c>
      <c r="Y2392" s="2">
        <v>42849</v>
      </c>
      <c r="Z2392" s="2">
        <v>30348</v>
      </c>
      <c r="AA2392" s="1" t="s">
        <v>25</v>
      </c>
      <c r="AB2392">
        <v>1983</v>
      </c>
      <c r="AC2392" t="s">
        <v>35</v>
      </c>
    </row>
    <row r="2393" spans="1:29" x14ac:dyDescent="0.3">
      <c r="A2393">
        <v>650</v>
      </c>
      <c r="B2393" s="2">
        <v>43557</v>
      </c>
      <c r="C2393" s="2" t="str">
        <f>TEXT(_201904_sales[[#This Row],[transaction_date]],"dddd")</f>
        <v>Tuesday</v>
      </c>
      <c r="D2393" t="s">
        <v>4123</v>
      </c>
      <c r="E2393">
        <v>5372</v>
      </c>
      <c r="F2393" s="3" t="s">
        <v>4110</v>
      </c>
      <c r="G2393">
        <v>1</v>
      </c>
      <c r="H2393">
        <v>26</v>
      </c>
      <c r="I2393" s="1">
        <f>_201904_sales[[#This Row],[unit_retail_price]]*_201904_sales[[#This Row],[quantity]]</f>
        <v>3</v>
      </c>
      <c r="J2393">
        <v>1</v>
      </c>
      <c r="K2393" s="1">
        <f>_201904_sales[[#This Row],[Total sales]]-(_201904_sales[[#This Row],[product_wholesale_price]]*_201904_sales[[#This Row],[quantity]])</f>
        <v>2.4</v>
      </c>
      <c r="L2393">
        <v>3</v>
      </c>
      <c r="M2393">
        <v>0.6</v>
      </c>
      <c r="N2393">
        <v>26</v>
      </c>
      <c r="O2393" s="1" t="s">
        <v>145</v>
      </c>
      <c r="P2393" s="1" t="s">
        <v>41</v>
      </c>
      <c r="Q2393" s="1" t="s">
        <v>148</v>
      </c>
      <c r="R2393" s="1" t="s">
        <v>29</v>
      </c>
      <c r="S2393" s="1" t="s">
        <v>144</v>
      </c>
      <c r="T2393">
        <v>5</v>
      </c>
      <c r="U2393" s="1" t="s">
        <v>139</v>
      </c>
      <c r="V2393" s="4">
        <v>5372</v>
      </c>
      <c r="W2393" s="1" t="s">
        <v>2179</v>
      </c>
      <c r="X2393" s="1" t="s">
        <v>2488</v>
      </c>
      <c r="Y2393" s="2">
        <v>43502</v>
      </c>
      <c r="Z2393" s="2">
        <v>36414</v>
      </c>
      <c r="AA2393" s="1" t="s">
        <v>25</v>
      </c>
      <c r="AB2393">
        <v>1999</v>
      </c>
      <c r="AC2393" t="s">
        <v>729</v>
      </c>
    </row>
    <row r="2394" spans="1:29" x14ac:dyDescent="0.3">
      <c r="A2394">
        <v>661</v>
      </c>
      <c r="B2394" s="2">
        <v>43557</v>
      </c>
      <c r="C2394" s="2" t="str">
        <f>TEXT(_201904_sales[[#This Row],[transaction_date]],"dddd")</f>
        <v>Tuesday</v>
      </c>
      <c r="D2394" t="s">
        <v>4123</v>
      </c>
      <c r="E2394">
        <v>5553</v>
      </c>
      <c r="F2394" s="3" t="s">
        <v>4111</v>
      </c>
      <c r="G2394">
        <v>1</v>
      </c>
      <c r="H2394">
        <v>34</v>
      </c>
      <c r="I2394" s="1">
        <f>_201904_sales[[#This Row],[unit_retail_price]]*_201904_sales[[#This Row],[quantity]]</f>
        <v>2.4500000000000002</v>
      </c>
      <c r="J2394">
        <v>1</v>
      </c>
      <c r="K2394" s="1">
        <f>_201904_sales[[#This Row],[Total sales]]-(_201904_sales[[#This Row],[product_wholesale_price]]*_201904_sales[[#This Row],[quantity]])</f>
        <v>1.9600000000000002</v>
      </c>
      <c r="L2394">
        <v>2.4500000000000002</v>
      </c>
      <c r="M2394">
        <v>0.49</v>
      </c>
      <c r="N2394">
        <v>34</v>
      </c>
      <c r="O2394" s="1" t="s">
        <v>156</v>
      </c>
      <c r="P2394" s="1" t="s">
        <v>41</v>
      </c>
      <c r="Q2394" s="1" t="s">
        <v>157</v>
      </c>
      <c r="R2394" s="1" t="s">
        <v>136</v>
      </c>
      <c r="S2394" s="1" t="s">
        <v>158</v>
      </c>
      <c r="T2394">
        <v>5</v>
      </c>
      <c r="U2394" s="1" t="s">
        <v>139</v>
      </c>
      <c r="V2394" s="4">
        <v>5553</v>
      </c>
      <c r="W2394" s="1" t="s">
        <v>2801</v>
      </c>
      <c r="X2394" s="1" t="s">
        <v>2802</v>
      </c>
      <c r="Y2394" s="2">
        <v>43389</v>
      </c>
      <c r="Z2394" s="2">
        <v>33054</v>
      </c>
      <c r="AA2394" s="1" t="s">
        <v>34</v>
      </c>
      <c r="AB2394">
        <v>1990</v>
      </c>
      <c r="AC2394" t="s">
        <v>668</v>
      </c>
    </row>
    <row r="2395" spans="1:29" x14ac:dyDescent="0.3">
      <c r="A2395">
        <v>664</v>
      </c>
      <c r="B2395" s="2">
        <v>43557</v>
      </c>
      <c r="C2395" s="2" t="str">
        <f>TEXT(_201904_sales[[#This Row],[transaction_date]],"dddd")</f>
        <v>Tuesday</v>
      </c>
      <c r="D2395" t="s">
        <v>4123</v>
      </c>
      <c r="E2395">
        <v>5915</v>
      </c>
      <c r="F2395" s="3" t="s">
        <v>4110</v>
      </c>
      <c r="G2395">
        <v>1</v>
      </c>
      <c r="H2395">
        <v>48</v>
      </c>
      <c r="I2395" s="1">
        <f>_201904_sales[[#This Row],[unit_retail_price]]*_201904_sales[[#This Row],[quantity]]</f>
        <v>2.5</v>
      </c>
      <c r="J2395">
        <v>1</v>
      </c>
      <c r="K2395" s="1">
        <f>_201904_sales[[#This Row],[Total sales]]-(_201904_sales[[#This Row],[product_wholesale_price]]*_201904_sales[[#This Row],[quantity]])</f>
        <v>1.87</v>
      </c>
      <c r="L2395">
        <v>2.5</v>
      </c>
      <c r="M2395">
        <v>0.63</v>
      </c>
      <c r="N2395">
        <v>48</v>
      </c>
      <c r="O2395" s="1" t="s">
        <v>180</v>
      </c>
      <c r="P2395" s="1" t="s">
        <v>27</v>
      </c>
      <c r="Q2395" s="1" t="s">
        <v>181</v>
      </c>
      <c r="R2395" s="1" t="s">
        <v>29</v>
      </c>
      <c r="S2395" s="1" t="s">
        <v>30</v>
      </c>
      <c r="T2395">
        <v>5</v>
      </c>
      <c r="U2395" s="1" t="s">
        <v>139</v>
      </c>
      <c r="V2395" s="4">
        <v>5915</v>
      </c>
      <c r="W2395" s="1" t="s">
        <v>1828</v>
      </c>
      <c r="X2395" s="1" t="s">
        <v>3358</v>
      </c>
      <c r="Y2395" s="2">
        <v>43522</v>
      </c>
      <c r="Z2395" s="2">
        <v>36058</v>
      </c>
      <c r="AA2395" s="1" t="s">
        <v>34</v>
      </c>
      <c r="AB2395">
        <v>1998</v>
      </c>
      <c r="AC2395" t="s">
        <v>729</v>
      </c>
    </row>
    <row r="2396" spans="1:29" x14ac:dyDescent="0.3">
      <c r="A2396">
        <v>667</v>
      </c>
      <c r="B2396" s="2">
        <v>43557</v>
      </c>
      <c r="C2396" s="2" t="str">
        <f>TEXT(_201904_sales[[#This Row],[transaction_date]],"dddd")</f>
        <v>Tuesday</v>
      </c>
      <c r="D2396" t="s">
        <v>4123</v>
      </c>
      <c r="E2396">
        <v>5229</v>
      </c>
      <c r="F2396" s="3" t="s">
        <v>4111</v>
      </c>
      <c r="G2396">
        <v>1</v>
      </c>
      <c r="H2396">
        <v>48</v>
      </c>
      <c r="I2396" s="1">
        <f>_201904_sales[[#This Row],[unit_retail_price]]*_201904_sales[[#This Row],[quantity]]</f>
        <v>2.5</v>
      </c>
      <c r="J2396">
        <v>1</v>
      </c>
      <c r="K2396" s="1">
        <f>_201904_sales[[#This Row],[Total sales]]-(_201904_sales[[#This Row],[product_wholesale_price]]*_201904_sales[[#This Row],[quantity]])</f>
        <v>1.87</v>
      </c>
      <c r="L2396">
        <v>2.5</v>
      </c>
      <c r="M2396">
        <v>0.63</v>
      </c>
      <c r="N2396">
        <v>48</v>
      </c>
      <c r="O2396" s="1" t="s">
        <v>180</v>
      </c>
      <c r="P2396" s="1" t="s">
        <v>27</v>
      </c>
      <c r="Q2396" s="1" t="s">
        <v>181</v>
      </c>
      <c r="R2396" s="1" t="s">
        <v>29</v>
      </c>
      <c r="S2396" s="1" t="s">
        <v>30</v>
      </c>
      <c r="T2396">
        <v>5</v>
      </c>
      <c r="U2396" s="1" t="s">
        <v>139</v>
      </c>
      <c r="V2396" s="4">
        <v>5229</v>
      </c>
      <c r="W2396" s="1" t="s">
        <v>2231</v>
      </c>
      <c r="X2396" s="1" t="s">
        <v>2232</v>
      </c>
      <c r="Y2396" s="2">
        <v>43180</v>
      </c>
      <c r="Z2396" s="2">
        <v>28343</v>
      </c>
      <c r="AA2396" s="1" t="s">
        <v>34</v>
      </c>
      <c r="AB2396">
        <v>1977</v>
      </c>
      <c r="AC2396" t="s">
        <v>373</v>
      </c>
    </row>
    <row r="2397" spans="1:29" x14ac:dyDescent="0.3">
      <c r="A2397">
        <v>667</v>
      </c>
      <c r="B2397" s="2">
        <v>43557</v>
      </c>
      <c r="C2397" s="2" t="str">
        <f>TEXT(_201904_sales[[#This Row],[transaction_date]],"dddd")</f>
        <v>Tuesday</v>
      </c>
      <c r="D2397" t="s">
        <v>4123</v>
      </c>
      <c r="E2397">
        <v>5229</v>
      </c>
      <c r="F2397" s="3" t="s">
        <v>4111</v>
      </c>
      <c r="G2397">
        <v>1</v>
      </c>
      <c r="H2397">
        <v>76</v>
      </c>
      <c r="I2397" s="1">
        <f>_201904_sales[[#This Row],[unit_retail_price]]*_201904_sales[[#This Row],[quantity]]</f>
        <v>3.5</v>
      </c>
      <c r="J2397">
        <v>1</v>
      </c>
      <c r="K2397" s="1">
        <f>_201904_sales[[#This Row],[Total sales]]-(_201904_sales[[#This Row],[product_wholesale_price]]*_201904_sales[[#This Row],[quantity]])</f>
        <v>1.2200000000000002</v>
      </c>
      <c r="L2397">
        <v>3.5</v>
      </c>
      <c r="M2397">
        <v>2.2799999999999998</v>
      </c>
      <c r="N2397">
        <v>76</v>
      </c>
      <c r="O2397" s="1" t="s">
        <v>217</v>
      </c>
      <c r="P2397" s="1" t="s">
        <v>208</v>
      </c>
      <c r="Q2397" s="1" t="s">
        <v>220</v>
      </c>
      <c r="R2397" s="1" t="s">
        <v>210</v>
      </c>
      <c r="S2397" s="1" t="s">
        <v>150</v>
      </c>
      <c r="T2397">
        <v>5</v>
      </c>
      <c r="U2397" s="1" t="s">
        <v>139</v>
      </c>
      <c r="V2397" s="4">
        <v>5229</v>
      </c>
      <c r="W2397" s="1" t="s">
        <v>2231</v>
      </c>
      <c r="X2397" s="1" t="s">
        <v>2232</v>
      </c>
      <c r="Y2397" s="2">
        <v>43180</v>
      </c>
      <c r="Z2397" s="2">
        <v>28343</v>
      </c>
      <c r="AA2397" s="1" t="s">
        <v>34</v>
      </c>
      <c r="AB2397">
        <v>1977</v>
      </c>
      <c r="AC2397" t="s">
        <v>373</v>
      </c>
    </row>
    <row r="2398" spans="1:29" x14ac:dyDescent="0.3">
      <c r="A2398">
        <v>669</v>
      </c>
      <c r="B2398" s="2">
        <v>43557</v>
      </c>
      <c r="C2398" s="2" t="str">
        <f>TEXT(_201904_sales[[#This Row],[transaction_date]],"dddd")</f>
        <v>Tuesday</v>
      </c>
      <c r="D2398" t="s">
        <v>4123</v>
      </c>
      <c r="E2398">
        <v>5627</v>
      </c>
      <c r="F2398" s="3" t="s">
        <v>4110</v>
      </c>
      <c r="G2398">
        <v>1</v>
      </c>
      <c r="H2398">
        <v>49</v>
      </c>
      <c r="I2398" s="1">
        <f>_201904_sales[[#This Row],[unit_retail_price]]*_201904_sales[[#This Row],[quantity]]</f>
        <v>3</v>
      </c>
      <c r="J2398">
        <v>1</v>
      </c>
      <c r="K2398" s="1">
        <f>_201904_sales[[#This Row],[Total sales]]-(_201904_sales[[#This Row],[product_wholesale_price]]*_201904_sales[[#This Row],[quantity]])</f>
        <v>2.25</v>
      </c>
      <c r="L2398">
        <v>3</v>
      </c>
      <c r="M2398">
        <v>0.75</v>
      </c>
      <c r="N2398">
        <v>49</v>
      </c>
      <c r="O2398" s="1" t="s">
        <v>180</v>
      </c>
      <c r="P2398" s="1" t="s">
        <v>27</v>
      </c>
      <c r="Q2398" s="1" t="s">
        <v>182</v>
      </c>
      <c r="R2398" s="1" t="s">
        <v>143</v>
      </c>
      <c r="S2398" s="1" t="s">
        <v>144</v>
      </c>
      <c r="T2398">
        <v>5</v>
      </c>
      <c r="U2398" s="1" t="s">
        <v>139</v>
      </c>
      <c r="V2398" s="4">
        <v>5627</v>
      </c>
      <c r="W2398" s="1" t="s">
        <v>2926</v>
      </c>
      <c r="X2398" s="1" t="s">
        <v>2927</v>
      </c>
      <c r="Y2398" s="2">
        <v>43492</v>
      </c>
      <c r="Z2398" s="2">
        <v>35384</v>
      </c>
      <c r="AA2398" s="1" t="s">
        <v>34</v>
      </c>
      <c r="AB2398">
        <v>1996</v>
      </c>
      <c r="AC2398" t="s">
        <v>729</v>
      </c>
    </row>
    <row r="2399" spans="1:29" x14ac:dyDescent="0.3">
      <c r="A2399">
        <v>670</v>
      </c>
      <c r="B2399" s="2">
        <v>43557</v>
      </c>
      <c r="C2399" s="2" t="str">
        <f>TEXT(_201904_sales[[#This Row],[transaction_date]],"dddd")</f>
        <v>Tuesday</v>
      </c>
      <c r="D2399" t="s">
        <v>4123</v>
      </c>
      <c r="E2399">
        <v>5873</v>
      </c>
      <c r="F2399" s="3" t="s">
        <v>4110</v>
      </c>
      <c r="G2399">
        <v>1</v>
      </c>
      <c r="H2399">
        <v>22</v>
      </c>
      <c r="I2399" s="1">
        <f>_201904_sales[[#This Row],[unit_retail_price]]*_201904_sales[[#This Row],[quantity]]</f>
        <v>2</v>
      </c>
      <c r="J2399">
        <v>1</v>
      </c>
      <c r="K2399" s="1">
        <f>_201904_sales[[#This Row],[Total sales]]-(_201904_sales[[#This Row],[product_wholesale_price]]*_201904_sales[[#This Row],[quantity]])</f>
        <v>1.6</v>
      </c>
      <c r="L2399">
        <v>2</v>
      </c>
      <c r="M2399">
        <v>0.4</v>
      </c>
      <c r="N2399">
        <v>22</v>
      </c>
      <c r="O2399" s="1" t="s">
        <v>134</v>
      </c>
      <c r="P2399" s="1" t="s">
        <v>41</v>
      </c>
      <c r="Q2399" s="1" t="s">
        <v>135</v>
      </c>
      <c r="R2399" s="1" t="s">
        <v>136</v>
      </c>
      <c r="S2399" s="1" t="s">
        <v>137</v>
      </c>
      <c r="T2399">
        <v>5</v>
      </c>
      <c r="U2399" s="1" t="s">
        <v>139</v>
      </c>
      <c r="V2399" s="4">
        <v>5873</v>
      </c>
      <c r="W2399" s="1" t="s">
        <v>2081</v>
      </c>
      <c r="X2399" s="1" t="s">
        <v>3296</v>
      </c>
      <c r="Y2399" s="2">
        <v>42925</v>
      </c>
      <c r="Z2399" s="2">
        <v>22595</v>
      </c>
      <c r="AA2399" s="1" t="s">
        <v>34</v>
      </c>
      <c r="AB2399">
        <v>1961</v>
      </c>
      <c r="AC2399" t="s">
        <v>39</v>
      </c>
    </row>
    <row r="2400" spans="1:29" x14ac:dyDescent="0.3">
      <c r="A2400">
        <v>678</v>
      </c>
      <c r="B2400" s="2">
        <v>43557</v>
      </c>
      <c r="C2400" s="2" t="str">
        <f>TEXT(_201904_sales[[#This Row],[transaction_date]],"dddd")</f>
        <v>Tuesday</v>
      </c>
      <c r="D2400" t="s">
        <v>4123</v>
      </c>
      <c r="E2400">
        <v>5383</v>
      </c>
      <c r="F2400" s="3" t="s">
        <v>4110</v>
      </c>
      <c r="G2400">
        <v>1</v>
      </c>
      <c r="H2400">
        <v>48</v>
      </c>
      <c r="I2400" s="1">
        <f>_201904_sales[[#This Row],[unit_retail_price]]*_201904_sales[[#This Row],[quantity]]</f>
        <v>5</v>
      </c>
      <c r="J2400">
        <v>2</v>
      </c>
      <c r="K2400" s="1">
        <f>_201904_sales[[#This Row],[Total sales]]-(_201904_sales[[#This Row],[product_wholesale_price]]*_201904_sales[[#This Row],[quantity]])</f>
        <v>3.74</v>
      </c>
      <c r="L2400">
        <v>2.5</v>
      </c>
      <c r="M2400">
        <v>0.63</v>
      </c>
      <c r="N2400">
        <v>48</v>
      </c>
      <c r="O2400" s="1" t="s">
        <v>180</v>
      </c>
      <c r="P2400" s="1" t="s">
        <v>27</v>
      </c>
      <c r="Q2400" s="1" t="s">
        <v>181</v>
      </c>
      <c r="R2400" s="1" t="s">
        <v>29</v>
      </c>
      <c r="S2400" s="1" t="s">
        <v>30</v>
      </c>
      <c r="T2400">
        <v>5</v>
      </c>
      <c r="U2400" s="1" t="s">
        <v>139</v>
      </c>
      <c r="V2400" s="4">
        <v>5383</v>
      </c>
      <c r="W2400" s="1" t="s">
        <v>2509</v>
      </c>
      <c r="X2400" s="1" t="s">
        <v>2510</v>
      </c>
      <c r="Y2400" s="2">
        <v>43292</v>
      </c>
      <c r="Z2400" s="2">
        <v>34466</v>
      </c>
      <c r="AA2400" s="1" t="s">
        <v>25</v>
      </c>
      <c r="AB2400">
        <v>1994</v>
      </c>
      <c r="AC2400" t="s">
        <v>668</v>
      </c>
    </row>
    <row r="2401" spans="1:29" x14ac:dyDescent="0.3">
      <c r="A2401">
        <v>686</v>
      </c>
      <c r="B2401" s="2">
        <v>43557</v>
      </c>
      <c r="C2401" s="2" t="str">
        <f>TEXT(_201904_sales[[#This Row],[transaction_date]],"dddd")</f>
        <v>Tuesday</v>
      </c>
      <c r="D2401" t="s">
        <v>4123</v>
      </c>
      <c r="E2401">
        <v>5037</v>
      </c>
      <c r="F2401" s="3" t="s">
        <v>4110</v>
      </c>
      <c r="G2401">
        <v>1</v>
      </c>
      <c r="H2401">
        <v>32</v>
      </c>
      <c r="I2401" s="1">
        <f>_201904_sales[[#This Row],[unit_retail_price]]*_201904_sales[[#This Row],[quantity]]</f>
        <v>3</v>
      </c>
      <c r="J2401">
        <v>1</v>
      </c>
      <c r="K2401" s="1">
        <f>_201904_sales[[#This Row],[Total sales]]-(_201904_sales[[#This Row],[product_wholesale_price]]*_201904_sales[[#This Row],[quantity]])</f>
        <v>2.4</v>
      </c>
      <c r="L2401">
        <v>3</v>
      </c>
      <c r="M2401">
        <v>0.6</v>
      </c>
      <c r="N2401">
        <v>32</v>
      </c>
      <c r="O2401" s="1" t="s">
        <v>40</v>
      </c>
      <c r="P2401" s="1" t="s">
        <v>41</v>
      </c>
      <c r="Q2401" s="1" t="s">
        <v>154</v>
      </c>
      <c r="R2401" s="1" t="s">
        <v>29</v>
      </c>
      <c r="S2401" s="1" t="s">
        <v>144</v>
      </c>
      <c r="T2401">
        <v>5</v>
      </c>
      <c r="U2401" s="1" t="s">
        <v>139</v>
      </c>
      <c r="V2401" s="4">
        <v>5037</v>
      </c>
      <c r="W2401" s="1" t="s">
        <v>1872</v>
      </c>
      <c r="X2401" s="1" t="s">
        <v>1873</v>
      </c>
      <c r="Y2401" s="2">
        <v>43538</v>
      </c>
      <c r="Z2401" s="2">
        <v>36420</v>
      </c>
      <c r="AA2401" s="1" t="s">
        <v>34</v>
      </c>
      <c r="AB2401">
        <v>1999</v>
      </c>
      <c r="AC2401" t="s">
        <v>729</v>
      </c>
    </row>
    <row r="2402" spans="1:29" x14ac:dyDescent="0.3">
      <c r="A2402">
        <v>686</v>
      </c>
      <c r="B2402" s="2">
        <v>43557</v>
      </c>
      <c r="C2402" s="2" t="str">
        <f>TEXT(_201904_sales[[#This Row],[transaction_date]],"dddd")</f>
        <v>Tuesday</v>
      </c>
      <c r="D2402" t="s">
        <v>4123</v>
      </c>
      <c r="E2402">
        <v>5037</v>
      </c>
      <c r="F2402" s="3" t="s">
        <v>4110</v>
      </c>
      <c r="G2402">
        <v>1</v>
      </c>
      <c r="H2402">
        <v>75</v>
      </c>
      <c r="I2402" s="1">
        <f>_201904_sales[[#This Row],[unit_retail_price]]*_201904_sales[[#This Row],[quantity]]</f>
        <v>3.5</v>
      </c>
      <c r="J2402">
        <v>1</v>
      </c>
      <c r="K2402" s="1">
        <f>_201904_sales[[#This Row],[Total sales]]-(_201904_sales[[#This Row],[product_wholesale_price]]*_201904_sales[[#This Row],[quantity]])</f>
        <v>1.3900000000000001</v>
      </c>
      <c r="L2402">
        <v>3.5</v>
      </c>
      <c r="M2402">
        <v>2.11</v>
      </c>
      <c r="N2402">
        <v>75</v>
      </c>
      <c r="O2402" s="1" t="s">
        <v>207</v>
      </c>
      <c r="P2402" s="1" t="s">
        <v>208</v>
      </c>
      <c r="Q2402" s="1" t="s">
        <v>209</v>
      </c>
      <c r="R2402" s="1" t="s">
        <v>210</v>
      </c>
      <c r="S2402" s="1" t="s">
        <v>211</v>
      </c>
      <c r="T2402">
        <v>5</v>
      </c>
      <c r="U2402" s="1" t="s">
        <v>139</v>
      </c>
      <c r="V2402" s="4">
        <v>5037</v>
      </c>
      <c r="W2402" s="1" t="s">
        <v>1872</v>
      </c>
      <c r="X2402" s="1" t="s">
        <v>1873</v>
      </c>
      <c r="Y2402" s="2">
        <v>43538</v>
      </c>
      <c r="Z2402" s="2">
        <v>36420</v>
      </c>
      <c r="AA2402" s="1" t="s">
        <v>34</v>
      </c>
      <c r="AB2402">
        <v>1999</v>
      </c>
      <c r="AC2402" t="s">
        <v>729</v>
      </c>
    </row>
    <row r="2403" spans="1:29" x14ac:dyDescent="0.3">
      <c r="A2403">
        <v>696</v>
      </c>
      <c r="B2403" s="2">
        <v>43557</v>
      </c>
      <c r="C2403" s="2" t="str">
        <f>TEXT(_201904_sales[[#This Row],[transaction_date]],"dddd")</f>
        <v>Tuesday</v>
      </c>
      <c r="D2403" t="s">
        <v>4123</v>
      </c>
      <c r="E2403">
        <v>5028</v>
      </c>
      <c r="F2403" s="3" t="s">
        <v>4110</v>
      </c>
      <c r="G2403">
        <v>1</v>
      </c>
      <c r="H2403">
        <v>47</v>
      </c>
      <c r="I2403" s="1">
        <f>_201904_sales[[#This Row],[unit_retail_price]]*_201904_sales[[#This Row],[quantity]]</f>
        <v>3</v>
      </c>
      <c r="J2403">
        <v>1</v>
      </c>
      <c r="K2403" s="1">
        <f>_201904_sales[[#This Row],[Total sales]]-(_201904_sales[[#This Row],[product_wholesale_price]]*_201904_sales[[#This Row],[quantity]])</f>
        <v>2.25</v>
      </c>
      <c r="L2403">
        <v>3</v>
      </c>
      <c r="M2403">
        <v>0.75</v>
      </c>
      <c r="N2403">
        <v>47</v>
      </c>
      <c r="O2403" s="1" t="s">
        <v>177</v>
      </c>
      <c r="P2403" s="1" t="s">
        <v>27</v>
      </c>
      <c r="Q2403" s="1" t="s">
        <v>179</v>
      </c>
      <c r="R2403" s="1" t="s">
        <v>143</v>
      </c>
      <c r="S2403" s="1" t="s">
        <v>144</v>
      </c>
      <c r="T2403">
        <v>5</v>
      </c>
      <c r="U2403" s="1" t="s">
        <v>139</v>
      </c>
      <c r="V2403" s="4">
        <v>5028</v>
      </c>
      <c r="W2403" s="1" t="s">
        <v>1854</v>
      </c>
      <c r="X2403" s="1" t="s">
        <v>1855</v>
      </c>
      <c r="Y2403" s="2">
        <v>42937</v>
      </c>
      <c r="Z2403" s="2">
        <v>31167</v>
      </c>
      <c r="AA2403" s="1" t="s">
        <v>25</v>
      </c>
      <c r="AB2403">
        <v>1985</v>
      </c>
      <c r="AC2403" t="s">
        <v>35</v>
      </c>
    </row>
    <row r="2404" spans="1:29" x14ac:dyDescent="0.3">
      <c r="A2404">
        <v>699</v>
      </c>
      <c r="B2404" s="2">
        <v>43557</v>
      </c>
      <c r="C2404" s="2" t="str">
        <f>TEXT(_201904_sales[[#This Row],[transaction_date]],"dddd")</f>
        <v>Tuesday</v>
      </c>
      <c r="D2404" t="s">
        <v>4123</v>
      </c>
      <c r="E2404">
        <v>5409</v>
      </c>
      <c r="F2404" s="3" t="s">
        <v>4111</v>
      </c>
      <c r="G2404">
        <v>1</v>
      </c>
      <c r="H2404">
        <v>28</v>
      </c>
      <c r="I2404" s="1">
        <f>_201904_sales[[#This Row],[unit_retail_price]]*_201904_sales[[#This Row],[quantity]]</f>
        <v>2</v>
      </c>
      <c r="J2404">
        <v>1</v>
      </c>
      <c r="K2404" s="1">
        <f>_201904_sales[[#This Row],[Total sales]]-(_201904_sales[[#This Row],[product_wholesale_price]]*_201904_sales[[#This Row],[quantity]])</f>
        <v>1.6</v>
      </c>
      <c r="L2404">
        <v>2</v>
      </c>
      <c r="M2404">
        <v>0.4</v>
      </c>
      <c r="N2404">
        <v>28</v>
      </c>
      <c r="O2404" s="1" t="s">
        <v>40</v>
      </c>
      <c r="P2404" s="1" t="s">
        <v>41</v>
      </c>
      <c r="Q2404" s="1" t="s">
        <v>151</v>
      </c>
      <c r="R2404" s="1" t="s">
        <v>136</v>
      </c>
      <c r="S2404" s="1" t="s">
        <v>137</v>
      </c>
      <c r="T2404">
        <v>5</v>
      </c>
      <c r="U2404" s="1" t="s">
        <v>139</v>
      </c>
      <c r="V2404" s="4">
        <v>5409</v>
      </c>
      <c r="W2404" s="1" t="s">
        <v>2555</v>
      </c>
      <c r="X2404" s="1" t="s">
        <v>2556</v>
      </c>
      <c r="Y2404" s="2">
        <v>42989</v>
      </c>
      <c r="Z2404" s="2">
        <v>24045</v>
      </c>
      <c r="AA2404" s="1" t="s">
        <v>34</v>
      </c>
      <c r="AB2404">
        <v>1965</v>
      </c>
      <c r="AC2404" t="s">
        <v>373</v>
      </c>
    </row>
    <row r="2405" spans="1:29" x14ac:dyDescent="0.3">
      <c r="A2405">
        <v>702</v>
      </c>
      <c r="B2405" s="2">
        <v>43557</v>
      </c>
      <c r="C2405" s="2" t="str">
        <f>TEXT(_201904_sales[[#This Row],[transaction_date]],"dddd")</f>
        <v>Tuesday</v>
      </c>
      <c r="D2405" t="s">
        <v>4123</v>
      </c>
      <c r="E2405">
        <v>5291</v>
      </c>
      <c r="F2405" s="3" t="s">
        <v>4111</v>
      </c>
      <c r="G2405">
        <v>1</v>
      </c>
      <c r="H2405">
        <v>31</v>
      </c>
      <c r="I2405" s="1">
        <f>_201904_sales[[#This Row],[unit_retail_price]]*_201904_sales[[#This Row],[quantity]]</f>
        <v>4.4000000000000004</v>
      </c>
      <c r="J2405">
        <v>2</v>
      </c>
      <c r="K2405" s="1">
        <f>_201904_sales[[#This Row],[Total sales]]-(_201904_sales[[#This Row],[product_wholesale_price]]*_201904_sales[[#This Row],[quantity]])</f>
        <v>3.5200000000000005</v>
      </c>
      <c r="L2405">
        <v>2.2000000000000002</v>
      </c>
      <c r="M2405">
        <v>0.44</v>
      </c>
      <c r="N2405">
        <v>31</v>
      </c>
      <c r="O2405" s="1" t="s">
        <v>40</v>
      </c>
      <c r="P2405" s="1" t="s">
        <v>41</v>
      </c>
      <c r="Q2405" s="1" t="s">
        <v>153</v>
      </c>
      <c r="R2405" s="1" t="s">
        <v>136</v>
      </c>
      <c r="S2405" s="1" t="s">
        <v>147</v>
      </c>
      <c r="T2405">
        <v>5</v>
      </c>
      <c r="U2405" s="1" t="s">
        <v>139</v>
      </c>
      <c r="V2405" s="4">
        <v>5291</v>
      </c>
      <c r="W2405" s="1" t="s">
        <v>2345</v>
      </c>
      <c r="X2405" s="1" t="s">
        <v>2346</v>
      </c>
      <c r="Y2405" s="2">
        <v>42764</v>
      </c>
      <c r="Z2405" s="2">
        <v>18971</v>
      </c>
      <c r="AA2405" s="1" t="s">
        <v>34</v>
      </c>
      <c r="AB2405">
        <v>1951</v>
      </c>
      <c r="AC2405" t="s">
        <v>39</v>
      </c>
    </row>
    <row r="2406" spans="1:29" x14ac:dyDescent="0.3">
      <c r="A2406">
        <v>702</v>
      </c>
      <c r="B2406" s="2">
        <v>43557</v>
      </c>
      <c r="C2406" s="2" t="str">
        <f>TEXT(_201904_sales[[#This Row],[transaction_date]],"dddd")</f>
        <v>Tuesday</v>
      </c>
      <c r="D2406" t="s">
        <v>4123</v>
      </c>
      <c r="E2406">
        <v>5291</v>
      </c>
      <c r="F2406" s="3" t="s">
        <v>4111</v>
      </c>
      <c r="G2406">
        <v>1</v>
      </c>
      <c r="H2406">
        <v>74</v>
      </c>
      <c r="I2406" s="1">
        <f>_201904_sales[[#This Row],[unit_retail_price]]*_201904_sales[[#This Row],[quantity]]</f>
        <v>3.5</v>
      </c>
      <c r="J2406">
        <v>1</v>
      </c>
      <c r="K2406" s="1">
        <f>_201904_sales[[#This Row],[Total sales]]-(_201904_sales[[#This Row],[product_wholesale_price]]*_201904_sales[[#This Row],[quantity]])</f>
        <v>1.2200000000000002</v>
      </c>
      <c r="L2406">
        <v>3.5</v>
      </c>
      <c r="M2406">
        <v>2.2799999999999998</v>
      </c>
      <c r="N2406">
        <v>74</v>
      </c>
      <c r="O2406" s="1" t="s">
        <v>217</v>
      </c>
      <c r="P2406" s="1" t="s">
        <v>208</v>
      </c>
      <c r="Q2406" s="1" t="s">
        <v>218</v>
      </c>
      <c r="R2406" s="1" t="s">
        <v>210</v>
      </c>
      <c r="S2406" s="1" t="s">
        <v>150</v>
      </c>
      <c r="T2406">
        <v>5</v>
      </c>
      <c r="U2406" s="1" t="s">
        <v>139</v>
      </c>
      <c r="V2406" s="4">
        <v>5291</v>
      </c>
      <c r="W2406" s="1" t="s">
        <v>2345</v>
      </c>
      <c r="X2406" s="1" t="s">
        <v>2346</v>
      </c>
      <c r="Y2406" s="2">
        <v>42764</v>
      </c>
      <c r="Z2406" s="2">
        <v>18971</v>
      </c>
      <c r="AA2406" s="1" t="s">
        <v>34</v>
      </c>
      <c r="AB2406">
        <v>1951</v>
      </c>
      <c r="AC2406" t="s">
        <v>39</v>
      </c>
    </row>
    <row r="2407" spans="1:29" x14ac:dyDescent="0.3">
      <c r="A2407">
        <v>707</v>
      </c>
      <c r="B2407" s="2">
        <v>43557</v>
      </c>
      <c r="C2407" s="2" t="str">
        <f>TEXT(_201904_sales[[#This Row],[transaction_date]],"dddd")</f>
        <v>Tuesday</v>
      </c>
      <c r="D2407" t="s">
        <v>4123</v>
      </c>
      <c r="E2407">
        <v>5157</v>
      </c>
      <c r="F2407" s="3" t="s">
        <v>4111</v>
      </c>
      <c r="G2407">
        <v>1</v>
      </c>
      <c r="H2407">
        <v>25</v>
      </c>
      <c r="I2407" s="1">
        <f>_201904_sales[[#This Row],[unit_retail_price]]*_201904_sales[[#This Row],[quantity]]</f>
        <v>2.2000000000000002</v>
      </c>
      <c r="J2407">
        <v>1</v>
      </c>
      <c r="K2407" s="1">
        <f>_201904_sales[[#This Row],[Total sales]]-(_201904_sales[[#This Row],[product_wholesale_price]]*_201904_sales[[#This Row],[quantity]])</f>
        <v>1.7600000000000002</v>
      </c>
      <c r="L2407">
        <v>2.2000000000000002</v>
      </c>
      <c r="M2407">
        <v>0.44</v>
      </c>
      <c r="N2407">
        <v>25</v>
      </c>
      <c r="O2407" s="1" t="s">
        <v>145</v>
      </c>
      <c r="P2407" s="1" t="s">
        <v>41</v>
      </c>
      <c r="Q2407" s="1" t="s">
        <v>146</v>
      </c>
      <c r="R2407" s="1" t="s">
        <v>136</v>
      </c>
      <c r="S2407" s="1" t="s">
        <v>147</v>
      </c>
      <c r="T2407">
        <v>5</v>
      </c>
      <c r="U2407" s="1" t="s">
        <v>139</v>
      </c>
      <c r="V2407" s="4">
        <v>5157</v>
      </c>
      <c r="W2407" s="1" t="s">
        <v>2098</v>
      </c>
      <c r="X2407" s="1" t="s">
        <v>2099</v>
      </c>
      <c r="Y2407" s="2">
        <v>42997</v>
      </c>
      <c r="Z2407" s="2">
        <v>24223</v>
      </c>
      <c r="AA2407" s="1" t="s">
        <v>38</v>
      </c>
      <c r="AB2407">
        <v>1966</v>
      </c>
      <c r="AC2407" t="s">
        <v>373</v>
      </c>
    </row>
    <row r="2408" spans="1:29" x14ac:dyDescent="0.3">
      <c r="A2408">
        <v>710</v>
      </c>
      <c r="B2408" s="2">
        <v>43557</v>
      </c>
      <c r="C2408" s="2" t="str">
        <f>TEXT(_201904_sales[[#This Row],[transaction_date]],"dddd")</f>
        <v>Tuesday</v>
      </c>
      <c r="D2408" t="s">
        <v>4123</v>
      </c>
      <c r="E2408">
        <v>5403</v>
      </c>
      <c r="F2408" s="3" t="s">
        <v>4110</v>
      </c>
      <c r="G2408">
        <v>1</v>
      </c>
      <c r="H2408">
        <v>32</v>
      </c>
      <c r="I2408" s="1">
        <f>_201904_sales[[#This Row],[unit_retail_price]]*_201904_sales[[#This Row],[quantity]]</f>
        <v>6</v>
      </c>
      <c r="J2408">
        <v>2</v>
      </c>
      <c r="K2408" s="1">
        <f>_201904_sales[[#This Row],[Total sales]]-(_201904_sales[[#This Row],[product_wholesale_price]]*_201904_sales[[#This Row],[quantity]])</f>
        <v>4.8</v>
      </c>
      <c r="L2408">
        <v>3</v>
      </c>
      <c r="M2408">
        <v>0.6</v>
      </c>
      <c r="N2408">
        <v>32</v>
      </c>
      <c r="O2408" s="1" t="s">
        <v>40</v>
      </c>
      <c r="P2408" s="1" t="s">
        <v>41</v>
      </c>
      <c r="Q2408" s="1" t="s">
        <v>154</v>
      </c>
      <c r="R2408" s="1" t="s">
        <v>29</v>
      </c>
      <c r="S2408" s="1" t="s">
        <v>144</v>
      </c>
      <c r="T2408">
        <v>5</v>
      </c>
      <c r="U2408" s="1" t="s">
        <v>139</v>
      </c>
      <c r="V2408" s="4">
        <v>5403</v>
      </c>
      <c r="W2408" s="1" t="s">
        <v>2543</v>
      </c>
      <c r="X2408" s="1" t="s">
        <v>2544</v>
      </c>
      <c r="Y2408" s="2">
        <v>42741</v>
      </c>
      <c r="Z2408" s="2">
        <v>29352</v>
      </c>
      <c r="AA2408" s="1" t="s">
        <v>25</v>
      </c>
      <c r="AB2408">
        <v>1980</v>
      </c>
      <c r="AC2408" t="s">
        <v>35</v>
      </c>
    </row>
    <row r="2409" spans="1:29" x14ac:dyDescent="0.3">
      <c r="A2409">
        <v>712</v>
      </c>
      <c r="B2409" s="2">
        <v>43557</v>
      </c>
      <c r="C2409" s="2" t="str">
        <f>TEXT(_201904_sales[[#This Row],[transaction_date]],"dddd")</f>
        <v>Tuesday</v>
      </c>
      <c r="D2409" t="s">
        <v>4123</v>
      </c>
      <c r="E2409">
        <v>5009</v>
      </c>
      <c r="F2409" s="3" t="s">
        <v>4110</v>
      </c>
      <c r="G2409">
        <v>1</v>
      </c>
      <c r="H2409">
        <v>53</v>
      </c>
      <c r="I2409" s="1">
        <f>_201904_sales[[#This Row],[unit_retail_price]]*_201904_sales[[#This Row],[quantity]]</f>
        <v>6</v>
      </c>
      <c r="J2409">
        <v>2</v>
      </c>
      <c r="K2409" s="1">
        <f>_201904_sales[[#This Row],[Total sales]]-(_201904_sales[[#This Row],[product_wholesale_price]]*_201904_sales[[#This Row],[quantity]])</f>
        <v>4.5</v>
      </c>
      <c r="L2409">
        <v>3</v>
      </c>
      <c r="M2409">
        <v>0.75</v>
      </c>
      <c r="N2409">
        <v>53</v>
      </c>
      <c r="O2409" s="1" t="s">
        <v>26</v>
      </c>
      <c r="P2409" s="1" t="s">
        <v>27</v>
      </c>
      <c r="Q2409" s="1" t="s">
        <v>185</v>
      </c>
      <c r="R2409" s="1" t="s">
        <v>143</v>
      </c>
      <c r="S2409" s="1" t="s">
        <v>144</v>
      </c>
      <c r="T2409">
        <v>5</v>
      </c>
      <c r="U2409" s="1" t="s">
        <v>139</v>
      </c>
      <c r="V2409" s="4">
        <v>5009</v>
      </c>
      <c r="W2409" s="1" t="s">
        <v>1816</v>
      </c>
      <c r="X2409" s="1" t="s">
        <v>1817</v>
      </c>
      <c r="Y2409" s="2">
        <v>43525</v>
      </c>
      <c r="Z2409" s="2">
        <v>36128</v>
      </c>
      <c r="AA2409" s="1" t="s">
        <v>38</v>
      </c>
      <c r="AB2409">
        <v>1998</v>
      </c>
      <c r="AC2409" t="s">
        <v>729</v>
      </c>
    </row>
    <row r="2410" spans="1:29" x14ac:dyDescent="0.3">
      <c r="A2410">
        <v>716</v>
      </c>
      <c r="B2410" s="2">
        <v>43557</v>
      </c>
      <c r="C2410" s="2" t="str">
        <f>TEXT(_201904_sales[[#This Row],[transaction_date]],"dddd")</f>
        <v>Tuesday</v>
      </c>
      <c r="D2410" t="s">
        <v>4123</v>
      </c>
      <c r="E2410">
        <v>5109</v>
      </c>
      <c r="F2410" s="3" t="s">
        <v>4110</v>
      </c>
      <c r="G2410">
        <v>1</v>
      </c>
      <c r="H2410">
        <v>26</v>
      </c>
      <c r="I2410" s="1">
        <f>_201904_sales[[#This Row],[unit_retail_price]]*_201904_sales[[#This Row],[quantity]]</f>
        <v>6</v>
      </c>
      <c r="J2410">
        <v>2</v>
      </c>
      <c r="K2410" s="1">
        <f>_201904_sales[[#This Row],[Total sales]]-(_201904_sales[[#This Row],[product_wholesale_price]]*_201904_sales[[#This Row],[quantity]])</f>
        <v>4.8</v>
      </c>
      <c r="L2410">
        <v>3</v>
      </c>
      <c r="M2410">
        <v>0.6</v>
      </c>
      <c r="N2410">
        <v>26</v>
      </c>
      <c r="O2410" s="1" t="s">
        <v>145</v>
      </c>
      <c r="P2410" s="1" t="s">
        <v>41</v>
      </c>
      <c r="Q2410" s="1" t="s">
        <v>148</v>
      </c>
      <c r="R2410" s="1" t="s">
        <v>29</v>
      </c>
      <c r="S2410" s="1" t="s">
        <v>144</v>
      </c>
      <c r="T2410">
        <v>5</v>
      </c>
      <c r="U2410" s="1" t="s">
        <v>139</v>
      </c>
      <c r="V2410" s="4">
        <v>5109</v>
      </c>
      <c r="W2410" s="1" t="s">
        <v>2006</v>
      </c>
      <c r="X2410" s="1" t="s">
        <v>2007</v>
      </c>
      <c r="Y2410" s="2">
        <v>43026</v>
      </c>
      <c r="Z2410" s="2">
        <v>24874</v>
      </c>
      <c r="AA2410" s="1" t="s">
        <v>34</v>
      </c>
      <c r="AB2410">
        <v>1968</v>
      </c>
      <c r="AC2410" t="s">
        <v>373</v>
      </c>
    </row>
    <row r="2411" spans="1:29" x14ac:dyDescent="0.3">
      <c r="A2411">
        <v>716</v>
      </c>
      <c r="B2411" s="2">
        <v>43557</v>
      </c>
      <c r="C2411" s="2" t="str">
        <f>TEXT(_201904_sales[[#This Row],[transaction_date]],"dddd")</f>
        <v>Tuesday</v>
      </c>
      <c r="D2411" t="s">
        <v>4123</v>
      </c>
      <c r="E2411">
        <v>5109</v>
      </c>
      <c r="F2411" s="3" t="s">
        <v>4110</v>
      </c>
      <c r="G2411">
        <v>1</v>
      </c>
      <c r="H2411">
        <v>72</v>
      </c>
      <c r="I2411" s="1">
        <f>_201904_sales[[#This Row],[unit_retail_price]]*_201904_sales[[#This Row],[quantity]]</f>
        <v>3.25</v>
      </c>
      <c r="J2411">
        <v>1</v>
      </c>
      <c r="K2411" s="1">
        <f>_201904_sales[[#This Row],[Total sales]]-(_201904_sales[[#This Row],[product_wholesale_price]]*_201904_sales[[#This Row],[quantity]])</f>
        <v>1.1400000000000001</v>
      </c>
      <c r="L2411">
        <v>3.25</v>
      </c>
      <c r="M2411">
        <v>2.11</v>
      </c>
      <c r="N2411">
        <v>72</v>
      </c>
      <c r="O2411" s="1" t="s">
        <v>212</v>
      </c>
      <c r="P2411" s="1" t="s">
        <v>208</v>
      </c>
      <c r="Q2411" s="1" t="s">
        <v>215</v>
      </c>
      <c r="R2411" s="1" t="s">
        <v>210</v>
      </c>
      <c r="S2411" s="1" t="s">
        <v>211</v>
      </c>
      <c r="T2411">
        <v>5</v>
      </c>
      <c r="U2411" s="1" t="s">
        <v>139</v>
      </c>
      <c r="V2411" s="4">
        <v>5109</v>
      </c>
      <c r="W2411" s="1" t="s">
        <v>2006</v>
      </c>
      <c r="X2411" s="1" t="s">
        <v>2007</v>
      </c>
      <c r="Y2411" s="2">
        <v>43026</v>
      </c>
      <c r="Z2411" s="2">
        <v>24874</v>
      </c>
      <c r="AA2411" s="1" t="s">
        <v>34</v>
      </c>
      <c r="AB2411">
        <v>1968</v>
      </c>
      <c r="AC2411" t="s">
        <v>373</v>
      </c>
    </row>
    <row r="2412" spans="1:29" x14ac:dyDescent="0.3">
      <c r="A2412">
        <v>730</v>
      </c>
      <c r="B2412" s="2">
        <v>43557</v>
      </c>
      <c r="C2412" s="2" t="str">
        <f>TEXT(_201904_sales[[#This Row],[transaction_date]],"dddd")</f>
        <v>Tuesday</v>
      </c>
      <c r="D2412" t="s">
        <v>4123</v>
      </c>
      <c r="E2412">
        <v>5001</v>
      </c>
      <c r="F2412" s="3" t="s">
        <v>4110</v>
      </c>
      <c r="G2412">
        <v>1</v>
      </c>
      <c r="H2412">
        <v>25</v>
      </c>
      <c r="I2412" s="1">
        <f>_201904_sales[[#This Row],[unit_retail_price]]*_201904_sales[[#This Row],[quantity]]</f>
        <v>4.4000000000000004</v>
      </c>
      <c r="J2412">
        <v>2</v>
      </c>
      <c r="K2412" s="1">
        <f>_201904_sales[[#This Row],[Total sales]]-(_201904_sales[[#This Row],[product_wholesale_price]]*_201904_sales[[#This Row],[quantity]])</f>
        <v>3.5200000000000005</v>
      </c>
      <c r="L2412">
        <v>2.2000000000000002</v>
      </c>
      <c r="M2412">
        <v>0.44</v>
      </c>
      <c r="N2412">
        <v>25</v>
      </c>
      <c r="O2412" s="1" t="s">
        <v>145</v>
      </c>
      <c r="P2412" s="1" t="s">
        <v>41</v>
      </c>
      <c r="Q2412" s="1" t="s">
        <v>146</v>
      </c>
      <c r="R2412" s="1" t="s">
        <v>136</v>
      </c>
      <c r="S2412" s="1" t="s">
        <v>147</v>
      </c>
      <c r="T2412">
        <v>5</v>
      </c>
      <c r="U2412" s="1" t="s">
        <v>139</v>
      </c>
      <c r="V2412" s="4">
        <v>5001</v>
      </c>
      <c r="W2412" s="1" t="s">
        <v>1800</v>
      </c>
      <c r="X2412" s="1" t="s">
        <v>1801</v>
      </c>
      <c r="Y2412" s="2">
        <v>42891</v>
      </c>
      <c r="Z2412" s="2">
        <v>30746</v>
      </c>
      <c r="AA2412" s="1" t="s">
        <v>25</v>
      </c>
      <c r="AB2412">
        <v>1984</v>
      </c>
      <c r="AC2412" t="s">
        <v>35</v>
      </c>
    </row>
    <row r="2413" spans="1:29" x14ac:dyDescent="0.3">
      <c r="A2413">
        <v>730</v>
      </c>
      <c r="B2413" s="2">
        <v>43557</v>
      </c>
      <c r="C2413" s="2" t="str">
        <f>TEXT(_201904_sales[[#This Row],[transaction_date]],"dddd")</f>
        <v>Tuesday</v>
      </c>
      <c r="D2413" t="s">
        <v>4123</v>
      </c>
      <c r="E2413">
        <v>5001</v>
      </c>
      <c r="F2413" s="3" t="s">
        <v>4110</v>
      </c>
      <c r="G2413">
        <v>1</v>
      </c>
      <c r="H2413">
        <v>77</v>
      </c>
      <c r="I2413" s="1">
        <f>_201904_sales[[#This Row],[unit_retail_price]]*_201904_sales[[#This Row],[quantity]]</f>
        <v>3</v>
      </c>
      <c r="J2413">
        <v>1</v>
      </c>
      <c r="K2413" s="1">
        <f>_201904_sales[[#This Row],[Total sales]]-(_201904_sales[[#This Row],[product_wholesale_price]]*_201904_sales[[#This Row],[quantity]])</f>
        <v>1.05</v>
      </c>
      <c r="L2413">
        <v>3</v>
      </c>
      <c r="M2413">
        <v>1.95</v>
      </c>
      <c r="N2413">
        <v>77</v>
      </c>
      <c r="O2413" s="1" t="s">
        <v>212</v>
      </c>
      <c r="P2413" s="1" t="s">
        <v>208</v>
      </c>
      <c r="Q2413" s="1" t="s">
        <v>221</v>
      </c>
      <c r="R2413" s="1" t="s">
        <v>210</v>
      </c>
      <c r="S2413" s="1" t="s">
        <v>144</v>
      </c>
      <c r="T2413">
        <v>5</v>
      </c>
      <c r="U2413" s="1" t="s">
        <v>139</v>
      </c>
      <c r="V2413" s="4">
        <v>5001</v>
      </c>
      <c r="W2413" s="1" t="s">
        <v>1800</v>
      </c>
      <c r="X2413" s="1" t="s">
        <v>1801</v>
      </c>
      <c r="Y2413" s="2">
        <v>42891</v>
      </c>
      <c r="Z2413" s="2">
        <v>30746</v>
      </c>
      <c r="AA2413" s="1" t="s">
        <v>25</v>
      </c>
      <c r="AB2413">
        <v>1984</v>
      </c>
      <c r="AC2413" t="s">
        <v>35</v>
      </c>
    </row>
    <row r="2414" spans="1:29" x14ac:dyDescent="0.3">
      <c r="A2414">
        <v>731</v>
      </c>
      <c r="B2414" s="2">
        <v>43557</v>
      </c>
      <c r="C2414" s="2" t="str">
        <f>TEXT(_201904_sales[[#This Row],[transaction_date]],"dddd")</f>
        <v>Tuesday</v>
      </c>
      <c r="D2414" t="s">
        <v>4123</v>
      </c>
      <c r="E2414">
        <v>5318</v>
      </c>
      <c r="F2414" s="3" t="s">
        <v>4111</v>
      </c>
      <c r="G2414">
        <v>1</v>
      </c>
      <c r="H2414">
        <v>47</v>
      </c>
      <c r="I2414" s="1">
        <f>_201904_sales[[#This Row],[unit_retail_price]]*_201904_sales[[#This Row],[quantity]]</f>
        <v>6</v>
      </c>
      <c r="J2414">
        <v>2</v>
      </c>
      <c r="K2414" s="1">
        <f>_201904_sales[[#This Row],[Total sales]]-(_201904_sales[[#This Row],[product_wholesale_price]]*_201904_sales[[#This Row],[quantity]])</f>
        <v>4.5</v>
      </c>
      <c r="L2414">
        <v>3</v>
      </c>
      <c r="M2414">
        <v>0.75</v>
      </c>
      <c r="N2414">
        <v>47</v>
      </c>
      <c r="O2414" s="1" t="s">
        <v>177</v>
      </c>
      <c r="P2414" s="1" t="s">
        <v>27</v>
      </c>
      <c r="Q2414" s="1" t="s">
        <v>179</v>
      </c>
      <c r="R2414" s="1" t="s">
        <v>143</v>
      </c>
      <c r="S2414" s="1" t="s">
        <v>144</v>
      </c>
      <c r="T2414">
        <v>5</v>
      </c>
      <c r="U2414" s="1" t="s">
        <v>139</v>
      </c>
      <c r="V2414" s="4">
        <v>5318</v>
      </c>
      <c r="W2414" s="1" t="s">
        <v>2393</v>
      </c>
      <c r="X2414" s="1" t="s">
        <v>2394</v>
      </c>
      <c r="Y2414" s="2">
        <v>43127</v>
      </c>
      <c r="Z2414" s="2">
        <v>32938</v>
      </c>
      <c r="AA2414" s="1" t="s">
        <v>25</v>
      </c>
      <c r="AB2414">
        <v>1990</v>
      </c>
      <c r="AC2414" t="s">
        <v>668</v>
      </c>
    </row>
    <row r="2415" spans="1:29" x14ac:dyDescent="0.3">
      <c r="A2415">
        <v>731</v>
      </c>
      <c r="B2415" s="2">
        <v>43557</v>
      </c>
      <c r="C2415" s="2" t="str">
        <f>TEXT(_201904_sales[[#This Row],[transaction_date]],"dddd")</f>
        <v>Tuesday</v>
      </c>
      <c r="D2415" t="s">
        <v>4123</v>
      </c>
      <c r="E2415">
        <v>5318</v>
      </c>
      <c r="F2415" s="3" t="s">
        <v>4111</v>
      </c>
      <c r="G2415">
        <v>1</v>
      </c>
      <c r="H2415">
        <v>74</v>
      </c>
      <c r="I2415" s="1">
        <f>_201904_sales[[#This Row],[unit_retail_price]]*_201904_sales[[#This Row],[quantity]]</f>
        <v>3.5</v>
      </c>
      <c r="J2415">
        <v>1</v>
      </c>
      <c r="K2415" s="1">
        <f>_201904_sales[[#This Row],[Total sales]]-(_201904_sales[[#This Row],[product_wholesale_price]]*_201904_sales[[#This Row],[quantity]])</f>
        <v>1.2200000000000002</v>
      </c>
      <c r="L2415">
        <v>3.5</v>
      </c>
      <c r="M2415">
        <v>2.2799999999999998</v>
      </c>
      <c r="N2415">
        <v>74</v>
      </c>
      <c r="O2415" s="1" t="s">
        <v>217</v>
      </c>
      <c r="P2415" s="1" t="s">
        <v>208</v>
      </c>
      <c r="Q2415" s="1" t="s">
        <v>218</v>
      </c>
      <c r="R2415" s="1" t="s">
        <v>210</v>
      </c>
      <c r="S2415" s="1" t="s">
        <v>150</v>
      </c>
      <c r="T2415">
        <v>5</v>
      </c>
      <c r="U2415" s="1" t="s">
        <v>139</v>
      </c>
      <c r="V2415" s="4">
        <v>5318</v>
      </c>
      <c r="W2415" s="1" t="s">
        <v>2393</v>
      </c>
      <c r="X2415" s="1" t="s">
        <v>2394</v>
      </c>
      <c r="Y2415" s="2">
        <v>43127</v>
      </c>
      <c r="Z2415" s="2">
        <v>32938</v>
      </c>
      <c r="AA2415" s="1" t="s">
        <v>25</v>
      </c>
      <c r="AB2415">
        <v>1990</v>
      </c>
      <c r="AC2415" t="s">
        <v>668</v>
      </c>
    </row>
    <row r="2416" spans="1:29" x14ac:dyDescent="0.3">
      <c r="A2416">
        <v>746</v>
      </c>
      <c r="B2416" s="2">
        <v>43557</v>
      </c>
      <c r="C2416" s="2" t="str">
        <f>TEXT(_201904_sales[[#This Row],[transaction_date]],"dddd")</f>
        <v>Tuesday</v>
      </c>
      <c r="D2416" t="s">
        <v>4123</v>
      </c>
      <c r="E2416">
        <v>5823</v>
      </c>
      <c r="F2416" s="3" t="s">
        <v>4110</v>
      </c>
      <c r="G2416">
        <v>1</v>
      </c>
      <c r="H2416">
        <v>29</v>
      </c>
      <c r="I2416" s="1">
        <f>_201904_sales[[#This Row],[unit_retail_price]]*_201904_sales[[#This Row],[quantity]]</f>
        <v>2.5</v>
      </c>
      <c r="J2416">
        <v>1</v>
      </c>
      <c r="K2416" s="1">
        <f>_201904_sales[[#This Row],[Total sales]]-(_201904_sales[[#This Row],[product_wholesale_price]]*_201904_sales[[#This Row],[quantity]])</f>
        <v>2</v>
      </c>
      <c r="L2416">
        <v>2.5</v>
      </c>
      <c r="M2416">
        <v>0.5</v>
      </c>
      <c r="N2416">
        <v>29</v>
      </c>
      <c r="O2416" s="1" t="s">
        <v>40</v>
      </c>
      <c r="P2416" s="1" t="s">
        <v>41</v>
      </c>
      <c r="Q2416" s="1" t="s">
        <v>42</v>
      </c>
      <c r="R2416" s="1" t="s">
        <v>29</v>
      </c>
      <c r="S2416" s="1" t="s">
        <v>30</v>
      </c>
      <c r="T2416">
        <v>5</v>
      </c>
      <c r="U2416" s="1" t="s">
        <v>139</v>
      </c>
      <c r="V2416" s="4">
        <v>5823</v>
      </c>
      <c r="W2416" s="1" t="s">
        <v>3220</v>
      </c>
      <c r="X2416" s="1" t="s">
        <v>3221</v>
      </c>
      <c r="Y2416" s="2">
        <v>43289</v>
      </c>
      <c r="Z2416" s="2">
        <v>30802</v>
      </c>
      <c r="AA2416" s="1" t="s">
        <v>38</v>
      </c>
      <c r="AB2416">
        <v>1984</v>
      </c>
      <c r="AC2416" t="s">
        <v>35</v>
      </c>
    </row>
    <row r="2417" spans="1:29" x14ac:dyDescent="0.3">
      <c r="A2417">
        <v>749</v>
      </c>
      <c r="B2417" s="2">
        <v>43557</v>
      </c>
      <c r="C2417" s="2" t="str">
        <f>TEXT(_201904_sales[[#This Row],[transaction_date]],"dddd")</f>
        <v>Tuesday</v>
      </c>
      <c r="D2417" t="s">
        <v>4123</v>
      </c>
      <c r="E2417">
        <v>5646</v>
      </c>
      <c r="F2417" s="3" t="s">
        <v>4110</v>
      </c>
      <c r="G2417">
        <v>1</v>
      </c>
      <c r="H2417">
        <v>46</v>
      </c>
      <c r="I2417" s="1">
        <f>_201904_sales[[#This Row],[unit_retail_price]]*_201904_sales[[#This Row],[quantity]]</f>
        <v>2.5</v>
      </c>
      <c r="J2417">
        <v>1</v>
      </c>
      <c r="K2417" s="1">
        <f>_201904_sales[[#This Row],[Total sales]]-(_201904_sales[[#This Row],[product_wholesale_price]]*_201904_sales[[#This Row],[quantity]])</f>
        <v>1.87</v>
      </c>
      <c r="L2417">
        <v>2.5</v>
      </c>
      <c r="M2417">
        <v>0.63</v>
      </c>
      <c r="N2417">
        <v>46</v>
      </c>
      <c r="O2417" s="1" t="s">
        <v>177</v>
      </c>
      <c r="P2417" s="1" t="s">
        <v>27</v>
      </c>
      <c r="Q2417" s="1" t="s">
        <v>178</v>
      </c>
      <c r="R2417" s="1" t="s">
        <v>29</v>
      </c>
      <c r="S2417" s="1" t="s">
        <v>30</v>
      </c>
      <c r="T2417">
        <v>5</v>
      </c>
      <c r="U2417" s="1" t="s">
        <v>139</v>
      </c>
      <c r="V2417" s="4">
        <v>5646</v>
      </c>
      <c r="W2417" s="1" t="s">
        <v>2634</v>
      </c>
      <c r="X2417" s="1" t="s">
        <v>2954</v>
      </c>
      <c r="Y2417" s="2">
        <v>43376</v>
      </c>
      <c r="Z2417" s="2">
        <v>32760</v>
      </c>
      <c r="AA2417" s="1" t="s">
        <v>38</v>
      </c>
      <c r="AB2417">
        <v>1989</v>
      </c>
      <c r="AC2417" t="s">
        <v>35</v>
      </c>
    </row>
    <row r="2418" spans="1:29" x14ac:dyDescent="0.3">
      <c r="A2418">
        <v>749</v>
      </c>
      <c r="B2418" s="2">
        <v>43557</v>
      </c>
      <c r="C2418" s="2" t="str">
        <f>TEXT(_201904_sales[[#This Row],[transaction_date]],"dddd")</f>
        <v>Tuesday</v>
      </c>
      <c r="D2418" t="s">
        <v>4123</v>
      </c>
      <c r="E2418">
        <v>5646</v>
      </c>
      <c r="F2418" s="3" t="s">
        <v>4110</v>
      </c>
      <c r="G2418">
        <v>1</v>
      </c>
      <c r="H2418">
        <v>76</v>
      </c>
      <c r="I2418" s="1">
        <f>_201904_sales[[#This Row],[unit_retail_price]]*_201904_sales[[#This Row],[quantity]]</f>
        <v>3.5</v>
      </c>
      <c r="J2418">
        <v>1</v>
      </c>
      <c r="K2418" s="1">
        <f>_201904_sales[[#This Row],[Total sales]]-(_201904_sales[[#This Row],[product_wholesale_price]]*_201904_sales[[#This Row],[quantity]])</f>
        <v>1.2200000000000002</v>
      </c>
      <c r="L2418">
        <v>3.5</v>
      </c>
      <c r="M2418">
        <v>2.2799999999999998</v>
      </c>
      <c r="N2418">
        <v>76</v>
      </c>
      <c r="O2418" s="1" t="s">
        <v>217</v>
      </c>
      <c r="P2418" s="1" t="s">
        <v>208</v>
      </c>
      <c r="Q2418" s="1" t="s">
        <v>220</v>
      </c>
      <c r="R2418" s="1" t="s">
        <v>210</v>
      </c>
      <c r="S2418" s="1" t="s">
        <v>150</v>
      </c>
      <c r="T2418">
        <v>5</v>
      </c>
      <c r="U2418" s="1" t="s">
        <v>139</v>
      </c>
      <c r="V2418" s="4">
        <v>5646</v>
      </c>
      <c r="W2418" s="1" t="s">
        <v>2634</v>
      </c>
      <c r="X2418" s="1" t="s">
        <v>2954</v>
      </c>
      <c r="Y2418" s="2">
        <v>43376</v>
      </c>
      <c r="Z2418" s="2">
        <v>32760</v>
      </c>
      <c r="AA2418" s="1" t="s">
        <v>38</v>
      </c>
      <c r="AB2418">
        <v>1989</v>
      </c>
      <c r="AC2418" t="s">
        <v>35</v>
      </c>
    </row>
    <row r="2419" spans="1:29" x14ac:dyDescent="0.3">
      <c r="A2419">
        <v>750</v>
      </c>
      <c r="B2419" s="2">
        <v>43557</v>
      </c>
      <c r="C2419" s="2" t="str">
        <f>TEXT(_201904_sales[[#This Row],[transaction_date]],"dddd")</f>
        <v>Tuesday</v>
      </c>
      <c r="D2419" t="s">
        <v>4123</v>
      </c>
      <c r="E2419">
        <v>5452</v>
      </c>
      <c r="F2419" s="3" t="s">
        <v>4110</v>
      </c>
      <c r="G2419">
        <v>1</v>
      </c>
      <c r="H2419">
        <v>22</v>
      </c>
      <c r="I2419" s="1">
        <f>_201904_sales[[#This Row],[unit_retail_price]]*_201904_sales[[#This Row],[quantity]]</f>
        <v>2</v>
      </c>
      <c r="J2419">
        <v>1</v>
      </c>
      <c r="K2419" s="1">
        <f>_201904_sales[[#This Row],[Total sales]]-(_201904_sales[[#This Row],[product_wholesale_price]]*_201904_sales[[#This Row],[quantity]])</f>
        <v>1.6</v>
      </c>
      <c r="L2419">
        <v>2</v>
      </c>
      <c r="M2419">
        <v>0.4</v>
      </c>
      <c r="N2419">
        <v>22</v>
      </c>
      <c r="O2419" s="1" t="s">
        <v>134</v>
      </c>
      <c r="P2419" s="1" t="s">
        <v>41</v>
      </c>
      <c r="Q2419" s="1" t="s">
        <v>135</v>
      </c>
      <c r="R2419" s="1" t="s">
        <v>136</v>
      </c>
      <c r="S2419" s="1" t="s">
        <v>137</v>
      </c>
      <c r="T2419">
        <v>5</v>
      </c>
      <c r="U2419" s="1" t="s">
        <v>139</v>
      </c>
      <c r="V2419" s="4">
        <v>5452</v>
      </c>
      <c r="W2419" s="1" t="s">
        <v>2033</v>
      </c>
      <c r="X2419" s="1" t="s">
        <v>2627</v>
      </c>
      <c r="Y2419" s="2">
        <v>43021</v>
      </c>
      <c r="Z2419" s="2">
        <v>24770</v>
      </c>
      <c r="AA2419" s="1" t="s">
        <v>34</v>
      </c>
      <c r="AB2419">
        <v>1967</v>
      </c>
      <c r="AC2419" t="s">
        <v>373</v>
      </c>
    </row>
    <row r="2420" spans="1:29" x14ac:dyDescent="0.3">
      <c r="A2420">
        <v>754</v>
      </c>
      <c r="B2420" s="2">
        <v>43557</v>
      </c>
      <c r="C2420" s="2" t="str">
        <f>TEXT(_201904_sales[[#This Row],[transaction_date]],"dddd")</f>
        <v>Tuesday</v>
      </c>
      <c r="D2420" t="s">
        <v>4123</v>
      </c>
      <c r="E2420">
        <v>5923</v>
      </c>
      <c r="F2420" s="3" t="s">
        <v>4110</v>
      </c>
      <c r="G2420">
        <v>1</v>
      </c>
      <c r="H2420">
        <v>32</v>
      </c>
      <c r="I2420" s="1">
        <f>_201904_sales[[#This Row],[unit_retail_price]]*_201904_sales[[#This Row],[quantity]]</f>
        <v>3</v>
      </c>
      <c r="J2420">
        <v>1</v>
      </c>
      <c r="K2420" s="1">
        <f>_201904_sales[[#This Row],[Total sales]]-(_201904_sales[[#This Row],[product_wholesale_price]]*_201904_sales[[#This Row],[quantity]])</f>
        <v>2.4</v>
      </c>
      <c r="L2420">
        <v>3</v>
      </c>
      <c r="M2420">
        <v>0.6</v>
      </c>
      <c r="N2420">
        <v>32</v>
      </c>
      <c r="O2420" s="1" t="s">
        <v>40</v>
      </c>
      <c r="P2420" s="1" t="s">
        <v>41</v>
      </c>
      <c r="Q2420" s="1" t="s">
        <v>154</v>
      </c>
      <c r="R2420" s="1" t="s">
        <v>29</v>
      </c>
      <c r="S2420" s="1" t="s">
        <v>144</v>
      </c>
      <c r="T2420">
        <v>5</v>
      </c>
      <c r="U2420" s="1" t="s">
        <v>139</v>
      </c>
      <c r="V2420" s="4">
        <v>5923</v>
      </c>
      <c r="W2420" s="1" t="s">
        <v>3370</v>
      </c>
      <c r="X2420" s="1" t="s">
        <v>3371</v>
      </c>
      <c r="Y2420" s="2">
        <v>43382</v>
      </c>
      <c r="Z2420" s="2">
        <v>32899</v>
      </c>
      <c r="AA2420" s="1" t="s">
        <v>34</v>
      </c>
      <c r="AB2420">
        <v>1990</v>
      </c>
      <c r="AC2420" t="s">
        <v>668</v>
      </c>
    </row>
    <row r="2421" spans="1:29" x14ac:dyDescent="0.3">
      <c r="A2421">
        <v>758</v>
      </c>
      <c r="B2421" s="2">
        <v>43557</v>
      </c>
      <c r="C2421" s="2" t="str">
        <f>TEXT(_201904_sales[[#This Row],[transaction_date]],"dddd")</f>
        <v>Tuesday</v>
      </c>
      <c r="D2421" t="s">
        <v>4123</v>
      </c>
      <c r="E2421">
        <v>5385</v>
      </c>
      <c r="F2421" s="3" t="s">
        <v>4111</v>
      </c>
      <c r="G2421">
        <v>1</v>
      </c>
      <c r="H2421">
        <v>59</v>
      </c>
      <c r="I2421" s="1">
        <f>_201904_sales[[#This Row],[unit_retail_price]]*_201904_sales[[#This Row],[quantity]]</f>
        <v>4.5</v>
      </c>
      <c r="J2421">
        <v>1</v>
      </c>
      <c r="K2421" s="1">
        <f>_201904_sales[[#This Row],[Total sales]]-(_201904_sales[[#This Row],[product_wholesale_price]]*_201904_sales[[#This Row],[quantity]])</f>
        <v>1.1200000000000001</v>
      </c>
      <c r="L2421">
        <v>4.5</v>
      </c>
      <c r="M2421">
        <v>3.38</v>
      </c>
      <c r="N2421">
        <v>59</v>
      </c>
      <c r="O2421" s="1" t="s">
        <v>192</v>
      </c>
      <c r="P2421" s="1" t="s">
        <v>125</v>
      </c>
      <c r="Q2421" s="1" t="s">
        <v>194</v>
      </c>
      <c r="R2421" s="1" t="s">
        <v>29</v>
      </c>
      <c r="S2421" s="1" t="s">
        <v>195</v>
      </c>
      <c r="T2421">
        <v>5</v>
      </c>
      <c r="U2421" s="1" t="s">
        <v>139</v>
      </c>
      <c r="V2421" s="4">
        <v>5385</v>
      </c>
      <c r="W2421" s="1" t="s">
        <v>2035</v>
      </c>
      <c r="X2421" s="1" t="s">
        <v>2513</v>
      </c>
      <c r="Y2421" s="2">
        <v>43275</v>
      </c>
      <c r="Z2421" s="2">
        <v>30489</v>
      </c>
      <c r="AA2421" s="1" t="s">
        <v>38</v>
      </c>
      <c r="AB2421">
        <v>1983</v>
      </c>
      <c r="AC2421" t="s">
        <v>35</v>
      </c>
    </row>
    <row r="2422" spans="1:29" x14ac:dyDescent="0.3">
      <c r="A2422">
        <v>764</v>
      </c>
      <c r="B2422" s="2">
        <v>43557</v>
      </c>
      <c r="C2422" s="2" t="str">
        <f>TEXT(_201904_sales[[#This Row],[transaction_date]],"dddd")</f>
        <v>Tuesday</v>
      </c>
      <c r="D2422" t="s">
        <v>4123</v>
      </c>
      <c r="E2422">
        <v>5152</v>
      </c>
      <c r="F2422" s="3" t="s">
        <v>4110</v>
      </c>
      <c r="G2422">
        <v>1</v>
      </c>
      <c r="H2422">
        <v>31</v>
      </c>
      <c r="I2422" s="1">
        <f>_201904_sales[[#This Row],[unit_retail_price]]*_201904_sales[[#This Row],[quantity]]</f>
        <v>2.2000000000000002</v>
      </c>
      <c r="J2422">
        <v>1</v>
      </c>
      <c r="K2422" s="1">
        <f>_201904_sales[[#This Row],[Total sales]]-(_201904_sales[[#This Row],[product_wholesale_price]]*_201904_sales[[#This Row],[quantity]])</f>
        <v>1.7600000000000002</v>
      </c>
      <c r="L2422">
        <v>2.2000000000000002</v>
      </c>
      <c r="M2422">
        <v>0.44</v>
      </c>
      <c r="N2422">
        <v>31</v>
      </c>
      <c r="O2422" s="1" t="s">
        <v>40</v>
      </c>
      <c r="P2422" s="1" t="s">
        <v>41</v>
      </c>
      <c r="Q2422" s="1" t="s">
        <v>153</v>
      </c>
      <c r="R2422" s="1" t="s">
        <v>136</v>
      </c>
      <c r="S2422" s="1" t="s">
        <v>147</v>
      </c>
      <c r="T2422">
        <v>5</v>
      </c>
      <c r="U2422" s="1" t="s">
        <v>139</v>
      </c>
      <c r="V2422" s="4">
        <v>5152</v>
      </c>
      <c r="W2422" s="1" t="s">
        <v>2089</v>
      </c>
      <c r="X2422" s="1" t="s">
        <v>2090</v>
      </c>
      <c r="Y2422" s="2">
        <v>42875</v>
      </c>
      <c r="Z2422" s="2">
        <v>21482</v>
      </c>
      <c r="AA2422" s="1" t="s">
        <v>38</v>
      </c>
      <c r="AB2422">
        <v>1958</v>
      </c>
      <c r="AC2422" t="s">
        <v>39</v>
      </c>
    </row>
    <row r="2423" spans="1:29" x14ac:dyDescent="0.3">
      <c r="A2423">
        <v>777</v>
      </c>
      <c r="B2423" s="2">
        <v>43557</v>
      </c>
      <c r="C2423" s="2" t="str">
        <f>TEXT(_201904_sales[[#This Row],[transaction_date]],"dddd")</f>
        <v>Tuesday</v>
      </c>
      <c r="D2423" t="s">
        <v>4123</v>
      </c>
      <c r="E2423">
        <v>5478</v>
      </c>
      <c r="F2423" s="3" t="s">
        <v>4111</v>
      </c>
      <c r="G2423">
        <v>1</v>
      </c>
      <c r="H2423">
        <v>25</v>
      </c>
      <c r="I2423" s="1">
        <f>_201904_sales[[#This Row],[unit_retail_price]]*_201904_sales[[#This Row],[quantity]]</f>
        <v>2.2000000000000002</v>
      </c>
      <c r="J2423">
        <v>1</v>
      </c>
      <c r="K2423" s="1">
        <f>_201904_sales[[#This Row],[Total sales]]-(_201904_sales[[#This Row],[product_wholesale_price]]*_201904_sales[[#This Row],[quantity]])</f>
        <v>1.7600000000000002</v>
      </c>
      <c r="L2423">
        <v>2.2000000000000002</v>
      </c>
      <c r="M2423">
        <v>0.44</v>
      </c>
      <c r="N2423">
        <v>25</v>
      </c>
      <c r="O2423" s="1" t="s">
        <v>145</v>
      </c>
      <c r="P2423" s="1" t="s">
        <v>41</v>
      </c>
      <c r="Q2423" s="1" t="s">
        <v>146</v>
      </c>
      <c r="R2423" s="1" t="s">
        <v>136</v>
      </c>
      <c r="S2423" s="1" t="s">
        <v>147</v>
      </c>
      <c r="T2423">
        <v>5</v>
      </c>
      <c r="U2423" s="1" t="s">
        <v>139</v>
      </c>
      <c r="V2423" s="4">
        <v>5478</v>
      </c>
      <c r="W2423" s="1" t="s">
        <v>2672</v>
      </c>
      <c r="X2423" s="1" t="s">
        <v>2673</v>
      </c>
      <c r="Y2423" s="2">
        <v>43345</v>
      </c>
      <c r="Z2423" s="2">
        <v>32055</v>
      </c>
      <c r="AA2423" s="1" t="s">
        <v>38</v>
      </c>
      <c r="AB2423">
        <v>1987</v>
      </c>
      <c r="AC2423" t="s">
        <v>35</v>
      </c>
    </row>
    <row r="2424" spans="1:29" x14ac:dyDescent="0.3">
      <c r="A2424">
        <v>780</v>
      </c>
      <c r="B2424" s="2">
        <v>43557</v>
      </c>
      <c r="C2424" s="2" t="str">
        <f>TEXT(_201904_sales[[#This Row],[transaction_date]],"dddd")</f>
        <v>Tuesday</v>
      </c>
      <c r="D2424" t="s">
        <v>4123</v>
      </c>
      <c r="E2424">
        <v>5794</v>
      </c>
      <c r="F2424" s="3" t="s">
        <v>4111</v>
      </c>
      <c r="G2424">
        <v>1</v>
      </c>
      <c r="H2424">
        <v>33</v>
      </c>
      <c r="I2424" s="1">
        <f>_201904_sales[[#This Row],[unit_retail_price]]*_201904_sales[[#This Row],[quantity]]</f>
        <v>3.5</v>
      </c>
      <c r="J2424">
        <v>1</v>
      </c>
      <c r="K2424" s="1">
        <f>_201904_sales[[#This Row],[Total sales]]-(_201904_sales[[#This Row],[product_wholesale_price]]*_201904_sales[[#This Row],[quantity]])</f>
        <v>2.8</v>
      </c>
      <c r="L2424">
        <v>3.5</v>
      </c>
      <c r="M2424">
        <v>0.7</v>
      </c>
      <c r="N2424">
        <v>33</v>
      </c>
      <c r="O2424" s="1" t="s">
        <v>40</v>
      </c>
      <c r="P2424" s="1" t="s">
        <v>41</v>
      </c>
      <c r="Q2424" s="1" t="s">
        <v>155</v>
      </c>
      <c r="R2424" s="1" t="s">
        <v>143</v>
      </c>
      <c r="S2424" s="1" t="s">
        <v>150</v>
      </c>
      <c r="T2424">
        <v>5</v>
      </c>
      <c r="U2424" s="1" t="s">
        <v>139</v>
      </c>
      <c r="V2424" s="4">
        <v>5794</v>
      </c>
      <c r="W2424" s="1" t="s">
        <v>2489</v>
      </c>
      <c r="X2424" s="1" t="s">
        <v>3176</v>
      </c>
      <c r="Y2424" s="2">
        <v>43372</v>
      </c>
      <c r="Z2424" s="2">
        <v>32682</v>
      </c>
      <c r="AA2424" s="1" t="s">
        <v>38</v>
      </c>
      <c r="AB2424">
        <v>1989</v>
      </c>
      <c r="AC2424" t="s">
        <v>35</v>
      </c>
    </row>
    <row r="2425" spans="1:29" x14ac:dyDescent="0.3">
      <c r="A2425">
        <v>788</v>
      </c>
      <c r="B2425" s="2">
        <v>43557</v>
      </c>
      <c r="C2425" s="2" t="str">
        <f>TEXT(_201904_sales[[#This Row],[transaction_date]],"dddd")</f>
        <v>Tuesday</v>
      </c>
      <c r="D2425" t="s">
        <v>4123</v>
      </c>
      <c r="E2425">
        <v>5007</v>
      </c>
      <c r="F2425" s="3" t="s">
        <v>4111</v>
      </c>
      <c r="G2425">
        <v>1</v>
      </c>
      <c r="H2425">
        <v>87</v>
      </c>
      <c r="I2425" s="1">
        <f>_201904_sales[[#This Row],[unit_retail_price]]*_201904_sales[[#This Row],[quantity]]</f>
        <v>6</v>
      </c>
      <c r="J2425">
        <v>2</v>
      </c>
      <c r="K2425" s="1">
        <f>_201904_sales[[#This Row],[Total sales]]-(_201904_sales[[#This Row],[product_wholesale_price]]*_201904_sales[[#This Row],[quantity]])</f>
        <v>4.8</v>
      </c>
      <c r="L2425">
        <v>3</v>
      </c>
      <c r="M2425">
        <v>0.6</v>
      </c>
      <c r="N2425">
        <v>87</v>
      </c>
      <c r="O2425" s="1" t="s">
        <v>163</v>
      </c>
      <c r="P2425" s="1" t="s">
        <v>41</v>
      </c>
      <c r="Q2425" s="1" t="s">
        <v>234</v>
      </c>
      <c r="R2425" s="1" t="s">
        <v>165</v>
      </c>
      <c r="S2425" s="1" t="s">
        <v>144</v>
      </c>
      <c r="T2425">
        <v>5</v>
      </c>
      <c r="U2425" s="1" t="s">
        <v>139</v>
      </c>
      <c r="V2425" s="4">
        <v>5007</v>
      </c>
      <c r="W2425" s="1" t="s">
        <v>1812</v>
      </c>
      <c r="X2425" s="1" t="s">
        <v>1813</v>
      </c>
      <c r="Y2425" s="2">
        <v>42849</v>
      </c>
      <c r="Z2425" s="2">
        <v>30348</v>
      </c>
      <c r="AA2425" s="1" t="s">
        <v>25</v>
      </c>
      <c r="AB2425">
        <v>1983</v>
      </c>
      <c r="AC2425" t="s">
        <v>35</v>
      </c>
    </row>
    <row r="2426" spans="1:29" x14ac:dyDescent="0.3">
      <c r="A2426">
        <v>792</v>
      </c>
      <c r="B2426" s="2">
        <v>43557</v>
      </c>
      <c r="C2426" s="2" t="str">
        <f>TEXT(_201904_sales[[#This Row],[transaction_date]],"dddd")</f>
        <v>Tuesday</v>
      </c>
      <c r="D2426" t="s">
        <v>4123</v>
      </c>
      <c r="E2426">
        <v>5555</v>
      </c>
      <c r="F2426" s="3" t="s">
        <v>4110</v>
      </c>
      <c r="G2426">
        <v>1</v>
      </c>
      <c r="H2426">
        <v>59</v>
      </c>
      <c r="I2426" s="1">
        <f>_201904_sales[[#This Row],[unit_retail_price]]*_201904_sales[[#This Row],[quantity]]</f>
        <v>4.5</v>
      </c>
      <c r="J2426">
        <v>1</v>
      </c>
      <c r="K2426" s="1">
        <f>_201904_sales[[#This Row],[Total sales]]-(_201904_sales[[#This Row],[product_wholesale_price]]*_201904_sales[[#This Row],[quantity]])</f>
        <v>1.1200000000000001</v>
      </c>
      <c r="L2426">
        <v>4.5</v>
      </c>
      <c r="M2426">
        <v>3.38</v>
      </c>
      <c r="N2426">
        <v>59</v>
      </c>
      <c r="O2426" s="1" t="s">
        <v>192</v>
      </c>
      <c r="P2426" s="1" t="s">
        <v>125</v>
      </c>
      <c r="Q2426" s="1" t="s">
        <v>194</v>
      </c>
      <c r="R2426" s="1" t="s">
        <v>29</v>
      </c>
      <c r="S2426" s="1" t="s">
        <v>195</v>
      </c>
      <c r="T2426">
        <v>5</v>
      </c>
      <c r="U2426" s="1" t="s">
        <v>139</v>
      </c>
      <c r="V2426" s="4">
        <v>5555</v>
      </c>
      <c r="W2426" s="1" t="s">
        <v>1844</v>
      </c>
      <c r="X2426" s="1" t="s">
        <v>2805</v>
      </c>
      <c r="Y2426" s="2">
        <v>43543</v>
      </c>
      <c r="Z2426" s="2">
        <v>36520</v>
      </c>
      <c r="AA2426" s="1" t="s">
        <v>38</v>
      </c>
      <c r="AB2426">
        <v>1999</v>
      </c>
      <c r="AC2426" t="s">
        <v>729</v>
      </c>
    </row>
    <row r="2427" spans="1:29" x14ac:dyDescent="0.3">
      <c r="A2427">
        <v>793</v>
      </c>
      <c r="B2427" s="2">
        <v>43557</v>
      </c>
      <c r="C2427" s="2" t="str">
        <f>TEXT(_201904_sales[[#This Row],[transaction_date]],"dddd")</f>
        <v>Tuesday</v>
      </c>
      <c r="D2427" t="s">
        <v>4123</v>
      </c>
      <c r="E2427">
        <v>5578</v>
      </c>
      <c r="F2427" s="3" t="s">
        <v>4110</v>
      </c>
      <c r="G2427">
        <v>1</v>
      </c>
      <c r="H2427">
        <v>50</v>
      </c>
      <c r="I2427" s="1">
        <f>_201904_sales[[#This Row],[unit_retail_price]]*_201904_sales[[#This Row],[quantity]]</f>
        <v>5</v>
      </c>
      <c r="J2427">
        <v>2</v>
      </c>
      <c r="K2427" s="1">
        <f>_201904_sales[[#This Row],[Total sales]]-(_201904_sales[[#This Row],[product_wholesale_price]]*_201904_sales[[#This Row],[quantity]])</f>
        <v>3.74</v>
      </c>
      <c r="L2427">
        <v>2.5</v>
      </c>
      <c r="M2427">
        <v>0.63</v>
      </c>
      <c r="N2427">
        <v>50</v>
      </c>
      <c r="O2427" s="1" t="s">
        <v>180</v>
      </c>
      <c r="P2427" s="1" t="s">
        <v>27</v>
      </c>
      <c r="Q2427" s="1" t="s">
        <v>183</v>
      </c>
      <c r="R2427" s="1" t="s">
        <v>29</v>
      </c>
      <c r="S2427" s="1" t="s">
        <v>30</v>
      </c>
      <c r="T2427">
        <v>5</v>
      </c>
      <c r="U2427" s="1" t="s">
        <v>139</v>
      </c>
      <c r="V2427" s="4">
        <v>5578</v>
      </c>
      <c r="W2427" s="1" t="s">
        <v>2844</v>
      </c>
      <c r="X2427" s="1" t="s">
        <v>2845</v>
      </c>
      <c r="Y2427" s="2">
        <v>43390</v>
      </c>
      <c r="Z2427" s="2">
        <v>33074</v>
      </c>
      <c r="AA2427" s="1" t="s">
        <v>38</v>
      </c>
      <c r="AB2427">
        <v>1990</v>
      </c>
      <c r="AC2427" t="s">
        <v>668</v>
      </c>
    </row>
    <row r="2428" spans="1:29" x14ac:dyDescent="0.3">
      <c r="A2428">
        <v>801</v>
      </c>
      <c r="B2428" s="2">
        <v>43557</v>
      </c>
      <c r="C2428" s="2" t="str">
        <f>TEXT(_201904_sales[[#This Row],[transaction_date]],"dddd")</f>
        <v>Tuesday</v>
      </c>
      <c r="D2428" t="s">
        <v>4123</v>
      </c>
      <c r="E2428">
        <v>5575</v>
      </c>
      <c r="F2428" s="3" t="s">
        <v>4110</v>
      </c>
      <c r="G2428">
        <v>1</v>
      </c>
      <c r="H2428">
        <v>22</v>
      </c>
      <c r="I2428" s="1">
        <f>_201904_sales[[#This Row],[unit_retail_price]]*_201904_sales[[#This Row],[quantity]]</f>
        <v>4</v>
      </c>
      <c r="J2428">
        <v>2</v>
      </c>
      <c r="K2428" s="1">
        <f>_201904_sales[[#This Row],[Total sales]]-(_201904_sales[[#This Row],[product_wholesale_price]]*_201904_sales[[#This Row],[quantity]])</f>
        <v>3.2</v>
      </c>
      <c r="L2428">
        <v>2</v>
      </c>
      <c r="M2428">
        <v>0.4</v>
      </c>
      <c r="N2428">
        <v>22</v>
      </c>
      <c r="O2428" s="1" t="s">
        <v>134</v>
      </c>
      <c r="P2428" s="1" t="s">
        <v>41</v>
      </c>
      <c r="Q2428" s="1" t="s">
        <v>135</v>
      </c>
      <c r="R2428" s="1" t="s">
        <v>136</v>
      </c>
      <c r="S2428" s="1" t="s">
        <v>137</v>
      </c>
      <c r="T2428">
        <v>5</v>
      </c>
      <c r="U2428" s="1" t="s">
        <v>139</v>
      </c>
      <c r="V2428" s="4">
        <v>5575</v>
      </c>
      <c r="W2428" s="1" t="s">
        <v>2838</v>
      </c>
      <c r="X2428" s="1" t="s">
        <v>2839</v>
      </c>
      <c r="Y2428" s="2">
        <v>42748</v>
      </c>
      <c r="Z2428" s="2">
        <v>18608</v>
      </c>
      <c r="AA2428" s="1" t="s">
        <v>34</v>
      </c>
      <c r="AB2428">
        <v>1950</v>
      </c>
      <c r="AC2428" t="s">
        <v>39</v>
      </c>
    </row>
    <row r="2429" spans="1:29" x14ac:dyDescent="0.3">
      <c r="A2429">
        <v>807</v>
      </c>
      <c r="B2429" s="2">
        <v>43557</v>
      </c>
      <c r="C2429" s="2" t="str">
        <f>TEXT(_201904_sales[[#This Row],[transaction_date]],"dddd")</f>
        <v>Tuesday</v>
      </c>
      <c r="D2429" t="s">
        <v>4123</v>
      </c>
      <c r="E2429">
        <v>5161</v>
      </c>
      <c r="F2429" s="3" t="s">
        <v>4111</v>
      </c>
      <c r="G2429">
        <v>1</v>
      </c>
      <c r="H2429">
        <v>42</v>
      </c>
      <c r="I2429" s="1">
        <f>_201904_sales[[#This Row],[unit_retail_price]]*_201904_sales[[#This Row],[quantity]]</f>
        <v>5</v>
      </c>
      <c r="J2429">
        <v>2</v>
      </c>
      <c r="K2429" s="1">
        <f>_201904_sales[[#This Row],[Total sales]]-(_201904_sales[[#This Row],[product_wholesale_price]]*_201904_sales[[#This Row],[quantity]])</f>
        <v>3.74</v>
      </c>
      <c r="L2429">
        <v>2.5</v>
      </c>
      <c r="M2429">
        <v>0.63</v>
      </c>
      <c r="N2429">
        <v>42</v>
      </c>
      <c r="O2429" s="1" t="s">
        <v>172</v>
      </c>
      <c r="P2429" s="1" t="s">
        <v>27</v>
      </c>
      <c r="Q2429" s="1" t="s">
        <v>173</v>
      </c>
      <c r="R2429" s="1" t="s">
        <v>29</v>
      </c>
      <c r="S2429" s="1" t="s">
        <v>30</v>
      </c>
      <c r="T2429">
        <v>5</v>
      </c>
      <c r="U2429" s="1" t="s">
        <v>139</v>
      </c>
      <c r="V2429" s="4">
        <v>5161</v>
      </c>
      <c r="W2429" s="1" t="s">
        <v>2106</v>
      </c>
      <c r="X2429" s="1" t="s">
        <v>2107</v>
      </c>
      <c r="Y2429" s="2">
        <v>42829</v>
      </c>
      <c r="Z2429" s="2">
        <v>30171</v>
      </c>
      <c r="AA2429" s="1" t="s">
        <v>25</v>
      </c>
      <c r="AB2429">
        <v>1982</v>
      </c>
      <c r="AC2429" t="s">
        <v>35</v>
      </c>
    </row>
    <row r="2430" spans="1:29" x14ac:dyDescent="0.3">
      <c r="A2430">
        <v>807</v>
      </c>
      <c r="B2430" s="2">
        <v>43557</v>
      </c>
      <c r="C2430" s="2" t="str">
        <f>TEXT(_201904_sales[[#This Row],[transaction_date]],"dddd")</f>
        <v>Tuesday</v>
      </c>
      <c r="D2430" t="s">
        <v>4123</v>
      </c>
      <c r="E2430">
        <v>5161</v>
      </c>
      <c r="F2430" s="3" t="s">
        <v>4111</v>
      </c>
      <c r="G2430">
        <v>1</v>
      </c>
      <c r="H2430">
        <v>74</v>
      </c>
      <c r="I2430" s="1">
        <f>_201904_sales[[#This Row],[unit_retail_price]]*_201904_sales[[#This Row],[quantity]]</f>
        <v>3.5</v>
      </c>
      <c r="J2430">
        <v>1</v>
      </c>
      <c r="K2430" s="1">
        <f>_201904_sales[[#This Row],[Total sales]]-(_201904_sales[[#This Row],[product_wholesale_price]]*_201904_sales[[#This Row],[quantity]])</f>
        <v>1.2200000000000002</v>
      </c>
      <c r="L2430">
        <v>3.5</v>
      </c>
      <c r="M2430">
        <v>2.2799999999999998</v>
      </c>
      <c r="N2430">
        <v>74</v>
      </c>
      <c r="O2430" s="1" t="s">
        <v>217</v>
      </c>
      <c r="P2430" s="1" t="s">
        <v>208</v>
      </c>
      <c r="Q2430" s="1" t="s">
        <v>218</v>
      </c>
      <c r="R2430" s="1" t="s">
        <v>210</v>
      </c>
      <c r="S2430" s="1" t="s">
        <v>150</v>
      </c>
      <c r="T2430">
        <v>5</v>
      </c>
      <c r="U2430" s="1" t="s">
        <v>139</v>
      </c>
      <c r="V2430" s="4">
        <v>5161</v>
      </c>
      <c r="W2430" s="1" t="s">
        <v>2106</v>
      </c>
      <c r="X2430" s="1" t="s">
        <v>2107</v>
      </c>
      <c r="Y2430" s="2">
        <v>42829</v>
      </c>
      <c r="Z2430" s="2">
        <v>30171</v>
      </c>
      <c r="AA2430" s="1" t="s">
        <v>25</v>
      </c>
      <c r="AB2430">
        <v>1982</v>
      </c>
      <c r="AC2430" t="s">
        <v>35</v>
      </c>
    </row>
    <row r="2431" spans="1:29" x14ac:dyDescent="0.3">
      <c r="A2431">
        <v>809</v>
      </c>
      <c r="B2431" s="2">
        <v>43557</v>
      </c>
      <c r="C2431" s="2" t="str">
        <f>TEXT(_201904_sales[[#This Row],[transaction_date]],"dddd")</f>
        <v>Tuesday</v>
      </c>
      <c r="D2431" t="s">
        <v>4123</v>
      </c>
      <c r="E2431">
        <v>5577</v>
      </c>
      <c r="F2431" s="3" t="s">
        <v>4110</v>
      </c>
      <c r="G2431">
        <v>1</v>
      </c>
      <c r="H2431">
        <v>52</v>
      </c>
      <c r="I2431" s="1">
        <f>_201904_sales[[#This Row],[unit_retail_price]]*_201904_sales[[#This Row],[quantity]]</f>
        <v>2.5</v>
      </c>
      <c r="J2431">
        <v>1</v>
      </c>
      <c r="K2431" s="1">
        <f>_201904_sales[[#This Row],[Total sales]]-(_201904_sales[[#This Row],[product_wholesale_price]]*_201904_sales[[#This Row],[quantity]])</f>
        <v>1.87</v>
      </c>
      <c r="L2431">
        <v>2.5</v>
      </c>
      <c r="M2431">
        <v>0.63</v>
      </c>
      <c r="N2431">
        <v>52</v>
      </c>
      <c r="O2431" s="1" t="s">
        <v>26</v>
      </c>
      <c r="P2431" s="1" t="s">
        <v>27</v>
      </c>
      <c r="Q2431" s="1" t="s">
        <v>28</v>
      </c>
      <c r="R2431" s="1" t="s">
        <v>29</v>
      </c>
      <c r="S2431" s="1" t="s">
        <v>30</v>
      </c>
      <c r="T2431">
        <v>5</v>
      </c>
      <c r="U2431" s="1" t="s">
        <v>139</v>
      </c>
      <c r="V2431" s="4">
        <v>5577</v>
      </c>
      <c r="W2431" s="1" t="s">
        <v>2842</v>
      </c>
      <c r="X2431" s="1" t="s">
        <v>2843</v>
      </c>
      <c r="Y2431" s="2">
        <v>42908</v>
      </c>
      <c r="Z2431" s="2">
        <v>30901</v>
      </c>
      <c r="AA2431" s="1" t="s">
        <v>25</v>
      </c>
      <c r="AB2431">
        <v>1984</v>
      </c>
      <c r="AC2431" t="s">
        <v>35</v>
      </c>
    </row>
    <row r="2432" spans="1:29" x14ac:dyDescent="0.3">
      <c r="A2432">
        <v>810</v>
      </c>
      <c r="B2432" s="2">
        <v>43557</v>
      </c>
      <c r="C2432" s="2" t="str">
        <f>TEXT(_201904_sales[[#This Row],[transaction_date]],"dddd")</f>
        <v>Tuesday</v>
      </c>
      <c r="D2432" t="s">
        <v>4123</v>
      </c>
      <c r="E2432">
        <v>5022</v>
      </c>
      <c r="F2432" s="3" t="s">
        <v>4111</v>
      </c>
      <c r="G2432">
        <v>1</v>
      </c>
      <c r="H2432">
        <v>56</v>
      </c>
      <c r="I2432" s="1">
        <f>_201904_sales[[#This Row],[unit_retail_price]]*_201904_sales[[#This Row],[quantity]]</f>
        <v>2.5499999999999998</v>
      </c>
      <c r="J2432">
        <v>1</v>
      </c>
      <c r="K2432" s="1">
        <f>_201904_sales[[#This Row],[Total sales]]-(_201904_sales[[#This Row],[product_wholesale_price]]*_201904_sales[[#This Row],[quantity]])</f>
        <v>1.9099999999999997</v>
      </c>
      <c r="L2432">
        <v>2.5499999999999998</v>
      </c>
      <c r="M2432">
        <v>0.64</v>
      </c>
      <c r="N2432">
        <v>56</v>
      </c>
      <c r="O2432" s="1" t="s">
        <v>26</v>
      </c>
      <c r="P2432" s="1" t="s">
        <v>27</v>
      </c>
      <c r="Q2432" s="1" t="s">
        <v>189</v>
      </c>
      <c r="R2432" s="1" t="s">
        <v>29</v>
      </c>
      <c r="S2432" s="1" t="s">
        <v>190</v>
      </c>
      <c r="T2432">
        <v>5</v>
      </c>
      <c r="U2432" s="1" t="s">
        <v>139</v>
      </c>
      <c r="V2432" s="4">
        <v>5022</v>
      </c>
      <c r="W2432" s="1" t="s">
        <v>1842</v>
      </c>
      <c r="X2432" s="1" t="s">
        <v>1843</v>
      </c>
      <c r="Y2432" s="2">
        <v>42987</v>
      </c>
      <c r="Z2432" s="2">
        <v>31632</v>
      </c>
      <c r="AA2432" s="1" t="s">
        <v>25</v>
      </c>
      <c r="AB2432">
        <v>1986</v>
      </c>
      <c r="AC2432" t="s">
        <v>35</v>
      </c>
    </row>
    <row r="2433" spans="1:29" x14ac:dyDescent="0.3">
      <c r="A2433">
        <v>812</v>
      </c>
      <c r="B2433" s="2">
        <v>43557</v>
      </c>
      <c r="C2433" s="2" t="str">
        <f>TEXT(_201904_sales[[#This Row],[transaction_date]],"dddd")</f>
        <v>Tuesday</v>
      </c>
      <c r="D2433" t="s">
        <v>4123</v>
      </c>
      <c r="E2433">
        <v>5228</v>
      </c>
      <c r="F2433" s="3" t="s">
        <v>4111</v>
      </c>
      <c r="G2433">
        <v>1</v>
      </c>
      <c r="H2433">
        <v>28</v>
      </c>
      <c r="I2433" s="1">
        <f>_201904_sales[[#This Row],[unit_retail_price]]*_201904_sales[[#This Row],[quantity]]</f>
        <v>2</v>
      </c>
      <c r="J2433">
        <v>1</v>
      </c>
      <c r="K2433" s="1">
        <f>_201904_sales[[#This Row],[Total sales]]-(_201904_sales[[#This Row],[product_wholesale_price]]*_201904_sales[[#This Row],[quantity]])</f>
        <v>1.6</v>
      </c>
      <c r="L2433">
        <v>2</v>
      </c>
      <c r="M2433">
        <v>0.4</v>
      </c>
      <c r="N2433">
        <v>28</v>
      </c>
      <c r="O2433" s="1" t="s">
        <v>40</v>
      </c>
      <c r="P2433" s="1" t="s">
        <v>41</v>
      </c>
      <c r="Q2433" s="1" t="s">
        <v>151</v>
      </c>
      <c r="R2433" s="1" t="s">
        <v>136</v>
      </c>
      <c r="S2433" s="1" t="s">
        <v>137</v>
      </c>
      <c r="T2433">
        <v>5</v>
      </c>
      <c r="U2433" s="1" t="s">
        <v>139</v>
      </c>
      <c r="V2433" s="4">
        <v>5228</v>
      </c>
      <c r="W2433" s="1" t="s">
        <v>2229</v>
      </c>
      <c r="X2433" s="1" t="s">
        <v>2230</v>
      </c>
      <c r="Y2433" s="2">
        <v>42741</v>
      </c>
      <c r="Z2433" s="2">
        <v>18453</v>
      </c>
      <c r="AA2433" s="1" t="s">
        <v>34</v>
      </c>
      <c r="AB2433">
        <v>1950</v>
      </c>
      <c r="AC2433" t="s">
        <v>39</v>
      </c>
    </row>
    <row r="2434" spans="1:29" x14ac:dyDescent="0.3">
      <c r="A2434">
        <v>815</v>
      </c>
      <c r="B2434" s="2">
        <v>43557</v>
      </c>
      <c r="C2434" s="2" t="str">
        <f>TEXT(_201904_sales[[#This Row],[transaction_date]],"dddd")</f>
        <v>Tuesday</v>
      </c>
      <c r="D2434" t="s">
        <v>4123</v>
      </c>
      <c r="E2434">
        <v>5319</v>
      </c>
      <c r="F2434" s="3" t="s">
        <v>4111</v>
      </c>
      <c r="G2434">
        <v>1</v>
      </c>
      <c r="H2434">
        <v>61</v>
      </c>
      <c r="I2434" s="1">
        <f>_201904_sales[[#This Row],[unit_retail_price]]*_201904_sales[[#This Row],[quantity]]</f>
        <v>9.5</v>
      </c>
      <c r="J2434">
        <v>2</v>
      </c>
      <c r="K2434" s="1">
        <f>_201904_sales[[#This Row],[Total sales]]-(_201904_sales[[#This Row],[product_wholesale_price]]*_201904_sales[[#This Row],[quantity]])</f>
        <v>2.38</v>
      </c>
      <c r="L2434">
        <v>4.75</v>
      </c>
      <c r="M2434">
        <v>3.56</v>
      </c>
      <c r="N2434">
        <v>61</v>
      </c>
      <c r="O2434" s="1" t="s">
        <v>192</v>
      </c>
      <c r="P2434" s="1" t="s">
        <v>125</v>
      </c>
      <c r="Q2434" s="1" t="s">
        <v>197</v>
      </c>
      <c r="R2434" s="1" t="s">
        <v>29</v>
      </c>
      <c r="S2434" s="1" t="s">
        <v>198</v>
      </c>
      <c r="T2434">
        <v>5</v>
      </c>
      <c r="U2434" s="1" t="s">
        <v>139</v>
      </c>
      <c r="V2434" s="4">
        <v>5319</v>
      </c>
      <c r="W2434" s="1" t="s">
        <v>2395</v>
      </c>
      <c r="X2434" s="1" t="s">
        <v>2396</v>
      </c>
      <c r="Y2434" s="2">
        <v>43442</v>
      </c>
      <c r="Z2434" s="2">
        <v>35860</v>
      </c>
      <c r="AA2434" s="1" t="s">
        <v>25</v>
      </c>
      <c r="AB2434">
        <v>1998</v>
      </c>
      <c r="AC2434" t="s">
        <v>729</v>
      </c>
    </row>
    <row r="2435" spans="1:29" x14ac:dyDescent="0.3">
      <c r="A2435">
        <v>820</v>
      </c>
      <c r="B2435" s="2">
        <v>43557</v>
      </c>
      <c r="C2435" s="2" t="str">
        <f>TEXT(_201904_sales[[#This Row],[transaction_date]],"dddd")</f>
        <v>Tuesday</v>
      </c>
      <c r="D2435" t="s">
        <v>4123</v>
      </c>
      <c r="E2435">
        <v>5443</v>
      </c>
      <c r="F2435" s="3" t="s">
        <v>4111</v>
      </c>
      <c r="G2435">
        <v>1</v>
      </c>
      <c r="H2435">
        <v>55</v>
      </c>
      <c r="I2435" s="1">
        <f>_201904_sales[[#This Row],[unit_retail_price]]*_201904_sales[[#This Row],[quantity]]</f>
        <v>8</v>
      </c>
      <c r="J2435">
        <v>2</v>
      </c>
      <c r="K2435" s="1">
        <f>_201904_sales[[#This Row],[Total sales]]-(_201904_sales[[#This Row],[product_wholesale_price]]*_201904_sales[[#This Row],[quantity]])</f>
        <v>6</v>
      </c>
      <c r="L2435">
        <v>4</v>
      </c>
      <c r="M2435">
        <v>1</v>
      </c>
      <c r="N2435">
        <v>55</v>
      </c>
      <c r="O2435" s="1" t="s">
        <v>26</v>
      </c>
      <c r="P2435" s="1" t="s">
        <v>27</v>
      </c>
      <c r="Q2435" s="1" t="s">
        <v>187</v>
      </c>
      <c r="R2435" s="1" t="s">
        <v>143</v>
      </c>
      <c r="S2435" s="1" t="s">
        <v>188</v>
      </c>
      <c r="T2435">
        <v>5</v>
      </c>
      <c r="U2435" s="1" t="s">
        <v>139</v>
      </c>
      <c r="V2435" s="4">
        <v>5443</v>
      </c>
      <c r="W2435" s="1" t="s">
        <v>2612</v>
      </c>
      <c r="X2435" s="1" t="s">
        <v>2613</v>
      </c>
      <c r="Y2435" s="2">
        <v>42998</v>
      </c>
      <c r="Z2435" s="2">
        <v>24252</v>
      </c>
      <c r="AA2435" s="1" t="s">
        <v>34</v>
      </c>
      <c r="AB2435">
        <v>1966</v>
      </c>
      <c r="AC2435" t="s">
        <v>373</v>
      </c>
    </row>
    <row r="2436" spans="1:29" x14ac:dyDescent="0.3">
      <c r="A2436">
        <v>823</v>
      </c>
      <c r="B2436" s="2">
        <v>43557</v>
      </c>
      <c r="C2436" s="2" t="str">
        <f>TEXT(_201904_sales[[#This Row],[transaction_date]],"dddd")</f>
        <v>Tuesday</v>
      </c>
      <c r="D2436" t="s">
        <v>4123</v>
      </c>
      <c r="E2436">
        <v>5785</v>
      </c>
      <c r="F2436" s="3" t="s">
        <v>4110</v>
      </c>
      <c r="G2436">
        <v>1</v>
      </c>
      <c r="H2436">
        <v>48</v>
      </c>
      <c r="I2436" s="1">
        <f>_201904_sales[[#This Row],[unit_retail_price]]*_201904_sales[[#This Row],[quantity]]</f>
        <v>5</v>
      </c>
      <c r="J2436">
        <v>2</v>
      </c>
      <c r="K2436" s="1">
        <f>_201904_sales[[#This Row],[Total sales]]-(_201904_sales[[#This Row],[product_wholesale_price]]*_201904_sales[[#This Row],[quantity]])</f>
        <v>3.74</v>
      </c>
      <c r="L2436">
        <v>2.5</v>
      </c>
      <c r="M2436">
        <v>0.63</v>
      </c>
      <c r="N2436">
        <v>48</v>
      </c>
      <c r="O2436" s="1" t="s">
        <v>180</v>
      </c>
      <c r="P2436" s="1" t="s">
        <v>27</v>
      </c>
      <c r="Q2436" s="1" t="s">
        <v>181</v>
      </c>
      <c r="R2436" s="1" t="s">
        <v>29</v>
      </c>
      <c r="S2436" s="1" t="s">
        <v>30</v>
      </c>
      <c r="T2436">
        <v>5</v>
      </c>
      <c r="U2436" s="1" t="s">
        <v>139</v>
      </c>
      <c r="V2436" s="4">
        <v>5785</v>
      </c>
      <c r="W2436" s="1" t="s">
        <v>2018</v>
      </c>
      <c r="X2436" s="1" t="s">
        <v>3163</v>
      </c>
      <c r="Y2436" s="2">
        <v>43111</v>
      </c>
      <c r="Z2436" s="2">
        <v>32783</v>
      </c>
      <c r="AA2436" s="1" t="s">
        <v>25</v>
      </c>
      <c r="AB2436">
        <v>1989</v>
      </c>
      <c r="AC2436" t="s">
        <v>35</v>
      </c>
    </row>
    <row r="2437" spans="1:29" x14ac:dyDescent="0.3">
      <c r="A2437">
        <v>823</v>
      </c>
      <c r="B2437" s="2">
        <v>43557</v>
      </c>
      <c r="C2437" s="2" t="str">
        <f>TEXT(_201904_sales[[#This Row],[transaction_date]],"dddd")</f>
        <v>Tuesday</v>
      </c>
      <c r="D2437" t="s">
        <v>4123</v>
      </c>
      <c r="E2437">
        <v>5785</v>
      </c>
      <c r="F2437" s="3" t="s">
        <v>4110</v>
      </c>
      <c r="G2437">
        <v>1</v>
      </c>
      <c r="H2437">
        <v>75</v>
      </c>
      <c r="I2437" s="1">
        <f>_201904_sales[[#This Row],[unit_retail_price]]*_201904_sales[[#This Row],[quantity]]</f>
        <v>3.5</v>
      </c>
      <c r="J2437">
        <v>1</v>
      </c>
      <c r="K2437" s="1">
        <f>_201904_sales[[#This Row],[Total sales]]-(_201904_sales[[#This Row],[product_wholesale_price]]*_201904_sales[[#This Row],[quantity]])</f>
        <v>1.3900000000000001</v>
      </c>
      <c r="L2437">
        <v>3.5</v>
      </c>
      <c r="M2437">
        <v>2.11</v>
      </c>
      <c r="N2437">
        <v>75</v>
      </c>
      <c r="O2437" s="1" t="s">
        <v>207</v>
      </c>
      <c r="P2437" s="1" t="s">
        <v>208</v>
      </c>
      <c r="Q2437" s="1" t="s">
        <v>209</v>
      </c>
      <c r="R2437" s="1" t="s">
        <v>210</v>
      </c>
      <c r="S2437" s="1" t="s">
        <v>211</v>
      </c>
      <c r="T2437">
        <v>5</v>
      </c>
      <c r="U2437" s="1" t="s">
        <v>139</v>
      </c>
      <c r="V2437" s="4">
        <v>5785</v>
      </c>
      <c r="W2437" s="1" t="s">
        <v>2018</v>
      </c>
      <c r="X2437" s="1" t="s">
        <v>3163</v>
      </c>
      <c r="Y2437" s="2">
        <v>43111</v>
      </c>
      <c r="Z2437" s="2">
        <v>32783</v>
      </c>
      <c r="AA2437" s="1" t="s">
        <v>25</v>
      </c>
      <c r="AB2437">
        <v>1989</v>
      </c>
      <c r="AC2437" t="s">
        <v>35</v>
      </c>
    </row>
    <row r="2438" spans="1:29" x14ac:dyDescent="0.3">
      <c r="A2438">
        <v>824</v>
      </c>
      <c r="B2438" s="2">
        <v>43557</v>
      </c>
      <c r="C2438" s="2" t="str">
        <f>TEXT(_201904_sales[[#This Row],[transaction_date]],"dddd")</f>
        <v>Tuesday</v>
      </c>
      <c r="D2438" t="s">
        <v>4123</v>
      </c>
      <c r="E2438">
        <v>5386</v>
      </c>
      <c r="F2438" s="3" t="s">
        <v>4110</v>
      </c>
      <c r="G2438">
        <v>1</v>
      </c>
      <c r="H2438">
        <v>39</v>
      </c>
      <c r="I2438" s="1">
        <f>_201904_sales[[#This Row],[unit_retail_price]]*_201904_sales[[#This Row],[quantity]]</f>
        <v>4.25</v>
      </c>
      <c r="J2438">
        <v>1</v>
      </c>
      <c r="K2438" s="1">
        <f>_201904_sales[[#This Row],[Total sales]]-(_201904_sales[[#This Row],[product_wholesale_price]]*_201904_sales[[#This Row],[quantity]])</f>
        <v>3.4</v>
      </c>
      <c r="L2438">
        <v>4.25</v>
      </c>
      <c r="M2438">
        <v>0.85</v>
      </c>
      <c r="N2438">
        <v>39</v>
      </c>
      <c r="O2438" s="1" t="s">
        <v>163</v>
      </c>
      <c r="P2438" s="1" t="s">
        <v>41</v>
      </c>
      <c r="Q2438" s="1" t="s">
        <v>167</v>
      </c>
      <c r="R2438" s="1" t="s">
        <v>168</v>
      </c>
      <c r="S2438" s="1" t="s">
        <v>169</v>
      </c>
      <c r="T2438">
        <v>5</v>
      </c>
      <c r="U2438" s="1" t="s">
        <v>139</v>
      </c>
      <c r="V2438" s="4">
        <v>5386</v>
      </c>
      <c r="W2438" s="1" t="s">
        <v>2514</v>
      </c>
      <c r="X2438" s="1" t="s">
        <v>2515</v>
      </c>
      <c r="Y2438" s="2">
        <v>43435</v>
      </c>
      <c r="Z2438" s="2">
        <v>34092</v>
      </c>
      <c r="AA2438" s="1" t="s">
        <v>38</v>
      </c>
      <c r="AB2438">
        <v>1993</v>
      </c>
      <c r="AC2438" t="s">
        <v>668</v>
      </c>
    </row>
    <row r="2439" spans="1:29" x14ac:dyDescent="0.3">
      <c r="A2439">
        <v>829</v>
      </c>
      <c r="B2439" s="2">
        <v>43557</v>
      </c>
      <c r="C2439" s="2" t="str">
        <f>TEXT(_201904_sales[[#This Row],[transaction_date]],"dddd")</f>
        <v>Tuesday</v>
      </c>
      <c r="D2439" t="s">
        <v>4123</v>
      </c>
      <c r="E2439">
        <v>5491</v>
      </c>
      <c r="F2439" s="3" t="s">
        <v>4111</v>
      </c>
      <c r="G2439">
        <v>1</v>
      </c>
      <c r="H2439">
        <v>27</v>
      </c>
      <c r="I2439" s="1">
        <f>_201904_sales[[#This Row],[unit_retail_price]]*_201904_sales[[#This Row],[quantity]]</f>
        <v>7</v>
      </c>
      <c r="J2439">
        <v>2</v>
      </c>
      <c r="K2439" s="1">
        <f>_201904_sales[[#This Row],[Total sales]]-(_201904_sales[[#This Row],[product_wholesale_price]]*_201904_sales[[#This Row],[quantity]])</f>
        <v>5.6</v>
      </c>
      <c r="L2439">
        <v>3.5</v>
      </c>
      <c r="M2439">
        <v>0.7</v>
      </c>
      <c r="N2439">
        <v>27</v>
      </c>
      <c r="O2439" s="1" t="s">
        <v>145</v>
      </c>
      <c r="P2439" s="1" t="s">
        <v>41</v>
      </c>
      <c r="Q2439" s="1" t="s">
        <v>149</v>
      </c>
      <c r="R2439" s="1" t="s">
        <v>143</v>
      </c>
      <c r="S2439" s="1" t="s">
        <v>150</v>
      </c>
      <c r="T2439">
        <v>5</v>
      </c>
      <c r="U2439" s="1" t="s">
        <v>139</v>
      </c>
      <c r="V2439" s="4">
        <v>5491</v>
      </c>
      <c r="W2439" s="1" t="s">
        <v>2693</v>
      </c>
      <c r="X2439" s="1" t="s">
        <v>2694</v>
      </c>
      <c r="Y2439" s="2">
        <v>43494</v>
      </c>
      <c r="Z2439" s="2">
        <v>35423</v>
      </c>
      <c r="AA2439" s="1" t="s">
        <v>38</v>
      </c>
      <c r="AB2439">
        <v>1996</v>
      </c>
      <c r="AC2439" t="s">
        <v>729</v>
      </c>
    </row>
    <row r="2440" spans="1:29" x14ac:dyDescent="0.3">
      <c r="A2440">
        <v>843</v>
      </c>
      <c r="B2440" s="2">
        <v>43557</v>
      </c>
      <c r="C2440" s="2" t="str">
        <f>TEXT(_201904_sales[[#This Row],[transaction_date]],"dddd")</f>
        <v>Tuesday</v>
      </c>
      <c r="D2440" t="s">
        <v>4123</v>
      </c>
      <c r="E2440">
        <v>5406</v>
      </c>
      <c r="F2440" s="3" t="s">
        <v>4110</v>
      </c>
      <c r="G2440">
        <v>1</v>
      </c>
      <c r="H2440">
        <v>23</v>
      </c>
      <c r="I2440" s="1">
        <f>_201904_sales[[#This Row],[unit_retail_price]]*_201904_sales[[#This Row],[quantity]]</f>
        <v>2.5</v>
      </c>
      <c r="J2440">
        <v>1</v>
      </c>
      <c r="K2440" s="1">
        <f>_201904_sales[[#This Row],[Total sales]]-(_201904_sales[[#This Row],[product_wholesale_price]]*_201904_sales[[#This Row],[quantity]])</f>
        <v>2</v>
      </c>
      <c r="L2440">
        <v>2.5</v>
      </c>
      <c r="M2440">
        <v>0.5</v>
      </c>
      <c r="N2440">
        <v>23</v>
      </c>
      <c r="O2440" s="1" t="s">
        <v>134</v>
      </c>
      <c r="P2440" s="1" t="s">
        <v>41</v>
      </c>
      <c r="Q2440" s="1" t="s">
        <v>138</v>
      </c>
      <c r="R2440" s="1" t="s">
        <v>29</v>
      </c>
      <c r="S2440" s="1" t="s">
        <v>30</v>
      </c>
      <c r="T2440">
        <v>5</v>
      </c>
      <c r="U2440" s="1" t="s">
        <v>139</v>
      </c>
      <c r="V2440" s="4">
        <v>5406</v>
      </c>
      <c r="W2440" s="1" t="s">
        <v>2549</v>
      </c>
      <c r="X2440" s="1" t="s">
        <v>2550</v>
      </c>
      <c r="Y2440" s="2">
        <v>43461</v>
      </c>
      <c r="Z2440" s="2">
        <v>36038</v>
      </c>
      <c r="AA2440" s="1" t="s">
        <v>25</v>
      </c>
      <c r="AB2440">
        <v>1998</v>
      </c>
      <c r="AC2440" t="s">
        <v>729</v>
      </c>
    </row>
    <row r="2441" spans="1:29" x14ac:dyDescent="0.3">
      <c r="A2441">
        <v>856</v>
      </c>
      <c r="B2441" s="2">
        <v>43557</v>
      </c>
      <c r="C2441" s="2" t="str">
        <f>TEXT(_201904_sales[[#This Row],[transaction_date]],"dddd")</f>
        <v>Tuesday</v>
      </c>
      <c r="D2441" t="s">
        <v>4123</v>
      </c>
      <c r="E2441">
        <v>5861</v>
      </c>
      <c r="F2441" s="3" t="s">
        <v>4110</v>
      </c>
      <c r="G2441">
        <v>1</v>
      </c>
      <c r="H2441">
        <v>25</v>
      </c>
      <c r="I2441" s="1">
        <f>_201904_sales[[#This Row],[unit_retail_price]]*_201904_sales[[#This Row],[quantity]]</f>
        <v>4.4000000000000004</v>
      </c>
      <c r="J2441">
        <v>2</v>
      </c>
      <c r="K2441" s="1">
        <f>_201904_sales[[#This Row],[Total sales]]-(_201904_sales[[#This Row],[product_wholesale_price]]*_201904_sales[[#This Row],[quantity]])</f>
        <v>3.5200000000000005</v>
      </c>
      <c r="L2441">
        <v>2.2000000000000002</v>
      </c>
      <c r="M2441">
        <v>0.44</v>
      </c>
      <c r="N2441">
        <v>25</v>
      </c>
      <c r="O2441" s="1" t="s">
        <v>145</v>
      </c>
      <c r="P2441" s="1" t="s">
        <v>41</v>
      </c>
      <c r="Q2441" s="1" t="s">
        <v>146</v>
      </c>
      <c r="R2441" s="1" t="s">
        <v>136</v>
      </c>
      <c r="S2441" s="1" t="s">
        <v>147</v>
      </c>
      <c r="T2441">
        <v>5</v>
      </c>
      <c r="U2441" s="1" t="s">
        <v>139</v>
      </c>
      <c r="V2441" s="4">
        <v>5861</v>
      </c>
      <c r="W2441" s="1" t="s">
        <v>2447</v>
      </c>
      <c r="X2441" s="1" t="s">
        <v>3278</v>
      </c>
      <c r="Y2441" s="2">
        <v>43011</v>
      </c>
      <c r="Z2441" s="2">
        <v>24537</v>
      </c>
      <c r="AA2441" s="1" t="s">
        <v>38</v>
      </c>
      <c r="AB2441">
        <v>1967</v>
      </c>
      <c r="AC2441" t="s">
        <v>373</v>
      </c>
    </row>
    <row r="2442" spans="1:29" x14ac:dyDescent="0.3">
      <c r="A2442">
        <v>861</v>
      </c>
      <c r="B2442" s="2">
        <v>43557</v>
      </c>
      <c r="C2442" s="2" t="str">
        <f>TEXT(_201904_sales[[#This Row],[transaction_date]],"dddd")</f>
        <v>Tuesday</v>
      </c>
      <c r="D2442" t="s">
        <v>4123</v>
      </c>
      <c r="E2442">
        <v>5097</v>
      </c>
      <c r="F2442" s="3" t="s">
        <v>4110</v>
      </c>
      <c r="G2442">
        <v>1</v>
      </c>
      <c r="H2442">
        <v>40</v>
      </c>
      <c r="I2442" s="1">
        <f>_201904_sales[[#This Row],[unit_retail_price]]*_201904_sales[[#This Row],[quantity]]</f>
        <v>3.75</v>
      </c>
      <c r="J2442">
        <v>1</v>
      </c>
      <c r="K2442" s="1">
        <f>_201904_sales[[#This Row],[Total sales]]-(_201904_sales[[#This Row],[product_wholesale_price]]*_201904_sales[[#This Row],[quantity]])</f>
        <v>3</v>
      </c>
      <c r="L2442">
        <v>3.75</v>
      </c>
      <c r="M2442">
        <v>0.75</v>
      </c>
      <c r="N2442">
        <v>40</v>
      </c>
      <c r="O2442" s="1" t="s">
        <v>163</v>
      </c>
      <c r="P2442" s="1" t="s">
        <v>41</v>
      </c>
      <c r="Q2442" s="1" t="s">
        <v>170</v>
      </c>
      <c r="R2442" s="1" t="s">
        <v>165</v>
      </c>
      <c r="S2442" s="1" t="s">
        <v>162</v>
      </c>
      <c r="T2442">
        <v>5</v>
      </c>
      <c r="U2442" s="1" t="s">
        <v>139</v>
      </c>
      <c r="V2442" s="4">
        <v>5097</v>
      </c>
      <c r="W2442" s="1" t="s">
        <v>1986</v>
      </c>
      <c r="X2442" s="1" t="s">
        <v>1987</v>
      </c>
      <c r="Y2442" s="2">
        <v>43030</v>
      </c>
      <c r="Z2442" s="2">
        <v>32031</v>
      </c>
      <c r="AA2442" s="1" t="s">
        <v>25</v>
      </c>
      <c r="AB2442">
        <v>1987</v>
      </c>
      <c r="AC2442" t="s">
        <v>35</v>
      </c>
    </row>
    <row r="2443" spans="1:29" x14ac:dyDescent="0.3">
      <c r="A2443">
        <v>866</v>
      </c>
      <c r="B2443" s="2">
        <v>43557</v>
      </c>
      <c r="C2443" s="2" t="str">
        <f>TEXT(_201904_sales[[#This Row],[transaction_date]],"dddd")</f>
        <v>Tuesday</v>
      </c>
      <c r="D2443" t="s">
        <v>4123</v>
      </c>
      <c r="E2443">
        <v>5686</v>
      </c>
      <c r="F2443" s="3" t="s">
        <v>4111</v>
      </c>
      <c r="G2443">
        <v>1</v>
      </c>
      <c r="H2443">
        <v>38</v>
      </c>
      <c r="I2443" s="1">
        <f>_201904_sales[[#This Row],[unit_retail_price]]*_201904_sales[[#This Row],[quantity]]</f>
        <v>7.5</v>
      </c>
      <c r="J2443">
        <v>2</v>
      </c>
      <c r="K2443" s="1">
        <f>_201904_sales[[#This Row],[Total sales]]-(_201904_sales[[#This Row],[product_wholesale_price]]*_201904_sales[[#This Row],[quantity]])</f>
        <v>6</v>
      </c>
      <c r="L2443">
        <v>3.75</v>
      </c>
      <c r="M2443">
        <v>0.75</v>
      </c>
      <c r="N2443">
        <v>38</v>
      </c>
      <c r="O2443" s="1" t="s">
        <v>163</v>
      </c>
      <c r="P2443" s="1" t="s">
        <v>41</v>
      </c>
      <c r="Q2443" s="1" t="s">
        <v>166</v>
      </c>
      <c r="R2443" s="1" t="s">
        <v>165</v>
      </c>
      <c r="S2443" s="1" t="s">
        <v>162</v>
      </c>
      <c r="T2443">
        <v>5</v>
      </c>
      <c r="U2443" s="1" t="s">
        <v>139</v>
      </c>
      <c r="V2443" s="4">
        <v>5686</v>
      </c>
      <c r="W2443" s="1" t="s">
        <v>2137</v>
      </c>
      <c r="X2443" s="1" t="s">
        <v>3014</v>
      </c>
      <c r="Y2443" s="2">
        <v>43037</v>
      </c>
      <c r="Z2443" s="2">
        <v>32097</v>
      </c>
      <c r="AA2443" s="1" t="s">
        <v>25</v>
      </c>
      <c r="AB2443">
        <v>1987</v>
      </c>
      <c r="AC2443" t="s">
        <v>35</v>
      </c>
    </row>
    <row r="2444" spans="1:29" x14ac:dyDescent="0.3">
      <c r="A2444">
        <v>870</v>
      </c>
      <c r="B2444" s="2">
        <v>43557</v>
      </c>
      <c r="C2444" s="2" t="str">
        <f>TEXT(_201904_sales[[#This Row],[transaction_date]],"dddd")</f>
        <v>Tuesday</v>
      </c>
      <c r="D2444" t="s">
        <v>4123</v>
      </c>
      <c r="E2444">
        <v>5598</v>
      </c>
      <c r="F2444" s="3" t="s">
        <v>4110</v>
      </c>
      <c r="G2444">
        <v>1</v>
      </c>
      <c r="H2444">
        <v>25</v>
      </c>
      <c r="I2444" s="1">
        <f>_201904_sales[[#This Row],[unit_retail_price]]*_201904_sales[[#This Row],[quantity]]</f>
        <v>2.2000000000000002</v>
      </c>
      <c r="J2444">
        <v>1</v>
      </c>
      <c r="K2444" s="1">
        <f>_201904_sales[[#This Row],[Total sales]]-(_201904_sales[[#This Row],[product_wholesale_price]]*_201904_sales[[#This Row],[quantity]])</f>
        <v>1.7600000000000002</v>
      </c>
      <c r="L2444">
        <v>2.2000000000000002</v>
      </c>
      <c r="M2444">
        <v>0.44</v>
      </c>
      <c r="N2444">
        <v>25</v>
      </c>
      <c r="O2444" s="1" t="s">
        <v>145</v>
      </c>
      <c r="P2444" s="1" t="s">
        <v>41</v>
      </c>
      <c r="Q2444" s="1" t="s">
        <v>146</v>
      </c>
      <c r="R2444" s="1" t="s">
        <v>136</v>
      </c>
      <c r="S2444" s="1" t="s">
        <v>147</v>
      </c>
      <c r="T2444">
        <v>5</v>
      </c>
      <c r="U2444" s="1" t="s">
        <v>139</v>
      </c>
      <c r="V2444" s="4">
        <v>5598</v>
      </c>
      <c r="W2444" s="1" t="s">
        <v>2879</v>
      </c>
      <c r="X2444" s="1" t="s">
        <v>2880</v>
      </c>
      <c r="Y2444" s="2">
        <v>43061</v>
      </c>
      <c r="Z2444" s="2">
        <v>32318</v>
      </c>
      <c r="AA2444" s="1" t="s">
        <v>25</v>
      </c>
      <c r="AB2444">
        <v>1988</v>
      </c>
      <c r="AC2444" t="s">
        <v>35</v>
      </c>
    </row>
    <row r="2445" spans="1:29" x14ac:dyDescent="0.3">
      <c r="A2445">
        <v>875</v>
      </c>
      <c r="B2445" s="2">
        <v>43557</v>
      </c>
      <c r="C2445" s="2" t="str">
        <f>TEXT(_201904_sales[[#This Row],[transaction_date]],"dddd")</f>
        <v>Tuesday</v>
      </c>
      <c r="D2445" t="s">
        <v>4123</v>
      </c>
      <c r="E2445">
        <v>5863</v>
      </c>
      <c r="F2445" s="3" t="s">
        <v>4111</v>
      </c>
      <c r="G2445">
        <v>1</v>
      </c>
      <c r="H2445">
        <v>27</v>
      </c>
      <c r="I2445" s="1">
        <f>_201904_sales[[#This Row],[unit_retail_price]]*_201904_sales[[#This Row],[quantity]]</f>
        <v>3.5</v>
      </c>
      <c r="J2445">
        <v>1</v>
      </c>
      <c r="K2445" s="1">
        <f>_201904_sales[[#This Row],[Total sales]]-(_201904_sales[[#This Row],[product_wholesale_price]]*_201904_sales[[#This Row],[quantity]])</f>
        <v>2.8</v>
      </c>
      <c r="L2445">
        <v>3.5</v>
      </c>
      <c r="M2445">
        <v>0.7</v>
      </c>
      <c r="N2445">
        <v>27</v>
      </c>
      <c r="O2445" s="1" t="s">
        <v>145</v>
      </c>
      <c r="P2445" s="1" t="s">
        <v>41</v>
      </c>
      <c r="Q2445" s="1" t="s">
        <v>149</v>
      </c>
      <c r="R2445" s="1" t="s">
        <v>143</v>
      </c>
      <c r="S2445" s="1" t="s">
        <v>150</v>
      </c>
      <c r="T2445">
        <v>5</v>
      </c>
      <c r="U2445" s="1" t="s">
        <v>139</v>
      </c>
      <c r="V2445" s="4">
        <v>5863</v>
      </c>
      <c r="W2445" s="1" t="s">
        <v>3280</v>
      </c>
      <c r="X2445" s="1" t="s">
        <v>3281</v>
      </c>
      <c r="Y2445" s="2">
        <v>43073</v>
      </c>
      <c r="Z2445" s="2">
        <v>32429</v>
      </c>
      <c r="AA2445" s="1" t="s">
        <v>25</v>
      </c>
      <c r="AB2445">
        <v>1988</v>
      </c>
      <c r="AC2445" t="s">
        <v>35</v>
      </c>
    </row>
    <row r="2446" spans="1:29" x14ac:dyDescent="0.3">
      <c r="A2446">
        <v>875</v>
      </c>
      <c r="B2446" s="2">
        <v>43557</v>
      </c>
      <c r="C2446" s="2" t="str">
        <f>TEXT(_201904_sales[[#This Row],[transaction_date]],"dddd")</f>
        <v>Tuesday</v>
      </c>
      <c r="D2446" t="s">
        <v>4123</v>
      </c>
      <c r="E2446">
        <v>5863</v>
      </c>
      <c r="F2446" s="3" t="s">
        <v>4111</v>
      </c>
      <c r="G2446">
        <v>1</v>
      </c>
      <c r="H2446">
        <v>78</v>
      </c>
      <c r="I2446" s="1">
        <f>_201904_sales[[#This Row],[unit_retail_price]]*_201904_sales[[#This Row],[quantity]]</f>
        <v>4.5</v>
      </c>
      <c r="J2446">
        <v>1</v>
      </c>
      <c r="K2446" s="1">
        <f>_201904_sales[[#This Row],[Total sales]]-(_201904_sales[[#This Row],[product_wholesale_price]]*_201904_sales[[#This Row],[quantity]])</f>
        <v>1.5699999999999998</v>
      </c>
      <c r="L2446">
        <v>4.5</v>
      </c>
      <c r="M2446">
        <v>2.93</v>
      </c>
      <c r="N2446">
        <v>78</v>
      </c>
      <c r="O2446" s="1" t="s">
        <v>212</v>
      </c>
      <c r="P2446" s="1" t="s">
        <v>208</v>
      </c>
      <c r="Q2446" s="1" t="s">
        <v>222</v>
      </c>
      <c r="R2446" s="1" t="s">
        <v>210</v>
      </c>
      <c r="S2446" s="1" t="s">
        <v>195</v>
      </c>
      <c r="T2446">
        <v>5</v>
      </c>
      <c r="U2446" s="1" t="s">
        <v>139</v>
      </c>
      <c r="V2446" s="4">
        <v>5863</v>
      </c>
      <c r="W2446" s="1" t="s">
        <v>3280</v>
      </c>
      <c r="X2446" s="1" t="s">
        <v>3281</v>
      </c>
      <c r="Y2446" s="2">
        <v>43073</v>
      </c>
      <c r="Z2446" s="2">
        <v>32429</v>
      </c>
      <c r="AA2446" s="1" t="s">
        <v>25</v>
      </c>
      <c r="AB2446">
        <v>1988</v>
      </c>
      <c r="AC2446" t="s">
        <v>35</v>
      </c>
    </row>
    <row r="2447" spans="1:29" x14ac:dyDescent="0.3">
      <c r="A2447">
        <v>879</v>
      </c>
      <c r="B2447" s="2">
        <v>43557</v>
      </c>
      <c r="C2447" s="2" t="str">
        <f>TEXT(_201904_sales[[#This Row],[transaction_date]],"dddd")</f>
        <v>Tuesday</v>
      </c>
      <c r="D2447" t="s">
        <v>4123</v>
      </c>
      <c r="E2447">
        <v>5033</v>
      </c>
      <c r="F2447" s="3" t="s">
        <v>4110</v>
      </c>
      <c r="G2447">
        <v>1</v>
      </c>
      <c r="H2447">
        <v>27</v>
      </c>
      <c r="I2447" s="1">
        <f>_201904_sales[[#This Row],[unit_retail_price]]*_201904_sales[[#This Row],[quantity]]</f>
        <v>7</v>
      </c>
      <c r="J2447">
        <v>2</v>
      </c>
      <c r="K2447" s="1">
        <f>_201904_sales[[#This Row],[Total sales]]-(_201904_sales[[#This Row],[product_wholesale_price]]*_201904_sales[[#This Row],[quantity]])</f>
        <v>5.6</v>
      </c>
      <c r="L2447">
        <v>3.5</v>
      </c>
      <c r="M2447">
        <v>0.7</v>
      </c>
      <c r="N2447">
        <v>27</v>
      </c>
      <c r="O2447" s="1" t="s">
        <v>145</v>
      </c>
      <c r="P2447" s="1" t="s">
        <v>41</v>
      </c>
      <c r="Q2447" s="1" t="s">
        <v>149</v>
      </c>
      <c r="R2447" s="1" t="s">
        <v>143</v>
      </c>
      <c r="S2447" s="1" t="s">
        <v>150</v>
      </c>
      <c r="T2447">
        <v>5</v>
      </c>
      <c r="U2447" s="1" t="s">
        <v>139</v>
      </c>
      <c r="V2447" s="4">
        <v>5033</v>
      </c>
      <c r="W2447" s="1" t="s">
        <v>1864</v>
      </c>
      <c r="X2447" s="1" t="s">
        <v>1865</v>
      </c>
      <c r="Y2447" s="2">
        <v>43141</v>
      </c>
      <c r="Z2447" s="2">
        <v>27462</v>
      </c>
      <c r="AA2447" s="1" t="s">
        <v>34</v>
      </c>
      <c r="AB2447">
        <v>1975</v>
      </c>
      <c r="AC2447" t="s">
        <v>373</v>
      </c>
    </row>
    <row r="2448" spans="1:29" x14ac:dyDescent="0.3">
      <c r="A2448">
        <v>883</v>
      </c>
      <c r="B2448" s="2">
        <v>43557</v>
      </c>
      <c r="C2448" s="2" t="str">
        <f>TEXT(_201904_sales[[#This Row],[transaction_date]],"dddd")</f>
        <v>Tuesday</v>
      </c>
      <c r="D2448" t="s">
        <v>4123</v>
      </c>
      <c r="E2448">
        <v>5084</v>
      </c>
      <c r="F2448" s="3" t="s">
        <v>4110</v>
      </c>
      <c r="G2448">
        <v>1</v>
      </c>
      <c r="H2448">
        <v>55</v>
      </c>
      <c r="I2448" s="1">
        <f>_201904_sales[[#This Row],[unit_retail_price]]*_201904_sales[[#This Row],[quantity]]</f>
        <v>8</v>
      </c>
      <c r="J2448">
        <v>2</v>
      </c>
      <c r="K2448" s="1">
        <f>_201904_sales[[#This Row],[Total sales]]-(_201904_sales[[#This Row],[product_wholesale_price]]*_201904_sales[[#This Row],[quantity]])</f>
        <v>6</v>
      </c>
      <c r="L2448">
        <v>4</v>
      </c>
      <c r="M2448">
        <v>1</v>
      </c>
      <c r="N2448">
        <v>55</v>
      </c>
      <c r="O2448" s="1" t="s">
        <v>26</v>
      </c>
      <c r="P2448" s="1" t="s">
        <v>27</v>
      </c>
      <c r="Q2448" s="1" t="s">
        <v>187</v>
      </c>
      <c r="R2448" s="1" t="s">
        <v>143</v>
      </c>
      <c r="S2448" s="1" t="s">
        <v>188</v>
      </c>
      <c r="T2448">
        <v>5</v>
      </c>
      <c r="U2448" s="1" t="s">
        <v>139</v>
      </c>
      <c r="V2448" s="4">
        <v>5084</v>
      </c>
      <c r="W2448" s="1" t="s">
        <v>1960</v>
      </c>
      <c r="X2448" s="1" t="s">
        <v>1961</v>
      </c>
      <c r="Y2448" s="2">
        <v>43254</v>
      </c>
      <c r="Z2448" s="2">
        <v>34112</v>
      </c>
      <c r="AA2448" s="1" t="s">
        <v>25</v>
      </c>
      <c r="AB2448">
        <v>1993</v>
      </c>
      <c r="AC2448" t="s">
        <v>668</v>
      </c>
    </row>
    <row r="2449" spans="1:29" x14ac:dyDescent="0.3">
      <c r="A2449">
        <v>884</v>
      </c>
      <c r="B2449" s="2">
        <v>43557</v>
      </c>
      <c r="C2449" s="2" t="str">
        <f>TEXT(_201904_sales[[#This Row],[transaction_date]],"dddd")</f>
        <v>Tuesday</v>
      </c>
      <c r="D2449" t="s">
        <v>4123</v>
      </c>
      <c r="E2449">
        <v>5761</v>
      </c>
      <c r="F2449" s="3" t="s">
        <v>4110</v>
      </c>
      <c r="G2449">
        <v>1</v>
      </c>
      <c r="H2449">
        <v>47</v>
      </c>
      <c r="I2449" s="1">
        <f>_201904_sales[[#This Row],[unit_retail_price]]*_201904_sales[[#This Row],[quantity]]</f>
        <v>3</v>
      </c>
      <c r="J2449">
        <v>1</v>
      </c>
      <c r="K2449" s="1">
        <f>_201904_sales[[#This Row],[Total sales]]-(_201904_sales[[#This Row],[product_wholesale_price]]*_201904_sales[[#This Row],[quantity]])</f>
        <v>2.25</v>
      </c>
      <c r="L2449">
        <v>3</v>
      </c>
      <c r="M2449">
        <v>0.75</v>
      </c>
      <c r="N2449">
        <v>47</v>
      </c>
      <c r="O2449" s="1" t="s">
        <v>177</v>
      </c>
      <c r="P2449" s="1" t="s">
        <v>27</v>
      </c>
      <c r="Q2449" s="1" t="s">
        <v>179</v>
      </c>
      <c r="R2449" s="1" t="s">
        <v>143</v>
      </c>
      <c r="S2449" s="1" t="s">
        <v>144</v>
      </c>
      <c r="T2449">
        <v>5</v>
      </c>
      <c r="U2449" s="1" t="s">
        <v>139</v>
      </c>
      <c r="V2449" s="4">
        <v>5761</v>
      </c>
      <c r="W2449" s="1" t="s">
        <v>3125</v>
      </c>
      <c r="X2449" s="1" t="s">
        <v>3126</v>
      </c>
      <c r="Y2449" s="2">
        <v>42844</v>
      </c>
      <c r="Z2449" s="2">
        <v>20777</v>
      </c>
      <c r="AA2449" s="1" t="s">
        <v>38</v>
      </c>
      <c r="AB2449">
        <v>1956</v>
      </c>
      <c r="AC2449" t="s">
        <v>39</v>
      </c>
    </row>
    <row r="2450" spans="1:29" x14ac:dyDescent="0.3">
      <c r="A2450">
        <v>887</v>
      </c>
      <c r="B2450" s="2">
        <v>43557</v>
      </c>
      <c r="C2450" s="2" t="str">
        <f>TEXT(_201904_sales[[#This Row],[transaction_date]],"dddd")</f>
        <v>Tuesday</v>
      </c>
      <c r="D2450" t="s">
        <v>4123</v>
      </c>
      <c r="E2450">
        <v>5677</v>
      </c>
      <c r="F2450" s="3" t="s">
        <v>4110</v>
      </c>
      <c r="G2450">
        <v>1</v>
      </c>
      <c r="H2450">
        <v>52</v>
      </c>
      <c r="I2450" s="1">
        <f>_201904_sales[[#This Row],[unit_retail_price]]*_201904_sales[[#This Row],[quantity]]</f>
        <v>5</v>
      </c>
      <c r="J2450">
        <v>2</v>
      </c>
      <c r="K2450" s="1">
        <f>_201904_sales[[#This Row],[Total sales]]-(_201904_sales[[#This Row],[product_wholesale_price]]*_201904_sales[[#This Row],[quantity]])</f>
        <v>3.74</v>
      </c>
      <c r="L2450">
        <v>2.5</v>
      </c>
      <c r="M2450">
        <v>0.63</v>
      </c>
      <c r="N2450">
        <v>52</v>
      </c>
      <c r="O2450" s="1" t="s">
        <v>26</v>
      </c>
      <c r="P2450" s="1" t="s">
        <v>27</v>
      </c>
      <c r="Q2450" s="1" t="s">
        <v>28</v>
      </c>
      <c r="R2450" s="1" t="s">
        <v>29</v>
      </c>
      <c r="S2450" s="1" t="s">
        <v>30</v>
      </c>
      <c r="T2450">
        <v>5</v>
      </c>
      <c r="U2450" s="1" t="s">
        <v>139</v>
      </c>
      <c r="V2450" s="4">
        <v>5677</v>
      </c>
      <c r="W2450" s="1" t="s">
        <v>2128</v>
      </c>
      <c r="X2450" s="1" t="s">
        <v>3001</v>
      </c>
      <c r="Y2450" s="2">
        <v>43154</v>
      </c>
      <c r="Z2450" s="2">
        <v>33182</v>
      </c>
      <c r="AA2450" s="1" t="s">
        <v>25</v>
      </c>
      <c r="AB2450">
        <v>1990</v>
      </c>
      <c r="AC2450" t="s">
        <v>668</v>
      </c>
    </row>
    <row r="2451" spans="1:29" x14ac:dyDescent="0.3">
      <c r="A2451">
        <v>899</v>
      </c>
      <c r="B2451" s="2">
        <v>43557</v>
      </c>
      <c r="C2451" s="2" t="str">
        <f>TEXT(_201904_sales[[#This Row],[transaction_date]],"dddd")</f>
        <v>Tuesday</v>
      </c>
      <c r="D2451" t="s">
        <v>4123</v>
      </c>
      <c r="E2451">
        <v>5817</v>
      </c>
      <c r="F2451" s="3" t="s">
        <v>4110</v>
      </c>
      <c r="G2451">
        <v>1</v>
      </c>
      <c r="H2451">
        <v>55</v>
      </c>
      <c r="I2451" s="1">
        <f>_201904_sales[[#This Row],[unit_retail_price]]*_201904_sales[[#This Row],[quantity]]</f>
        <v>4</v>
      </c>
      <c r="J2451">
        <v>1</v>
      </c>
      <c r="K2451" s="1">
        <f>_201904_sales[[#This Row],[Total sales]]-(_201904_sales[[#This Row],[product_wholesale_price]]*_201904_sales[[#This Row],[quantity]])</f>
        <v>3</v>
      </c>
      <c r="L2451">
        <v>4</v>
      </c>
      <c r="M2451">
        <v>1</v>
      </c>
      <c r="N2451">
        <v>55</v>
      </c>
      <c r="O2451" s="1" t="s">
        <v>26</v>
      </c>
      <c r="P2451" s="1" t="s">
        <v>27</v>
      </c>
      <c r="Q2451" s="1" t="s">
        <v>187</v>
      </c>
      <c r="R2451" s="1" t="s">
        <v>143</v>
      </c>
      <c r="S2451" s="1" t="s">
        <v>188</v>
      </c>
      <c r="T2451">
        <v>5</v>
      </c>
      <c r="U2451" s="1" t="s">
        <v>139</v>
      </c>
      <c r="V2451" s="4">
        <v>5817</v>
      </c>
      <c r="W2451" s="1" t="s">
        <v>3211</v>
      </c>
      <c r="X2451" s="1" t="s">
        <v>3212</v>
      </c>
      <c r="Y2451" s="2">
        <v>42895</v>
      </c>
      <c r="Z2451" s="2">
        <v>21922</v>
      </c>
      <c r="AA2451" s="1" t="s">
        <v>34</v>
      </c>
      <c r="AB2451">
        <v>1960</v>
      </c>
      <c r="AC2451" t="s">
        <v>39</v>
      </c>
    </row>
    <row r="2452" spans="1:29" x14ac:dyDescent="0.3">
      <c r="A2452">
        <v>916</v>
      </c>
      <c r="B2452" s="2">
        <v>43557</v>
      </c>
      <c r="C2452" s="2" t="str">
        <f>TEXT(_201904_sales[[#This Row],[transaction_date]],"dddd")</f>
        <v>Tuesday</v>
      </c>
      <c r="D2452" t="s">
        <v>4123</v>
      </c>
      <c r="E2452">
        <v>5804</v>
      </c>
      <c r="F2452" s="3" t="s">
        <v>4111</v>
      </c>
      <c r="G2452">
        <v>1</v>
      </c>
      <c r="H2452">
        <v>28</v>
      </c>
      <c r="I2452" s="1">
        <f>_201904_sales[[#This Row],[unit_retail_price]]*_201904_sales[[#This Row],[quantity]]</f>
        <v>2</v>
      </c>
      <c r="J2452">
        <v>1</v>
      </c>
      <c r="K2452" s="1">
        <f>_201904_sales[[#This Row],[Total sales]]-(_201904_sales[[#This Row],[product_wholesale_price]]*_201904_sales[[#This Row],[quantity]])</f>
        <v>1.6</v>
      </c>
      <c r="L2452">
        <v>2</v>
      </c>
      <c r="M2452">
        <v>0.4</v>
      </c>
      <c r="N2452">
        <v>28</v>
      </c>
      <c r="O2452" s="1" t="s">
        <v>40</v>
      </c>
      <c r="P2452" s="1" t="s">
        <v>41</v>
      </c>
      <c r="Q2452" s="1" t="s">
        <v>151</v>
      </c>
      <c r="R2452" s="1" t="s">
        <v>136</v>
      </c>
      <c r="S2452" s="1" t="s">
        <v>137</v>
      </c>
      <c r="T2452">
        <v>5</v>
      </c>
      <c r="U2452" s="1" t="s">
        <v>139</v>
      </c>
      <c r="V2452" s="4">
        <v>5804</v>
      </c>
      <c r="W2452" s="1" t="s">
        <v>3192</v>
      </c>
      <c r="X2452" s="1" t="s">
        <v>3193</v>
      </c>
      <c r="Y2452" s="2">
        <v>42769</v>
      </c>
      <c r="Z2452" s="2">
        <v>19074</v>
      </c>
      <c r="AA2452" s="1" t="s">
        <v>34</v>
      </c>
      <c r="AB2452">
        <v>1952</v>
      </c>
      <c r="AC2452" t="s">
        <v>39</v>
      </c>
    </row>
    <row r="2453" spans="1:29" x14ac:dyDescent="0.3">
      <c r="A2453">
        <v>919</v>
      </c>
      <c r="B2453" s="2">
        <v>43557</v>
      </c>
      <c r="C2453" s="2" t="str">
        <f>TEXT(_201904_sales[[#This Row],[transaction_date]],"dddd")</f>
        <v>Tuesday</v>
      </c>
      <c r="D2453" t="s">
        <v>4123</v>
      </c>
      <c r="E2453">
        <v>5083</v>
      </c>
      <c r="F2453" s="3" t="s">
        <v>4111</v>
      </c>
      <c r="G2453">
        <v>1</v>
      </c>
      <c r="H2453">
        <v>47</v>
      </c>
      <c r="I2453" s="1">
        <f>_201904_sales[[#This Row],[unit_retail_price]]*_201904_sales[[#This Row],[quantity]]</f>
        <v>6</v>
      </c>
      <c r="J2453">
        <v>2</v>
      </c>
      <c r="K2453" s="1">
        <f>_201904_sales[[#This Row],[Total sales]]-(_201904_sales[[#This Row],[product_wholesale_price]]*_201904_sales[[#This Row],[quantity]])</f>
        <v>4.5</v>
      </c>
      <c r="L2453">
        <v>3</v>
      </c>
      <c r="M2453">
        <v>0.75</v>
      </c>
      <c r="N2453">
        <v>47</v>
      </c>
      <c r="O2453" s="1" t="s">
        <v>177</v>
      </c>
      <c r="P2453" s="1" t="s">
        <v>27</v>
      </c>
      <c r="Q2453" s="1" t="s">
        <v>179</v>
      </c>
      <c r="R2453" s="1" t="s">
        <v>143</v>
      </c>
      <c r="S2453" s="1" t="s">
        <v>144</v>
      </c>
      <c r="T2453">
        <v>5</v>
      </c>
      <c r="U2453" s="1" t="s">
        <v>139</v>
      </c>
      <c r="V2453" s="4">
        <v>5083</v>
      </c>
      <c r="W2453" s="1" t="s">
        <v>1958</v>
      </c>
      <c r="X2453" s="1" t="s">
        <v>1959</v>
      </c>
      <c r="Y2453" s="2">
        <v>43506</v>
      </c>
      <c r="Z2453" s="2">
        <v>36458</v>
      </c>
      <c r="AA2453" s="1" t="s">
        <v>25</v>
      </c>
      <c r="AB2453">
        <v>1999</v>
      </c>
      <c r="AC2453" t="s">
        <v>729</v>
      </c>
    </row>
    <row r="2454" spans="1:29" x14ac:dyDescent="0.3">
      <c r="A2454">
        <v>925</v>
      </c>
      <c r="B2454" s="2">
        <v>43557</v>
      </c>
      <c r="C2454" s="2" t="str">
        <f>TEXT(_201904_sales[[#This Row],[transaction_date]],"dddd")</f>
        <v>Tuesday</v>
      </c>
      <c r="D2454" t="s">
        <v>4123</v>
      </c>
      <c r="E2454">
        <v>5756</v>
      </c>
      <c r="F2454" s="3" t="s">
        <v>4110</v>
      </c>
      <c r="G2454">
        <v>1</v>
      </c>
      <c r="H2454">
        <v>41</v>
      </c>
      <c r="I2454" s="1">
        <f>_201904_sales[[#This Row],[unit_retail_price]]*_201904_sales[[#This Row],[quantity]]</f>
        <v>4.25</v>
      </c>
      <c r="J2454">
        <v>1</v>
      </c>
      <c r="K2454" s="1">
        <f>_201904_sales[[#This Row],[Total sales]]-(_201904_sales[[#This Row],[product_wholesale_price]]*_201904_sales[[#This Row],[quantity]])</f>
        <v>3.4</v>
      </c>
      <c r="L2454">
        <v>4.25</v>
      </c>
      <c r="M2454">
        <v>0.85</v>
      </c>
      <c r="N2454">
        <v>41</v>
      </c>
      <c r="O2454" s="1" t="s">
        <v>163</v>
      </c>
      <c r="P2454" s="1" t="s">
        <v>41</v>
      </c>
      <c r="Q2454" s="1" t="s">
        <v>171</v>
      </c>
      <c r="R2454" s="1" t="s">
        <v>168</v>
      </c>
      <c r="S2454" s="1" t="s">
        <v>169</v>
      </c>
      <c r="T2454">
        <v>5</v>
      </c>
      <c r="U2454" s="1" t="s">
        <v>139</v>
      </c>
      <c r="V2454" s="4">
        <v>5756</v>
      </c>
      <c r="W2454" s="1" t="s">
        <v>2517</v>
      </c>
      <c r="X2454" s="1" t="s">
        <v>3116</v>
      </c>
      <c r="Y2454" s="2">
        <v>43447</v>
      </c>
      <c r="Z2454" s="2">
        <v>35905</v>
      </c>
      <c r="AA2454" s="1" t="s">
        <v>25</v>
      </c>
      <c r="AB2454">
        <v>1998</v>
      </c>
      <c r="AC2454" t="s">
        <v>729</v>
      </c>
    </row>
    <row r="2455" spans="1:29" x14ac:dyDescent="0.3">
      <c r="A2455">
        <v>925</v>
      </c>
      <c r="B2455" s="2">
        <v>43557</v>
      </c>
      <c r="C2455" s="2" t="str">
        <f>TEXT(_201904_sales[[#This Row],[transaction_date]],"dddd")</f>
        <v>Tuesday</v>
      </c>
      <c r="D2455" t="s">
        <v>4123</v>
      </c>
      <c r="E2455">
        <v>5756</v>
      </c>
      <c r="F2455" s="3" t="s">
        <v>4110</v>
      </c>
      <c r="G2455">
        <v>1</v>
      </c>
      <c r="H2455">
        <v>75</v>
      </c>
      <c r="I2455" s="1">
        <f>_201904_sales[[#This Row],[unit_retail_price]]*_201904_sales[[#This Row],[quantity]]</f>
        <v>3.5</v>
      </c>
      <c r="J2455">
        <v>1</v>
      </c>
      <c r="K2455" s="1">
        <f>_201904_sales[[#This Row],[Total sales]]-(_201904_sales[[#This Row],[product_wholesale_price]]*_201904_sales[[#This Row],[quantity]])</f>
        <v>1.3900000000000001</v>
      </c>
      <c r="L2455">
        <v>3.5</v>
      </c>
      <c r="M2455">
        <v>2.11</v>
      </c>
      <c r="N2455">
        <v>75</v>
      </c>
      <c r="O2455" s="1" t="s">
        <v>207</v>
      </c>
      <c r="P2455" s="1" t="s">
        <v>208</v>
      </c>
      <c r="Q2455" s="1" t="s">
        <v>209</v>
      </c>
      <c r="R2455" s="1" t="s">
        <v>210</v>
      </c>
      <c r="S2455" s="1" t="s">
        <v>211</v>
      </c>
      <c r="T2455">
        <v>5</v>
      </c>
      <c r="U2455" s="1" t="s">
        <v>139</v>
      </c>
      <c r="V2455" s="4">
        <v>5756</v>
      </c>
      <c r="W2455" s="1" t="s">
        <v>2517</v>
      </c>
      <c r="X2455" s="1" t="s">
        <v>3116</v>
      </c>
      <c r="Y2455" s="2">
        <v>43447</v>
      </c>
      <c r="Z2455" s="2">
        <v>35905</v>
      </c>
      <c r="AA2455" s="1" t="s">
        <v>25</v>
      </c>
      <c r="AB2455">
        <v>1998</v>
      </c>
      <c r="AC2455" t="s">
        <v>729</v>
      </c>
    </row>
    <row r="2456" spans="1:29" x14ac:dyDescent="0.3">
      <c r="A2456">
        <v>931</v>
      </c>
      <c r="B2456" s="2">
        <v>43557</v>
      </c>
      <c r="C2456" s="2" t="str">
        <f>TEXT(_201904_sales[[#This Row],[transaction_date]],"dddd")</f>
        <v>Tuesday</v>
      </c>
      <c r="D2456" t="s">
        <v>4123</v>
      </c>
      <c r="E2456">
        <v>5476</v>
      </c>
      <c r="F2456" s="3" t="s">
        <v>4111</v>
      </c>
      <c r="G2456">
        <v>1</v>
      </c>
      <c r="H2456">
        <v>38</v>
      </c>
      <c r="I2456" s="1">
        <f>_201904_sales[[#This Row],[unit_retail_price]]*_201904_sales[[#This Row],[quantity]]</f>
        <v>3.75</v>
      </c>
      <c r="J2456">
        <v>1</v>
      </c>
      <c r="K2456" s="1">
        <f>_201904_sales[[#This Row],[Total sales]]-(_201904_sales[[#This Row],[product_wholesale_price]]*_201904_sales[[#This Row],[quantity]])</f>
        <v>3</v>
      </c>
      <c r="L2456">
        <v>3.75</v>
      </c>
      <c r="M2456">
        <v>0.75</v>
      </c>
      <c r="N2456">
        <v>38</v>
      </c>
      <c r="O2456" s="1" t="s">
        <v>163</v>
      </c>
      <c r="P2456" s="1" t="s">
        <v>41</v>
      </c>
      <c r="Q2456" s="1" t="s">
        <v>166</v>
      </c>
      <c r="R2456" s="1" t="s">
        <v>165</v>
      </c>
      <c r="S2456" s="1" t="s">
        <v>162</v>
      </c>
      <c r="T2456">
        <v>5</v>
      </c>
      <c r="U2456" s="1" t="s">
        <v>139</v>
      </c>
      <c r="V2456" s="4">
        <v>5476</v>
      </c>
      <c r="W2456" s="1" t="s">
        <v>2669</v>
      </c>
      <c r="X2456" s="1" t="s">
        <v>2670</v>
      </c>
      <c r="Y2456" s="2">
        <v>43014</v>
      </c>
      <c r="Z2456" s="2">
        <v>24615</v>
      </c>
      <c r="AA2456" s="1" t="s">
        <v>34</v>
      </c>
      <c r="AB2456">
        <v>1967</v>
      </c>
      <c r="AC2456" t="s">
        <v>373</v>
      </c>
    </row>
    <row r="2457" spans="1:29" x14ac:dyDescent="0.3">
      <c r="A2457">
        <v>935</v>
      </c>
      <c r="B2457" s="2">
        <v>43557</v>
      </c>
      <c r="C2457" s="2" t="str">
        <f>TEXT(_201904_sales[[#This Row],[transaction_date]],"dddd")</f>
        <v>Tuesday</v>
      </c>
      <c r="D2457" t="s">
        <v>4123</v>
      </c>
      <c r="E2457">
        <v>5581</v>
      </c>
      <c r="F2457" s="3" t="s">
        <v>4111</v>
      </c>
      <c r="G2457">
        <v>1</v>
      </c>
      <c r="H2457">
        <v>56</v>
      </c>
      <c r="I2457" s="1">
        <f>_201904_sales[[#This Row],[unit_retail_price]]*_201904_sales[[#This Row],[quantity]]</f>
        <v>2.5499999999999998</v>
      </c>
      <c r="J2457">
        <v>1</v>
      </c>
      <c r="K2457" s="1">
        <f>_201904_sales[[#This Row],[Total sales]]-(_201904_sales[[#This Row],[product_wholesale_price]]*_201904_sales[[#This Row],[quantity]])</f>
        <v>1.9099999999999997</v>
      </c>
      <c r="L2457">
        <v>2.5499999999999998</v>
      </c>
      <c r="M2457">
        <v>0.64</v>
      </c>
      <c r="N2457">
        <v>56</v>
      </c>
      <c r="O2457" s="1" t="s">
        <v>26</v>
      </c>
      <c r="P2457" s="1" t="s">
        <v>27</v>
      </c>
      <c r="Q2457" s="1" t="s">
        <v>189</v>
      </c>
      <c r="R2457" s="1" t="s">
        <v>29</v>
      </c>
      <c r="S2457" s="1" t="s">
        <v>190</v>
      </c>
      <c r="T2457">
        <v>5</v>
      </c>
      <c r="U2457" s="1" t="s">
        <v>139</v>
      </c>
      <c r="V2457" s="4">
        <v>5581</v>
      </c>
      <c r="W2457" s="1" t="s">
        <v>2288</v>
      </c>
      <c r="X2457" s="1" t="s">
        <v>2849</v>
      </c>
      <c r="Y2457" s="2">
        <v>42944</v>
      </c>
      <c r="Z2457" s="2">
        <v>31234</v>
      </c>
      <c r="AA2457" s="1" t="s">
        <v>25</v>
      </c>
      <c r="AB2457">
        <v>1985</v>
      </c>
      <c r="AC2457" t="s">
        <v>35</v>
      </c>
    </row>
    <row r="2458" spans="1:29" x14ac:dyDescent="0.3">
      <c r="A2458">
        <v>938</v>
      </c>
      <c r="B2458" s="2">
        <v>43557</v>
      </c>
      <c r="C2458" s="2" t="str">
        <f>TEXT(_201904_sales[[#This Row],[transaction_date]],"dddd")</f>
        <v>Tuesday</v>
      </c>
      <c r="D2458" t="s">
        <v>4123</v>
      </c>
      <c r="E2458">
        <v>5282</v>
      </c>
      <c r="F2458" s="3" t="s">
        <v>4111</v>
      </c>
      <c r="G2458">
        <v>1</v>
      </c>
      <c r="H2458">
        <v>31</v>
      </c>
      <c r="I2458" s="1">
        <f>_201904_sales[[#This Row],[unit_retail_price]]*_201904_sales[[#This Row],[quantity]]</f>
        <v>4.4000000000000004</v>
      </c>
      <c r="J2458">
        <v>2</v>
      </c>
      <c r="K2458" s="1">
        <f>_201904_sales[[#This Row],[Total sales]]-(_201904_sales[[#This Row],[product_wholesale_price]]*_201904_sales[[#This Row],[quantity]])</f>
        <v>3.5200000000000005</v>
      </c>
      <c r="L2458">
        <v>2.2000000000000002</v>
      </c>
      <c r="M2458">
        <v>0.44</v>
      </c>
      <c r="N2458">
        <v>31</v>
      </c>
      <c r="O2458" s="1" t="s">
        <v>40</v>
      </c>
      <c r="P2458" s="1" t="s">
        <v>41</v>
      </c>
      <c r="Q2458" s="1" t="s">
        <v>153</v>
      </c>
      <c r="R2458" s="1" t="s">
        <v>136</v>
      </c>
      <c r="S2458" s="1" t="s">
        <v>147</v>
      </c>
      <c r="T2458">
        <v>5</v>
      </c>
      <c r="U2458" s="1" t="s">
        <v>139</v>
      </c>
      <c r="V2458" s="4">
        <v>5282</v>
      </c>
      <c r="W2458" s="1" t="s">
        <v>2328</v>
      </c>
      <c r="X2458" s="1" t="s">
        <v>2329</v>
      </c>
      <c r="Y2458" s="2">
        <v>43004</v>
      </c>
      <c r="Z2458" s="2">
        <v>24380</v>
      </c>
      <c r="AA2458" s="1" t="s">
        <v>38</v>
      </c>
      <c r="AB2458">
        <v>1966</v>
      </c>
      <c r="AC2458" t="s">
        <v>373</v>
      </c>
    </row>
    <row r="2459" spans="1:29" x14ac:dyDescent="0.3">
      <c r="A2459">
        <v>938</v>
      </c>
      <c r="B2459" s="2">
        <v>43557</v>
      </c>
      <c r="C2459" s="2" t="str">
        <f>TEXT(_201904_sales[[#This Row],[transaction_date]],"dddd")</f>
        <v>Tuesday</v>
      </c>
      <c r="D2459" t="s">
        <v>4123</v>
      </c>
      <c r="E2459">
        <v>5282</v>
      </c>
      <c r="F2459" s="3" t="s">
        <v>4111</v>
      </c>
      <c r="G2459">
        <v>1</v>
      </c>
      <c r="H2459">
        <v>75</v>
      </c>
      <c r="I2459" s="1">
        <f>_201904_sales[[#This Row],[unit_retail_price]]*_201904_sales[[#This Row],[quantity]]</f>
        <v>3.5</v>
      </c>
      <c r="J2459">
        <v>1</v>
      </c>
      <c r="K2459" s="1">
        <f>_201904_sales[[#This Row],[Total sales]]-(_201904_sales[[#This Row],[product_wholesale_price]]*_201904_sales[[#This Row],[quantity]])</f>
        <v>1.3900000000000001</v>
      </c>
      <c r="L2459">
        <v>3.5</v>
      </c>
      <c r="M2459">
        <v>2.11</v>
      </c>
      <c r="N2459">
        <v>75</v>
      </c>
      <c r="O2459" s="1" t="s">
        <v>207</v>
      </c>
      <c r="P2459" s="1" t="s">
        <v>208</v>
      </c>
      <c r="Q2459" s="1" t="s">
        <v>209</v>
      </c>
      <c r="R2459" s="1" t="s">
        <v>210</v>
      </c>
      <c r="S2459" s="1" t="s">
        <v>211</v>
      </c>
      <c r="T2459">
        <v>5</v>
      </c>
      <c r="U2459" s="1" t="s">
        <v>139</v>
      </c>
      <c r="V2459" s="4">
        <v>5282</v>
      </c>
      <c r="W2459" s="1" t="s">
        <v>2328</v>
      </c>
      <c r="X2459" s="1" t="s">
        <v>2329</v>
      </c>
      <c r="Y2459" s="2">
        <v>43004</v>
      </c>
      <c r="Z2459" s="2">
        <v>24380</v>
      </c>
      <c r="AA2459" s="1" t="s">
        <v>38</v>
      </c>
      <c r="AB2459">
        <v>1966</v>
      </c>
      <c r="AC2459" t="s">
        <v>373</v>
      </c>
    </row>
    <row r="2460" spans="1:29" x14ac:dyDescent="0.3">
      <c r="A2460">
        <v>943</v>
      </c>
      <c r="B2460" s="2">
        <v>43557</v>
      </c>
      <c r="C2460" s="2" t="str">
        <f>TEXT(_201904_sales[[#This Row],[transaction_date]],"dddd")</f>
        <v>Tuesday</v>
      </c>
      <c r="D2460" t="s">
        <v>4123</v>
      </c>
      <c r="E2460">
        <v>5927</v>
      </c>
      <c r="F2460" s="3" t="s">
        <v>4111</v>
      </c>
      <c r="G2460">
        <v>1</v>
      </c>
      <c r="H2460">
        <v>27</v>
      </c>
      <c r="I2460" s="1">
        <f>_201904_sales[[#This Row],[unit_retail_price]]*_201904_sales[[#This Row],[quantity]]</f>
        <v>7</v>
      </c>
      <c r="J2460">
        <v>2</v>
      </c>
      <c r="K2460" s="1">
        <f>_201904_sales[[#This Row],[Total sales]]-(_201904_sales[[#This Row],[product_wholesale_price]]*_201904_sales[[#This Row],[quantity]])</f>
        <v>5.6</v>
      </c>
      <c r="L2460">
        <v>3.5</v>
      </c>
      <c r="M2460">
        <v>0.7</v>
      </c>
      <c r="N2460">
        <v>27</v>
      </c>
      <c r="O2460" s="1" t="s">
        <v>145</v>
      </c>
      <c r="P2460" s="1" t="s">
        <v>41</v>
      </c>
      <c r="Q2460" s="1" t="s">
        <v>149</v>
      </c>
      <c r="R2460" s="1" t="s">
        <v>143</v>
      </c>
      <c r="S2460" s="1" t="s">
        <v>150</v>
      </c>
      <c r="T2460">
        <v>5</v>
      </c>
      <c r="U2460" s="1" t="s">
        <v>139</v>
      </c>
      <c r="V2460" s="4">
        <v>5927</v>
      </c>
      <c r="W2460" s="1" t="s">
        <v>3376</v>
      </c>
      <c r="X2460" s="1" t="s">
        <v>3377</v>
      </c>
      <c r="Y2460" s="2">
        <v>43077</v>
      </c>
      <c r="Z2460" s="2">
        <v>32473</v>
      </c>
      <c r="AA2460" s="1" t="s">
        <v>25</v>
      </c>
      <c r="AB2460">
        <v>1988</v>
      </c>
      <c r="AC2460" t="s">
        <v>35</v>
      </c>
    </row>
    <row r="2461" spans="1:29" x14ac:dyDescent="0.3">
      <c r="A2461">
        <v>944</v>
      </c>
      <c r="B2461" s="2">
        <v>43557</v>
      </c>
      <c r="C2461" s="2" t="str">
        <f>TEXT(_201904_sales[[#This Row],[transaction_date]],"dddd")</f>
        <v>Tuesday</v>
      </c>
      <c r="D2461" t="s">
        <v>4123</v>
      </c>
      <c r="E2461">
        <v>5101</v>
      </c>
      <c r="F2461" s="3" t="s">
        <v>4111</v>
      </c>
      <c r="G2461">
        <v>1</v>
      </c>
      <c r="H2461">
        <v>55</v>
      </c>
      <c r="I2461" s="1">
        <f>_201904_sales[[#This Row],[unit_retail_price]]*_201904_sales[[#This Row],[quantity]]</f>
        <v>8</v>
      </c>
      <c r="J2461">
        <v>2</v>
      </c>
      <c r="K2461" s="1">
        <f>_201904_sales[[#This Row],[Total sales]]-(_201904_sales[[#This Row],[product_wholesale_price]]*_201904_sales[[#This Row],[quantity]])</f>
        <v>6</v>
      </c>
      <c r="L2461">
        <v>4</v>
      </c>
      <c r="M2461">
        <v>1</v>
      </c>
      <c r="N2461">
        <v>55</v>
      </c>
      <c r="O2461" s="1" t="s">
        <v>26</v>
      </c>
      <c r="P2461" s="1" t="s">
        <v>27</v>
      </c>
      <c r="Q2461" s="1" t="s">
        <v>187</v>
      </c>
      <c r="R2461" s="1" t="s">
        <v>143</v>
      </c>
      <c r="S2461" s="1" t="s">
        <v>188</v>
      </c>
      <c r="T2461">
        <v>5</v>
      </c>
      <c r="U2461" s="1" t="s">
        <v>139</v>
      </c>
      <c r="V2461" s="4">
        <v>5101</v>
      </c>
      <c r="W2461" s="1" t="s">
        <v>1993</v>
      </c>
      <c r="X2461" s="1" t="s">
        <v>1994</v>
      </c>
      <c r="Y2461" s="2">
        <v>42757</v>
      </c>
      <c r="Z2461" s="2">
        <v>18816</v>
      </c>
      <c r="AA2461" s="1" t="s">
        <v>34</v>
      </c>
      <c r="AB2461">
        <v>1951</v>
      </c>
      <c r="AC2461" t="s">
        <v>39</v>
      </c>
    </row>
    <row r="2462" spans="1:29" x14ac:dyDescent="0.3">
      <c r="A2462">
        <v>945</v>
      </c>
      <c r="B2462" s="2">
        <v>43557</v>
      </c>
      <c r="C2462" s="2" t="str">
        <f>TEXT(_201904_sales[[#This Row],[transaction_date]],"dddd")</f>
        <v>Tuesday</v>
      </c>
      <c r="D2462" t="s">
        <v>4123</v>
      </c>
      <c r="E2462">
        <v>5405</v>
      </c>
      <c r="F2462" s="3" t="s">
        <v>4110</v>
      </c>
      <c r="G2462">
        <v>1</v>
      </c>
      <c r="H2462">
        <v>49</v>
      </c>
      <c r="I2462" s="1">
        <f>_201904_sales[[#This Row],[unit_retail_price]]*_201904_sales[[#This Row],[quantity]]</f>
        <v>6</v>
      </c>
      <c r="J2462">
        <v>2</v>
      </c>
      <c r="K2462" s="1">
        <f>_201904_sales[[#This Row],[Total sales]]-(_201904_sales[[#This Row],[product_wholesale_price]]*_201904_sales[[#This Row],[quantity]])</f>
        <v>4.5</v>
      </c>
      <c r="L2462">
        <v>3</v>
      </c>
      <c r="M2462">
        <v>0.75</v>
      </c>
      <c r="N2462">
        <v>49</v>
      </c>
      <c r="O2462" s="1" t="s">
        <v>180</v>
      </c>
      <c r="P2462" s="1" t="s">
        <v>27</v>
      </c>
      <c r="Q2462" s="1" t="s">
        <v>182</v>
      </c>
      <c r="R2462" s="1" t="s">
        <v>143</v>
      </c>
      <c r="S2462" s="1" t="s">
        <v>144</v>
      </c>
      <c r="T2462">
        <v>5</v>
      </c>
      <c r="U2462" s="1" t="s">
        <v>139</v>
      </c>
      <c r="V2462" s="4">
        <v>5405</v>
      </c>
      <c r="W2462" s="1" t="s">
        <v>2547</v>
      </c>
      <c r="X2462" s="1" t="s">
        <v>2548</v>
      </c>
      <c r="Y2462" s="2">
        <v>43035</v>
      </c>
      <c r="Z2462" s="2">
        <v>25081</v>
      </c>
      <c r="AA2462" s="1" t="s">
        <v>34</v>
      </c>
      <c r="AB2462">
        <v>1968</v>
      </c>
      <c r="AC2462" t="s">
        <v>373</v>
      </c>
    </row>
    <row r="2463" spans="1:29" x14ac:dyDescent="0.3">
      <c r="A2463">
        <v>955</v>
      </c>
      <c r="B2463" s="2">
        <v>43557</v>
      </c>
      <c r="C2463" s="2" t="str">
        <f>TEXT(_201904_sales[[#This Row],[transaction_date]],"dddd")</f>
        <v>Tuesday</v>
      </c>
      <c r="D2463" t="s">
        <v>4123</v>
      </c>
      <c r="E2463">
        <v>5649</v>
      </c>
      <c r="F2463" s="3" t="s">
        <v>4111</v>
      </c>
      <c r="G2463">
        <v>1</v>
      </c>
      <c r="H2463">
        <v>54</v>
      </c>
      <c r="I2463" s="1">
        <f>_201904_sales[[#This Row],[unit_retail_price]]*_201904_sales[[#This Row],[quantity]]</f>
        <v>2.5</v>
      </c>
      <c r="J2463">
        <v>1</v>
      </c>
      <c r="K2463" s="1">
        <f>_201904_sales[[#This Row],[Total sales]]-(_201904_sales[[#This Row],[product_wholesale_price]]*_201904_sales[[#This Row],[quantity]])</f>
        <v>1.87</v>
      </c>
      <c r="L2463">
        <v>2.5</v>
      </c>
      <c r="M2463">
        <v>0.63</v>
      </c>
      <c r="N2463">
        <v>54</v>
      </c>
      <c r="O2463" s="1" t="s">
        <v>26</v>
      </c>
      <c r="P2463" s="1" t="s">
        <v>27</v>
      </c>
      <c r="Q2463" s="1" t="s">
        <v>186</v>
      </c>
      <c r="R2463" s="1" t="s">
        <v>29</v>
      </c>
      <c r="S2463" s="1" t="s">
        <v>30</v>
      </c>
      <c r="T2463">
        <v>5</v>
      </c>
      <c r="U2463" s="1" t="s">
        <v>139</v>
      </c>
      <c r="V2463" s="4">
        <v>5649</v>
      </c>
      <c r="W2463" s="1" t="s">
        <v>2957</v>
      </c>
      <c r="X2463" s="1" t="s">
        <v>2958</v>
      </c>
      <c r="Y2463" s="2">
        <v>43042</v>
      </c>
      <c r="Z2463" s="2">
        <v>25242</v>
      </c>
      <c r="AA2463" s="1" t="s">
        <v>38</v>
      </c>
      <c r="AB2463">
        <v>1969</v>
      </c>
      <c r="AC2463" t="s">
        <v>373</v>
      </c>
    </row>
    <row r="2464" spans="1:29" x14ac:dyDescent="0.3">
      <c r="A2464">
        <v>973</v>
      </c>
      <c r="B2464" s="2">
        <v>43557</v>
      </c>
      <c r="C2464" s="2" t="str">
        <f>TEXT(_201904_sales[[#This Row],[transaction_date]],"dddd")</f>
        <v>Tuesday</v>
      </c>
      <c r="D2464" t="s">
        <v>4123</v>
      </c>
      <c r="E2464">
        <v>5488</v>
      </c>
      <c r="F2464" s="3" t="s">
        <v>4111</v>
      </c>
      <c r="G2464">
        <v>1</v>
      </c>
      <c r="H2464">
        <v>56</v>
      </c>
      <c r="I2464" s="1">
        <f>_201904_sales[[#This Row],[unit_retail_price]]*_201904_sales[[#This Row],[quantity]]</f>
        <v>2.5499999999999998</v>
      </c>
      <c r="J2464">
        <v>1</v>
      </c>
      <c r="K2464" s="1">
        <f>_201904_sales[[#This Row],[Total sales]]-(_201904_sales[[#This Row],[product_wholesale_price]]*_201904_sales[[#This Row],[quantity]])</f>
        <v>1.9099999999999997</v>
      </c>
      <c r="L2464">
        <v>2.5499999999999998</v>
      </c>
      <c r="M2464">
        <v>0.64</v>
      </c>
      <c r="N2464">
        <v>56</v>
      </c>
      <c r="O2464" s="1" t="s">
        <v>26</v>
      </c>
      <c r="P2464" s="1" t="s">
        <v>27</v>
      </c>
      <c r="Q2464" s="1" t="s">
        <v>189</v>
      </c>
      <c r="R2464" s="1" t="s">
        <v>29</v>
      </c>
      <c r="S2464" s="1" t="s">
        <v>190</v>
      </c>
      <c r="T2464">
        <v>5</v>
      </c>
      <c r="U2464" s="1" t="s">
        <v>139</v>
      </c>
      <c r="V2464" s="4">
        <v>5488</v>
      </c>
      <c r="W2464" s="1" t="s">
        <v>2688</v>
      </c>
      <c r="X2464" s="1" t="s">
        <v>2689</v>
      </c>
      <c r="Y2464" s="2">
        <v>43249</v>
      </c>
      <c r="Z2464" s="2">
        <v>34067</v>
      </c>
      <c r="AA2464" s="1" t="s">
        <v>25</v>
      </c>
      <c r="AB2464">
        <v>1993</v>
      </c>
      <c r="AC2464" t="s">
        <v>668</v>
      </c>
    </row>
    <row r="2465" spans="1:29" x14ac:dyDescent="0.3">
      <c r="A2465">
        <v>974</v>
      </c>
      <c r="B2465" s="2">
        <v>43557</v>
      </c>
      <c r="C2465" s="2" t="str">
        <f>TEXT(_201904_sales[[#This Row],[transaction_date]],"dddd")</f>
        <v>Tuesday</v>
      </c>
      <c r="D2465" t="s">
        <v>4123</v>
      </c>
      <c r="E2465">
        <v>5106</v>
      </c>
      <c r="F2465" s="3" t="s">
        <v>4111</v>
      </c>
      <c r="G2465">
        <v>1</v>
      </c>
      <c r="H2465">
        <v>46</v>
      </c>
      <c r="I2465" s="1">
        <f>_201904_sales[[#This Row],[unit_retail_price]]*_201904_sales[[#This Row],[quantity]]</f>
        <v>5</v>
      </c>
      <c r="J2465">
        <v>2</v>
      </c>
      <c r="K2465" s="1">
        <f>_201904_sales[[#This Row],[Total sales]]-(_201904_sales[[#This Row],[product_wholesale_price]]*_201904_sales[[#This Row],[quantity]])</f>
        <v>3.74</v>
      </c>
      <c r="L2465">
        <v>2.5</v>
      </c>
      <c r="M2465">
        <v>0.63</v>
      </c>
      <c r="N2465">
        <v>46</v>
      </c>
      <c r="O2465" s="1" t="s">
        <v>177</v>
      </c>
      <c r="P2465" s="1" t="s">
        <v>27</v>
      </c>
      <c r="Q2465" s="1" t="s">
        <v>178</v>
      </c>
      <c r="R2465" s="1" t="s">
        <v>29</v>
      </c>
      <c r="S2465" s="1" t="s">
        <v>30</v>
      </c>
      <c r="T2465">
        <v>5</v>
      </c>
      <c r="U2465" s="1" t="s">
        <v>139</v>
      </c>
      <c r="V2465" s="4">
        <v>5106</v>
      </c>
      <c r="W2465" s="1" t="s">
        <v>2001</v>
      </c>
      <c r="X2465" s="1" t="s">
        <v>2002</v>
      </c>
      <c r="Y2465" s="2">
        <v>43476</v>
      </c>
      <c r="Z2465" s="2">
        <v>35022</v>
      </c>
      <c r="AA2465" s="1" t="s">
        <v>34</v>
      </c>
      <c r="AB2465">
        <v>1995</v>
      </c>
      <c r="AC2465" t="s">
        <v>729</v>
      </c>
    </row>
    <row r="2466" spans="1:29" x14ac:dyDescent="0.3">
      <c r="A2466">
        <v>977</v>
      </c>
      <c r="B2466" s="2">
        <v>43557</v>
      </c>
      <c r="C2466" s="2" t="str">
        <f>TEXT(_201904_sales[[#This Row],[transaction_date]],"dddd")</f>
        <v>Tuesday</v>
      </c>
      <c r="D2466" t="s">
        <v>4123</v>
      </c>
      <c r="E2466">
        <v>5915</v>
      </c>
      <c r="F2466" s="3" t="s">
        <v>4111</v>
      </c>
      <c r="G2466">
        <v>1</v>
      </c>
      <c r="H2466">
        <v>28</v>
      </c>
      <c r="I2466" s="1">
        <f>_201904_sales[[#This Row],[unit_retail_price]]*_201904_sales[[#This Row],[quantity]]</f>
        <v>4</v>
      </c>
      <c r="J2466">
        <v>2</v>
      </c>
      <c r="K2466" s="1">
        <f>_201904_sales[[#This Row],[Total sales]]-(_201904_sales[[#This Row],[product_wholesale_price]]*_201904_sales[[#This Row],[quantity]])</f>
        <v>3.2</v>
      </c>
      <c r="L2466">
        <v>2</v>
      </c>
      <c r="M2466">
        <v>0.4</v>
      </c>
      <c r="N2466">
        <v>28</v>
      </c>
      <c r="O2466" s="1" t="s">
        <v>40</v>
      </c>
      <c r="P2466" s="1" t="s">
        <v>41</v>
      </c>
      <c r="Q2466" s="1" t="s">
        <v>151</v>
      </c>
      <c r="R2466" s="1" t="s">
        <v>136</v>
      </c>
      <c r="S2466" s="1" t="s">
        <v>137</v>
      </c>
      <c r="T2466">
        <v>5</v>
      </c>
      <c r="U2466" s="1" t="s">
        <v>139</v>
      </c>
      <c r="V2466" s="4">
        <v>5915</v>
      </c>
      <c r="W2466" s="1" t="s">
        <v>1828</v>
      </c>
      <c r="X2466" s="1" t="s">
        <v>3358</v>
      </c>
      <c r="Y2466" s="2">
        <v>43522</v>
      </c>
      <c r="Z2466" s="2">
        <v>36058</v>
      </c>
      <c r="AA2466" s="1" t="s">
        <v>34</v>
      </c>
      <c r="AB2466">
        <v>1998</v>
      </c>
      <c r="AC2466" t="s">
        <v>729</v>
      </c>
    </row>
    <row r="2467" spans="1:29" x14ac:dyDescent="0.3">
      <c r="A2467">
        <v>983</v>
      </c>
      <c r="B2467" s="2">
        <v>43557</v>
      </c>
      <c r="C2467" s="2" t="str">
        <f>TEXT(_201904_sales[[#This Row],[transaction_date]],"dddd")</f>
        <v>Tuesday</v>
      </c>
      <c r="D2467" t="s">
        <v>4123</v>
      </c>
      <c r="E2467">
        <v>5922</v>
      </c>
      <c r="F2467" s="3" t="s">
        <v>4111</v>
      </c>
      <c r="G2467">
        <v>1</v>
      </c>
      <c r="H2467">
        <v>28</v>
      </c>
      <c r="I2467" s="1">
        <f>_201904_sales[[#This Row],[unit_retail_price]]*_201904_sales[[#This Row],[quantity]]</f>
        <v>4</v>
      </c>
      <c r="J2467">
        <v>2</v>
      </c>
      <c r="K2467" s="1">
        <f>_201904_sales[[#This Row],[Total sales]]-(_201904_sales[[#This Row],[product_wholesale_price]]*_201904_sales[[#This Row],[quantity]])</f>
        <v>3.2</v>
      </c>
      <c r="L2467">
        <v>2</v>
      </c>
      <c r="M2467">
        <v>0.4</v>
      </c>
      <c r="N2467">
        <v>28</v>
      </c>
      <c r="O2467" s="1" t="s">
        <v>40</v>
      </c>
      <c r="P2467" s="1" t="s">
        <v>41</v>
      </c>
      <c r="Q2467" s="1" t="s">
        <v>151</v>
      </c>
      <c r="R2467" s="1" t="s">
        <v>136</v>
      </c>
      <c r="S2467" s="1" t="s">
        <v>137</v>
      </c>
      <c r="T2467">
        <v>5</v>
      </c>
      <c r="U2467" s="1" t="s">
        <v>139</v>
      </c>
      <c r="V2467" s="4">
        <v>5922</v>
      </c>
      <c r="W2467" s="1" t="s">
        <v>3368</v>
      </c>
      <c r="X2467" s="1" t="s">
        <v>3369</v>
      </c>
      <c r="Y2467" s="2">
        <v>43108</v>
      </c>
      <c r="Z2467" s="2">
        <v>26730</v>
      </c>
      <c r="AA2467" s="1" t="s">
        <v>38</v>
      </c>
      <c r="AB2467">
        <v>1973</v>
      </c>
      <c r="AC2467" t="s">
        <v>373</v>
      </c>
    </row>
    <row r="2468" spans="1:29" x14ac:dyDescent="0.3">
      <c r="A2468">
        <v>1002</v>
      </c>
      <c r="B2468" s="2">
        <v>43557</v>
      </c>
      <c r="C2468" s="2" t="str">
        <f>TEXT(_201904_sales[[#This Row],[transaction_date]],"dddd")</f>
        <v>Tuesday</v>
      </c>
      <c r="D2468" t="s">
        <v>4123</v>
      </c>
      <c r="E2468">
        <v>5313</v>
      </c>
      <c r="F2468" s="3" t="s">
        <v>4111</v>
      </c>
      <c r="G2468">
        <v>1</v>
      </c>
      <c r="H2468">
        <v>46</v>
      </c>
      <c r="I2468" s="1">
        <f>_201904_sales[[#This Row],[unit_retail_price]]*_201904_sales[[#This Row],[quantity]]</f>
        <v>5</v>
      </c>
      <c r="J2468">
        <v>2</v>
      </c>
      <c r="K2468" s="1">
        <f>_201904_sales[[#This Row],[Total sales]]-(_201904_sales[[#This Row],[product_wholesale_price]]*_201904_sales[[#This Row],[quantity]])</f>
        <v>3.74</v>
      </c>
      <c r="L2468">
        <v>2.5</v>
      </c>
      <c r="M2468">
        <v>0.63</v>
      </c>
      <c r="N2468">
        <v>46</v>
      </c>
      <c r="O2468" s="1" t="s">
        <v>177</v>
      </c>
      <c r="P2468" s="1" t="s">
        <v>27</v>
      </c>
      <c r="Q2468" s="1" t="s">
        <v>178</v>
      </c>
      <c r="R2468" s="1" t="s">
        <v>29</v>
      </c>
      <c r="S2468" s="1" t="s">
        <v>30</v>
      </c>
      <c r="T2468">
        <v>5</v>
      </c>
      <c r="U2468" s="1" t="s">
        <v>139</v>
      </c>
      <c r="V2468" s="4">
        <v>5313</v>
      </c>
      <c r="W2468" s="1" t="s">
        <v>2386</v>
      </c>
      <c r="X2468" s="1" t="s">
        <v>2387</v>
      </c>
      <c r="Y2468" s="2">
        <v>42924</v>
      </c>
      <c r="Z2468" s="2">
        <v>22579</v>
      </c>
      <c r="AA2468" s="1" t="s">
        <v>38</v>
      </c>
      <c r="AB2468">
        <v>1961</v>
      </c>
      <c r="AC2468" t="s">
        <v>39</v>
      </c>
    </row>
    <row r="2469" spans="1:29" x14ac:dyDescent="0.3">
      <c r="A2469">
        <v>1002</v>
      </c>
      <c r="B2469" s="2">
        <v>43557</v>
      </c>
      <c r="C2469" s="2" t="str">
        <f>TEXT(_201904_sales[[#This Row],[transaction_date]],"dddd")</f>
        <v>Tuesday</v>
      </c>
      <c r="D2469" t="s">
        <v>4123</v>
      </c>
      <c r="E2469">
        <v>5313</v>
      </c>
      <c r="F2469" s="3" t="s">
        <v>4111</v>
      </c>
      <c r="G2469">
        <v>1</v>
      </c>
      <c r="H2469">
        <v>69</v>
      </c>
      <c r="I2469" s="1">
        <f>_201904_sales[[#This Row],[unit_retail_price]]*_201904_sales[[#This Row],[quantity]]</f>
        <v>3.25</v>
      </c>
      <c r="J2469">
        <v>1</v>
      </c>
      <c r="K2469" s="1">
        <f>_201904_sales[[#This Row],[Total sales]]-(_201904_sales[[#This Row],[product_wholesale_price]]*_201904_sales[[#This Row],[quantity]])</f>
        <v>0.9700000000000002</v>
      </c>
      <c r="L2469">
        <v>3.25</v>
      </c>
      <c r="M2469">
        <v>2.2799999999999998</v>
      </c>
      <c r="N2469">
        <v>69</v>
      </c>
      <c r="O2469" s="1" t="s">
        <v>217</v>
      </c>
      <c r="P2469" s="1" t="s">
        <v>208</v>
      </c>
      <c r="Q2469" s="1" t="s">
        <v>219</v>
      </c>
      <c r="R2469" s="1" t="s">
        <v>210</v>
      </c>
      <c r="S2469" s="1" t="s">
        <v>150</v>
      </c>
      <c r="T2469">
        <v>5</v>
      </c>
      <c r="U2469" s="1" t="s">
        <v>139</v>
      </c>
      <c r="V2469" s="4">
        <v>5313</v>
      </c>
      <c r="W2469" s="1" t="s">
        <v>2386</v>
      </c>
      <c r="X2469" s="1" t="s">
        <v>2387</v>
      </c>
      <c r="Y2469" s="2">
        <v>42924</v>
      </c>
      <c r="Z2469" s="2">
        <v>22579</v>
      </c>
      <c r="AA2469" s="1" t="s">
        <v>38</v>
      </c>
      <c r="AB2469">
        <v>1961</v>
      </c>
      <c r="AC2469" t="s">
        <v>39</v>
      </c>
    </row>
    <row r="2470" spans="1:29" x14ac:dyDescent="0.3">
      <c r="A2470">
        <v>1008</v>
      </c>
      <c r="B2470" s="2">
        <v>43557</v>
      </c>
      <c r="C2470" s="2" t="str">
        <f>TEXT(_201904_sales[[#This Row],[transaction_date]],"dddd")</f>
        <v>Tuesday</v>
      </c>
      <c r="D2470" t="s">
        <v>4123</v>
      </c>
      <c r="E2470">
        <v>5377</v>
      </c>
      <c r="F2470" s="3" t="s">
        <v>4111</v>
      </c>
      <c r="G2470">
        <v>1</v>
      </c>
      <c r="H2470">
        <v>60</v>
      </c>
      <c r="I2470" s="1">
        <f>_201904_sales[[#This Row],[unit_retail_price]]*_201904_sales[[#This Row],[quantity]]</f>
        <v>7.5</v>
      </c>
      <c r="J2470">
        <v>2</v>
      </c>
      <c r="K2470" s="1">
        <f>_201904_sales[[#This Row],[Total sales]]-(_201904_sales[[#This Row],[product_wholesale_price]]*_201904_sales[[#This Row],[quantity]])</f>
        <v>1.88</v>
      </c>
      <c r="L2470">
        <v>3.75</v>
      </c>
      <c r="M2470">
        <v>2.81</v>
      </c>
      <c r="N2470">
        <v>60</v>
      </c>
      <c r="O2470" s="1" t="s">
        <v>192</v>
      </c>
      <c r="P2470" s="1" t="s">
        <v>125</v>
      </c>
      <c r="Q2470" s="1" t="s">
        <v>196</v>
      </c>
      <c r="R2470" s="1" t="s">
        <v>80</v>
      </c>
      <c r="S2470" s="1" t="s">
        <v>162</v>
      </c>
      <c r="T2470">
        <v>5</v>
      </c>
      <c r="U2470" s="1" t="s">
        <v>139</v>
      </c>
      <c r="V2470" s="4">
        <v>5377</v>
      </c>
      <c r="W2470" s="1" t="s">
        <v>2497</v>
      </c>
      <c r="X2470" s="1" t="s">
        <v>2498</v>
      </c>
      <c r="Y2470" s="2">
        <v>42778</v>
      </c>
      <c r="Z2470" s="2">
        <v>19282</v>
      </c>
      <c r="AA2470" s="1" t="s">
        <v>34</v>
      </c>
      <c r="AB2470">
        <v>1952</v>
      </c>
      <c r="AC2470" t="s">
        <v>39</v>
      </c>
    </row>
    <row r="2471" spans="1:29" x14ac:dyDescent="0.3">
      <c r="A2471">
        <v>1024</v>
      </c>
      <c r="B2471" s="2">
        <v>43557</v>
      </c>
      <c r="C2471" s="2" t="str">
        <f>TEXT(_201904_sales[[#This Row],[transaction_date]],"dddd")</f>
        <v>Tuesday</v>
      </c>
      <c r="D2471" t="s">
        <v>4123</v>
      </c>
      <c r="E2471">
        <v>5533</v>
      </c>
      <c r="F2471" s="3" t="s">
        <v>4111</v>
      </c>
      <c r="G2471">
        <v>1</v>
      </c>
      <c r="H2471">
        <v>33</v>
      </c>
      <c r="I2471" s="1">
        <f>_201904_sales[[#This Row],[unit_retail_price]]*_201904_sales[[#This Row],[quantity]]</f>
        <v>7</v>
      </c>
      <c r="J2471">
        <v>2</v>
      </c>
      <c r="K2471" s="1">
        <f>_201904_sales[[#This Row],[Total sales]]-(_201904_sales[[#This Row],[product_wholesale_price]]*_201904_sales[[#This Row],[quantity]])</f>
        <v>5.6</v>
      </c>
      <c r="L2471">
        <v>3.5</v>
      </c>
      <c r="M2471">
        <v>0.7</v>
      </c>
      <c r="N2471">
        <v>33</v>
      </c>
      <c r="O2471" s="1" t="s">
        <v>40</v>
      </c>
      <c r="P2471" s="1" t="s">
        <v>41</v>
      </c>
      <c r="Q2471" s="1" t="s">
        <v>155</v>
      </c>
      <c r="R2471" s="1" t="s">
        <v>143</v>
      </c>
      <c r="S2471" s="1" t="s">
        <v>150</v>
      </c>
      <c r="T2471">
        <v>5</v>
      </c>
      <c r="U2471" s="1" t="s">
        <v>139</v>
      </c>
      <c r="V2471" s="4">
        <v>5533</v>
      </c>
      <c r="W2471" s="1" t="s">
        <v>2767</v>
      </c>
      <c r="X2471" s="1" t="s">
        <v>2768</v>
      </c>
      <c r="Y2471" s="2">
        <v>43092</v>
      </c>
      <c r="Z2471" s="2">
        <v>32606</v>
      </c>
      <c r="AA2471" s="1" t="s">
        <v>25</v>
      </c>
      <c r="AB2471">
        <v>1989</v>
      </c>
      <c r="AC2471" t="s">
        <v>35</v>
      </c>
    </row>
    <row r="2472" spans="1:29" x14ac:dyDescent="0.3">
      <c r="A2472">
        <v>1033</v>
      </c>
      <c r="B2472" s="2">
        <v>43557</v>
      </c>
      <c r="C2472" s="2" t="str">
        <f>TEXT(_201904_sales[[#This Row],[transaction_date]],"dddd")</f>
        <v>Tuesday</v>
      </c>
      <c r="D2472" t="s">
        <v>4123</v>
      </c>
      <c r="E2472">
        <v>5309</v>
      </c>
      <c r="F2472" s="3" t="s">
        <v>4111</v>
      </c>
      <c r="G2472">
        <v>1</v>
      </c>
      <c r="H2472">
        <v>28</v>
      </c>
      <c r="I2472" s="1">
        <f>_201904_sales[[#This Row],[unit_retail_price]]*_201904_sales[[#This Row],[quantity]]</f>
        <v>2</v>
      </c>
      <c r="J2472">
        <v>1</v>
      </c>
      <c r="K2472" s="1">
        <f>_201904_sales[[#This Row],[Total sales]]-(_201904_sales[[#This Row],[product_wholesale_price]]*_201904_sales[[#This Row],[quantity]])</f>
        <v>1.6</v>
      </c>
      <c r="L2472">
        <v>2</v>
      </c>
      <c r="M2472">
        <v>0.4</v>
      </c>
      <c r="N2472">
        <v>28</v>
      </c>
      <c r="O2472" s="1" t="s">
        <v>40</v>
      </c>
      <c r="P2472" s="1" t="s">
        <v>41</v>
      </c>
      <c r="Q2472" s="1" t="s">
        <v>151</v>
      </c>
      <c r="R2472" s="1" t="s">
        <v>136</v>
      </c>
      <c r="S2472" s="1" t="s">
        <v>137</v>
      </c>
      <c r="T2472">
        <v>5</v>
      </c>
      <c r="U2472" s="1" t="s">
        <v>139</v>
      </c>
      <c r="V2472" s="4">
        <v>5309</v>
      </c>
      <c r="W2472" s="1" t="s">
        <v>2379</v>
      </c>
      <c r="X2472" s="1" t="s">
        <v>2380</v>
      </c>
      <c r="Y2472" s="2">
        <v>42902</v>
      </c>
      <c r="Z2472" s="2">
        <v>22078</v>
      </c>
      <c r="AA2472" s="1" t="s">
        <v>34</v>
      </c>
      <c r="AB2472">
        <v>1960</v>
      </c>
      <c r="AC2472" t="s">
        <v>39</v>
      </c>
    </row>
    <row r="2473" spans="1:29" x14ac:dyDescent="0.3">
      <c r="A2473">
        <v>1041</v>
      </c>
      <c r="B2473" s="2">
        <v>43557</v>
      </c>
      <c r="C2473" s="2" t="str">
        <f>TEXT(_201904_sales[[#This Row],[transaction_date]],"dddd")</f>
        <v>Tuesday</v>
      </c>
      <c r="D2473" t="s">
        <v>4123</v>
      </c>
      <c r="E2473">
        <v>5886</v>
      </c>
      <c r="F2473" s="3" t="s">
        <v>4110</v>
      </c>
      <c r="G2473">
        <v>1</v>
      </c>
      <c r="H2473">
        <v>34</v>
      </c>
      <c r="I2473" s="1">
        <f>_201904_sales[[#This Row],[unit_retail_price]]*_201904_sales[[#This Row],[quantity]]</f>
        <v>4.9000000000000004</v>
      </c>
      <c r="J2473">
        <v>2</v>
      </c>
      <c r="K2473" s="1">
        <f>_201904_sales[[#This Row],[Total sales]]-(_201904_sales[[#This Row],[product_wholesale_price]]*_201904_sales[[#This Row],[quantity]])</f>
        <v>3.9200000000000004</v>
      </c>
      <c r="L2473">
        <v>2.4500000000000002</v>
      </c>
      <c r="M2473">
        <v>0.49</v>
      </c>
      <c r="N2473">
        <v>34</v>
      </c>
      <c r="O2473" s="1" t="s">
        <v>156</v>
      </c>
      <c r="P2473" s="1" t="s">
        <v>41</v>
      </c>
      <c r="Q2473" s="1" t="s">
        <v>157</v>
      </c>
      <c r="R2473" s="1" t="s">
        <v>136</v>
      </c>
      <c r="S2473" s="1" t="s">
        <v>158</v>
      </c>
      <c r="T2473">
        <v>5</v>
      </c>
      <c r="U2473" s="1" t="s">
        <v>139</v>
      </c>
      <c r="V2473" s="4">
        <v>5886</v>
      </c>
      <c r="W2473" s="1" t="s">
        <v>2219</v>
      </c>
      <c r="X2473" s="1" t="s">
        <v>3314</v>
      </c>
      <c r="Y2473" s="2">
        <v>42809</v>
      </c>
      <c r="Z2473" s="2">
        <v>19994</v>
      </c>
      <c r="AA2473" s="1" t="s">
        <v>38</v>
      </c>
      <c r="AB2473">
        <v>1954</v>
      </c>
      <c r="AC2473" t="s">
        <v>39</v>
      </c>
    </row>
    <row r="2474" spans="1:29" x14ac:dyDescent="0.3">
      <c r="A2474">
        <v>1049</v>
      </c>
      <c r="B2474" s="2">
        <v>43557</v>
      </c>
      <c r="C2474" s="2" t="str">
        <f>TEXT(_201904_sales[[#This Row],[transaction_date]],"dddd")</f>
        <v>Tuesday</v>
      </c>
      <c r="D2474" t="s">
        <v>4123</v>
      </c>
      <c r="E2474">
        <v>5821</v>
      </c>
      <c r="F2474" s="3" t="s">
        <v>4111</v>
      </c>
      <c r="G2474">
        <v>1</v>
      </c>
      <c r="H2474">
        <v>37</v>
      </c>
      <c r="I2474" s="1">
        <f>_201904_sales[[#This Row],[unit_retail_price]]*_201904_sales[[#This Row],[quantity]]</f>
        <v>6</v>
      </c>
      <c r="J2474">
        <v>2</v>
      </c>
      <c r="K2474" s="1">
        <f>_201904_sales[[#This Row],[Total sales]]-(_201904_sales[[#This Row],[product_wholesale_price]]*_201904_sales[[#This Row],[quantity]])</f>
        <v>4.8</v>
      </c>
      <c r="L2474">
        <v>3</v>
      </c>
      <c r="M2474">
        <v>0.6</v>
      </c>
      <c r="N2474">
        <v>37</v>
      </c>
      <c r="O2474" s="1" t="s">
        <v>163</v>
      </c>
      <c r="P2474" s="1" t="s">
        <v>41</v>
      </c>
      <c r="Q2474" s="1" t="s">
        <v>164</v>
      </c>
      <c r="R2474" s="1" t="s">
        <v>165</v>
      </c>
      <c r="S2474" s="1" t="s">
        <v>144</v>
      </c>
      <c r="T2474">
        <v>5</v>
      </c>
      <c r="U2474" s="1" t="s">
        <v>139</v>
      </c>
      <c r="V2474" s="4">
        <v>5821</v>
      </c>
      <c r="W2474" s="1" t="s">
        <v>2992</v>
      </c>
      <c r="X2474" s="1" t="s">
        <v>3218</v>
      </c>
      <c r="Y2474" s="2">
        <v>42791</v>
      </c>
      <c r="Z2474" s="2">
        <v>29817</v>
      </c>
      <c r="AA2474" s="1" t="s">
        <v>25</v>
      </c>
      <c r="AB2474">
        <v>1981</v>
      </c>
      <c r="AC2474" t="s">
        <v>35</v>
      </c>
    </row>
    <row r="2475" spans="1:29" x14ac:dyDescent="0.3">
      <c r="A2475">
        <v>1078</v>
      </c>
      <c r="B2475" s="2">
        <v>43557</v>
      </c>
      <c r="C2475" s="2" t="str">
        <f>TEXT(_201904_sales[[#This Row],[transaction_date]],"dddd")</f>
        <v>Tuesday</v>
      </c>
      <c r="D2475" t="s">
        <v>4123</v>
      </c>
      <c r="E2475">
        <v>5120</v>
      </c>
      <c r="F2475" s="3" t="s">
        <v>4111</v>
      </c>
      <c r="G2475">
        <v>1</v>
      </c>
      <c r="H2475">
        <v>58</v>
      </c>
      <c r="I2475" s="1">
        <f>_201904_sales[[#This Row],[unit_retail_price]]*_201904_sales[[#This Row],[quantity]]</f>
        <v>7</v>
      </c>
      <c r="J2475">
        <v>2</v>
      </c>
      <c r="K2475" s="1">
        <f>_201904_sales[[#This Row],[Total sales]]-(_201904_sales[[#This Row],[product_wholesale_price]]*_201904_sales[[#This Row],[quantity]])</f>
        <v>1.7400000000000002</v>
      </c>
      <c r="L2475">
        <v>3.5</v>
      </c>
      <c r="M2475">
        <v>2.63</v>
      </c>
      <c r="N2475">
        <v>58</v>
      </c>
      <c r="O2475" s="1" t="s">
        <v>192</v>
      </c>
      <c r="P2475" s="1" t="s">
        <v>125</v>
      </c>
      <c r="Q2475" s="1" t="s">
        <v>193</v>
      </c>
      <c r="R2475" s="1" t="s">
        <v>80</v>
      </c>
      <c r="S2475" s="1" t="s">
        <v>150</v>
      </c>
      <c r="T2475">
        <v>5</v>
      </c>
      <c r="U2475" s="1" t="s">
        <v>139</v>
      </c>
      <c r="V2475" s="4">
        <v>5120</v>
      </c>
      <c r="W2475" s="1" t="s">
        <v>2028</v>
      </c>
      <c r="X2475" s="1" t="s">
        <v>2029</v>
      </c>
      <c r="Y2475" s="2">
        <v>43544</v>
      </c>
      <c r="Z2475" s="2">
        <v>36812</v>
      </c>
      <c r="AA2475" s="1" t="s">
        <v>25</v>
      </c>
      <c r="AB2475">
        <v>2000</v>
      </c>
      <c r="AC2475" t="s">
        <v>729</v>
      </c>
    </row>
    <row r="2476" spans="1:29" x14ac:dyDescent="0.3">
      <c r="A2476">
        <v>1081</v>
      </c>
      <c r="B2476" s="2">
        <v>43557</v>
      </c>
      <c r="C2476" s="2" t="str">
        <f>TEXT(_201904_sales[[#This Row],[transaction_date]],"dddd")</f>
        <v>Tuesday</v>
      </c>
      <c r="D2476" t="s">
        <v>4123</v>
      </c>
      <c r="E2476">
        <v>5553</v>
      </c>
      <c r="F2476" s="3" t="s">
        <v>4111</v>
      </c>
      <c r="G2476">
        <v>1</v>
      </c>
      <c r="H2476">
        <v>87</v>
      </c>
      <c r="I2476" s="1">
        <f>_201904_sales[[#This Row],[unit_retail_price]]*_201904_sales[[#This Row],[quantity]]</f>
        <v>6</v>
      </c>
      <c r="J2476">
        <v>2</v>
      </c>
      <c r="K2476" s="1">
        <f>_201904_sales[[#This Row],[Total sales]]-(_201904_sales[[#This Row],[product_wholesale_price]]*_201904_sales[[#This Row],[quantity]])</f>
        <v>4.8</v>
      </c>
      <c r="L2476">
        <v>3</v>
      </c>
      <c r="M2476">
        <v>0.6</v>
      </c>
      <c r="N2476">
        <v>87</v>
      </c>
      <c r="O2476" s="1" t="s">
        <v>163</v>
      </c>
      <c r="P2476" s="1" t="s">
        <v>41</v>
      </c>
      <c r="Q2476" s="1" t="s">
        <v>234</v>
      </c>
      <c r="R2476" s="1" t="s">
        <v>165</v>
      </c>
      <c r="S2476" s="1" t="s">
        <v>144</v>
      </c>
      <c r="T2476">
        <v>5</v>
      </c>
      <c r="U2476" s="1" t="s">
        <v>139</v>
      </c>
      <c r="V2476" s="4">
        <v>5553</v>
      </c>
      <c r="W2476" s="1" t="s">
        <v>2801</v>
      </c>
      <c r="X2476" s="1" t="s">
        <v>2802</v>
      </c>
      <c r="Y2476" s="2">
        <v>43389</v>
      </c>
      <c r="Z2476" s="2">
        <v>33054</v>
      </c>
      <c r="AA2476" s="1" t="s">
        <v>34</v>
      </c>
      <c r="AB2476">
        <v>1990</v>
      </c>
      <c r="AC2476" t="s">
        <v>668</v>
      </c>
    </row>
    <row r="2477" spans="1:29" x14ac:dyDescent="0.3">
      <c r="A2477">
        <v>1094</v>
      </c>
      <c r="B2477" s="2">
        <v>43557</v>
      </c>
      <c r="C2477" s="2" t="str">
        <f>TEXT(_201904_sales[[#This Row],[transaction_date]],"dddd")</f>
        <v>Tuesday</v>
      </c>
      <c r="D2477" t="s">
        <v>4123</v>
      </c>
      <c r="E2477">
        <v>5896</v>
      </c>
      <c r="F2477" s="3" t="s">
        <v>4110</v>
      </c>
      <c r="G2477">
        <v>1</v>
      </c>
      <c r="H2477">
        <v>25</v>
      </c>
      <c r="I2477" s="1">
        <f>_201904_sales[[#This Row],[unit_retail_price]]*_201904_sales[[#This Row],[quantity]]</f>
        <v>4.4000000000000004</v>
      </c>
      <c r="J2477">
        <v>2</v>
      </c>
      <c r="K2477" s="1">
        <f>_201904_sales[[#This Row],[Total sales]]-(_201904_sales[[#This Row],[product_wholesale_price]]*_201904_sales[[#This Row],[quantity]])</f>
        <v>3.5200000000000005</v>
      </c>
      <c r="L2477">
        <v>2.2000000000000002</v>
      </c>
      <c r="M2477">
        <v>0.44</v>
      </c>
      <c r="N2477">
        <v>25</v>
      </c>
      <c r="O2477" s="1" t="s">
        <v>145</v>
      </c>
      <c r="P2477" s="1" t="s">
        <v>41</v>
      </c>
      <c r="Q2477" s="1" t="s">
        <v>146</v>
      </c>
      <c r="R2477" s="1" t="s">
        <v>136</v>
      </c>
      <c r="S2477" s="1" t="s">
        <v>147</v>
      </c>
      <c r="T2477">
        <v>5</v>
      </c>
      <c r="U2477" s="1" t="s">
        <v>139</v>
      </c>
      <c r="V2477" s="4">
        <v>5896</v>
      </c>
      <c r="W2477" s="1" t="s">
        <v>2503</v>
      </c>
      <c r="X2477" s="1" t="s">
        <v>3328</v>
      </c>
      <c r="Y2477" s="2">
        <v>43492</v>
      </c>
      <c r="Z2477" s="2">
        <v>36325</v>
      </c>
      <c r="AA2477" s="1" t="s">
        <v>25</v>
      </c>
      <c r="AB2477">
        <v>1999</v>
      </c>
      <c r="AC2477" t="s">
        <v>729</v>
      </c>
    </row>
    <row r="2478" spans="1:29" x14ac:dyDescent="0.3">
      <c r="A2478">
        <v>1096</v>
      </c>
      <c r="B2478" s="2">
        <v>43557</v>
      </c>
      <c r="C2478" s="2" t="str">
        <f>TEXT(_201904_sales[[#This Row],[transaction_date]],"dddd")</f>
        <v>Tuesday</v>
      </c>
      <c r="D2478" t="s">
        <v>4123</v>
      </c>
      <c r="E2478">
        <v>5447</v>
      </c>
      <c r="F2478" s="3" t="s">
        <v>4110</v>
      </c>
      <c r="G2478">
        <v>1</v>
      </c>
      <c r="H2478">
        <v>31</v>
      </c>
      <c r="I2478" s="1">
        <f>_201904_sales[[#This Row],[unit_retail_price]]*_201904_sales[[#This Row],[quantity]]</f>
        <v>2.2000000000000002</v>
      </c>
      <c r="J2478">
        <v>1</v>
      </c>
      <c r="K2478" s="1">
        <f>_201904_sales[[#This Row],[Total sales]]-(_201904_sales[[#This Row],[product_wholesale_price]]*_201904_sales[[#This Row],[quantity]])</f>
        <v>1.7600000000000002</v>
      </c>
      <c r="L2478">
        <v>2.2000000000000002</v>
      </c>
      <c r="M2478">
        <v>0.44</v>
      </c>
      <c r="N2478">
        <v>31</v>
      </c>
      <c r="O2478" s="1" t="s">
        <v>40</v>
      </c>
      <c r="P2478" s="1" t="s">
        <v>41</v>
      </c>
      <c r="Q2478" s="1" t="s">
        <v>153</v>
      </c>
      <c r="R2478" s="1" t="s">
        <v>136</v>
      </c>
      <c r="S2478" s="1" t="s">
        <v>147</v>
      </c>
      <c r="T2478">
        <v>5</v>
      </c>
      <c r="U2478" s="1" t="s">
        <v>139</v>
      </c>
      <c r="V2478" s="4">
        <v>5447</v>
      </c>
      <c r="W2478" s="1" t="s">
        <v>2618</v>
      </c>
      <c r="X2478" s="1" t="s">
        <v>2619</v>
      </c>
      <c r="Y2478" s="2">
        <v>43285</v>
      </c>
      <c r="Z2478" s="2">
        <v>34399</v>
      </c>
      <c r="AA2478" s="1" t="s">
        <v>25</v>
      </c>
      <c r="AB2478">
        <v>1994</v>
      </c>
      <c r="AC2478" t="s">
        <v>668</v>
      </c>
    </row>
    <row r="2479" spans="1:29" x14ac:dyDescent="0.3">
      <c r="A2479">
        <v>1096</v>
      </c>
      <c r="B2479" s="2">
        <v>43557</v>
      </c>
      <c r="C2479" s="2" t="str">
        <f>TEXT(_201904_sales[[#This Row],[transaction_date]],"dddd")</f>
        <v>Tuesday</v>
      </c>
      <c r="D2479" t="s">
        <v>4123</v>
      </c>
      <c r="E2479">
        <v>5447</v>
      </c>
      <c r="F2479" s="3" t="s">
        <v>4110</v>
      </c>
      <c r="G2479">
        <v>1</v>
      </c>
      <c r="H2479">
        <v>76</v>
      </c>
      <c r="I2479" s="1">
        <f>_201904_sales[[#This Row],[unit_retail_price]]*_201904_sales[[#This Row],[quantity]]</f>
        <v>3.5</v>
      </c>
      <c r="J2479">
        <v>1</v>
      </c>
      <c r="K2479" s="1">
        <f>_201904_sales[[#This Row],[Total sales]]-(_201904_sales[[#This Row],[product_wholesale_price]]*_201904_sales[[#This Row],[quantity]])</f>
        <v>1.2200000000000002</v>
      </c>
      <c r="L2479">
        <v>3.5</v>
      </c>
      <c r="M2479">
        <v>2.2799999999999998</v>
      </c>
      <c r="N2479">
        <v>76</v>
      </c>
      <c r="O2479" s="1" t="s">
        <v>217</v>
      </c>
      <c r="P2479" s="1" t="s">
        <v>208</v>
      </c>
      <c r="Q2479" s="1" t="s">
        <v>220</v>
      </c>
      <c r="R2479" s="1" t="s">
        <v>210</v>
      </c>
      <c r="S2479" s="1" t="s">
        <v>150</v>
      </c>
      <c r="T2479">
        <v>5</v>
      </c>
      <c r="U2479" s="1" t="s">
        <v>139</v>
      </c>
      <c r="V2479" s="4">
        <v>5447</v>
      </c>
      <c r="W2479" s="1" t="s">
        <v>2618</v>
      </c>
      <c r="X2479" s="1" t="s">
        <v>2619</v>
      </c>
      <c r="Y2479" s="2">
        <v>43285</v>
      </c>
      <c r="Z2479" s="2">
        <v>34399</v>
      </c>
      <c r="AA2479" s="1" t="s">
        <v>25</v>
      </c>
      <c r="AB2479">
        <v>1994</v>
      </c>
      <c r="AC2479" t="s">
        <v>668</v>
      </c>
    </row>
    <row r="2480" spans="1:29" x14ac:dyDescent="0.3">
      <c r="A2480">
        <v>1097</v>
      </c>
      <c r="B2480" s="2">
        <v>43557</v>
      </c>
      <c r="C2480" s="2" t="str">
        <f>TEXT(_201904_sales[[#This Row],[transaction_date]],"dddd")</f>
        <v>Tuesday</v>
      </c>
      <c r="D2480" t="s">
        <v>4123</v>
      </c>
      <c r="E2480">
        <v>5441</v>
      </c>
      <c r="F2480" s="3" t="s">
        <v>4110</v>
      </c>
      <c r="G2480">
        <v>1</v>
      </c>
      <c r="H2480">
        <v>48</v>
      </c>
      <c r="I2480" s="1">
        <f>_201904_sales[[#This Row],[unit_retail_price]]*_201904_sales[[#This Row],[quantity]]</f>
        <v>2.5</v>
      </c>
      <c r="J2480">
        <v>1</v>
      </c>
      <c r="K2480" s="1">
        <f>_201904_sales[[#This Row],[Total sales]]-(_201904_sales[[#This Row],[product_wholesale_price]]*_201904_sales[[#This Row],[quantity]])</f>
        <v>1.87</v>
      </c>
      <c r="L2480">
        <v>2.5</v>
      </c>
      <c r="M2480">
        <v>0.63</v>
      </c>
      <c r="N2480">
        <v>48</v>
      </c>
      <c r="O2480" s="1" t="s">
        <v>180</v>
      </c>
      <c r="P2480" s="1" t="s">
        <v>27</v>
      </c>
      <c r="Q2480" s="1" t="s">
        <v>181</v>
      </c>
      <c r="R2480" s="1" t="s">
        <v>29</v>
      </c>
      <c r="S2480" s="1" t="s">
        <v>30</v>
      </c>
      <c r="T2480">
        <v>5</v>
      </c>
      <c r="U2480" s="1" t="s">
        <v>139</v>
      </c>
      <c r="V2480" s="4">
        <v>5441</v>
      </c>
      <c r="W2480" s="1" t="s">
        <v>1964</v>
      </c>
      <c r="X2480" s="1" t="s">
        <v>2610</v>
      </c>
      <c r="Y2480" s="2">
        <v>43304</v>
      </c>
      <c r="Z2480" s="2">
        <v>31139</v>
      </c>
      <c r="AA2480" s="1" t="s">
        <v>34</v>
      </c>
      <c r="AB2480">
        <v>1985</v>
      </c>
      <c r="AC2480" t="s">
        <v>35</v>
      </c>
    </row>
    <row r="2481" spans="1:29" x14ac:dyDescent="0.3">
      <c r="A2481">
        <v>1098</v>
      </c>
      <c r="B2481" s="2">
        <v>43557</v>
      </c>
      <c r="C2481" s="2" t="str">
        <f>TEXT(_201904_sales[[#This Row],[transaction_date]],"dddd")</f>
        <v>Tuesday</v>
      </c>
      <c r="D2481" t="s">
        <v>4123</v>
      </c>
      <c r="E2481">
        <v>5284</v>
      </c>
      <c r="F2481" s="3" t="s">
        <v>4111</v>
      </c>
      <c r="G2481">
        <v>1</v>
      </c>
      <c r="H2481">
        <v>32</v>
      </c>
      <c r="I2481" s="1">
        <f>_201904_sales[[#This Row],[unit_retail_price]]*_201904_sales[[#This Row],[quantity]]</f>
        <v>6</v>
      </c>
      <c r="J2481">
        <v>2</v>
      </c>
      <c r="K2481" s="1">
        <f>_201904_sales[[#This Row],[Total sales]]-(_201904_sales[[#This Row],[product_wholesale_price]]*_201904_sales[[#This Row],[quantity]])</f>
        <v>4.8</v>
      </c>
      <c r="L2481">
        <v>3</v>
      </c>
      <c r="M2481">
        <v>0.6</v>
      </c>
      <c r="N2481">
        <v>32</v>
      </c>
      <c r="O2481" s="1" t="s">
        <v>40</v>
      </c>
      <c r="P2481" s="1" t="s">
        <v>41</v>
      </c>
      <c r="Q2481" s="1" t="s">
        <v>154</v>
      </c>
      <c r="R2481" s="1" t="s">
        <v>29</v>
      </c>
      <c r="S2481" s="1" t="s">
        <v>144</v>
      </c>
      <c r="T2481">
        <v>5</v>
      </c>
      <c r="U2481" s="1" t="s">
        <v>139</v>
      </c>
      <c r="V2481" s="4">
        <v>5284</v>
      </c>
      <c r="W2481" s="1" t="s">
        <v>2332</v>
      </c>
      <c r="X2481" s="1" t="s">
        <v>2333</v>
      </c>
      <c r="Y2481" s="2">
        <v>43037</v>
      </c>
      <c r="Z2481" s="2">
        <v>25132</v>
      </c>
      <c r="AA2481" s="1" t="s">
        <v>34</v>
      </c>
      <c r="AB2481">
        <v>1968</v>
      </c>
      <c r="AC2481" t="s">
        <v>373</v>
      </c>
    </row>
    <row r="2482" spans="1:29" x14ac:dyDescent="0.3">
      <c r="A2482">
        <v>1102</v>
      </c>
      <c r="B2482" s="2">
        <v>43557</v>
      </c>
      <c r="C2482" s="2" t="str">
        <f>TEXT(_201904_sales[[#This Row],[transaction_date]],"dddd")</f>
        <v>Tuesday</v>
      </c>
      <c r="D2482" t="s">
        <v>4123</v>
      </c>
      <c r="E2482">
        <v>5286</v>
      </c>
      <c r="F2482" s="3" t="s">
        <v>4111</v>
      </c>
      <c r="G2482">
        <v>1</v>
      </c>
      <c r="H2482">
        <v>51</v>
      </c>
      <c r="I2482" s="1">
        <f>_201904_sales[[#This Row],[unit_retail_price]]*_201904_sales[[#This Row],[quantity]]</f>
        <v>3</v>
      </c>
      <c r="J2482">
        <v>1</v>
      </c>
      <c r="K2482" s="1">
        <f>_201904_sales[[#This Row],[Total sales]]-(_201904_sales[[#This Row],[product_wholesale_price]]*_201904_sales[[#This Row],[quantity]])</f>
        <v>2.25</v>
      </c>
      <c r="L2482">
        <v>3</v>
      </c>
      <c r="M2482">
        <v>0.75</v>
      </c>
      <c r="N2482">
        <v>51</v>
      </c>
      <c r="O2482" s="1" t="s">
        <v>180</v>
      </c>
      <c r="P2482" s="1" t="s">
        <v>27</v>
      </c>
      <c r="Q2482" s="1" t="s">
        <v>184</v>
      </c>
      <c r="R2482" s="1" t="s">
        <v>143</v>
      </c>
      <c r="S2482" s="1" t="s">
        <v>144</v>
      </c>
      <c r="T2482">
        <v>5</v>
      </c>
      <c r="U2482" s="1" t="s">
        <v>139</v>
      </c>
      <c r="V2482" s="4">
        <v>5286</v>
      </c>
      <c r="W2482" s="1" t="s">
        <v>2336</v>
      </c>
      <c r="X2482" s="1" t="s">
        <v>2337</v>
      </c>
      <c r="Y2482" s="2">
        <v>43463</v>
      </c>
      <c r="Z2482" s="2">
        <v>34718</v>
      </c>
      <c r="AA2482" s="1" t="s">
        <v>38</v>
      </c>
      <c r="AB2482">
        <v>1995</v>
      </c>
      <c r="AC2482" t="s">
        <v>729</v>
      </c>
    </row>
    <row r="2483" spans="1:29" x14ac:dyDescent="0.3">
      <c r="A2483">
        <v>1102</v>
      </c>
      <c r="B2483" s="2">
        <v>43557</v>
      </c>
      <c r="C2483" s="2" t="str">
        <f>TEXT(_201904_sales[[#This Row],[transaction_date]],"dddd")</f>
        <v>Tuesday</v>
      </c>
      <c r="D2483" t="s">
        <v>4123</v>
      </c>
      <c r="E2483">
        <v>5286</v>
      </c>
      <c r="F2483" s="3" t="s">
        <v>4111</v>
      </c>
      <c r="G2483">
        <v>1</v>
      </c>
      <c r="H2483">
        <v>70</v>
      </c>
      <c r="I2483" s="1">
        <f>_201904_sales[[#This Row],[unit_retail_price]]*_201904_sales[[#This Row],[quantity]]</f>
        <v>3.25</v>
      </c>
      <c r="J2483">
        <v>1</v>
      </c>
      <c r="K2483" s="1">
        <f>_201904_sales[[#This Row],[Total sales]]-(_201904_sales[[#This Row],[product_wholesale_price]]*_201904_sales[[#This Row],[quantity]])</f>
        <v>1.1400000000000001</v>
      </c>
      <c r="L2483">
        <v>3.25</v>
      </c>
      <c r="M2483">
        <v>2.11</v>
      </c>
      <c r="N2483">
        <v>70</v>
      </c>
      <c r="O2483" s="1" t="s">
        <v>212</v>
      </c>
      <c r="P2483" s="1" t="s">
        <v>208</v>
      </c>
      <c r="Q2483" s="1" t="s">
        <v>213</v>
      </c>
      <c r="R2483" s="1" t="s">
        <v>210</v>
      </c>
      <c r="S2483" s="1" t="s">
        <v>211</v>
      </c>
      <c r="T2483">
        <v>5</v>
      </c>
      <c r="U2483" s="1" t="s">
        <v>139</v>
      </c>
      <c r="V2483" s="4">
        <v>5286</v>
      </c>
      <c r="W2483" s="1" t="s">
        <v>2336</v>
      </c>
      <c r="X2483" s="1" t="s">
        <v>2337</v>
      </c>
      <c r="Y2483" s="2">
        <v>43463</v>
      </c>
      <c r="Z2483" s="2">
        <v>34718</v>
      </c>
      <c r="AA2483" s="1" t="s">
        <v>38</v>
      </c>
      <c r="AB2483">
        <v>1995</v>
      </c>
      <c r="AC2483" t="s">
        <v>729</v>
      </c>
    </row>
    <row r="2484" spans="1:29" x14ac:dyDescent="0.3">
      <c r="A2484">
        <v>1110</v>
      </c>
      <c r="B2484" s="2">
        <v>43557</v>
      </c>
      <c r="C2484" s="2" t="str">
        <f>TEXT(_201904_sales[[#This Row],[transaction_date]],"dddd")</f>
        <v>Tuesday</v>
      </c>
      <c r="D2484" t="s">
        <v>4123</v>
      </c>
      <c r="E2484">
        <v>5018</v>
      </c>
      <c r="F2484" s="3" t="s">
        <v>4111</v>
      </c>
      <c r="G2484">
        <v>1</v>
      </c>
      <c r="H2484">
        <v>30</v>
      </c>
      <c r="I2484" s="1">
        <f>_201904_sales[[#This Row],[unit_retail_price]]*_201904_sales[[#This Row],[quantity]]</f>
        <v>6</v>
      </c>
      <c r="J2484">
        <v>2</v>
      </c>
      <c r="K2484" s="1">
        <f>_201904_sales[[#This Row],[Total sales]]-(_201904_sales[[#This Row],[product_wholesale_price]]*_201904_sales[[#This Row],[quantity]])</f>
        <v>4.8</v>
      </c>
      <c r="L2484">
        <v>3</v>
      </c>
      <c r="M2484">
        <v>0.6</v>
      </c>
      <c r="N2484">
        <v>30</v>
      </c>
      <c r="O2484" s="1" t="s">
        <v>40</v>
      </c>
      <c r="P2484" s="1" t="s">
        <v>41</v>
      </c>
      <c r="Q2484" s="1" t="s">
        <v>152</v>
      </c>
      <c r="R2484" s="1" t="s">
        <v>143</v>
      </c>
      <c r="S2484" s="1" t="s">
        <v>144</v>
      </c>
      <c r="T2484">
        <v>5</v>
      </c>
      <c r="U2484" s="1" t="s">
        <v>139</v>
      </c>
      <c r="V2484" s="4">
        <v>5018</v>
      </c>
      <c r="W2484" s="1" t="s">
        <v>1834</v>
      </c>
      <c r="X2484" s="1" t="s">
        <v>1835</v>
      </c>
      <c r="Y2484" s="2">
        <v>42773</v>
      </c>
      <c r="Z2484" s="2">
        <v>19178</v>
      </c>
      <c r="AA2484" s="1" t="s">
        <v>34</v>
      </c>
      <c r="AB2484">
        <v>1952</v>
      </c>
      <c r="AC2484" t="s">
        <v>39</v>
      </c>
    </row>
    <row r="2485" spans="1:29" x14ac:dyDescent="0.3">
      <c r="A2485">
        <v>1116</v>
      </c>
      <c r="B2485" s="2">
        <v>43557</v>
      </c>
      <c r="C2485" s="2" t="str">
        <f>TEXT(_201904_sales[[#This Row],[transaction_date]],"dddd")</f>
        <v>Tuesday</v>
      </c>
      <c r="D2485" t="s">
        <v>4123</v>
      </c>
      <c r="E2485">
        <v>5331</v>
      </c>
      <c r="F2485" s="3" t="s">
        <v>4110</v>
      </c>
      <c r="G2485">
        <v>1</v>
      </c>
      <c r="H2485">
        <v>23</v>
      </c>
      <c r="I2485" s="1">
        <f>_201904_sales[[#This Row],[unit_retail_price]]*_201904_sales[[#This Row],[quantity]]</f>
        <v>2.5</v>
      </c>
      <c r="J2485">
        <v>1</v>
      </c>
      <c r="K2485" s="1">
        <f>_201904_sales[[#This Row],[Total sales]]-(_201904_sales[[#This Row],[product_wholesale_price]]*_201904_sales[[#This Row],[quantity]])</f>
        <v>2</v>
      </c>
      <c r="L2485">
        <v>2.5</v>
      </c>
      <c r="M2485">
        <v>0.5</v>
      </c>
      <c r="N2485">
        <v>23</v>
      </c>
      <c r="O2485" s="1" t="s">
        <v>134</v>
      </c>
      <c r="P2485" s="1" t="s">
        <v>41</v>
      </c>
      <c r="Q2485" s="1" t="s">
        <v>138</v>
      </c>
      <c r="R2485" s="1" t="s">
        <v>29</v>
      </c>
      <c r="S2485" s="1" t="s">
        <v>30</v>
      </c>
      <c r="T2485">
        <v>5</v>
      </c>
      <c r="U2485" s="1" t="s">
        <v>139</v>
      </c>
      <c r="V2485" s="4">
        <v>5331</v>
      </c>
      <c r="W2485" s="1" t="s">
        <v>2415</v>
      </c>
      <c r="X2485" s="1" t="s">
        <v>2416</v>
      </c>
      <c r="Y2485" s="2">
        <v>43175</v>
      </c>
      <c r="Z2485" s="2">
        <v>28239</v>
      </c>
      <c r="AA2485" s="1" t="s">
        <v>34</v>
      </c>
      <c r="AB2485">
        <v>1977</v>
      </c>
      <c r="AC2485" t="s">
        <v>373</v>
      </c>
    </row>
    <row r="2486" spans="1:29" x14ac:dyDescent="0.3">
      <c r="A2486">
        <v>1116</v>
      </c>
      <c r="B2486" s="2">
        <v>43557</v>
      </c>
      <c r="C2486" s="2" t="str">
        <f>TEXT(_201904_sales[[#This Row],[transaction_date]],"dddd")</f>
        <v>Tuesday</v>
      </c>
      <c r="D2486" t="s">
        <v>4123</v>
      </c>
      <c r="E2486">
        <v>5331</v>
      </c>
      <c r="F2486" s="3" t="s">
        <v>4110</v>
      </c>
      <c r="G2486">
        <v>1</v>
      </c>
      <c r="H2486">
        <v>78</v>
      </c>
      <c r="I2486" s="1">
        <f>_201904_sales[[#This Row],[unit_retail_price]]*_201904_sales[[#This Row],[quantity]]</f>
        <v>4.5</v>
      </c>
      <c r="J2486">
        <v>1</v>
      </c>
      <c r="K2486" s="1">
        <f>_201904_sales[[#This Row],[Total sales]]-(_201904_sales[[#This Row],[product_wholesale_price]]*_201904_sales[[#This Row],[quantity]])</f>
        <v>1.5699999999999998</v>
      </c>
      <c r="L2486">
        <v>4.5</v>
      </c>
      <c r="M2486">
        <v>2.93</v>
      </c>
      <c r="N2486">
        <v>78</v>
      </c>
      <c r="O2486" s="1" t="s">
        <v>212</v>
      </c>
      <c r="P2486" s="1" t="s">
        <v>208</v>
      </c>
      <c r="Q2486" s="1" t="s">
        <v>222</v>
      </c>
      <c r="R2486" s="1" t="s">
        <v>210</v>
      </c>
      <c r="S2486" s="1" t="s">
        <v>195</v>
      </c>
      <c r="T2486">
        <v>5</v>
      </c>
      <c r="U2486" s="1" t="s">
        <v>139</v>
      </c>
      <c r="V2486" s="4">
        <v>5331</v>
      </c>
      <c r="W2486" s="1" t="s">
        <v>2415</v>
      </c>
      <c r="X2486" s="1" t="s">
        <v>2416</v>
      </c>
      <c r="Y2486" s="2">
        <v>43175</v>
      </c>
      <c r="Z2486" s="2">
        <v>28239</v>
      </c>
      <c r="AA2486" s="1" t="s">
        <v>34</v>
      </c>
      <c r="AB2486">
        <v>1977</v>
      </c>
      <c r="AC2486" t="s">
        <v>373</v>
      </c>
    </row>
    <row r="2487" spans="1:29" x14ac:dyDescent="0.3">
      <c r="A2487">
        <v>1120</v>
      </c>
      <c r="B2487" s="2">
        <v>43557</v>
      </c>
      <c r="C2487" s="2" t="str">
        <f>TEXT(_201904_sales[[#This Row],[transaction_date]],"dddd")</f>
        <v>Tuesday</v>
      </c>
      <c r="D2487" t="s">
        <v>4123</v>
      </c>
      <c r="E2487">
        <v>5197</v>
      </c>
      <c r="F2487" s="3" t="s">
        <v>4110</v>
      </c>
      <c r="G2487">
        <v>1</v>
      </c>
      <c r="H2487">
        <v>46</v>
      </c>
      <c r="I2487" s="1">
        <f>_201904_sales[[#This Row],[unit_retail_price]]*_201904_sales[[#This Row],[quantity]]</f>
        <v>2.5</v>
      </c>
      <c r="J2487">
        <v>1</v>
      </c>
      <c r="K2487" s="1">
        <f>_201904_sales[[#This Row],[Total sales]]-(_201904_sales[[#This Row],[product_wholesale_price]]*_201904_sales[[#This Row],[quantity]])</f>
        <v>1.87</v>
      </c>
      <c r="L2487">
        <v>2.5</v>
      </c>
      <c r="M2487">
        <v>0.63</v>
      </c>
      <c r="N2487">
        <v>46</v>
      </c>
      <c r="O2487" s="1" t="s">
        <v>177</v>
      </c>
      <c r="P2487" s="1" t="s">
        <v>27</v>
      </c>
      <c r="Q2487" s="1" t="s">
        <v>178</v>
      </c>
      <c r="R2487" s="1" t="s">
        <v>29</v>
      </c>
      <c r="S2487" s="1" t="s">
        <v>30</v>
      </c>
      <c r="T2487">
        <v>5</v>
      </c>
      <c r="U2487" s="1" t="s">
        <v>139</v>
      </c>
      <c r="V2487" s="4">
        <v>5197</v>
      </c>
      <c r="W2487" s="1" t="s">
        <v>2171</v>
      </c>
      <c r="X2487" s="1" t="s">
        <v>2172</v>
      </c>
      <c r="Y2487" s="2">
        <v>43338</v>
      </c>
      <c r="Z2487" s="2">
        <v>31899</v>
      </c>
      <c r="AA2487" s="1" t="s">
        <v>38</v>
      </c>
      <c r="AB2487">
        <v>1987</v>
      </c>
      <c r="AC2487" t="s">
        <v>35</v>
      </c>
    </row>
    <row r="2488" spans="1:29" x14ac:dyDescent="0.3">
      <c r="A2488">
        <v>1130</v>
      </c>
      <c r="B2488" s="2">
        <v>43557</v>
      </c>
      <c r="C2488" s="2" t="str">
        <f>TEXT(_201904_sales[[#This Row],[transaction_date]],"dddd")</f>
        <v>Tuesday</v>
      </c>
      <c r="D2488" t="s">
        <v>4123</v>
      </c>
      <c r="E2488">
        <v>5345</v>
      </c>
      <c r="F2488" s="3" t="s">
        <v>4111</v>
      </c>
      <c r="G2488">
        <v>1</v>
      </c>
      <c r="H2488">
        <v>53</v>
      </c>
      <c r="I2488" s="1">
        <f>_201904_sales[[#This Row],[unit_retail_price]]*_201904_sales[[#This Row],[quantity]]</f>
        <v>6</v>
      </c>
      <c r="J2488">
        <v>2</v>
      </c>
      <c r="K2488" s="1">
        <f>_201904_sales[[#This Row],[Total sales]]-(_201904_sales[[#This Row],[product_wholesale_price]]*_201904_sales[[#This Row],[quantity]])</f>
        <v>4.5</v>
      </c>
      <c r="L2488">
        <v>3</v>
      </c>
      <c r="M2488">
        <v>0.75</v>
      </c>
      <c r="N2488">
        <v>53</v>
      </c>
      <c r="O2488" s="1" t="s">
        <v>26</v>
      </c>
      <c r="P2488" s="1" t="s">
        <v>27</v>
      </c>
      <c r="Q2488" s="1" t="s">
        <v>185</v>
      </c>
      <c r="R2488" s="1" t="s">
        <v>143</v>
      </c>
      <c r="S2488" s="1" t="s">
        <v>144</v>
      </c>
      <c r="T2488">
        <v>5</v>
      </c>
      <c r="U2488" s="1" t="s">
        <v>139</v>
      </c>
      <c r="V2488" s="4">
        <v>5345</v>
      </c>
      <c r="W2488" s="1" t="s">
        <v>2439</v>
      </c>
      <c r="X2488" s="1" t="s">
        <v>2440</v>
      </c>
      <c r="Y2488" s="2">
        <v>43155</v>
      </c>
      <c r="Z2488" s="2">
        <v>27773</v>
      </c>
      <c r="AA2488" s="1" t="s">
        <v>34</v>
      </c>
      <c r="AB2488">
        <v>1976</v>
      </c>
      <c r="AC2488" t="s">
        <v>373</v>
      </c>
    </row>
    <row r="2489" spans="1:29" x14ac:dyDescent="0.3">
      <c r="A2489">
        <v>1141</v>
      </c>
      <c r="B2489" s="2">
        <v>43557</v>
      </c>
      <c r="C2489" s="2" t="str">
        <f>TEXT(_201904_sales[[#This Row],[transaction_date]],"dddd")</f>
        <v>Tuesday</v>
      </c>
      <c r="D2489" t="s">
        <v>4123</v>
      </c>
      <c r="E2489">
        <v>5653</v>
      </c>
      <c r="F2489" s="3" t="s">
        <v>4111</v>
      </c>
      <c r="G2489">
        <v>1</v>
      </c>
      <c r="H2489">
        <v>26</v>
      </c>
      <c r="I2489" s="1">
        <f>_201904_sales[[#This Row],[unit_retail_price]]*_201904_sales[[#This Row],[quantity]]</f>
        <v>6</v>
      </c>
      <c r="J2489">
        <v>2</v>
      </c>
      <c r="K2489" s="1">
        <f>_201904_sales[[#This Row],[Total sales]]-(_201904_sales[[#This Row],[product_wholesale_price]]*_201904_sales[[#This Row],[quantity]])</f>
        <v>4.8</v>
      </c>
      <c r="L2489">
        <v>3</v>
      </c>
      <c r="M2489">
        <v>0.6</v>
      </c>
      <c r="N2489">
        <v>26</v>
      </c>
      <c r="O2489" s="1" t="s">
        <v>145</v>
      </c>
      <c r="P2489" s="1" t="s">
        <v>41</v>
      </c>
      <c r="Q2489" s="1" t="s">
        <v>148</v>
      </c>
      <c r="R2489" s="1" t="s">
        <v>29</v>
      </c>
      <c r="S2489" s="1" t="s">
        <v>144</v>
      </c>
      <c r="T2489">
        <v>5</v>
      </c>
      <c r="U2489" s="1" t="s">
        <v>139</v>
      </c>
      <c r="V2489" s="4">
        <v>5653</v>
      </c>
      <c r="W2489" s="1" t="s">
        <v>2964</v>
      </c>
      <c r="X2489" s="1" t="s">
        <v>2965</v>
      </c>
      <c r="Y2489" s="2">
        <v>43184</v>
      </c>
      <c r="Z2489" s="2">
        <v>28446</v>
      </c>
      <c r="AA2489" s="1" t="s">
        <v>34</v>
      </c>
      <c r="AB2489">
        <v>1977</v>
      </c>
      <c r="AC2489" t="s">
        <v>373</v>
      </c>
    </row>
    <row r="2490" spans="1:29" x14ac:dyDescent="0.3">
      <c r="A2490">
        <v>1141</v>
      </c>
      <c r="B2490" s="2">
        <v>43557</v>
      </c>
      <c r="C2490" s="2" t="str">
        <f>TEXT(_201904_sales[[#This Row],[transaction_date]],"dddd")</f>
        <v>Tuesday</v>
      </c>
      <c r="D2490" t="s">
        <v>4123</v>
      </c>
      <c r="E2490">
        <v>5653</v>
      </c>
      <c r="F2490" s="3" t="s">
        <v>4111</v>
      </c>
      <c r="G2490">
        <v>1</v>
      </c>
      <c r="H2490">
        <v>79</v>
      </c>
      <c r="I2490" s="1">
        <f>_201904_sales[[#This Row],[unit_retail_price]]*_201904_sales[[#This Row],[quantity]]</f>
        <v>3.75</v>
      </c>
      <c r="J2490">
        <v>1</v>
      </c>
      <c r="K2490" s="1">
        <f>_201904_sales[[#This Row],[Total sales]]-(_201904_sales[[#This Row],[product_wholesale_price]]*_201904_sales[[#This Row],[quantity]])</f>
        <v>1.31</v>
      </c>
      <c r="L2490">
        <v>3.75</v>
      </c>
      <c r="M2490">
        <v>2.44</v>
      </c>
      <c r="N2490">
        <v>79</v>
      </c>
      <c r="O2490" s="1" t="s">
        <v>212</v>
      </c>
      <c r="P2490" s="1" t="s">
        <v>208</v>
      </c>
      <c r="Q2490" s="1" t="s">
        <v>223</v>
      </c>
      <c r="R2490" s="1" t="s">
        <v>210</v>
      </c>
      <c r="S2490" s="1" t="s">
        <v>162</v>
      </c>
      <c r="T2490">
        <v>5</v>
      </c>
      <c r="U2490" s="1" t="s">
        <v>139</v>
      </c>
      <c r="V2490" s="4">
        <v>5653</v>
      </c>
      <c r="W2490" s="1" t="s">
        <v>2964</v>
      </c>
      <c r="X2490" s="1" t="s">
        <v>2965</v>
      </c>
      <c r="Y2490" s="2">
        <v>43184</v>
      </c>
      <c r="Z2490" s="2">
        <v>28446</v>
      </c>
      <c r="AA2490" s="1" t="s">
        <v>34</v>
      </c>
      <c r="AB2490">
        <v>1977</v>
      </c>
      <c r="AC2490" t="s">
        <v>373</v>
      </c>
    </row>
    <row r="2491" spans="1:29" x14ac:dyDescent="0.3">
      <c r="A2491">
        <v>1149</v>
      </c>
      <c r="B2491" s="2">
        <v>43557</v>
      </c>
      <c r="C2491" s="2" t="str">
        <f>TEXT(_201904_sales[[#This Row],[transaction_date]],"dddd")</f>
        <v>Tuesday</v>
      </c>
      <c r="D2491" t="s">
        <v>4123</v>
      </c>
      <c r="E2491">
        <v>5185</v>
      </c>
      <c r="F2491" s="3" t="s">
        <v>4110</v>
      </c>
      <c r="G2491">
        <v>1</v>
      </c>
      <c r="H2491">
        <v>59</v>
      </c>
      <c r="I2491" s="1">
        <f>_201904_sales[[#This Row],[unit_retail_price]]*_201904_sales[[#This Row],[quantity]]</f>
        <v>4.5</v>
      </c>
      <c r="J2491">
        <v>1</v>
      </c>
      <c r="K2491" s="1">
        <f>_201904_sales[[#This Row],[Total sales]]-(_201904_sales[[#This Row],[product_wholesale_price]]*_201904_sales[[#This Row],[quantity]])</f>
        <v>1.1200000000000001</v>
      </c>
      <c r="L2491">
        <v>4.5</v>
      </c>
      <c r="M2491">
        <v>3.38</v>
      </c>
      <c r="N2491">
        <v>59</v>
      </c>
      <c r="O2491" s="1" t="s">
        <v>192</v>
      </c>
      <c r="P2491" s="1" t="s">
        <v>125</v>
      </c>
      <c r="Q2491" s="1" t="s">
        <v>194</v>
      </c>
      <c r="R2491" s="1" t="s">
        <v>29</v>
      </c>
      <c r="S2491" s="1" t="s">
        <v>195</v>
      </c>
      <c r="T2491">
        <v>5</v>
      </c>
      <c r="U2491" s="1" t="s">
        <v>139</v>
      </c>
      <c r="V2491" s="4">
        <v>5185</v>
      </c>
      <c r="W2491" s="1" t="s">
        <v>2148</v>
      </c>
      <c r="X2491" s="1" t="s">
        <v>2149</v>
      </c>
      <c r="Y2491" s="2">
        <v>43552</v>
      </c>
      <c r="Z2491" s="2">
        <v>36731</v>
      </c>
      <c r="AA2491" s="1" t="s">
        <v>34</v>
      </c>
      <c r="AB2491">
        <v>2000</v>
      </c>
      <c r="AC2491" t="s">
        <v>729</v>
      </c>
    </row>
    <row r="2492" spans="1:29" x14ac:dyDescent="0.3">
      <c r="A2492">
        <v>1149</v>
      </c>
      <c r="B2492" s="2">
        <v>43557</v>
      </c>
      <c r="C2492" s="2" t="str">
        <f>TEXT(_201904_sales[[#This Row],[transaction_date]],"dddd")</f>
        <v>Tuesday</v>
      </c>
      <c r="D2492" t="s">
        <v>4123</v>
      </c>
      <c r="E2492">
        <v>5185</v>
      </c>
      <c r="F2492" s="3" t="s">
        <v>4110</v>
      </c>
      <c r="G2492">
        <v>1</v>
      </c>
      <c r="H2492">
        <v>75</v>
      </c>
      <c r="I2492" s="1">
        <f>_201904_sales[[#This Row],[unit_retail_price]]*_201904_sales[[#This Row],[quantity]]</f>
        <v>3.5</v>
      </c>
      <c r="J2492">
        <v>1</v>
      </c>
      <c r="K2492" s="1">
        <f>_201904_sales[[#This Row],[Total sales]]-(_201904_sales[[#This Row],[product_wholesale_price]]*_201904_sales[[#This Row],[quantity]])</f>
        <v>1.3900000000000001</v>
      </c>
      <c r="L2492">
        <v>3.5</v>
      </c>
      <c r="M2492">
        <v>2.11</v>
      </c>
      <c r="N2492">
        <v>75</v>
      </c>
      <c r="O2492" s="1" t="s">
        <v>207</v>
      </c>
      <c r="P2492" s="1" t="s">
        <v>208</v>
      </c>
      <c r="Q2492" s="1" t="s">
        <v>209</v>
      </c>
      <c r="R2492" s="1" t="s">
        <v>210</v>
      </c>
      <c r="S2492" s="1" t="s">
        <v>211</v>
      </c>
      <c r="T2492">
        <v>5</v>
      </c>
      <c r="U2492" s="1" t="s">
        <v>139</v>
      </c>
      <c r="V2492" s="4">
        <v>5185</v>
      </c>
      <c r="W2492" s="1" t="s">
        <v>2148</v>
      </c>
      <c r="X2492" s="1" t="s">
        <v>2149</v>
      </c>
      <c r="Y2492" s="2">
        <v>43552</v>
      </c>
      <c r="Z2492" s="2">
        <v>36731</v>
      </c>
      <c r="AA2492" s="1" t="s">
        <v>34</v>
      </c>
      <c r="AB2492">
        <v>2000</v>
      </c>
      <c r="AC2492" t="s">
        <v>729</v>
      </c>
    </row>
    <row r="2493" spans="1:29" x14ac:dyDescent="0.3">
      <c r="A2493">
        <v>1153</v>
      </c>
      <c r="B2493" s="2">
        <v>43557</v>
      </c>
      <c r="C2493" s="2" t="str">
        <f>TEXT(_201904_sales[[#This Row],[transaction_date]],"dddd")</f>
        <v>Tuesday</v>
      </c>
      <c r="D2493" t="s">
        <v>4123</v>
      </c>
      <c r="E2493">
        <v>5313</v>
      </c>
      <c r="F2493" s="3" t="s">
        <v>4110</v>
      </c>
      <c r="G2493">
        <v>1</v>
      </c>
      <c r="H2493">
        <v>48</v>
      </c>
      <c r="I2493" s="1">
        <f>_201904_sales[[#This Row],[unit_retail_price]]*_201904_sales[[#This Row],[quantity]]</f>
        <v>2.5</v>
      </c>
      <c r="J2493">
        <v>1</v>
      </c>
      <c r="K2493" s="1">
        <f>_201904_sales[[#This Row],[Total sales]]-(_201904_sales[[#This Row],[product_wholesale_price]]*_201904_sales[[#This Row],[quantity]])</f>
        <v>1.87</v>
      </c>
      <c r="L2493">
        <v>2.5</v>
      </c>
      <c r="M2493">
        <v>0.63</v>
      </c>
      <c r="N2493">
        <v>48</v>
      </c>
      <c r="O2493" s="1" t="s">
        <v>180</v>
      </c>
      <c r="P2493" s="1" t="s">
        <v>27</v>
      </c>
      <c r="Q2493" s="1" t="s">
        <v>181</v>
      </c>
      <c r="R2493" s="1" t="s">
        <v>29</v>
      </c>
      <c r="S2493" s="1" t="s">
        <v>30</v>
      </c>
      <c r="T2493">
        <v>5</v>
      </c>
      <c r="U2493" s="1" t="s">
        <v>139</v>
      </c>
      <c r="V2493" s="4">
        <v>5313</v>
      </c>
      <c r="W2493" s="1" t="s">
        <v>2386</v>
      </c>
      <c r="X2493" s="1" t="s">
        <v>2387</v>
      </c>
      <c r="Y2493" s="2">
        <v>42924</v>
      </c>
      <c r="Z2493" s="2">
        <v>22579</v>
      </c>
      <c r="AA2493" s="1" t="s">
        <v>38</v>
      </c>
      <c r="AB2493">
        <v>1961</v>
      </c>
      <c r="AC2493" t="s">
        <v>39</v>
      </c>
    </row>
    <row r="2494" spans="1:29" x14ac:dyDescent="0.3">
      <c r="A2494">
        <v>1153</v>
      </c>
      <c r="B2494" s="2">
        <v>43557</v>
      </c>
      <c r="C2494" s="2" t="str">
        <f>TEXT(_201904_sales[[#This Row],[transaction_date]],"dddd")</f>
        <v>Tuesday</v>
      </c>
      <c r="D2494" t="s">
        <v>4123</v>
      </c>
      <c r="E2494">
        <v>5313</v>
      </c>
      <c r="F2494" s="3" t="s">
        <v>4110</v>
      </c>
      <c r="G2494">
        <v>1</v>
      </c>
      <c r="H2494">
        <v>75</v>
      </c>
      <c r="I2494" s="1">
        <f>_201904_sales[[#This Row],[unit_retail_price]]*_201904_sales[[#This Row],[quantity]]</f>
        <v>3.5</v>
      </c>
      <c r="J2494">
        <v>1</v>
      </c>
      <c r="K2494" s="1">
        <f>_201904_sales[[#This Row],[Total sales]]-(_201904_sales[[#This Row],[product_wholesale_price]]*_201904_sales[[#This Row],[quantity]])</f>
        <v>1.3900000000000001</v>
      </c>
      <c r="L2494">
        <v>3.5</v>
      </c>
      <c r="M2494">
        <v>2.11</v>
      </c>
      <c r="N2494">
        <v>75</v>
      </c>
      <c r="O2494" s="1" t="s">
        <v>207</v>
      </c>
      <c r="P2494" s="1" t="s">
        <v>208</v>
      </c>
      <c r="Q2494" s="1" t="s">
        <v>209</v>
      </c>
      <c r="R2494" s="1" t="s">
        <v>210</v>
      </c>
      <c r="S2494" s="1" t="s">
        <v>211</v>
      </c>
      <c r="T2494">
        <v>5</v>
      </c>
      <c r="U2494" s="1" t="s">
        <v>139</v>
      </c>
      <c r="V2494" s="4">
        <v>5313</v>
      </c>
      <c r="W2494" s="1" t="s">
        <v>2386</v>
      </c>
      <c r="X2494" s="1" t="s">
        <v>2387</v>
      </c>
      <c r="Y2494" s="2">
        <v>42924</v>
      </c>
      <c r="Z2494" s="2">
        <v>22579</v>
      </c>
      <c r="AA2494" s="1" t="s">
        <v>38</v>
      </c>
      <c r="AB2494">
        <v>1961</v>
      </c>
      <c r="AC2494" t="s">
        <v>39</v>
      </c>
    </row>
    <row r="2495" spans="1:29" x14ac:dyDescent="0.3">
      <c r="A2495">
        <v>1173</v>
      </c>
      <c r="B2495" s="2">
        <v>43557</v>
      </c>
      <c r="C2495" s="2" t="str">
        <f>TEXT(_201904_sales[[#This Row],[transaction_date]],"dddd")</f>
        <v>Tuesday</v>
      </c>
      <c r="D2495" t="s">
        <v>4123</v>
      </c>
      <c r="E2495">
        <v>5460</v>
      </c>
      <c r="F2495" s="3" t="s">
        <v>4110</v>
      </c>
      <c r="G2495">
        <v>1</v>
      </c>
      <c r="H2495">
        <v>39</v>
      </c>
      <c r="I2495" s="1">
        <f>_201904_sales[[#This Row],[unit_retail_price]]*_201904_sales[[#This Row],[quantity]]</f>
        <v>4.25</v>
      </c>
      <c r="J2495">
        <v>1</v>
      </c>
      <c r="K2495" s="1">
        <f>_201904_sales[[#This Row],[Total sales]]-(_201904_sales[[#This Row],[product_wholesale_price]]*_201904_sales[[#This Row],[quantity]])</f>
        <v>3.4</v>
      </c>
      <c r="L2495">
        <v>4.25</v>
      </c>
      <c r="M2495">
        <v>0.85</v>
      </c>
      <c r="N2495">
        <v>39</v>
      </c>
      <c r="O2495" s="1" t="s">
        <v>163</v>
      </c>
      <c r="P2495" s="1" t="s">
        <v>41</v>
      </c>
      <c r="Q2495" s="1" t="s">
        <v>167</v>
      </c>
      <c r="R2495" s="1" t="s">
        <v>168</v>
      </c>
      <c r="S2495" s="1" t="s">
        <v>169</v>
      </c>
      <c r="T2495">
        <v>5</v>
      </c>
      <c r="U2495" s="1" t="s">
        <v>139</v>
      </c>
      <c r="V2495" s="4">
        <v>5460</v>
      </c>
      <c r="W2495" s="1" t="s">
        <v>2640</v>
      </c>
      <c r="X2495" s="1" t="s">
        <v>2641</v>
      </c>
      <c r="Y2495" s="2">
        <v>43414</v>
      </c>
      <c r="Z2495" s="2">
        <v>33622</v>
      </c>
      <c r="AA2495" s="1" t="s">
        <v>38</v>
      </c>
      <c r="AB2495">
        <v>1992</v>
      </c>
      <c r="AC2495" t="s">
        <v>668</v>
      </c>
    </row>
    <row r="2496" spans="1:29" x14ac:dyDescent="0.3">
      <c r="A2496">
        <v>1176</v>
      </c>
      <c r="B2496" s="2">
        <v>43557</v>
      </c>
      <c r="C2496" s="2" t="str">
        <f>TEXT(_201904_sales[[#This Row],[transaction_date]],"dddd")</f>
        <v>Tuesday</v>
      </c>
      <c r="D2496" t="s">
        <v>4123</v>
      </c>
      <c r="E2496">
        <v>5538</v>
      </c>
      <c r="F2496" s="3" t="s">
        <v>4110</v>
      </c>
      <c r="G2496">
        <v>1</v>
      </c>
      <c r="H2496">
        <v>28</v>
      </c>
      <c r="I2496" s="1">
        <f>_201904_sales[[#This Row],[unit_retail_price]]*_201904_sales[[#This Row],[quantity]]</f>
        <v>4</v>
      </c>
      <c r="J2496">
        <v>2</v>
      </c>
      <c r="K2496" s="1">
        <f>_201904_sales[[#This Row],[Total sales]]-(_201904_sales[[#This Row],[product_wholesale_price]]*_201904_sales[[#This Row],[quantity]])</f>
        <v>3.2</v>
      </c>
      <c r="L2496">
        <v>2</v>
      </c>
      <c r="M2496">
        <v>0.4</v>
      </c>
      <c r="N2496">
        <v>28</v>
      </c>
      <c r="O2496" s="1" t="s">
        <v>40</v>
      </c>
      <c r="P2496" s="1" t="s">
        <v>41</v>
      </c>
      <c r="Q2496" s="1" t="s">
        <v>151</v>
      </c>
      <c r="R2496" s="1" t="s">
        <v>136</v>
      </c>
      <c r="S2496" s="1" t="s">
        <v>137</v>
      </c>
      <c r="T2496">
        <v>5</v>
      </c>
      <c r="U2496" s="1" t="s">
        <v>139</v>
      </c>
      <c r="V2496" s="4">
        <v>5538</v>
      </c>
      <c r="W2496" s="1" t="s">
        <v>2051</v>
      </c>
      <c r="X2496" s="1" t="s">
        <v>2776</v>
      </c>
      <c r="Y2496" s="2">
        <v>43407</v>
      </c>
      <c r="Z2496" s="2">
        <v>33465</v>
      </c>
      <c r="AA2496" s="1" t="s">
        <v>38</v>
      </c>
      <c r="AB2496">
        <v>1991</v>
      </c>
      <c r="AC2496" t="s">
        <v>668</v>
      </c>
    </row>
    <row r="2497" spans="1:29" x14ac:dyDescent="0.3">
      <c r="A2497">
        <v>1181</v>
      </c>
      <c r="B2497" s="2">
        <v>43557</v>
      </c>
      <c r="C2497" s="2" t="str">
        <f>TEXT(_201904_sales[[#This Row],[transaction_date]],"dddd")</f>
        <v>Tuesday</v>
      </c>
      <c r="D2497" t="s">
        <v>4123</v>
      </c>
      <c r="E2497">
        <v>5660</v>
      </c>
      <c r="F2497" s="3" t="s">
        <v>4110</v>
      </c>
      <c r="G2497">
        <v>1</v>
      </c>
      <c r="H2497">
        <v>42</v>
      </c>
      <c r="I2497" s="1">
        <f>_201904_sales[[#This Row],[unit_retail_price]]*_201904_sales[[#This Row],[quantity]]</f>
        <v>5</v>
      </c>
      <c r="J2497">
        <v>2</v>
      </c>
      <c r="K2497" s="1">
        <f>_201904_sales[[#This Row],[Total sales]]-(_201904_sales[[#This Row],[product_wholesale_price]]*_201904_sales[[#This Row],[quantity]])</f>
        <v>3.74</v>
      </c>
      <c r="L2497">
        <v>2.5</v>
      </c>
      <c r="M2497">
        <v>0.63</v>
      </c>
      <c r="N2497">
        <v>42</v>
      </c>
      <c r="O2497" s="1" t="s">
        <v>172</v>
      </c>
      <c r="P2497" s="1" t="s">
        <v>27</v>
      </c>
      <c r="Q2497" s="1" t="s">
        <v>173</v>
      </c>
      <c r="R2497" s="1" t="s">
        <v>29</v>
      </c>
      <c r="S2497" s="1" t="s">
        <v>30</v>
      </c>
      <c r="T2497">
        <v>5</v>
      </c>
      <c r="U2497" s="1" t="s">
        <v>139</v>
      </c>
      <c r="V2497" s="4">
        <v>5660</v>
      </c>
      <c r="W2497" s="1" t="s">
        <v>2281</v>
      </c>
      <c r="X2497" s="1" t="s">
        <v>2974</v>
      </c>
      <c r="Y2497" s="2">
        <v>43401</v>
      </c>
      <c r="Z2497" s="2">
        <v>35484</v>
      </c>
      <c r="AA2497" s="1" t="s">
        <v>25</v>
      </c>
      <c r="AB2497">
        <v>1997</v>
      </c>
      <c r="AC2497" t="s">
        <v>729</v>
      </c>
    </row>
    <row r="2498" spans="1:29" x14ac:dyDescent="0.3">
      <c r="A2498">
        <v>1189</v>
      </c>
      <c r="B2498" s="2">
        <v>43557</v>
      </c>
      <c r="C2498" s="2" t="str">
        <f>TEXT(_201904_sales[[#This Row],[transaction_date]],"dddd")</f>
        <v>Tuesday</v>
      </c>
      <c r="D2498" t="s">
        <v>4123</v>
      </c>
      <c r="E2498">
        <v>5129</v>
      </c>
      <c r="F2498" s="3" t="s">
        <v>4110</v>
      </c>
      <c r="G2498">
        <v>1</v>
      </c>
      <c r="H2498">
        <v>24</v>
      </c>
      <c r="I2498" s="1">
        <f>_201904_sales[[#This Row],[unit_retail_price]]*_201904_sales[[#This Row],[quantity]]</f>
        <v>3</v>
      </c>
      <c r="J2498">
        <v>1</v>
      </c>
      <c r="K2498" s="1">
        <f>_201904_sales[[#This Row],[Total sales]]-(_201904_sales[[#This Row],[product_wholesale_price]]*_201904_sales[[#This Row],[quantity]])</f>
        <v>2.4</v>
      </c>
      <c r="L2498">
        <v>3</v>
      </c>
      <c r="M2498">
        <v>0.6</v>
      </c>
      <c r="N2498">
        <v>24</v>
      </c>
      <c r="O2498" s="1" t="s">
        <v>134</v>
      </c>
      <c r="P2498" s="1" t="s">
        <v>41</v>
      </c>
      <c r="Q2498" s="1" t="s">
        <v>142</v>
      </c>
      <c r="R2498" s="1" t="s">
        <v>143</v>
      </c>
      <c r="S2498" s="1" t="s">
        <v>144</v>
      </c>
      <c r="T2498">
        <v>5</v>
      </c>
      <c r="U2498" s="1" t="s">
        <v>139</v>
      </c>
      <c r="V2498" s="4">
        <v>5129</v>
      </c>
      <c r="W2498" s="1" t="s">
        <v>2045</v>
      </c>
      <c r="X2498" s="1" t="s">
        <v>2046</v>
      </c>
      <c r="Y2498" s="2">
        <v>42767</v>
      </c>
      <c r="Z2498" s="2">
        <v>29595</v>
      </c>
      <c r="AA2498" s="1" t="s">
        <v>25</v>
      </c>
      <c r="AB2498">
        <v>1981</v>
      </c>
      <c r="AC2498" t="s">
        <v>35</v>
      </c>
    </row>
    <row r="2499" spans="1:29" x14ac:dyDescent="0.3">
      <c r="A2499">
        <v>1189</v>
      </c>
      <c r="B2499" s="2">
        <v>43557</v>
      </c>
      <c r="C2499" s="2" t="str">
        <f>TEXT(_201904_sales[[#This Row],[transaction_date]],"dddd")</f>
        <v>Tuesday</v>
      </c>
      <c r="D2499" t="s">
        <v>4123</v>
      </c>
      <c r="E2499">
        <v>5129</v>
      </c>
      <c r="F2499" s="3" t="s">
        <v>4110</v>
      </c>
      <c r="G2499">
        <v>1</v>
      </c>
      <c r="H2499">
        <v>70</v>
      </c>
      <c r="I2499" s="1">
        <f>_201904_sales[[#This Row],[unit_retail_price]]*_201904_sales[[#This Row],[quantity]]</f>
        <v>3.25</v>
      </c>
      <c r="J2499">
        <v>1</v>
      </c>
      <c r="K2499" s="1">
        <f>_201904_sales[[#This Row],[Total sales]]-(_201904_sales[[#This Row],[product_wholesale_price]]*_201904_sales[[#This Row],[quantity]])</f>
        <v>1.1400000000000001</v>
      </c>
      <c r="L2499">
        <v>3.25</v>
      </c>
      <c r="M2499">
        <v>2.11</v>
      </c>
      <c r="N2499">
        <v>70</v>
      </c>
      <c r="O2499" s="1" t="s">
        <v>212</v>
      </c>
      <c r="P2499" s="1" t="s">
        <v>208</v>
      </c>
      <c r="Q2499" s="1" t="s">
        <v>213</v>
      </c>
      <c r="R2499" s="1" t="s">
        <v>210</v>
      </c>
      <c r="S2499" s="1" t="s">
        <v>211</v>
      </c>
      <c r="T2499">
        <v>5</v>
      </c>
      <c r="U2499" s="1" t="s">
        <v>139</v>
      </c>
      <c r="V2499" s="4">
        <v>5129</v>
      </c>
      <c r="W2499" s="1" t="s">
        <v>2045</v>
      </c>
      <c r="X2499" s="1" t="s">
        <v>2046</v>
      </c>
      <c r="Y2499" s="2">
        <v>42767</v>
      </c>
      <c r="Z2499" s="2">
        <v>29595</v>
      </c>
      <c r="AA2499" s="1" t="s">
        <v>25</v>
      </c>
      <c r="AB2499">
        <v>1981</v>
      </c>
      <c r="AC2499" t="s">
        <v>35</v>
      </c>
    </row>
    <row r="2500" spans="1:29" x14ac:dyDescent="0.3">
      <c r="A2500">
        <v>1196</v>
      </c>
      <c r="B2500" s="2">
        <v>43557</v>
      </c>
      <c r="C2500" s="2" t="str">
        <f>TEXT(_201904_sales[[#This Row],[transaction_date]],"dddd")</f>
        <v>Tuesday</v>
      </c>
      <c r="D2500" t="s">
        <v>4123</v>
      </c>
      <c r="E2500">
        <v>5398</v>
      </c>
      <c r="F2500" s="3" t="s">
        <v>4110</v>
      </c>
      <c r="G2500">
        <v>1</v>
      </c>
      <c r="H2500">
        <v>61</v>
      </c>
      <c r="I2500" s="1">
        <f>_201904_sales[[#This Row],[unit_retail_price]]*_201904_sales[[#This Row],[quantity]]</f>
        <v>9.5</v>
      </c>
      <c r="J2500">
        <v>2</v>
      </c>
      <c r="K2500" s="1">
        <f>_201904_sales[[#This Row],[Total sales]]-(_201904_sales[[#This Row],[product_wholesale_price]]*_201904_sales[[#This Row],[quantity]])</f>
        <v>2.38</v>
      </c>
      <c r="L2500">
        <v>4.75</v>
      </c>
      <c r="M2500">
        <v>3.56</v>
      </c>
      <c r="N2500">
        <v>61</v>
      </c>
      <c r="O2500" s="1" t="s">
        <v>192</v>
      </c>
      <c r="P2500" s="1" t="s">
        <v>125</v>
      </c>
      <c r="Q2500" s="1" t="s">
        <v>197</v>
      </c>
      <c r="R2500" s="1" t="s">
        <v>29</v>
      </c>
      <c r="S2500" s="1" t="s">
        <v>198</v>
      </c>
      <c r="T2500">
        <v>5</v>
      </c>
      <c r="U2500" s="1" t="s">
        <v>139</v>
      </c>
      <c r="V2500" s="4">
        <v>5398</v>
      </c>
      <c r="W2500" s="1" t="s">
        <v>2047</v>
      </c>
      <c r="X2500" s="1" t="s">
        <v>2535</v>
      </c>
      <c r="Y2500" s="2">
        <v>43306</v>
      </c>
      <c r="Z2500" s="2">
        <v>31190</v>
      </c>
      <c r="AA2500" s="1" t="s">
        <v>34</v>
      </c>
      <c r="AB2500">
        <v>1985</v>
      </c>
      <c r="AC2500" t="s">
        <v>35</v>
      </c>
    </row>
    <row r="2501" spans="1:29" x14ac:dyDescent="0.3">
      <c r="A2501">
        <v>1196</v>
      </c>
      <c r="B2501" s="2">
        <v>43557</v>
      </c>
      <c r="C2501" s="2" t="str">
        <f>TEXT(_201904_sales[[#This Row],[transaction_date]],"dddd")</f>
        <v>Tuesday</v>
      </c>
      <c r="D2501" t="s">
        <v>4123</v>
      </c>
      <c r="E2501">
        <v>5398</v>
      </c>
      <c r="F2501" s="3" t="s">
        <v>4110</v>
      </c>
      <c r="G2501">
        <v>1</v>
      </c>
      <c r="H2501">
        <v>75</v>
      </c>
      <c r="I2501" s="1">
        <f>_201904_sales[[#This Row],[unit_retail_price]]*_201904_sales[[#This Row],[quantity]]</f>
        <v>3.5</v>
      </c>
      <c r="J2501">
        <v>1</v>
      </c>
      <c r="K2501" s="1">
        <f>_201904_sales[[#This Row],[Total sales]]-(_201904_sales[[#This Row],[product_wholesale_price]]*_201904_sales[[#This Row],[quantity]])</f>
        <v>1.3900000000000001</v>
      </c>
      <c r="L2501">
        <v>3.5</v>
      </c>
      <c r="M2501">
        <v>2.11</v>
      </c>
      <c r="N2501">
        <v>75</v>
      </c>
      <c r="O2501" s="1" t="s">
        <v>207</v>
      </c>
      <c r="P2501" s="1" t="s">
        <v>208</v>
      </c>
      <c r="Q2501" s="1" t="s">
        <v>209</v>
      </c>
      <c r="R2501" s="1" t="s">
        <v>210</v>
      </c>
      <c r="S2501" s="1" t="s">
        <v>211</v>
      </c>
      <c r="T2501">
        <v>5</v>
      </c>
      <c r="U2501" s="1" t="s">
        <v>139</v>
      </c>
      <c r="V2501" s="4">
        <v>5398</v>
      </c>
      <c r="W2501" s="1" t="s">
        <v>2047</v>
      </c>
      <c r="X2501" s="1" t="s">
        <v>2535</v>
      </c>
      <c r="Y2501" s="2">
        <v>43306</v>
      </c>
      <c r="Z2501" s="2">
        <v>31190</v>
      </c>
      <c r="AA2501" s="1" t="s">
        <v>34</v>
      </c>
      <c r="AB2501">
        <v>1985</v>
      </c>
      <c r="AC2501" t="s">
        <v>35</v>
      </c>
    </row>
    <row r="2502" spans="1:29" x14ac:dyDescent="0.3">
      <c r="A2502">
        <v>1204</v>
      </c>
      <c r="B2502" s="2">
        <v>43557</v>
      </c>
      <c r="C2502" s="2" t="str">
        <f>TEXT(_201904_sales[[#This Row],[transaction_date]],"dddd")</f>
        <v>Tuesday</v>
      </c>
      <c r="D2502" t="s">
        <v>4123</v>
      </c>
      <c r="E2502">
        <v>5268</v>
      </c>
      <c r="F2502" s="3" t="s">
        <v>4111</v>
      </c>
      <c r="G2502">
        <v>1</v>
      </c>
      <c r="H2502">
        <v>51</v>
      </c>
      <c r="I2502" s="1">
        <f>_201904_sales[[#This Row],[unit_retail_price]]*_201904_sales[[#This Row],[quantity]]</f>
        <v>6</v>
      </c>
      <c r="J2502">
        <v>2</v>
      </c>
      <c r="K2502" s="1">
        <f>_201904_sales[[#This Row],[Total sales]]-(_201904_sales[[#This Row],[product_wholesale_price]]*_201904_sales[[#This Row],[quantity]])</f>
        <v>4.5</v>
      </c>
      <c r="L2502">
        <v>3</v>
      </c>
      <c r="M2502">
        <v>0.75</v>
      </c>
      <c r="N2502">
        <v>51</v>
      </c>
      <c r="O2502" s="1" t="s">
        <v>180</v>
      </c>
      <c r="P2502" s="1" t="s">
        <v>27</v>
      </c>
      <c r="Q2502" s="1" t="s">
        <v>184</v>
      </c>
      <c r="R2502" s="1" t="s">
        <v>143</v>
      </c>
      <c r="S2502" s="1" t="s">
        <v>144</v>
      </c>
      <c r="T2502">
        <v>5</v>
      </c>
      <c r="U2502" s="1" t="s">
        <v>139</v>
      </c>
      <c r="V2502" s="4">
        <v>5268</v>
      </c>
      <c r="W2502" s="1" t="s">
        <v>2301</v>
      </c>
      <c r="X2502" s="1" t="s">
        <v>2302</v>
      </c>
      <c r="Y2502" s="2">
        <v>43490</v>
      </c>
      <c r="Z2502" s="2">
        <v>35333</v>
      </c>
      <c r="AA2502" s="1" t="s">
        <v>34</v>
      </c>
      <c r="AB2502">
        <v>1996</v>
      </c>
      <c r="AC2502" t="s">
        <v>729</v>
      </c>
    </row>
    <row r="2503" spans="1:29" x14ac:dyDescent="0.3">
      <c r="A2503">
        <v>1206</v>
      </c>
      <c r="B2503" s="2">
        <v>43557</v>
      </c>
      <c r="C2503" s="2" t="str">
        <f>TEXT(_201904_sales[[#This Row],[transaction_date]],"dddd")</f>
        <v>Tuesday</v>
      </c>
      <c r="D2503" t="s">
        <v>4123</v>
      </c>
      <c r="E2503">
        <v>5196</v>
      </c>
      <c r="F2503" s="3" t="s">
        <v>4110</v>
      </c>
      <c r="G2503">
        <v>1</v>
      </c>
      <c r="H2503">
        <v>28</v>
      </c>
      <c r="I2503" s="1">
        <f>_201904_sales[[#This Row],[unit_retail_price]]*_201904_sales[[#This Row],[quantity]]</f>
        <v>2</v>
      </c>
      <c r="J2503">
        <v>1</v>
      </c>
      <c r="K2503" s="1">
        <f>_201904_sales[[#This Row],[Total sales]]-(_201904_sales[[#This Row],[product_wholesale_price]]*_201904_sales[[#This Row],[quantity]])</f>
        <v>1.6</v>
      </c>
      <c r="L2503">
        <v>2</v>
      </c>
      <c r="M2503">
        <v>0.4</v>
      </c>
      <c r="N2503">
        <v>28</v>
      </c>
      <c r="O2503" s="1" t="s">
        <v>40</v>
      </c>
      <c r="P2503" s="1" t="s">
        <v>41</v>
      </c>
      <c r="Q2503" s="1" t="s">
        <v>151</v>
      </c>
      <c r="R2503" s="1" t="s">
        <v>136</v>
      </c>
      <c r="S2503" s="1" t="s">
        <v>137</v>
      </c>
      <c r="T2503">
        <v>5</v>
      </c>
      <c r="U2503" s="1" t="s">
        <v>139</v>
      </c>
      <c r="V2503" s="4">
        <v>5196</v>
      </c>
      <c r="W2503" s="1" t="s">
        <v>2169</v>
      </c>
      <c r="X2503" s="1" t="s">
        <v>2170</v>
      </c>
      <c r="Y2503" s="2">
        <v>42834</v>
      </c>
      <c r="Z2503" s="2">
        <v>30215</v>
      </c>
      <c r="AA2503" s="1" t="s">
        <v>25</v>
      </c>
      <c r="AB2503">
        <v>1982</v>
      </c>
      <c r="AC2503" t="s">
        <v>35</v>
      </c>
    </row>
    <row r="2504" spans="1:29" x14ac:dyDescent="0.3">
      <c r="A2504">
        <v>1213</v>
      </c>
      <c r="B2504" s="2">
        <v>43557</v>
      </c>
      <c r="C2504" s="2" t="str">
        <f>TEXT(_201904_sales[[#This Row],[transaction_date]],"dddd")</f>
        <v>Tuesday</v>
      </c>
      <c r="D2504" t="s">
        <v>4123</v>
      </c>
      <c r="E2504">
        <v>5326</v>
      </c>
      <c r="F2504" s="3" t="s">
        <v>4110</v>
      </c>
      <c r="G2504">
        <v>1</v>
      </c>
      <c r="H2504">
        <v>45</v>
      </c>
      <c r="I2504" s="1">
        <f>_201904_sales[[#This Row],[unit_retail_price]]*_201904_sales[[#This Row],[quantity]]</f>
        <v>3</v>
      </c>
      <c r="J2504">
        <v>1</v>
      </c>
      <c r="K2504" s="1">
        <f>_201904_sales[[#This Row],[Total sales]]-(_201904_sales[[#This Row],[product_wholesale_price]]*_201904_sales[[#This Row],[quantity]])</f>
        <v>2.25</v>
      </c>
      <c r="L2504">
        <v>3</v>
      </c>
      <c r="M2504">
        <v>0.75</v>
      </c>
      <c r="N2504">
        <v>45</v>
      </c>
      <c r="O2504" s="1" t="s">
        <v>172</v>
      </c>
      <c r="P2504" s="1" t="s">
        <v>27</v>
      </c>
      <c r="Q2504" s="1" t="s">
        <v>176</v>
      </c>
      <c r="R2504" s="1" t="s">
        <v>143</v>
      </c>
      <c r="S2504" s="1" t="s">
        <v>144</v>
      </c>
      <c r="T2504">
        <v>5</v>
      </c>
      <c r="U2504" s="1" t="s">
        <v>139</v>
      </c>
      <c r="V2504" s="4">
        <v>5326</v>
      </c>
      <c r="W2504" s="1" t="s">
        <v>2126</v>
      </c>
      <c r="X2504" s="1" t="s">
        <v>2408</v>
      </c>
      <c r="Y2504" s="2">
        <v>43006</v>
      </c>
      <c r="Z2504" s="2">
        <v>31809</v>
      </c>
      <c r="AA2504" s="1" t="s">
        <v>25</v>
      </c>
      <c r="AB2504">
        <v>1987</v>
      </c>
      <c r="AC2504" t="s">
        <v>35</v>
      </c>
    </row>
    <row r="2505" spans="1:29" x14ac:dyDescent="0.3">
      <c r="A2505">
        <v>1213</v>
      </c>
      <c r="B2505" s="2">
        <v>43557</v>
      </c>
      <c r="C2505" s="2" t="str">
        <f>TEXT(_201904_sales[[#This Row],[transaction_date]],"dddd")</f>
        <v>Tuesday</v>
      </c>
      <c r="D2505" t="s">
        <v>4123</v>
      </c>
      <c r="E2505">
        <v>5326</v>
      </c>
      <c r="F2505" s="3" t="s">
        <v>4110</v>
      </c>
      <c r="G2505">
        <v>1</v>
      </c>
      <c r="H2505">
        <v>69</v>
      </c>
      <c r="I2505" s="1">
        <f>_201904_sales[[#This Row],[unit_retail_price]]*_201904_sales[[#This Row],[quantity]]</f>
        <v>3.25</v>
      </c>
      <c r="J2505">
        <v>1</v>
      </c>
      <c r="K2505" s="1">
        <f>_201904_sales[[#This Row],[Total sales]]-(_201904_sales[[#This Row],[product_wholesale_price]]*_201904_sales[[#This Row],[quantity]])</f>
        <v>0.9700000000000002</v>
      </c>
      <c r="L2505">
        <v>3.25</v>
      </c>
      <c r="M2505">
        <v>2.2799999999999998</v>
      </c>
      <c r="N2505">
        <v>69</v>
      </c>
      <c r="O2505" s="1" t="s">
        <v>217</v>
      </c>
      <c r="P2505" s="1" t="s">
        <v>208</v>
      </c>
      <c r="Q2505" s="1" t="s">
        <v>219</v>
      </c>
      <c r="R2505" s="1" t="s">
        <v>210</v>
      </c>
      <c r="S2505" s="1" t="s">
        <v>150</v>
      </c>
      <c r="T2505">
        <v>5</v>
      </c>
      <c r="U2505" s="1" t="s">
        <v>139</v>
      </c>
      <c r="V2505" s="4">
        <v>5326</v>
      </c>
      <c r="W2505" s="1" t="s">
        <v>2126</v>
      </c>
      <c r="X2505" s="1" t="s">
        <v>2408</v>
      </c>
      <c r="Y2505" s="2">
        <v>43006</v>
      </c>
      <c r="Z2505" s="2">
        <v>31809</v>
      </c>
      <c r="AA2505" s="1" t="s">
        <v>25</v>
      </c>
      <c r="AB2505">
        <v>1987</v>
      </c>
      <c r="AC2505" t="s">
        <v>35</v>
      </c>
    </row>
    <row r="2506" spans="1:29" x14ac:dyDescent="0.3">
      <c r="A2506">
        <v>1242</v>
      </c>
      <c r="B2506" s="2">
        <v>43557</v>
      </c>
      <c r="C2506" s="2" t="str">
        <f>TEXT(_201904_sales[[#This Row],[transaction_date]],"dddd")</f>
        <v>Tuesday</v>
      </c>
      <c r="D2506" t="s">
        <v>4123</v>
      </c>
      <c r="E2506">
        <v>5230</v>
      </c>
      <c r="F2506" s="3" t="s">
        <v>4110</v>
      </c>
      <c r="G2506">
        <v>1</v>
      </c>
      <c r="H2506">
        <v>30</v>
      </c>
      <c r="I2506" s="1">
        <f>_201904_sales[[#This Row],[unit_retail_price]]*_201904_sales[[#This Row],[quantity]]</f>
        <v>3</v>
      </c>
      <c r="J2506">
        <v>1</v>
      </c>
      <c r="K2506" s="1">
        <f>_201904_sales[[#This Row],[Total sales]]-(_201904_sales[[#This Row],[product_wholesale_price]]*_201904_sales[[#This Row],[quantity]])</f>
        <v>2.4</v>
      </c>
      <c r="L2506">
        <v>3</v>
      </c>
      <c r="M2506">
        <v>0.6</v>
      </c>
      <c r="N2506">
        <v>30</v>
      </c>
      <c r="O2506" s="1" t="s">
        <v>40</v>
      </c>
      <c r="P2506" s="1" t="s">
        <v>41</v>
      </c>
      <c r="Q2506" s="1" t="s">
        <v>152</v>
      </c>
      <c r="R2506" s="1" t="s">
        <v>143</v>
      </c>
      <c r="S2506" s="1" t="s">
        <v>144</v>
      </c>
      <c r="T2506">
        <v>5</v>
      </c>
      <c r="U2506" s="1" t="s">
        <v>139</v>
      </c>
      <c r="V2506" s="4">
        <v>5230</v>
      </c>
      <c r="W2506" s="1" t="s">
        <v>2233</v>
      </c>
      <c r="X2506" s="1" t="s">
        <v>2234</v>
      </c>
      <c r="Y2506" s="2">
        <v>43554</v>
      </c>
      <c r="Z2506" s="2">
        <v>36901</v>
      </c>
      <c r="AA2506" s="1" t="s">
        <v>25</v>
      </c>
      <c r="AB2506">
        <v>2001</v>
      </c>
      <c r="AC2506" t="s">
        <v>729</v>
      </c>
    </row>
    <row r="2507" spans="1:29" x14ac:dyDescent="0.3">
      <c r="A2507">
        <v>1244</v>
      </c>
      <c r="B2507" s="2">
        <v>43557</v>
      </c>
      <c r="C2507" s="2" t="str">
        <f>TEXT(_201904_sales[[#This Row],[transaction_date]],"dddd")</f>
        <v>Tuesday</v>
      </c>
      <c r="D2507" t="s">
        <v>4123</v>
      </c>
      <c r="E2507">
        <v>5628</v>
      </c>
      <c r="F2507" s="3" t="s">
        <v>4111</v>
      </c>
      <c r="G2507">
        <v>1</v>
      </c>
      <c r="H2507">
        <v>52</v>
      </c>
      <c r="I2507" s="1">
        <f>_201904_sales[[#This Row],[unit_retail_price]]*_201904_sales[[#This Row],[quantity]]</f>
        <v>5</v>
      </c>
      <c r="J2507">
        <v>2</v>
      </c>
      <c r="K2507" s="1">
        <f>_201904_sales[[#This Row],[Total sales]]-(_201904_sales[[#This Row],[product_wholesale_price]]*_201904_sales[[#This Row],[quantity]])</f>
        <v>3.74</v>
      </c>
      <c r="L2507">
        <v>2.5</v>
      </c>
      <c r="M2507">
        <v>0.63</v>
      </c>
      <c r="N2507">
        <v>52</v>
      </c>
      <c r="O2507" s="1" t="s">
        <v>26</v>
      </c>
      <c r="P2507" s="1" t="s">
        <v>27</v>
      </c>
      <c r="Q2507" s="1" t="s">
        <v>28</v>
      </c>
      <c r="R2507" s="1" t="s">
        <v>29</v>
      </c>
      <c r="S2507" s="1" t="s">
        <v>30</v>
      </c>
      <c r="T2507">
        <v>5</v>
      </c>
      <c r="U2507" s="1" t="s">
        <v>139</v>
      </c>
      <c r="V2507" s="4">
        <v>5628</v>
      </c>
      <c r="W2507" s="1" t="s">
        <v>2928</v>
      </c>
      <c r="X2507" s="1" t="s">
        <v>2929</v>
      </c>
      <c r="Y2507" s="2">
        <v>43088</v>
      </c>
      <c r="Z2507" s="2">
        <v>26272</v>
      </c>
      <c r="AA2507" s="1" t="s">
        <v>34</v>
      </c>
      <c r="AB2507">
        <v>1971</v>
      </c>
      <c r="AC2507" t="s">
        <v>373</v>
      </c>
    </row>
    <row r="2508" spans="1:29" x14ac:dyDescent="0.3">
      <c r="A2508">
        <v>1254</v>
      </c>
      <c r="B2508" s="2">
        <v>43557</v>
      </c>
      <c r="C2508" s="2" t="str">
        <f>TEXT(_201904_sales[[#This Row],[transaction_date]],"dddd")</f>
        <v>Tuesday</v>
      </c>
      <c r="D2508" t="s">
        <v>4123</v>
      </c>
      <c r="E2508">
        <v>5635</v>
      </c>
      <c r="F2508" s="3" t="s">
        <v>4111</v>
      </c>
      <c r="G2508">
        <v>1</v>
      </c>
      <c r="H2508">
        <v>22</v>
      </c>
      <c r="I2508" s="1">
        <f>_201904_sales[[#This Row],[unit_retail_price]]*_201904_sales[[#This Row],[quantity]]</f>
        <v>4</v>
      </c>
      <c r="J2508">
        <v>2</v>
      </c>
      <c r="K2508" s="1">
        <f>_201904_sales[[#This Row],[Total sales]]-(_201904_sales[[#This Row],[product_wholesale_price]]*_201904_sales[[#This Row],[quantity]])</f>
        <v>3.2</v>
      </c>
      <c r="L2508">
        <v>2</v>
      </c>
      <c r="M2508">
        <v>0.4</v>
      </c>
      <c r="N2508">
        <v>22</v>
      </c>
      <c r="O2508" s="1" t="s">
        <v>134</v>
      </c>
      <c r="P2508" s="1" t="s">
        <v>41</v>
      </c>
      <c r="Q2508" s="1" t="s">
        <v>135</v>
      </c>
      <c r="R2508" s="1" t="s">
        <v>136</v>
      </c>
      <c r="S2508" s="1" t="s">
        <v>137</v>
      </c>
      <c r="T2508">
        <v>5</v>
      </c>
      <c r="U2508" s="1" t="s">
        <v>139</v>
      </c>
      <c r="V2508" s="4">
        <v>5635</v>
      </c>
      <c r="W2508" s="1" t="s">
        <v>2369</v>
      </c>
      <c r="X2508" s="1" t="s">
        <v>2939</v>
      </c>
      <c r="Y2508" s="2">
        <v>43047</v>
      </c>
      <c r="Z2508" s="2">
        <v>25340</v>
      </c>
      <c r="AA2508" s="1" t="s">
        <v>34</v>
      </c>
      <c r="AB2508">
        <v>1969</v>
      </c>
      <c r="AC2508" t="s">
        <v>373</v>
      </c>
    </row>
    <row r="2509" spans="1:29" x14ac:dyDescent="0.3">
      <c r="A2509">
        <v>1256</v>
      </c>
      <c r="B2509" s="2">
        <v>43557</v>
      </c>
      <c r="C2509" s="2" t="str">
        <f>TEXT(_201904_sales[[#This Row],[transaction_date]],"dddd")</f>
        <v>Tuesday</v>
      </c>
      <c r="D2509" t="s">
        <v>4123</v>
      </c>
      <c r="E2509">
        <v>5896</v>
      </c>
      <c r="F2509" s="3" t="s">
        <v>4110</v>
      </c>
      <c r="G2509">
        <v>1</v>
      </c>
      <c r="H2509">
        <v>34</v>
      </c>
      <c r="I2509" s="1">
        <f>_201904_sales[[#This Row],[unit_retail_price]]*_201904_sales[[#This Row],[quantity]]</f>
        <v>4.9000000000000004</v>
      </c>
      <c r="J2509">
        <v>2</v>
      </c>
      <c r="K2509" s="1">
        <f>_201904_sales[[#This Row],[Total sales]]-(_201904_sales[[#This Row],[product_wholesale_price]]*_201904_sales[[#This Row],[quantity]])</f>
        <v>3.9200000000000004</v>
      </c>
      <c r="L2509">
        <v>2.4500000000000002</v>
      </c>
      <c r="M2509">
        <v>0.49</v>
      </c>
      <c r="N2509">
        <v>34</v>
      </c>
      <c r="O2509" s="1" t="s">
        <v>156</v>
      </c>
      <c r="P2509" s="1" t="s">
        <v>41</v>
      </c>
      <c r="Q2509" s="1" t="s">
        <v>157</v>
      </c>
      <c r="R2509" s="1" t="s">
        <v>136</v>
      </c>
      <c r="S2509" s="1" t="s">
        <v>158</v>
      </c>
      <c r="T2509">
        <v>5</v>
      </c>
      <c r="U2509" s="1" t="s">
        <v>139</v>
      </c>
      <c r="V2509" s="4">
        <v>5896</v>
      </c>
      <c r="W2509" s="1" t="s">
        <v>2503</v>
      </c>
      <c r="X2509" s="1" t="s">
        <v>3328</v>
      </c>
      <c r="Y2509" s="2">
        <v>43492</v>
      </c>
      <c r="Z2509" s="2">
        <v>36325</v>
      </c>
      <c r="AA2509" s="1" t="s">
        <v>25</v>
      </c>
      <c r="AB2509">
        <v>1999</v>
      </c>
      <c r="AC2509" t="s">
        <v>729</v>
      </c>
    </row>
    <row r="2510" spans="1:29" x14ac:dyDescent="0.3">
      <c r="A2510">
        <v>1259</v>
      </c>
      <c r="B2510" s="2">
        <v>43557</v>
      </c>
      <c r="C2510" s="2" t="str">
        <f>TEXT(_201904_sales[[#This Row],[transaction_date]],"dddd")</f>
        <v>Tuesday</v>
      </c>
      <c r="D2510" t="s">
        <v>4123</v>
      </c>
      <c r="E2510">
        <v>5366</v>
      </c>
      <c r="F2510" s="3" t="s">
        <v>4111</v>
      </c>
      <c r="G2510">
        <v>1</v>
      </c>
      <c r="H2510">
        <v>56</v>
      </c>
      <c r="I2510" s="1">
        <f>_201904_sales[[#This Row],[unit_retail_price]]*_201904_sales[[#This Row],[quantity]]</f>
        <v>5.0999999999999996</v>
      </c>
      <c r="J2510">
        <v>2</v>
      </c>
      <c r="K2510" s="1">
        <f>_201904_sales[[#This Row],[Total sales]]-(_201904_sales[[#This Row],[product_wholesale_price]]*_201904_sales[[#This Row],[quantity]])</f>
        <v>3.8199999999999994</v>
      </c>
      <c r="L2510">
        <v>2.5499999999999998</v>
      </c>
      <c r="M2510">
        <v>0.64</v>
      </c>
      <c r="N2510">
        <v>56</v>
      </c>
      <c r="O2510" s="1" t="s">
        <v>26</v>
      </c>
      <c r="P2510" s="1" t="s">
        <v>27</v>
      </c>
      <c r="Q2510" s="1" t="s">
        <v>189</v>
      </c>
      <c r="R2510" s="1" t="s">
        <v>29</v>
      </c>
      <c r="S2510" s="1" t="s">
        <v>190</v>
      </c>
      <c r="T2510">
        <v>5</v>
      </c>
      <c r="U2510" s="1" t="s">
        <v>139</v>
      </c>
      <c r="V2510" s="4">
        <v>5366</v>
      </c>
      <c r="W2510" s="1" t="s">
        <v>1914</v>
      </c>
      <c r="X2510" s="1" t="s">
        <v>2477</v>
      </c>
      <c r="Y2510" s="2">
        <v>43473</v>
      </c>
      <c r="Z2510" s="2">
        <v>36148</v>
      </c>
      <c r="AA2510" s="1" t="s">
        <v>25</v>
      </c>
      <c r="AB2510">
        <v>1998</v>
      </c>
      <c r="AC2510" t="s">
        <v>729</v>
      </c>
    </row>
    <row r="2511" spans="1:29" x14ac:dyDescent="0.3">
      <c r="A2511">
        <v>1262</v>
      </c>
      <c r="B2511" s="2">
        <v>43557</v>
      </c>
      <c r="C2511" s="2" t="str">
        <f>TEXT(_201904_sales[[#This Row],[transaction_date]],"dddd")</f>
        <v>Tuesday</v>
      </c>
      <c r="D2511" t="s">
        <v>4123</v>
      </c>
      <c r="E2511">
        <v>5081</v>
      </c>
      <c r="F2511" s="3" t="s">
        <v>4111</v>
      </c>
      <c r="G2511">
        <v>1</v>
      </c>
      <c r="H2511">
        <v>29</v>
      </c>
      <c r="I2511" s="1">
        <f>_201904_sales[[#This Row],[unit_retail_price]]*_201904_sales[[#This Row],[quantity]]</f>
        <v>5</v>
      </c>
      <c r="J2511">
        <v>2</v>
      </c>
      <c r="K2511" s="1">
        <f>_201904_sales[[#This Row],[Total sales]]-(_201904_sales[[#This Row],[product_wholesale_price]]*_201904_sales[[#This Row],[quantity]])</f>
        <v>4</v>
      </c>
      <c r="L2511">
        <v>2.5</v>
      </c>
      <c r="M2511">
        <v>0.5</v>
      </c>
      <c r="N2511">
        <v>29</v>
      </c>
      <c r="O2511" s="1" t="s">
        <v>40</v>
      </c>
      <c r="P2511" s="1" t="s">
        <v>41</v>
      </c>
      <c r="Q2511" s="1" t="s">
        <v>42</v>
      </c>
      <c r="R2511" s="1" t="s">
        <v>29</v>
      </c>
      <c r="S2511" s="1" t="s">
        <v>30</v>
      </c>
      <c r="T2511">
        <v>5</v>
      </c>
      <c r="U2511" s="1" t="s">
        <v>139</v>
      </c>
      <c r="V2511" s="4">
        <v>5081</v>
      </c>
      <c r="W2511" s="1" t="s">
        <v>1954</v>
      </c>
      <c r="X2511" s="1" t="s">
        <v>1955</v>
      </c>
      <c r="Y2511" s="2">
        <v>43235</v>
      </c>
      <c r="Z2511" s="2">
        <v>33934</v>
      </c>
      <c r="AA2511" s="1" t="s">
        <v>25</v>
      </c>
      <c r="AB2511">
        <v>1992</v>
      </c>
      <c r="AC2511" t="s">
        <v>668</v>
      </c>
    </row>
    <row r="2512" spans="1:29" x14ac:dyDescent="0.3">
      <c r="A2512">
        <v>1275</v>
      </c>
      <c r="B2512" s="2">
        <v>43557</v>
      </c>
      <c r="C2512" s="2" t="str">
        <f>TEXT(_201904_sales[[#This Row],[transaction_date]],"dddd")</f>
        <v>Tuesday</v>
      </c>
      <c r="D2512" t="s">
        <v>4123</v>
      </c>
      <c r="E2512">
        <v>5258</v>
      </c>
      <c r="F2512" s="3" t="s">
        <v>4111</v>
      </c>
      <c r="G2512">
        <v>1</v>
      </c>
      <c r="H2512">
        <v>36</v>
      </c>
      <c r="I2512" s="1">
        <f>_201904_sales[[#This Row],[unit_retail_price]]*_201904_sales[[#This Row],[quantity]]</f>
        <v>3.75</v>
      </c>
      <c r="J2512">
        <v>1</v>
      </c>
      <c r="K2512" s="1">
        <f>_201904_sales[[#This Row],[Total sales]]-(_201904_sales[[#This Row],[product_wholesale_price]]*_201904_sales[[#This Row],[quantity]])</f>
        <v>3</v>
      </c>
      <c r="L2512">
        <v>3.75</v>
      </c>
      <c r="M2512">
        <v>0.75</v>
      </c>
      <c r="N2512">
        <v>36</v>
      </c>
      <c r="O2512" s="1" t="s">
        <v>156</v>
      </c>
      <c r="P2512" s="1" t="s">
        <v>41</v>
      </c>
      <c r="Q2512" s="1" t="s">
        <v>161</v>
      </c>
      <c r="R2512" s="1" t="s">
        <v>143</v>
      </c>
      <c r="S2512" s="1" t="s">
        <v>162</v>
      </c>
      <c r="T2512">
        <v>5</v>
      </c>
      <c r="U2512" s="1" t="s">
        <v>139</v>
      </c>
      <c r="V2512" s="4">
        <v>5258</v>
      </c>
      <c r="W2512" s="1" t="s">
        <v>2283</v>
      </c>
      <c r="X2512" s="1" t="s">
        <v>2284</v>
      </c>
      <c r="Y2512" s="2">
        <v>42827</v>
      </c>
      <c r="Z2512" s="2">
        <v>30149</v>
      </c>
      <c r="AA2512" s="1" t="s">
        <v>25</v>
      </c>
      <c r="AB2512">
        <v>1982</v>
      </c>
      <c r="AC2512" t="s">
        <v>35</v>
      </c>
    </row>
    <row r="2513" spans="1:29" x14ac:dyDescent="0.3">
      <c r="A2513">
        <v>1282</v>
      </c>
      <c r="B2513" s="2">
        <v>43557</v>
      </c>
      <c r="C2513" s="2" t="str">
        <f>TEXT(_201904_sales[[#This Row],[transaction_date]],"dddd")</f>
        <v>Tuesday</v>
      </c>
      <c r="D2513" t="s">
        <v>4123</v>
      </c>
      <c r="E2513">
        <v>5116</v>
      </c>
      <c r="F2513" s="3" t="s">
        <v>4110</v>
      </c>
      <c r="G2513">
        <v>1</v>
      </c>
      <c r="H2513">
        <v>51</v>
      </c>
      <c r="I2513" s="1">
        <f>_201904_sales[[#This Row],[unit_retail_price]]*_201904_sales[[#This Row],[quantity]]</f>
        <v>3</v>
      </c>
      <c r="J2513">
        <v>1</v>
      </c>
      <c r="K2513" s="1">
        <f>_201904_sales[[#This Row],[Total sales]]-(_201904_sales[[#This Row],[product_wholesale_price]]*_201904_sales[[#This Row],[quantity]])</f>
        <v>2.25</v>
      </c>
      <c r="L2513">
        <v>3</v>
      </c>
      <c r="M2513">
        <v>0.75</v>
      </c>
      <c r="N2513">
        <v>51</v>
      </c>
      <c r="O2513" s="1" t="s">
        <v>180</v>
      </c>
      <c r="P2513" s="1" t="s">
        <v>27</v>
      </c>
      <c r="Q2513" s="1" t="s">
        <v>184</v>
      </c>
      <c r="R2513" s="1" t="s">
        <v>143</v>
      </c>
      <c r="S2513" s="1" t="s">
        <v>144</v>
      </c>
      <c r="T2513">
        <v>5</v>
      </c>
      <c r="U2513" s="1" t="s">
        <v>139</v>
      </c>
      <c r="V2513" s="4">
        <v>5116</v>
      </c>
      <c r="W2513" s="1" t="s">
        <v>2020</v>
      </c>
      <c r="X2513" s="1" t="s">
        <v>2021</v>
      </c>
      <c r="Y2513" s="2">
        <v>42959</v>
      </c>
      <c r="Z2513" s="2">
        <v>23362</v>
      </c>
      <c r="AA2513" s="1" t="s">
        <v>38</v>
      </c>
      <c r="AB2513">
        <v>1963</v>
      </c>
      <c r="AC2513" t="s">
        <v>39</v>
      </c>
    </row>
    <row r="2514" spans="1:29" x14ac:dyDescent="0.3">
      <c r="A2514">
        <v>1289</v>
      </c>
      <c r="B2514" s="2">
        <v>43557</v>
      </c>
      <c r="C2514" s="2" t="str">
        <f>TEXT(_201904_sales[[#This Row],[transaction_date]],"dddd")</f>
        <v>Tuesday</v>
      </c>
      <c r="D2514" t="s">
        <v>4123</v>
      </c>
      <c r="E2514">
        <v>5164</v>
      </c>
      <c r="F2514" s="3" t="s">
        <v>4110</v>
      </c>
      <c r="G2514">
        <v>1</v>
      </c>
      <c r="H2514">
        <v>46</v>
      </c>
      <c r="I2514" s="1">
        <f>_201904_sales[[#This Row],[unit_retail_price]]*_201904_sales[[#This Row],[quantity]]</f>
        <v>2.5</v>
      </c>
      <c r="J2514">
        <v>1</v>
      </c>
      <c r="K2514" s="1">
        <f>_201904_sales[[#This Row],[Total sales]]-(_201904_sales[[#This Row],[product_wholesale_price]]*_201904_sales[[#This Row],[quantity]])</f>
        <v>1.87</v>
      </c>
      <c r="L2514">
        <v>2.5</v>
      </c>
      <c r="M2514">
        <v>0.63</v>
      </c>
      <c r="N2514">
        <v>46</v>
      </c>
      <c r="O2514" s="1" t="s">
        <v>177</v>
      </c>
      <c r="P2514" s="1" t="s">
        <v>27</v>
      </c>
      <c r="Q2514" s="1" t="s">
        <v>178</v>
      </c>
      <c r="R2514" s="1" t="s">
        <v>29</v>
      </c>
      <c r="S2514" s="1" t="s">
        <v>30</v>
      </c>
      <c r="T2514">
        <v>5</v>
      </c>
      <c r="U2514" s="1" t="s">
        <v>139</v>
      </c>
      <c r="V2514" s="4">
        <v>5164</v>
      </c>
      <c r="W2514" s="1" t="s">
        <v>1954</v>
      </c>
      <c r="X2514" s="1" t="s">
        <v>2111</v>
      </c>
      <c r="Y2514" s="2">
        <v>43320</v>
      </c>
      <c r="Z2514" s="2">
        <v>34731</v>
      </c>
      <c r="AA2514" s="1" t="s">
        <v>25</v>
      </c>
      <c r="AB2514">
        <v>1995</v>
      </c>
      <c r="AC2514" t="s">
        <v>729</v>
      </c>
    </row>
    <row r="2515" spans="1:29" x14ac:dyDescent="0.3">
      <c r="A2515">
        <v>1289</v>
      </c>
      <c r="B2515" s="2">
        <v>43557</v>
      </c>
      <c r="C2515" s="2" t="str">
        <f>TEXT(_201904_sales[[#This Row],[transaction_date]],"dddd")</f>
        <v>Tuesday</v>
      </c>
      <c r="D2515" t="s">
        <v>4123</v>
      </c>
      <c r="E2515">
        <v>5164</v>
      </c>
      <c r="F2515" s="3" t="s">
        <v>4110</v>
      </c>
      <c r="G2515">
        <v>1</v>
      </c>
      <c r="H2515">
        <v>73</v>
      </c>
      <c r="I2515" s="1">
        <f>_201904_sales[[#This Row],[unit_retail_price]]*_201904_sales[[#This Row],[quantity]]</f>
        <v>3.75</v>
      </c>
      <c r="J2515">
        <v>1</v>
      </c>
      <c r="K2515" s="1">
        <f>_201904_sales[[#This Row],[Total sales]]-(_201904_sales[[#This Row],[product_wholesale_price]]*_201904_sales[[#This Row],[quantity]])</f>
        <v>1.31</v>
      </c>
      <c r="L2515">
        <v>3.75</v>
      </c>
      <c r="M2515">
        <v>2.44</v>
      </c>
      <c r="N2515">
        <v>73</v>
      </c>
      <c r="O2515" s="1" t="s">
        <v>207</v>
      </c>
      <c r="P2515" s="1" t="s">
        <v>208</v>
      </c>
      <c r="Q2515" s="1" t="s">
        <v>216</v>
      </c>
      <c r="R2515" s="1" t="s">
        <v>210</v>
      </c>
      <c r="S2515" s="1" t="s">
        <v>162</v>
      </c>
      <c r="T2515">
        <v>5</v>
      </c>
      <c r="U2515" s="1" t="s">
        <v>139</v>
      </c>
      <c r="V2515" s="4">
        <v>5164</v>
      </c>
      <c r="W2515" s="1" t="s">
        <v>1954</v>
      </c>
      <c r="X2515" s="1" t="s">
        <v>2111</v>
      </c>
      <c r="Y2515" s="2">
        <v>43320</v>
      </c>
      <c r="Z2515" s="2">
        <v>34731</v>
      </c>
      <c r="AA2515" s="1" t="s">
        <v>25</v>
      </c>
      <c r="AB2515">
        <v>1995</v>
      </c>
      <c r="AC2515" t="s">
        <v>729</v>
      </c>
    </row>
    <row r="2516" spans="1:29" x14ac:dyDescent="0.3">
      <c r="A2516">
        <v>1302</v>
      </c>
      <c r="B2516" s="2">
        <v>43557</v>
      </c>
      <c r="C2516" s="2" t="str">
        <f>TEXT(_201904_sales[[#This Row],[transaction_date]],"dddd")</f>
        <v>Tuesday</v>
      </c>
      <c r="D2516" t="s">
        <v>4123</v>
      </c>
      <c r="E2516">
        <v>5653</v>
      </c>
      <c r="F2516" s="3" t="s">
        <v>4110</v>
      </c>
      <c r="G2516">
        <v>1</v>
      </c>
      <c r="H2516">
        <v>25</v>
      </c>
      <c r="I2516" s="1">
        <f>_201904_sales[[#This Row],[unit_retail_price]]*_201904_sales[[#This Row],[quantity]]</f>
        <v>4.4000000000000004</v>
      </c>
      <c r="J2516">
        <v>2</v>
      </c>
      <c r="K2516" s="1">
        <f>_201904_sales[[#This Row],[Total sales]]-(_201904_sales[[#This Row],[product_wholesale_price]]*_201904_sales[[#This Row],[quantity]])</f>
        <v>3.5200000000000005</v>
      </c>
      <c r="L2516">
        <v>2.2000000000000002</v>
      </c>
      <c r="M2516">
        <v>0.44</v>
      </c>
      <c r="N2516">
        <v>25</v>
      </c>
      <c r="O2516" s="1" t="s">
        <v>145</v>
      </c>
      <c r="P2516" s="1" t="s">
        <v>41</v>
      </c>
      <c r="Q2516" s="1" t="s">
        <v>146</v>
      </c>
      <c r="R2516" s="1" t="s">
        <v>136</v>
      </c>
      <c r="S2516" s="1" t="s">
        <v>147</v>
      </c>
      <c r="T2516">
        <v>5</v>
      </c>
      <c r="U2516" s="1" t="s">
        <v>139</v>
      </c>
      <c r="V2516" s="4">
        <v>5653</v>
      </c>
      <c r="W2516" s="1" t="s">
        <v>2964</v>
      </c>
      <c r="X2516" s="1" t="s">
        <v>2965</v>
      </c>
      <c r="Y2516" s="2">
        <v>43184</v>
      </c>
      <c r="Z2516" s="2">
        <v>28446</v>
      </c>
      <c r="AA2516" s="1" t="s">
        <v>34</v>
      </c>
      <c r="AB2516">
        <v>1977</v>
      </c>
      <c r="AC2516" t="s">
        <v>373</v>
      </c>
    </row>
    <row r="2517" spans="1:29" x14ac:dyDescent="0.3">
      <c r="A2517">
        <v>1303</v>
      </c>
      <c r="B2517" s="2">
        <v>43557</v>
      </c>
      <c r="C2517" s="2" t="str">
        <f>TEXT(_201904_sales[[#This Row],[transaction_date]],"dddd")</f>
        <v>Tuesday</v>
      </c>
      <c r="D2517" t="s">
        <v>4123</v>
      </c>
      <c r="E2517">
        <v>5602</v>
      </c>
      <c r="F2517" s="3" t="s">
        <v>4111</v>
      </c>
      <c r="G2517">
        <v>1</v>
      </c>
      <c r="H2517">
        <v>33</v>
      </c>
      <c r="I2517" s="1">
        <f>_201904_sales[[#This Row],[unit_retail_price]]*_201904_sales[[#This Row],[quantity]]</f>
        <v>7</v>
      </c>
      <c r="J2517">
        <v>2</v>
      </c>
      <c r="K2517" s="1">
        <f>_201904_sales[[#This Row],[Total sales]]-(_201904_sales[[#This Row],[product_wholesale_price]]*_201904_sales[[#This Row],[quantity]])</f>
        <v>5.6</v>
      </c>
      <c r="L2517">
        <v>3.5</v>
      </c>
      <c r="M2517">
        <v>0.7</v>
      </c>
      <c r="N2517">
        <v>33</v>
      </c>
      <c r="O2517" s="1" t="s">
        <v>40</v>
      </c>
      <c r="P2517" s="1" t="s">
        <v>41</v>
      </c>
      <c r="Q2517" s="1" t="s">
        <v>155</v>
      </c>
      <c r="R2517" s="1" t="s">
        <v>143</v>
      </c>
      <c r="S2517" s="1" t="s">
        <v>150</v>
      </c>
      <c r="T2517">
        <v>5</v>
      </c>
      <c r="U2517" s="1" t="s">
        <v>139</v>
      </c>
      <c r="V2517" s="4">
        <v>5602</v>
      </c>
      <c r="W2517" s="1" t="s">
        <v>2887</v>
      </c>
      <c r="X2517" s="1" t="s">
        <v>2888</v>
      </c>
      <c r="Y2517" s="2">
        <v>43528</v>
      </c>
      <c r="Z2517" s="2">
        <v>36657</v>
      </c>
      <c r="AA2517" s="1" t="s">
        <v>25</v>
      </c>
      <c r="AB2517">
        <v>2000</v>
      </c>
      <c r="AC2517" t="s">
        <v>729</v>
      </c>
    </row>
    <row r="2518" spans="1:29" x14ac:dyDescent="0.3">
      <c r="A2518">
        <v>1308</v>
      </c>
      <c r="B2518" s="2">
        <v>43557</v>
      </c>
      <c r="C2518" s="2" t="str">
        <f>TEXT(_201904_sales[[#This Row],[transaction_date]],"dddd")</f>
        <v>Tuesday</v>
      </c>
      <c r="D2518" t="s">
        <v>4123</v>
      </c>
      <c r="E2518">
        <v>5868</v>
      </c>
      <c r="F2518" s="3" t="s">
        <v>4110</v>
      </c>
      <c r="G2518">
        <v>1</v>
      </c>
      <c r="H2518">
        <v>42</v>
      </c>
      <c r="I2518" s="1">
        <f>_201904_sales[[#This Row],[unit_retail_price]]*_201904_sales[[#This Row],[quantity]]</f>
        <v>5</v>
      </c>
      <c r="J2518">
        <v>2</v>
      </c>
      <c r="K2518" s="1">
        <f>_201904_sales[[#This Row],[Total sales]]-(_201904_sales[[#This Row],[product_wholesale_price]]*_201904_sales[[#This Row],[quantity]])</f>
        <v>3.74</v>
      </c>
      <c r="L2518">
        <v>2.5</v>
      </c>
      <c r="M2518">
        <v>0.63</v>
      </c>
      <c r="N2518">
        <v>42</v>
      </c>
      <c r="O2518" s="1" t="s">
        <v>172</v>
      </c>
      <c r="P2518" s="1" t="s">
        <v>27</v>
      </c>
      <c r="Q2518" s="1" t="s">
        <v>173</v>
      </c>
      <c r="R2518" s="1" t="s">
        <v>29</v>
      </c>
      <c r="S2518" s="1" t="s">
        <v>30</v>
      </c>
      <c r="T2518">
        <v>5</v>
      </c>
      <c r="U2518" s="1" t="s">
        <v>139</v>
      </c>
      <c r="V2518" s="4">
        <v>5868</v>
      </c>
      <c r="W2518" s="1" t="s">
        <v>3288</v>
      </c>
      <c r="X2518" s="1" t="s">
        <v>3289</v>
      </c>
      <c r="Y2518" s="2">
        <v>43120</v>
      </c>
      <c r="Z2518" s="2">
        <v>26996</v>
      </c>
      <c r="AA2518" s="1" t="s">
        <v>34</v>
      </c>
      <c r="AB2518">
        <v>1973</v>
      </c>
      <c r="AC2518" t="s">
        <v>373</v>
      </c>
    </row>
    <row r="2519" spans="1:29" x14ac:dyDescent="0.3">
      <c r="A2519">
        <v>1318</v>
      </c>
      <c r="B2519" s="2">
        <v>43557</v>
      </c>
      <c r="C2519" s="2" t="str">
        <f>TEXT(_201904_sales[[#This Row],[transaction_date]],"dddd")</f>
        <v>Tuesday</v>
      </c>
      <c r="D2519" t="s">
        <v>4123</v>
      </c>
      <c r="E2519">
        <v>5025</v>
      </c>
      <c r="F2519" s="3" t="s">
        <v>4111</v>
      </c>
      <c r="G2519">
        <v>1</v>
      </c>
      <c r="H2519">
        <v>41</v>
      </c>
      <c r="I2519" s="1">
        <f>_201904_sales[[#This Row],[unit_retail_price]]*_201904_sales[[#This Row],[quantity]]</f>
        <v>4.25</v>
      </c>
      <c r="J2519">
        <v>1</v>
      </c>
      <c r="K2519" s="1">
        <f>_201904_sales[[#This Row],[Total sales]]-(_201904_sales[[#This Row],[product_wholesale_price]]*_201904_sales[[#This Row],[quantity]])</f>
        <v>3.4</v>
      </c>
      <c r="L2519">
        <v>4.25</v>
      </c>
      <c r="M2519">
        <v>0.85</v>
      </c>
      <c r="N2519">
        <v>41</v>
      </c>
      <c r="O2519" s="1" t="s">
        <v>163</v>
      </c>
      <c r="P2519" s="1" t="s">
        <v>41</v>
      </c>
      <c r="Q2519" s="1" t="s">
        <v>171</v>
      </c>
      <c r="R2519" s="1" t="s">
        <v>168</v>
      </c>
      <c r="S2519" s="1" t="s">
        <v>169</v>
      </c>
      <c r="T2519">
        <v>5</v>
      </c>
      <c r="U2519" s="1" t="s">
        <v>139</v>
      </c>
      <c r="V2519" s="4">
        <v>5025</v>
      </c>
      <c r="W2519" s="1" t="s">
        <v>1848</v>
      </c>
      <c r="X2519" s="1" t="s">
        <v>1849</v>
      </c>
      <c r="Y2519" s="2">
        <v>42753</v>
      </c>
      <c r="Z2519" s="2">
        <v>29462</v>
      </c>
      <c r="AA2519" s="1" t="s">
        <v>25</v>
      </c>
      <c r="AB2519">
        <v>1980</v>
      </c>
      <c r="AC2519" t="s">
        <v>35</v>
      </c>
    </row>
    <row r="2520" spans="1:29" x14ac:dyDescent="0.3">
      <c r="A2520">
        <v>1319</v>
      </c>
      <c r="B2520" s="2">
        <v>43557</v>
      </c>
      <c r="C2520" s="2" t="str">
        <f>TEXT(_201904_sales[[#This Row],[transaction_date]],"dddd")</f>
        <v>Tuesday</v>
      </c>
      <c r="D2520" t="s">
        <v>4123</v>
      </c>
      <c r="E2520">
        <v>5476</v>
      </c>
      <c r="F2520" s="3" t="s">
        <v>4110</v>
      </c>
      <c r="G2520">
        <v>1</v>
      </c>
      <c r="H2520">
        <v>54</v>
      </c>
      <c r="I2520" s="1">
        <f>_201904_sales[[#This Row],[unit_retail_price]]*_201904_sales[[#This Row],[quantity]]</f>
        <v>2.5</v>
      </c>
      <c r="J2520">
        <v>1</v>
      </c>
      <c r="K2520" s="1">
        <f>_201904_sales[[#This Row],[Total sales]]-(_201904_sales[[#This Row],[product_wholesale_price]]*_201904_sales[[#This Row],[quantity]])</f>
        <v>1.87</v>
      </c>
      <c r="L2520">
        <v>2.5</v>
      </c>
      <c r="M2520">
        <v>0.63</v>
      </c>
      <c r="N2520">
        <v>54</v>
      </c>
      <c r="O2520" s="1" t="s">
        <v>26</v>
      </c>
      <c r="P2520" s="1" t="s">
        <v>27</v>
      </c>
      <c r="Q2520" s="1" t="s">
        <v>186</v>
      </c>
      <c r="R2520" s="1" t="s">
        <v>29</v>
      </c>
      <c r="S2520" s="1" t="s">
        <v>30</v>
      </c>
      <c r="T2520">
        <v>5</v>
      </c>
      <c r="U2520" s="1" t="s">
        <v>139</v>
      </c>
      <c r="V2520" s="4">
        <v>5476</v>
      </c>
      <c r="W2520" s="1" t="s">
        <v>2669</v>
      </c>
      <c r="X2520" s="1" t="s">
        <v>2670</v>
      </c>
      <c r="Y2520" s="2">
        <v>43014</v>
      </c>
      <c r="Z2520" s="2">
        <v>24615</v>
      </c>
      <c r="AA2520" s="1" t="s">
        <v>34</v>
      </c>
      <c r="AB2520">
        <v>1967</v>
      </c>
      <c r="AC2520" t="s">
        <v>373</v>
      </c>
    </row>
    <row r="2521" spans="1:29" x14ac:dyDescent="0.3">
      <c r="A2521">
        <v>1321</v>
      </c>
      <c r="B2521" s="2">
        <v>43557</v>
      </c>
      <c r="C2521" s="2" t="str">
        <f>TEXT(_201904_sales[[#This Row],[transaction_date]],"dddd")</f>
        <v>Tuesday</v>
      </c>
      <c r="D2521" t="s">
        <v>4123</v>
      </c>
      <c r="E2521">
        <v>5941</v>
      </c>
      <c r="F2521" s="3" t="s">
        <v>4111</v>
      </c>
      <c r="G2521">
        <v>1</v>
      </c>
      <c r="H2521">
        <v>22</v>
      </c>
      <c r="I2521" s="1">
        <f>_201904_sales[[#This Row],[unit_retail_price]]*_201904_sales[[#This Row],[quantity]]</f>
        <v>4</v>
      </c>
      <c r="J2521">
        <v>2</v>
      </c>
      <c r="K2521" s="1">
        <f>_201904_sales[[#This Row],[Total sales]]-(_201904_sales[[#This Row],[product_wholesale_price]]*_201904_sales[[#This Row],[quantity]])</f>
        <v>3.2</v>
      </c>
      <c r="L2521">
        <v>2</v>
      </c>
      <c r="M2521">
        <v>0.4</v>
      </c>
      <c r="N2521">
        <v>22</v>
      </c>
      <c r="O2521" s="1" t="s">
        <v>134</v>
      </c>
      <c r="P2521" s="1" t="s">
        <v>41</v>
      </c>
      <c r="Q2521" s="1" t="s">
        <v>135</v>
      </c>
      <c r="R2521" s="1" t="s">
        <v>136</v>
      </c>
      <c r="S2521" s="1" t="s">
        <v>137</v>
      </c>
      <c r="T2521">
        <v>5</v>
      </c>
      <c r="U2521" s="1" t="s">
        <v>139</v>
      </c>
      <c r="V2521" s="4">
        <v>5941</v>
      </c>
      <c r="W2521" s="1" t="s">
        <v>3397</v>
      </c>
      <c r="X2521" s="1" t="s">
        <v>3398</v>
      </c>
      <c r="Y2521" s="2">
        <v>43344</v>
      </c>
      <c r="Z2521" s="2">
        <v>34953</v>
      </c>
      <c r="AA2521" s="1" t="s">
        <v>25</v>
      </c>
      <c r="AB2521">
        <v>1995</v>
      </c>
      <c r="AC2521" t="s">
        <v>729</v>
      </c>
    </row>
    <row r="2522" spans="1:29" x14ac:dyDescent="0.3">
      <c r="A2522">
        <v>1321</v>
      </c>
      <c r="B2522" s="2">
        <v>43557</v>
      </c>
      <c r="C2522" s="2" t="str">
        <f>TEXT(_201904_sales[[#This Row],[transaction_date]],"dddd")</f>
        <v>Tuesday</v>
      </c>
      <c r="D2522" t="s">
        <v>4123</v>
      </c>
      <c r="E2522">
        <v>5941</v>
      </c>
      <c r="F2522" s="3" t="s">
        <v>4111</v>
      </c>
      <c r="G2522">
        <v>1</v>
      </c>
      <c r="H2522">
        <v>74</v>
      </c>
      <c r="I2522" s="1">
        <f>_201904_sales[[#This Row],[unit_retail_price]]*_201904_sales[[#This Row],[quantity]]</f>
        <v>3.5</v>
      </c>
      <c r="J2522">
        <v>1</v>
      </c>
      <c r="K2522" s="1">
        <f>_201904_sales[[#This Row],[Total sales]]-(_201904_sales[[#This Row],[product_wholesale_price]]*_201904_sales[[#This Row],[quantity]])</f>
        <v>1.2200000000000002</v>
      </c>
      <c r="L2522">
        <v>3.5</v>
      </c>
      <c r="M2522">
        <v>2.2799999999999998</v>
      </c>
      <c r="N2522">
        <v>74</v>
      </c>
      <c r="O2522" s="1" t="s">
        <v>217</v>
      </c>
      <c r="P2522" s="1" t="s">
        <v>208</v>
      </c>
      <c r="Q2522" s="1" t="s">
        <v>218</v>
      </c>
      <c r="R2522" s="1" t="s">
        <v>210</v>
      </c>
      <c r="S2522" s="1" t="s">
        <v>150</v>
      </c>
      <c r="T2522">
        <v>5</v>
      </c>
      <c r="U2522" s="1" t="s">
        <v>139</v>
      </c>
      <c r="V2522" s="4">
        <v>5941</v>
      </c>
      <c r="W2522" s="1" t="s">
        <v>3397</v>
      </c>
      <c r="X2522" s="1" t="s">
        <v>3398</v>
      </c>
      <c r="Y2522" s="2">
        <v>43344</v>
      </c>
      <c r="Z2522" s="2">
        <v>34953</v>
      </c>
      <c r="AA2522" s="1" t="s">
        <v>25</v>
      </c>
      <c r="AB2522">
        <v>1995</v>
      </c>
      <c r="AC2522" t="s">
        <v>729</v>
      </c>
    </row>
    <row r="2523" spans="1:29" x14ac:dyDescent="0.3">
      <c r="A2523">
        <v>1330</v>
      </c>
      <c r="B2523" s="2">
        <v>43557</v>
      </c>
      <c r="C2523" s="2" t="str">
        <f>TEXT(_201904_sales[[#This Row],[transaction_date]],"dddd")</f>
        <v>Tuesday</v>
      </c>
      <c r="D2523" t="s">
        <v>4123</v>
      </c>
      <c r="E2523">
        <v>5649</v>
      </c>
      <c r="F2523" s="3" t="s">
        <v>4111</v>
      </c>
      <c r="G2523">
        <v>1</v>
      </c>
      <c r="H2523">
        <v>52</v>
      </c>
      <c r="I2523" s="1">
        <f>_201904_sales[[#This Row],[unit_retail_price]]*_201904_sales[[#This Row],[quantity]]</f>
        <v>2.5</v>
      </c>
      <c r="J2523">
        <v>1</v>
      </c>
      <c r="K2523" s="1">
        <f>_201904_sales[[#This Row],[Total sales]]-(_201904_sales[[#This Row],[product_wholesale_price]]*_201904_sales[[#This Row],[quantity]])</f>
        <v>1.87</v>
      </c>
      <c r="L2523">
        <v>2.5</v>
      </c>
      <c r="M2523">
        <v>0.63</v>
      </c>
      <c r="N2523">
        <v>52</v>
      </c>
      <c r="O2523" s="1" t="s">
        <v>26</v>
      </c>
      <c r="P2523" s="1" t="s">
        <v>27</v>
      </c>
      <c r="Q2523" s="1" t="s">
        <v>28</v>
      </c>
      <c r="R2523" s="1" t="s">
        <v>29</v>
      </c>
      <c r="S2523" s="1" t="s">
        <v>30</v>
      </c>
      <c r="T2523">
        <v>5</v>
      </c>
      <c r="U2523" s="1" t="s">
        <v>139</v>
      </c>
      <c r="V2523" s="4">
        <v>5649</v>
      </c>
      <c r="W2523" s="1" t="s">
        <v>2957</v>
      </c>
      <c r="X2523" s="1" t="s">
        <v>2958</v>
      </c>
      <c r="Y2523" s="2">
        <v>43042</v>
      </c>
      <c r="Z2523" s="2">
        <v>25242</v>
      </c>
      <c r="AA2523" s="1" t="s">
        <v>38</v>
      </c>
      <c r="AB2523">
        <v>1969</v>
      </c>
      <c r="AC2523" t="s">
        <v>373</v>
      </c>
    </row>
    <row r="2524" spans="1:29" x14ac:dyDescent="0.3">
      <c r="A2524">
        <v>1333</v>
      </c>
      <c r="B2524" s="2">
        <v>43557</v>
      </c>
      <c r="C2524" s="2" t="str">
        <f>TEXT(_201904_sales[[#This Row],[transaction_date]],"dddd")</f>
        <v>Tuesday</v>
      </c>
      <c r="D2524" t="s">
        <v>4123</v>
      </c>
      <c r="E2524">
        <v>5832</v>
      </c>
      <c r="F2524" s="3" t="s">
        <v>4110</v>
      </c>
      <c r="G2524">
        <v>1</v>
      </c>
      <c r="H2524">
        <v>53</v>
      </c>
      <c r="I2524" s="1">
        <f>_201904_sales[[#This Row],[unit_retail_price]]*_201904_sales[[#This Row],[quantity]]</f>
        <v>6</v>
      </c>
      <c r="J2524">
        <v>2</v>
      </c>
      <c r="K2524" s="1">
        <f>_201904_sales[[#This Row],[Total sales]]-(_201904_sales[[#This Row],[product_wholesale_price]]*_201904_sales[[#This Row],[quantity]])</f>
        <v>4.5</v>
      </c>
      <c r="L2524">
        <v>3</v>
      </c>
      <c r="M2524">
        <v>0.75</v>
      </c>
      <c r="N2524">
        <v>53</v>
      </c>
      <c r="O2524" s="1" t="s">
        <v>26</v>
      </c>
      <c r="P2524" s="1" t="s">
        <v>27</v>
      </c>
      <c r="Q2524" s="1" t="s">
        <v>185</v>
      </c>
      <c r="R2524" s="1" t="s">
        <v>143</v>
      </c>
      <c r="S2524" s="1" t="s">
        <v>144</v>
      </c>
      <c r="T2524">
        <v>5</v>
      </c>
      <c r="U2524" s="1" t="s">
        <v>139</v>
      </c>
      <c r="V2524" s="4">
        <v>5832</v>
      </c>
      <c r="W2524" s="1" t="s">
        <v>3004</v>
      </c>
      <c r="X2524" s="1" t="s">
        <v>3234</v>
      </c>
      <c r="Y2524" s="2">
        <v>43244</v>
      </c>
      <c r="Z2524" s="2">
        <v>29792</v>
      </c>
      <c r="AA2524" s="1" t="s">
        <v>34</v>
      </c>
      <c r="AB2524">
        <v>1981</v>
      </c>
      <c r="AC2524" t="s">
        <v>35</v>
      </c>
    </row>
    <row r="2525" spans="1:29" x14ac:dyDescent="0.3">
      <c r="A2525">
        <v>1336</v>
      </c>
      <c r="B2525" s="2">
        <v>43557</v>
      </c>
      <c r="C2525" s="2" t="str">
        <f>TEXT(_201904_sales[[#This Row],[transaction_date]],"dddd")</f>
        <v>Tuesday</v>
      </c>
      <c r="D2525" t="s">
        <v>4123</v>
      </c>
      <c r="E2525">
        <v>5531</v>
      </c>
      <c r="F2525" s="3" t="s">
        <v>4111</v>
      </c>
      <c r="G2525">
        <v>1</v>
      </c>
      <c r="H2525">
        <v>57</v>
      </c>
      <c r="I2525" s="1">
        <f>_201904_sales[[#This Row],[unit_retail_price]]*_201904_sales[[#This Row],[quantity]]</f>
        <v>3.1</v>
      </c>
      <c r="J2525">
        <v>1</v>
      </c>
      <c r="K2525" s="1">
        <f>_201904_sales[[#This Row],[Total sales]]-(_201904_sales[[#This Row],[product_wholesale_price]]*_201904_sales[[#This Row],[quantity]])</f>
        <v>2.3200000000000003</v>
      </c>
      <c r="L2525">
        <v>3.1</v>
      </c>
      <c r="M2525">
        <v>0.78</v>
      </c>
      <c r="N2525">
        <v>57</v>
      </c>
      <c r="O2525" s="1" t="s">
        <v>26</v>
      </c>
      <c r="P2525" s="1" t="s">
        <v>27</v>
      </c>
      <c r="Q2525" s="1" t="s">
        <v>191</v>
      </c>
      <c r="R2525" s="1" t="s">
        <v>143</v>
      </c>
      <c r="S2525" s="1" t="s">
        <v>160</v>
      </c>
      <c r="T2525">
        <v>5</v>
      </c>
      <c r="U2525" s="1" t="s">
        <v>139</v>
      </c>
      <c r="V2525" s="4">
        <v>5531</v>
      </c>
      <c r="W2525" s="1" t="s">
        <v>2763</v>
      </c>
      <c r="X2525" s="1" t="s">
        <v>2764</v>
      </c>
      <c r="Y2525" s="2">
        <v>42789</v>
      </c>
      <c r="Z2525" s="2">
        <v>19524</v>
      </c>
      <c r="AA2525" s="1" t="s">
        <v>38</v>
      </c>
      <c r="AB2525">
        <v>1953</v>
      </c>
      <c r="AC2525" t="s">
        <v>39</v>
      </c>
    </row>
    <row r="2526" spans="1:29" x14ac:dyDescent="0.3">
      <c r="A2526">
        <v>1336</v>
      </c>
      <c r="B2526" s="2">
        <v>43557</v>
      </c>
      <c r="C2526" s="2" t="str">
        <f>TEXT(_201904_sales[[#This Row],[transaction_date]],"dddd")</f>
        <v>Tuesday</v>
      </c>
      <c r="D2526" t="s">
        <v>4123</v>
      </c>
      <c r="E2526">
        <v>5531</v>
      </c>
      <c r="F2526" s="3" t="s">
        <v>4111</v>
      </c>
      <c r="G2526">
        <v>1</v>
      </c>
      <c r="H2526">
        <v>79</v>
      </c>
      <c r="I2526" s="1">
        <f>_201904_sales[[#This Row],[unit_retail_price]]*_201904_sales[[#This Row],[quantity]]</f>
        <v>3.75</v>
      </c>
      <c r="J2526">
        <v>1</v>
      </c>
      <c r="K2526" s="1">
        <f>_201904_sales[[#This Row],[Total sales]]-(_201904_sales[[#This Row],[product_wholesale_price]]*_201904_sales[[#This Row],[quantity]])</f>
        <v>1.31</v>
      </c>
      <c r="L2526">
        <v>3.75</v>
      </c>
      <c r="M2526">
        <v>2.44</v>
      </c>
      <c r="N2526">
        <v>79</v>
      </c>
      <c r="O2526" s="1" t="s">
        <v>212</v>
      </c>
      <c r="P2526" s="1" t="s">
        <v>208</v>
      </c>
      <c r="Q2526" s="1" t="s">
        <v>223</v>
      </c>
      <c r="R2526" s="1" t="s">
        <v>210</v>
      </c>
      <c r="S2526" s="1" t="s">
        <v>162</v>
      </c>
      <c r="T2526">
        <v>5</v>
      </c>
      <c r="U2526" s="1" t="s">
        <v>139</v>
      </c>
      <c r="V2526" s="4">
        <v>5531</v>
      </c>
      <c r="W2526" s="1" t="s">
        <v>2763</v>
      </c>
      <c r="X2526" s="1" t="s">
        <v>2764</v>
      </c>
      <c r="Y2526" s="2">
        <v>42789</v>
      </c>
      <c r="Z2526" s="2">
        <v>19524</v>
      </c>
      <c r="AA2526" s="1" t="s">
        <v>38</v>
      </c>
      <c r="AB2526">
        <v>1953</v>
      </c>
      <c r="AC2526" t="s">
        <v>39</v>
      </c>
    </row>
    <row r="2527" spans="1:29" x14ac:dyDescent="0.3">
      <c r="A2527">
        <v>1350</v>
      </c>
      <c r="B2527" s="2">
        <v>43557</v>
      </c>
      <c r="C2527" s="2" t="str">
        <f>TEXT(_201904_sales[[#This Row],[transaction_date]],"dddd")</f>
        <v>Tuesday</v>
      </c>
      <c r="D2527" t="s">
        <v>4123</v>
      </c>
      <c r="E2527">
        <v>5920</v>
      </c>
      <c r="F2527" s="3" t="s">
        <v>4111</v>
      </c>
      <c r="G2527">
        <v>1</v>
      </c>
      <c r="H2527">
        <v>58</v>
      </c>
      <c r="I2527" s="1">
        <f>_201904_sales[[#This Row],[unit_retail_price]]*_201904_sales[[#This Row],[quantity]]</f>
        <v>3.5</v>
      </c>
      <c r="J2527">
        <v>1</v>
      </c>
      <c r="K2527" s="1">
        <f>_201904_sales[[#This Row],[Total sales]]-(_201904_sales[[#This Row],[product_wholesale_price]]*_201904_sales[[#This Row],[quantity]])</f>
        <v>0.87000000000000011</v>
      </c>
      <c r="L2527">
        <v>3.5</v>
      </c>
      <c r="M2527">
        <v>2.63</v>
      </c>
      <c r="N2527">
        <v>58</v>
      </c>
      <c r="O2527" s="1" t="s">
        <v>192</v>
      </c>
      <c r="P2527" s="1" t="s">
        <v>125</v>
      </c>
      <c r="Q2527" s="1" t="s">
        <v>193</v>
      </c>
      <c r="R2527" s="1" t="s">
        <v>80</v>
      </c>
      <c r="S2527" s="1" t="s">
        <v>150</v>
      </c>
      <c r="T2527">
        <v>5</v>
      </c>
      <c r="U2527" s="1" t="s">
        <v>139</v>
      </c>
      <c r="V2527" s="4">
        <v>5920</v>
      </c>
      <c r="W2527" s="1" t="s">
        <v>3364</v>
      </c>
      <c r="X2527" s="1" t="s">
        <v>3365</v>
      </c>
      <c r="Y2527" s="2">
        <v>42927</v>
      </c>
      <c r="Z2527" s="2">
        <v>22647</v>
      </c>
      <c r="AA2527" s="1" t="s">
        <v>34</v>
      </c>
      <c r="AB2527">
        <v>1962</v>
      </c>
      <c r="AC2527" t="s">
        <v>39</v>
      </c>
    </row>
    <row r="2528" spans="1:29" x14ac:dyDescent="0.3">
      <c r="A2528">
        <v>1358</v>
      </c>
      <c r="B2528" s="2">
        <v>43557</v>
      </c>
      <c r="C2528" s="2" t="str">
        <f>TEXT(_201904_sales[[#This Row],[transaction_date]],"dddd")</f>
        <v>Tuesday</v>
      </c>
      <c r="D2528" t="s">
        <v>4123</v>
      </c>
      <c r="E2528">
        <v>5040</v>
      </c>
      <c r="F2528" s="3" t="s">
        <v>4111</v>
      </c>
      <c r="G2528">
        <v>1</v>
      </c>
      <c r="H2528">
        <v>51</v>
      </c>
      <c r="I2528" s="1">
        <f>_201904_sales[[#This Row],[unit_retail_price]]*_201904_sales[[#This Row],[quantity]]</f>
        <v>6</v>
      </c>
      <c r="J2528">
        <v>2</v>
      </c>
      <c r="K2528" s="1">
        <f>_201904_sales[[#This Row],[Total sales]]-(_201904_sales[[#This Row],[product_wholesale_price]]*_201904_sales[[#This Row],[quantity]])</f>
        <v>4.5</v>
      </c>
      <c r="L2528">
        <v>3</v>
      </c>
      <c r="M2528">
        <v>0.75</v>
      </c>
      <c r="N2528">
        <v>51</v>
      </c>
      <c r="O2528" s="1" t="s">
        <v>180</v>
      </c>
      <c r="P2528" s="1" t="s">
        <v>27</v>
      </c>
      <c r="Q2528" s="1" t="s">
        <v>184</v>
      </c>
      <c r="R2528" s="1" t="s">
        <v>143</v>
      </c>
      <c r="S2528" s="1" t="s">
        <v>144</v>
      </c>
      <c r="T2528">
        <v>5</v>
      </c>
      <c r="U2528" s="1" t="s">
        <v>139</v>
      </c>
      <c r="V2528" s="4">
        <v>5040</v>
      </c>
      <c r="W2528" s="1" t="s">
        <v>1878</v>
      </c>
      <c r="X2528" s="1" t="s">
        <v>1879</v>
      </c>
      <c r="Y2528" s="2">
        <v>43280</v>
      </c>
      <c r="Z2528" s="2">
        <v>34355</v>
      </c>
      <c r="AA2528" s="1" t="s">
        <v>25</v>
      </c>
      <c r="AB2528">
        <v>1994</v>
      </c>
      <c r="AC2528" t="s">
        <v>668</v>
      </c>
    </row>
    <row r="2529" spans="1:29" x14ac:dyDescent="0.3">
      <c r="A2529">
        <v>1363</v>
      </c>
      <c r="B2529" s="2">
        <v>43557</v>
      </c>
      <c r="C2529" s="2" t="str">
        <f>TEXT(_201904_sales[[#This Row],[transaction_date]],"dddd")</f>
        <v>Tuesday</v>
      </c>
      <c r="D2529" t="s">
        <v>4123</v>
      </c>
      <c r="E2529">
        <v>5743</v>
      </c>
      <c r="F2529" s="3" t="s">
        <v>4111</v>
      </c>
      <c r="G2529">
        <v>1</v>
      </c>
      <c r="H2529">
        <v>47</v>
      </c>
      <c r="I2529" s="1">
        <f>_201904_sales[[#This Row],[unit_retail_price]]*_201904_sales[[#This Row],[quantity]]</f>
        <v>3</v>
      </c>
      <c r="J2529">
        <v>1</v>
      </c>
      <c r="K2529" s="1">
        <f>_201904_sales[[#This Row],[Total sales]]-(_201904_sales[[#This Row],[product_wholesale_price]]*_201904_sales[[#This Row],[quantity]])</f>
        <v>2.25</v>
      </c>
      <c r="L2529">
        <v>3</v>
      </c>
      <c r="M2529">
        <v>0.75</v>
      </c>
      <c r="N2529">
        <v>47</v>
      </c>
      <c r="O2529" s="1" t="s">
        <v>177</v>
      </c>
      <c r="P2529" s="1" t="s">
        <v>27</v>
      </c>
      <c r="Q2529" s="1" t="s">
        <v>179</v>
      </c>
      <c r="R2529" s="1" t="s">
        <v>143</v>
      </c>
      <c r="S2529" s="1" t="s">
        <v>144</v>
      </c>
      <c r="T2529">
        <v>5</v>
      </c>
      <c r="U2529" s="1" t="s">
        <v>139</v>
      </c>
      <c r="V2529" s="4">
        <v>5743</v>
      </c>
      <c r="W2529" s="1" t="s">
        <v>3096</v>
      </c>
      <c r="X2529" s="1" t="s">
        <v>3097</v>
      </c>
      <c r="Y2529" s="2">
        <v>43279</v>
      </c>
      <c r="Z2529" s="2">
        <v>30567</v>
      </c>
      <c r="AA2529" s="1" t="s">
        <v>38</v>
      </c>
      <c r="AB2529">
        <v>1983</v>
      </c>
      <c r="AC2529" t="s">
        <v>35</v>
      </c>
    </row>
    <row r="2530" spans="1:29" x14ac:dyDescent="0.3">
      <c r="A2530">
        <v>1369</v>
      </c>
      <c r="B2530" s="2">
        <v>43557</v>
      </c>
      <c r="C2530" s="2" t="str">
        <f>TEXT(_201904_sales[[#This Row],[transaction_date]],"dddd")</f>
        <v>Tuesday</v>
      </c>
      <c r="D2530" t="s">
        <v>4123</v>
      </c>
      <c r="E2530">
        <v>5691</v>
      </c>
      <c r="F2530" s="3" t="s">
        <v>4111</v>
      </c>
      <c r="G2530">
        <v>1</v>
      </c>
      <c r="H2530">
        <v>61</v>
      </c>
      <c r="I2530" s="1">
        <f>_201904_sales[[#This Row],[unit_retail_price]]*_201904_sales[[#This Row],[quantity]]</f>
        <v>9.5</v>
      </c>
      <c r="J2530">
        <v>2</v>
      </c>
      <c r="K2530" s="1">
        <f>_201904_sales[[#This Row],[Total sales]]-(_201904_sales[[#This Row],[product_wholesale_price]]*_201904_sales[[#This Row],[quantity]])</f>
        <v>2.38</v>
      </c>
      <c r="L2530">
        <v>4.75</v>
      </c>
      <c r="M2530">
        <v>3.56</v>
      </c>
      <c r="N2530">
        <v>61</v>
      </c>
      <c r="O2530" s="1" t="s">
        <v>192</v>
      </c>
      <c r="P2530" s="1" t="s">
        <v>125</v>
      </c>
      <c r="Q2530" s="1" t="s">
        <v>197</v>
      </c>
      <c r="R2530" s="1" t="s">
        <v>29</v>
      </c>
      <c r="S2530" s="1" t="s">
        <v>198</v>
      </c>
      <c r="T2530">
        <v>5</v>
      </c>
      <c r="U2530" s="1" t="s">
        <v>139</v>
      </c>
      <c r="V2530" s="4">
        <v>5691</v>
      </c>
      <c r="W2530" s="1" t="s">
        <v>2661</v>
      </c>
      <c r="X2530" s="1" t="s">
        <v>3020</v>
      </c>
      <c r="Y2530" s="2">
        <v>42801</v>
      </c>
      <c r="Z2530" s="2">
        <v>19799</v>
      </c>
      <c r="AA2530" s="1" t="s">
        <v>34</v>
      </c>
      <c r="AB2530">
        <v>1954</v>
      </c>
      <c r="AC2530" t="s">
        <v>39</v>
      </c>
    </row>
    <row r="2531" spans="1:29" x14ac:dyDescent="0.3">
      <c r="A2531">
        <v>1379</v>
      </c>
      <c r="B2531" s="2">
        <v>43557</v>
      </c>
      <c r="C2531" s="2" t="str">
        <f>TEXT(_201904_sales[[#This Row],[transaction_date]],"dddd")</f>
        <v>Tuesday</v>
      </c>
      <c r="D2531" t="s">
        <v>4123</v>
      </c>
      <c r="E2531">
        <v>5148</v>
      </c>
      <c r="F2531" s="3" t="s">
        <v>4110</v>
      </c>
      <c r="G2531">
        <v>1</v>
      </c>
      <c r="H2531">
        <v>47</v>
      </c>
      <c r="I2531" s="1">
        <f>_201904_sales[[#This Row],[unit_retail_price]]*_201904_sales[[#This Row],[quantity]]</f>
        <v>6</v>
      </c>
      <c r="J2531">
        <v>2</v>
      </c>
      <c r="K2531" s="1">
        <f>_201904_sales[[#This Row],[Total sales]]-(_201904_sales[[#This Row],[product_wholesale_price]]*_201904_sales[[#This Row],[quantity]])</f>
        <v>4.5</v>
      </c>
      <c r="L2531">
        <v>3</v>
      </c>
      <c r="M2531">
        <v>0.75</v>
      </c>
      <c r="N2531">
        <v>47</v>
      </c>
      <c r="O2531" s="1" t="s">
        <v>177</v>
      </c>
      <c r="P2531" s="1" t="s">
        <v>27</v>
      </c>
      <c r="Q2531" s="1" t="s">
        <v>179</v>
      </c>
      <c r="R2531" s="1" t="s">
        <v>143</v>
      </c>
      <c r="S2531" s="1" t="s">
        <v>144</v>
      </c>
      <c r="T2531">
        <v>5</v>
      </c>
      <c r="U2531" s="1" t="s">
        <v>139</v>
      </c>
      <c r="V2531" s="4">
        <v>5148</v>
      </c>
      <c r="W2531" s="1" t="s">
        <v>2081</v>
      </c>
      <c r="X2531" s="1" t="s">
        <v>2082</v>
      </c>
      <c r="Y2531" s="2">
        <v>43430</v>
      </c>
      <c r="Z2531" s="2">
        <v>33986</v>
      </c>
      <c r="AA2531" s="1" t="s">
        <v>34</v>
      </c>
      <c r="AB2531">
        <v>1993</v>
      </c>
      <c r="AC2531" t="s">
        <v>668</v>
      </c>
    </row>
    <row r="2532" spans="1:29" x14ac:dyDescent="0.3">
      <c r="A2532">
        <v>1385</v>
      </c>
      <c r="B2532" s="2">
        <v>43557</v>
      </c>
      <c r="C2532" s="2" t="str">
        <f>TEXT(_201904_sales[[#This Row],[transaction_date]],"dddd")</f>
        <v>Tuesday</v>
      </c>
      <c r="D2532" t="s">
        <v>4123</v>
      </c>
      <c r="E2532">
        <v>5919</v>
      </c>
      <c r="F2532" s="3" t="s">
        <v>4110</v>
      </c>
      <c r="G2532">
        <v>1</v>
      </c>
      <c r="H2532">
        <v>46</v>
      </c>
      <c r="I2532" s="1">
        <f>_201904_sales[[#This Row],[unit_retail_price]]*_201904_sales[[#This Row],[quantity]]</f>
        <v>5</v>
      </c>
      <c r="J2532">
        <v>2</v>
      </c>
      <c r="K2532" s="1">
        <f>_201904_sales[[#This Row],[Total sales]]-(_201904_sales[[#This Row],[product_wholesale_price]]*_201904_sales[[#This Row],[quantity]])</f>
        <v>3.74</v>
      </c>
      <c r="L2532">
        <v>2.5</v>
      </c>
      <c r="M2532">
        <v>0.63</v>
      </c>
      <c r="N2532">
        <v>46</v>
      </c>
      <c r="O2532" s="1" t="s">
        <v>177</v>
      </c>
      <c r="P2532" s="1" t="s">
        <v>27</v>
      </c>
      <c r="Q2532" s="1" t="s">
        <v>178</v>
      </c>
      <c r="R2532" s="1" t="s">
        <v>29</v>
      </c>
      <c r="S2532" s="1" t="s">
        <v>30</v>
      </c>
      <c r="T2532">
        <v>5</v>
      </c>
      <c r="U2532" s="1" t="s">
        <v>139</v>
      </c>
      <c r="V2532" s="4">
        <v>5919</v>
      </c>
      <c r="W2532" s="1" t="s">
        <v>1824</v>
      </c>
      <c r="X2532" s="1" t="s">
        <v>3363</v>
      </c>
      <c r="Y2532" s="2">
        <v>42894</v>
      </c>
      <c r="Z2532" s="2">
        <v>30769</v>
      </c>
      <c r="AA2532" s="1" t="s">
        <v>25</v>
      </c>
      <c r="AB2532">
        <v>1984</v>
      </c>
      <c r="AC2532" t="s">
        <v>35</v>
      </c>
    </row>
    <row r="2533" spans="1:29" x14ac:dyDescent="0.3">
      <c r="A2533">
        <v>1389</v>
      </c>
      <c r="B2533" s="2">
        <v>43557</v>
      </c>
      <c r="C2533" s="2" t="str">
        <f>TEXT(_201904_sales[[#This Row],[transaction_date]],"dddd")</f>
        <v>Tuesday</v>
      </c>
      <c r="D2533" t="s">
        <v>4123</v>
      </c>
      <c r="E2533">
        <v>5275</v>
      </c>
      <c r="F2533" s="3" t="s">
        <v>4111</v>
      </c>
      <c r="G2533">
        <v>1</v>
      </c>
      <c r="H2533">
        <v>23</v>
      </c>
      <c r="I2533" s="1">
        <f>_201904_sales[[#This Row],[unit_retail_price]]*_201904_sales[[#This Row],[quantity]]</f>
        <v>5</v>
      </c>
      <c r="J2533">
        <v>2</v>
      </c>
      <c r="K2533" s="1">
        <f>_201904_sales[[#This Row],[Total sales]]-(_201904_sales[[#This Row],[product_wholesale_price]]*_201904_sales[[#This Row],[quantity]])</f>
        <v>4</v>
      </c>
      <c r="L2533">
        <v>2.5</v>
      </c>
      <c r="M2533">
        <v>0.5</v>
      </c>
      <c r="N2533">
        <v>23</v>
      </c>
      <c r="O2533" s="1" t="s">
        <v>134</v>
      </c>
      <c r="P2533" s="1" t="s">
        <v>41</v>
      </c>
      <c r="Q2533" s="1" t="s">
        <v>138</v>
      </c>
      <c r="R2533" s="1" t="s">
        <v>29</v>
      </c>
      <c r="S2533" s="1" t="s">
        <v>30</v>
      </c>
      <c r="T2533">
        <v>5</v>
      </c>
      <c r="U2533" s="1" t="s">
        <v>139</v>
      </c>
      <c r="V2533" s="4">
        <v>5275</v>
      </c>
      <c r="W2533" s="1" t="s">
        <v>2315</v>
      </c>
      <c r="X2533" s="1" t="s">
        <v>2316</v>
      </c>
      <c r="Y2533" s="2">
        <v>43359</v>
      </c>
      <c r="Z2533" s="2">
        <v>32381</v>
      </c>
      <c r="AA2533" s="1" t="s">
        <v>34</v>
      </c>
      <c r="AB2533">
        <v>1988</v>
      </c>
      <c r="AC2533" t="s">
        <v>35</v>
      </c>
    </row>
    <row r="2534" spans="1:29" x14ac:dyDescent="0.3">
      <c r="A2534">
        <v>1393</v>
      </c>
      <c r="B2534" s="2">
        <v>43557</v>
      </c>
      <c r="C2534" s="2" t="str">
        <f>TEXT(_201904_sales[[#This Row],[transaction_date]],"dddd")</f>
        <v>Tuesday</v>
      </c>
      <c r="D2534" t="s">
        <v>4123</v>
      </c>
      <c r="E2534">
        <v>5632</v>
      </c>
      <c r="F2534" s="3" t="s">
        <v>4111</v>
      </c>
      <c r="G2534">
        <v>1</v>
      </c>
      <c r="H2534">
        <v>44</v>
      </c>
      <c r="I2534" s="1">
        <f>_201904_sales[[#This Row],[unit_retail_price]]*_201904_sales[[#This Row],[quantity]]</f>
        <v>2.5</v>
      </c>
      <c r="J2534">
        <v>1</v>
      </c>
      <c r="K2534" s="1">
        <f>_201904_sales[[#This Row],[Total sales]]-(_201904_sales[[#This Row],[product_wholesale_price]]*_201904_sales[[#This Row],[quantity]])</f>
        <v>1.87</v>
      </c>
      <c r="L2534">
        <v>2.5</v>
      </c>
      <c r="M2534">
        <v>0.63</v>
      </c>
      <c r="N2534">
        <v>44</v>
      </c>
      <c r="O2534" s="1" t="s">
        <v>172</v>
      </c>
      <c r="P2534" s="1" t="s">
        <v>27</v>
      </c>
      <c r="Q2534" s="1" t="s">
        <v>175</v>
      </c>
      <c r="R2534" s="1" t="s">
        <v>29</v>
      </c>
      <c r="S2534" s="1" t="s">
        <v>30</v>
      </c>
      <c r="T2534">
        <v>5</v>
      </c>
      <c r="U2534" s="1" t="s">
        <v>139</v>
      </c>
      <c r="V2534" s="4">
        <v>5632</v>
      </c>
      <c r="W2534" s="1" t="s">
        <v>2934</v>
      </c>
      <c r="X2534" s="1" t="s">
        <v>2935</v>
      </c>
      <c r="Y2534" s="2">
        <v>43366</v>
      </c>
      <c r="Z2534" s="2">
        <v>35152</v>
      </c>
      <c r="AA2534" s="1" t="s">
        <v>25</v>
      </c>
      <c r="AB2534">
        <v>1996</v>
      </c>
      <c r="AC2534" t="s">
        <v>729</v>
      </c>
    </row>
    <row r="2535" spans="1:29" x14ac:dyDescent="0.3">
      <c r="A2535">
        <v>1393</v>
      </c>
      <c r="B2535" s="2">
        <v>43557</v>
      </c>
      <c r="C2535" s="2" t="str">
        <f>TEXT(_201904_sales[[#This Row],[transaction_date]],"dddd")</f>
        <v>Tuesday</v>
      </c>
      <c r="D2535" t="s">
        <v>4123</v>
      </c>
      <c r="E2535">
        <v>5632</v>
      </c>
      <c r="F2535" s="3" t="s">
        <v>4111</v>
      </c>
      <c r="G2535">
        <v>1</v>
      </c>
      <c r="H2535">
        <v>71</v>
      </c>
      <c r="I2535" s="1">
        <f>_201904_sales[[#This Row],[unit_retail_price]]*_201904_sales[[#This Row],[quantity]]</f>
        <v>3.75</v>
      </c>
      <c r="J2535">
        <v>1</v>
      </c>
      <c r="K2535" s="1">
        <f>_201904_sales[[#This Row],[Total sales]]-(_201904_sales[[#This Row],[product_wholesale_price]]*_201904_sales[[#This Row],[quantity]])</f>
        <v>1.31</v>
      </c>
      <c r="L2535">
        <v>3.75</v>
      </c>
      <c r="M2535">
        <v>2.44</v>
      </c>
      <c r="N2535">
        <v>71</v>
      </c>
      <c r="O2535" s="1" t="s">
        <v>207</v>
      </c>
      <c r="P2535" s="1" t="s">
        <v>208</v>
      </c>
      <c r="Q2535" s="1" t="s">
        <v>214</v>
      </c>
      <c r="R2535" s="1" t="s">
        <v>210</v>
      </c>
      <c r="S2535" s="1" t="s">
        <v>162</v>
      </c>
      <c r="T2535">
        <v>5</v>
      </c>
      <c r="U2535" s="1" t="s">
        <v>139</v>
      </c>
      <c r="V2535" s="4">
        <v>5632</v>
      </c>
      <c r="W2535" s="1" t="s">
        <v>2934</v>
      </c>
      <c r="X2535" s="1" t="s">
        <v>2935</v>
      </c>
      <c r="Y2535" s="2">
        <v>43366</v>
      </c>
      <c r="Z2535" s="2">
        <v>35152</v>
      </c>
      <c r="AA2535" s="1" t="s">
        <v>25</v>
      </c>
      <c r="AB2535">
        <v>1996</v>
      </c>
      <c r="AC2535" t="s">
        <v>729</v>
      </c>
    </row>
    <row r="2536" spans="1:29" x14ac:dyDescent="0.3">
      <c r="A2536">
        <v>1421</v>
      </c>
      <c r="B2536" s="2">
        <v>43557</v>
      </c>
      <c r="C2536" s="2" t="str">
        <f>TEXT(_201904_sales[[#This Row],[transaction_date]],"dddd")</f>
        <v>Tuesday</v>
      </c>
      <c r="D2536" t="s">
        <v>4123</v>
      </c>
      <c r="E2536">
        <v>5157</v>
      </c>
      <c r="F2536" s="3" t="s">
        <v>4111</v>
      </c>
      <c r="G2536">
        <v>1</v>
      </c>
      <c r="H2536">
        <v>87</v>
      </c>
      <c r="I2536" s="1">
        <f>_201904_sales[[#This Row],[unit_retail_price]]*_201904_sales[[#This Row],[quantity]]</f>
        <v>3</v>
      </c>
      <c r="J2536">
        <v>1</v>
      </c>
      <c r="K2536" s="1">
        <f>_201904_sales[[#This Row],[Total sales]]-(_201904_sales[[#This Row],[product_wholesale_price]]*_201904_sales[[#This Row],[quantity]])</f>
        <v>2.4</v>
      </c>
      <c r="L2536">
        <v>3</v>
      </c>
      <c r="M2536">
        <v>0.6</v>
      </c>
      <c r="N2536">
        <v>87</v>
      </c>
      <c r="O2536" s="1" t="s">
        <v>163</v>
      </c>
      <c r="P2536" s="1" t="s">
        <v>41</v>
      </c>
      <c r="Q2536" s="1" t="s">
        <v>234</v>
      </c>
      <c r="R2536" s="1" t="s">
        <v>165</v>
      </c>
      <c r="S2536" s="1" t="s">
        <v>144</v>
      </c>
      <c r="T2536">
        <v>5</v>
      </c>
      <c r="U2536" s="1" t="s">
        <v>139</v>
      </c>
      <c r="V2536" s="4">
        <v>5157</v>
      </c>
      <c r="W2536" s="1" t="s">
        <v>2098</v>
      </c>
      <c r="X2536" s="1" t="s">
        <v>2099</v>
      </c>
      <c r="Y2536" s="2">
        <v>42997</v>
      </c>
      <c r="Z2536" s="2">
        <v>24223</v>
      </c>
      <c r="AA2536" s="1" t="s">
        <v>38</v>
      </c>
      <c r="AB2536">
        <v>1966</v>
      </c>
      <c r="AC2536" t="s">
        <v>373</v>
      </c>
    </row>
    <row r="2537" spans="1:29" x14ac:dyDescent="0.3">
      <c r="A2537">
        <v>1428</v>
      </c>
      <c r="B2537" s="2">
        <v>43557</v>
      </c>
      <c r="C2537" s="2" t="str">
        <f>TEXT(_201904_sales[[#This Row],[transaction_date]],"dddd")</f>
        <v>Tuesday</v>
      </c>
      <c r="D2537" t="s">
        <v>4123</v>
      </c>
      <c r="E2537">
        <v>5252</v>
      </c>
      <c r="F2537" s="3" t="s">
        <v>4110</v>
      </c>
      <c r="G2537">
        <v>1</v>
      </c>
      <c r="H2537">
        <v>60</v>
      </c>
      <c r="I2537" s="1">
        <f>_201904_sales[[#This Row],[unit_retail_price]]*_201904_sales[[#This Row],[quantity]]</f>
        <v>3.75</v>
      </c>
      <c r="J2537">
        <v>1</v>
      </c>
      <c r="K2537" s="1">
        <f>_201904_sales[[#This Row],[Total sales]]-(_201904_sales[[#This Row],[product_wholesale_price]]*_201904_sales[[#This Row],[quantity]])</f>
        <v>0.94</v>
      </c>
      <c r="L2537">
        <v>3.75</v>
      </c>
      <c r="M2537">
        <v>2.81</v>
      </c>
      <c r="N2537">
        <v>60</v>
      </c>
      <c r="O2537" s="1" t="s">
        <v>192</v>
      </c>
      <c r="P2537" s="1" t="s">
        <v>125</v>
      </c>
      <c r="Q2537" s="1" t="s">
        <v>196</v>
      </c>
      <c r="R2537" s="1" t="s">
        <v>80</v>
      </c>
      <c r="S2537" s="1" t="s">
        <v>162</v>
      </c>
      <c r="T2537">
        <v>5</v>
      </c>
      <c r="U2537" s="1" t="s">
        <v>139</v>
      </c>
      <c r="V2537" s="4">
        <v>5252</v>
      </c>
      <c r="W2537" s="1" t="s">
        <v>1874</v>
      </c>
      <c r="X2537" s="1" t="s">
        <v>2272</v>
      </c>
      <c r="Y2537" s="2">
        <v>43067</v>
      </c>
      <c r="Z2537" s="2">
        <v>25790</v>
      </c>
      <c r="AA2537" s="1" t="s">
        <v>38</v>
      </c>
      <c r="AB2537">
        <v>1970</v>
      </c>
      <c r="AC2537" t="s">
        <v>373</v>
      </c>
    </row>
    <row r="2538" spans="1:29" x14ac:dyDescent="0.3">
      <c r="A2538">
        <v>1436</v>
      </c>
      <c r="B2538" s="2">
        <v>43557</v>
      </c>
      <c r="C2538" s="2" t="str">
        <f>TEXT(_201904_sales[[#This Row],[transaction_date]],"dddd")</f>
        <v>Tuesday</v>
      </c>
      <c r="D2538" t="s">
        <v>4123</v>
      </c>
      <c r="E2538">
        <v>5223</v>
      </c>
      <c r="F2538" s="3" t="s">
        <v>4110</v>
      </c>
      <c r="G2538">
        <v>1</v>
      </c>
      <c r="H2538">
        <v>51</v>
      </c>
      <c r="I2538" s="1">
        <f>_201904_sales[[#This Row],[unit_retail_price]]*_201904_sales[[#This Row],[quantity]]</f>
        <v>6</v>
      </c>
      <c r="J2538">
        <v>2</v>
      </c>
      <c r="K2538" s="1">
        <f>_201904_sales[[#This Row],[Total sales]]-(_201904_sales[[#This Row],[product_wholesale_price]]*_201904_sales[[#This Row],[quantity]])</f>
        <v>4.5</v>
      </c>
      <c r="L2538">
        <v>3</v>
      </c>
      <c r="M2538">
        <v>0.75</v>
      </c>
      <c r="N2538">
        <v>51</v>
      </c>
      <c r="O2538" s="1" t="s">
        <v>180</v>
      </c>
      <c r="P2538" s="1" t="s">
        <v>27</v>
      </c>
      <c r="Q2538" s="1" t="s">
        <v>184</v>
      </c>
      <c r="R2538" s="1" t="s">
        <v>143</v>
      </c>
      <c r="S2538" s="1" t="s">
        <v>144</v>
      </c>
      <c r="T2538">
        <v>5</v>
      </c>
      <c r="U2538" s="1" t="s">
        <v>139</v>
      </c>
      <c r="V2538" s="4">
        <v>5223</v>
      </c>
      <c r="W2538" s="1" t="s">
        <v>2219</v>
      </c>
      <c r="X2538" s="1" t="s">
        <v>2220</v>
      </c>
      <c r="Y2538" s="2">
        <v>42956</v>
      </c>
      <c r="Z2538" s="2">
        <v>31344</v>
      </c>
      <c r="AA2538" s="1" t="s">
        <v>25</v>
      </c>
      <c r="AB2538">
        <v>1985</v>
      </c>
      <c r="AC2538" t="s">
        <v>35</v>
      </c>
    </row>
    <row r="2539" spans="1:29" x14ac:dyDescent="0.3">
      <c r="A2539">
        <v>1439</v>
      </c>
      <c r="B2539" s="2">
        <v>43557</v>
      </c>
      <c r="C2539" s="2" t="str">
        <f>TEXT(_201904_sales[[#This Row],[transaction_date]],"dddd")</f>
        <v>Tuesday</v>
      </c>
      <c r="D2539" t="s">
        <v>4123</v>
      </c>
      <c r="E2539">
        <v>5573</v>
      </c>
      <c r="F2539" s="3" t="s">
        <v>4110</v>
      </c>
      <c r="G2539">
        <v>1</v>
      </c>
      <c r="H2539">
        <v>36</v>
      </c>
      <c r="I2539" s="1">
        <f>_201904_sales[[#This Row],[unit_retail_price]]*_201904_sales[[#This Row],[quantity]]</f>
        <v>3.75</v>
      </c>
      <c r="J2539">
        <v>1</v>
      </c>
      <c r="K2539" s="1">
        <f>_201904_sales[[#This Row],[Total sales]]-(_201904_sales[[#This Row],[product_wholesale_price]]*_201904_sales[[#This Row],[quantity]])</f>
        <v>3</v>
      </c>
      <c r="L2539">
        <v>3.75</v>
      </c>
      <c r="M2539">
        <v>0.75</v>
      </c>
      <c r="N2539">
        <v>36</v>
      </c>
      <c r="O2539" s="1" t="s">
        <v>156</v>
      </c>
      <c r="P2539" s="1" t="s">
        <v>41</v>
      </c>
      <c r="Q2539" s="1" t="s">
        <v>161</v>
      </c>
      <c r="R2539" s="1" t="s">
        <v>143</v>
      </c>
      <c r="S2539" s="1" t="s">
        <v>162</v>
      </c>
      <c r="T2539">
        <v>5</v>
      </c>
      <c r="U2539" s="1" t="s">
        <v>139</v>
      </c>
      <c r="V2539" s="4">
        <v>5573</v>
      </c>
      <c r="W2539" s="1" t="s">
        <v>2835</v>
      </c>
      <c r="X2539" s="1" t="s">
        <v>2836</v>
      </c>
      <c r="Y2539" s="2">
        <v>43387</v>
      </c>
      <c r="Z2539" s="2">
        <v>35351</v>
      </c>
      <c r="AA2539" s="1" t="s">
        <v>25</v>
      </c>
      <c r="AB2539">
        <v>1996</v>
      </c>
      <c r="AC2539" t="s">
        <v>729</v>
      </c>
    </row>
    <row r="2540" spans="1:29" x14ac:dyDescent="0.3">
      <c r="A2540">
        <v>1442</v>
      </c>
      <c r="B2540" s="2">
        <v>43557</v>
      </c>
      <c r="C2540" s="2" t="str">
        <f>TEXT(_201904_sales[[#This Row],[transaction_date]],"dddd")</f>
        <v>Tuesday</v>
      </c>
      <c r="D2540" t="s">
        <v>4123</v>
      </c>
      <c r="E2540">
        <v>5585</v>
      </c>
      <c r="F2540" s="3" t="s">
        <v>4111</v>
      </c>
      <c r="G2540">
        <v>1</v>
      </c>
      <c r="H2540">
        <v>56</v>
      </c>
      <c r="I2540" s="1">
        <f>_201904_sales[[#This Row],[unit_retail_price]]*_201904_sales[[#This Row],[quantity]]</f>
        <v>5.0999999999999996</v>
      </c>
      <c r="J2540">
        <v>2</v>
      </c>
      <c r="K2540" s="1">
        <f>_201904_sales[[#This Row],[Total sales]]-(_201904_sales[[#This Row],[product_wholesale_price]]*_201904_sales[[#This Row],[quantity]])</f>
        <v>3.8199999999999994</v>
      </c>
      <c r="L2540">
        <v>2.5499999999999998</v>
      </c>
      <c r="M2540">
        <v>0.64</v>
      </c>
      <c r="N2540">
        <v>56</v>
      </c>
      <c r="O2540" s="1" t="s">
        <v>26</v>
      </c>
      <c r="P2540" s="1" t="s">
        <v>27</v>
      </c>
      <c r="Q2540" s="1" t="s">
        <v>189</v>
      </c>
      <c r="R2540" s="1" t="s">
        <v>29</v>
      </c>
      <c r="S2540" s="1" t="s">
        <v>190</v>
      </c>
      <c r="T2540">
        <v>5</v>
      </c>
      <c r="U2540" s="1" t="s">
        <v>139</v>
      </c>
      <c r="V2540" s="4">
        <v>5585</v>
      </c>
      <c r="W2540" s="1" t="s">
        <v>2429</v>
      </c>
      <c r="X2540" s="1" t="s">
        <v>2855</v>
      </c>
      <c r="Y2540" s="2">
        <v>43318</v>
      </c>
      <c r="Z2540" s="2">
        <v>34709</v>
      </c>
      <c r="AA2540" s="1" t="s">
        <v>25</v>
      </c>
      <c r="AB2540">
        <v>1995</v>
      </c>
      <c r="AC2540" t="s">
        <v>729</v>
      </c>
    </row>
    <row r="2541" spans="1:29" x14ac:dyDescent="0.3">
      <c r="A2541">
        <v>1451</v>
      </c>
      <c r="B2541" s="2">
        <v>43557</v>
      </c>
      <c r="C2541" s="2" t="str">
        <f>TEXT(_201904_sales[[#This Row],[transaction_date]],"dddd")</f>
        <v>Tuesday</v>
      </c>
      <c r="D2541" t="s">
        <v>4123</v>
      </c>
      <c r="E2541">
        <v>5150</v>
      </c>
      <c r="F2541" s="3" t="s">
        <v>4111</v>
      </c>
      <c r="G2541">
        <v>1</v>
      </c>
      <c r="H2541">
        <v>42</v>
      </c>
      <c r="I2541" s="1">
        <f>_201904_sales[[#This Row],[unit_retail_price]]*_201904_sales[[#This Row],[quantity]]</f>
        <v>5</v>
      </c>
      <c r="J2541">
        <v>2</v>
      </c>
      <c r="K2541" s="1">
        <f>_201904_sales[[#This Row],[Total sales]]-(_201904_sales[[#This Row],[product_wholesale_price]]*_201904_sales[[#This Row],[quantity]])</f>
        <v>3.74</v>
      </c>
      <c r="L2541">
        <v>2.5</v>
      </c>
      <c r="M2541">
        <v>0.63</v>
      </c>
      <c r="N2541">
        <v>42</v>
      </c>
      <c r="O2541" s="1" t="s">
        <v>172</v>
      </c>
      <c r="P2541" s="1" t="s">
        <v>27</v>
      </c>
      <c r="Q2541" s="1" t="s">
        <v>173</v>
      </c>
      <c r="R2541" s="1" t="s">
        <v>29</v>
      </c>
      <c r="S2541" s="1" t="s">
        <v>30</v>
      </c>
      <c r="T2541">
        <v>5</v>
      </c>
      <c r="U2541" s="1" t="s">
        <v>139</v>
      </c>
      <c r="V2541" s="4">
        <v>5150</v>
      </c>
      <c r="W2541" s="1" t="s">
        <v>2085</v>
      </c>
      <c r="X2541" s="1" t="s">
        <v>2086</v>
      </c>
      <c r="Y2541" s="2">
        <v>43445</v>
      </c>
      <c r="Z2541" s="2">
        <v>34327</v>
      </c>
      <c r="AA2541" s="1" t="s">
        <v>38</v>
      </c>
      <c r="AB2541">
        <v>1993</v>
      </c>
      <c r="AC2541" t="s">
        <v>668</v>
      </c>
    </row>
    <row r="2542" spans="1:29" x14ac:dyDescent="0.3">
      <c r="A2542">
        <v>1458</v>
      </c>
      <c r="B2542" s="2">
        <v>43557</v>
      </c>
      <c r="C2542" s="2" t="str">
        <f>TEXT(_201904_sales[[#This Row],[transaction_date]],"dddd")</f>
        <v>Tuesday</v>
      </c>
      <c r="D2542" t="s">
        <v>4123</v>
      </c>
      <c r="E2542">
        <v>5481</v>
      </c>
      <c r="F2542" s="3" t="s">
        <v>4110</v>
      </c>
      <c r="G2542">
        <v>1</v>
      </c>
      <c r="H2542">
        <v>32</v>
      </c>
      <c r="I2542" s="1">
        <f>_201904_sales[[#This Row],[unit_retail_price]]*_201904_sales[[#This Row],[quantity]]</f>
        <v>6</v>
      </c>
      <c r="J2542">
        <v>2</v>
      </c>
      <c r="K2542" s="1">
        <f>_201904_sales[[#This Row],[Total sales]]-(_201904_sales[[#This Row],[product_wholesale_price]]*_201904_sales[[#This Row],[quantity]])</f>
        <v>4.8</v>
      </c>
      <c r="L2542">
        <v>3</v>
      </c>
      <c r="M2542">
        <v>0.6</v>
      </c>
      <c r="N2542">
        <v>32</v>
      </c>
      <c r="O2542" s="1" t="s">
        <v>40</v>
      </c>
      <c r="P2542" s="1" t="s">
        <v>41</v>
      </c>
      <c r="Q2542" s="1" t="s">
        <v>154</v>
      </c>
      <c r="R2542" s="1" t="s">
        <v>29</v>
      </c>
      <c r="S2542" s="1" t="s">
        <v>144</v>
      </c>
      <c r="T2542">
        <v>5</v>
      </c>
      <c r="U2542" s="1" t="s">
        <v>139</v>
      </c>
      <c r="V2542" s="4">
        <v>5481</v>
      </c>
      <c r="W2542" s="1" t="s">
        <v>2277</v>
      </c>
      <c r="X2542" s="1" t="s">
        <v>2677</v>
      </c>
      <c r="Y2542" s="2">
        <v>43330</v>
      </c>
      <c r="Z2542" s="2">
        <v>34820</v>
      </c>
      <c r="AA2542" s="1" t="s">
        <v>25</v>
      </c>
      <c r="AB2542">
        <v>1995</v>
      </c>
      <c r="AC2542" t="s">
        <v>729</v>
      </c>
    </row>
    <row r="2543" spans="1:29" x14ac:dyDescent="0.3">
      <c r="A2543">
        <v>1461</v>
      </c>
      <c r="B2543" s="2">
        <v>43557</v>
      </c>
      <c r="C2543" s="2" t="str">
        <f>TEXT(_201904_sales[[#This Row],[transaction_date]],"dddd")</f>
        <v>Tuesday</v>
      </c>
      <c r="D2543" t="s">
        <v>4123</v>
      </c>
      <c r="E2543">
        <v>5451</v>
      </c>
      <c r="F2543" s="3" t="s">
        <v>4111</v>
      </c>
      <c r="G2543">
        <v>1</v>
      </c>
      <c r="H2543">
        <v>25</v>
      </c>
      <c r="I2543" s="1">
        <f>_201904_sales[[#This Row],[unit_retail_price]]*_201904_sales[[#This Row],[quantity]]</f>
        <v>2.2000000000000002</v>
      </c>
      <c r="J2543">
        <v>1</v>
      </c>
      <c r="K2543" s="1">
        <f>_201904_sales[[#This Row],[Total sales]]-(_201904_sales[[#This Row],[product_wholesale_price]]*_201904_sales[[#This Row],[quantity]])</f>
        <v>1.7600000000000002</v>
      </c>
      <c r="L2543">
        <v>2.2000000000000002</v>
      </c>
      <c r="M2543">
        <v>0.44</v>
      </c>
      <c r="N2543">
        <v>25</v>
      </c>
      <c r="O2543" s="1" t="s">
        <v>145</v>
      </c>
      <c r="P2543" s="1" t="s">
        <v>41</v>
      </c>
      <c r="Q2543" s="1" t="s">
        <v>146</v>
      </c>
      <c r="R2543" s="1" t="s">
        <v>136</v>
      </c>
      <c r="S2543" s="1" t="s">
        <v>147</v>
      </c>
      <c r="T2543">
        <v>5</v>
      </c>
      <c r="U2543" s="1" t="s">
        <v>139</v>
      </c>
      <c r="V2543" s="4">
        <v>5451</v>
      </c>
      <c r="W2543" s="1" t="s">
        <v>2625</v>
      </c>
      <c r="X2543" s="1" t="s">
        <v>2626</v>
      </c>
      <c r="Y2543" s="2">
        <v>43462</v>
      </c>
      <c r="Z2543" s="2">
        <v>34711</v>
      </c>
      <c r="AA2543" s="1" t="s">
        <v>34</v>
      </c>
      <c r="AB2543">
        <v>1995</v>
      </c>
      <c r="AC2543" t="s">
        <v>729</v>
      </c>
    </row>
    <row r="2544" spans="1:29" x14ac:dyDescent="0.3">
      <c r="A2544">
        <v>1462</v>
      </c>
      <c r="B2544" s="2">
        <v>43557</v>
      </c>
      <c r="C2544" s="2" t="str">
        <f>TEXT(_201904_sales[[#This Row],[transaction_date]],"dddd")</f>
        <v>Tuesday</v>
      </c>
      <c r="D2544" t="s">
        <v>4123</v>
      </c>
      <c r="E2544">
        <v>5306</v>
      </c>
      <c r="F2544" s="3" t="s">
        <v>4111</v>
      </c>
      <c r="G2544">
        <v>1</v>
      </c>
      <c r="H2544">
        <v>23</v>
      </c>
      <c r="I2544" s="1">
        <f>_201904_sales[[#This Row],[unit_retail_price]]*_201904_sales[[#This Row],[quantity]]</f>
        <v>2.5</v>
      </c>
      <c r="J2544">
        <v>1</v>
      </c>
      <c r="K2544" s="1">
        <f>_201904_sales[[#This Row],[Total sales]]-(_201904_sales[[#This Row],[product_wholesale_price]]*_201904_sales[[#This Row],[quantity]])</f>
        <v>2</v>
      </c>
      <c r="L2544">
        <v>2.5</v>
      </c>
      <c r="M2544">
        <v>0.5</v>
      </c>
      <c r="N2544">
        <v>23</v>
      </c>
      <c r="O2544" s="1" t="s">
        <v>134</v>
      </c>
      <c r="P2544" s="1" t="s">
        <v>41</v>
      </c>
      <c r="Q2544" s="1" t="s">
        <v>138</v>
      </c>
      <c r="R2544" s="1" t="s">
        <v>29</v>
      </c>
      <c r="S2544" s="1" t="s">
        <v>30</v>
      </c>
      <c r="T2544">
        <v>5</v>
      </c>
      <c r="U2544" s="1" t="s">
        <v>139</v>
      </c>
      <c r="V2544" s="4">
        <v>5306</v>
      </c>
      <c r="W2544" s="1" t="s">
        <v>2373</v>
      </c>
      <c r="X2544" s="1" t="s">
        <v>2374</v>
      </c>
      <c r="Y2544" s="2">
        <v>42913</v>
      </c>
      <c r="Z2544" s="2">
        <v>30946</v>
      </c>
      <c r="AA2544" s="1" t="s">
        <v>25</v>
      </c>
      <c r="AB2544">
        <v>1984</v>
      </c>
      <c r="AC2544" t="s">
        <v>35</v>
      </c>
    </row>
    <row r="2545" spans="1:29" x14ac:dyDescent="0.3">
      <c r="A2545">
        <v>1470</v>
      </c>
      <c r="B2545" s="2">
        <v>43557</v>
      </c>
      <c r="C2545" s="2" t="str">
        <f>TEXT(_201904_sales[[#This Row],[transaction_date]],"dddd")</f>
        <v>Tuesday</v>
      </c>
      <c r="D2545" t="s">
        <v>4123</v>
      </c>
      <c r="E2545">
        <v>5843</v>
      </c>
      <c r="F2545" s="3" t="s">
        <v>4111</v>
      </c>
      <c r="G2545">
        <v>1</v>
      </c>
      <c r="H2545">
        <v>31</v>
      </c>
      <c r="I2545" s="1">
        <f>_201904_sales[[#This Row],[unit_retail_price]]*_201904_sales[[#This Row],[quantity]]</f>
        <v>4.4000000000000004</v>
      </c>
      <c r="J2545">
        <v>2</v>
      </c>
      <c r="K2545" s="1">
        <f>_201904_sales[[#This Row],[Total sales]]-(_201904_sales[[#This Row],[product_wholesale_price]]*_201904_sales[[#This Row],[quantity]])</f>
        <v>3.5200000000000005</v>
      </c>
      <c r="L2545">
        <v>2.2000000000000002</v>
      </c>
      <c r="M2545">
        <v>0.44</v>
      </c>
      <c r="N2545">
        <v>31</v>
      </c>
      <c r="O2545" s="1" t="s">
        <v>40</v>
      </c>
      <c r="P2545" s="1" t="s">
        <v>41</v>
      </c>
      <c r="Q2545" s="1" t="s">
        <v>153</v>
      </c>
      <c r="R2545" s="1" t="s">
        <v>136</v>
      </c>
      <c r="S2545" s="1" t="s">
        <v>147</v>
      </c>
      <c r="T2545">
        <v>5</v>
      </c>
      <c r="U2545" s="1" t="s">
        <v>139</v>
      </c>
      <c r="V2545" s="4">
        <v>5843</v>
      </c>
      <c r="W2545" s="1" t="s">
        <v>2649</v>
      </c>
      <c r="X2545" s="1" t="s">
        <v>3250</v>
      </c>
      <c r="Y2545" s="2">
        <v>43025</v>
      </c>
      <c r="Z2545" s="2">
        <v>31986</v>
      </c>
      <c r="AA2545" s="1" t="s">
        <v>25</v>
      </c>
      <c r="AB2545">
        <v>1987</v>
      </c>
      <c r="AC2545" t="s">
        <v>35</v>
      </c>
    </row>
    <row r="2546" spans="1:29" x14ac:dyDescent="0.3">
      <c r="A2546">
        <v>1476</v>
      </c>
      <c r="B2546" s="2">
        <v>43557</v>
      </c>
      <c r="C2546" s="2" t="str">
        <f>TEXT(_201904_sales[[#This Row],[transaction_date]],"dddd")</f>
        <v>Tuesday</v>
      </c>
      <c r="D2546" t="s">
        <v>4123</v>
      </c>
      <c r="E2546">
        <v>5677</v>
      </c>
      <c r="F2546" s="3" t="s">
        <v>4110</v>
      </c>
      <c r="G2546">
        <v>1</v>
      </c>
      <c r="H2546">
        <v>32</v>
      </c>
      <c r="I2546" s="1">
        <f>_201904_sales[[#This Row],[unit_retail_price]]*_201904_sales[[#This Row],[quantity]]</f>
        <v>3</v>
      </c>
      <c r="J2546">
        <v>1</v>
      </c>
      <c r="K2546" s="1">
        <f>_201904_sales[[#This Row],[Total sales]]-(_201904_sales[[#This Row],[product_wholesale_price]]*_201904_sales[[#This Row],[quantity]])</f>
        <v>2.4</v>
      </c>
      <c r="L2546">
        <v>3</v>
      </c>
      <c r="M2546">
        <v>0.6</v>
      </c>
      <c r="N2546">
        <v>32</v>
      </c>
      <c r="O2546" s="1" t="s">
        <v>40</v>
      </c>
      <c r="P2546" s="1" t="s">
        <v>41</v>
      </c>
      <c r="Q2546" s="1" t="s">
        <v>154</v>
      </c>
      <c r="R2546" s="1" t="s">
        <v>29</v>
      </c>
      <c r="S2546" s="1" t="s">
        <v>144</v>
      </c>
      <c r="T2546">
        <v>5</v>
      </c>
      <c r="U2546" s="1" t="s">
        <v>139</v>
      </c>
      <c r="V2546" s="4">
        <v>5677</v>
      </c>
      <c r="W2546" s="1" t="s">
        <v>2128</v>
      </c>
      <c r="X2546" s="1" t="s">
        <v>3001</v>
      </c>
      <c r="Y2546" s="2">
        <v>43154</v>
      </c>
      <c r="Z2546" s="2">
        <v>33182</v>
      </c>
      <c r="AA2546" s="1" t="s">
        <v>25</v>
      </c>
      <c r="AB2546">
        <v>1990</v>
      </c>
      <c r="AC2546" t="s">
        <v>668</v>
      </c>
    </row>
    <row r="2547" spans="1:29" x14ac:dyDescent="0.3">
      <c r="A2547">
        <v>1482</v>
      </c>
      <c r="B2547" s="2">
        <v>43557</v>
      </c>
      <c r="C2547" s="2" t="str">
        <f>TEXT(_201904_sales[[#This Row],[transaction_date]],"dddd")</f>
        <v>Tuesday</v>
      </c>
      <c r="D2547" t="s">
        <v>4123</v>
      </c>
      <c r="E2547">
        <v>5724</v>
      </c>
      <c r="F2547" s="3" t="s">
        <v>4111</v>
      </c>
      <c r="G2547">
        <v>1</v>
      </c>
      <c r="H2547">
        <v>58</v>
      </c>
      <c r="I2547" s="1">
        <f>_201904_sales[[#This Row],[unit_retail_price]]*_201904_sales[[#This Row],[quantity]]</f>
        <v>7</v>
      </c>
      <c r="J2547">
        <v>2</v>
      </c>
      <c r="K2547" s="1">
        <f>_201904_sales[[#This Row],[Total sales]]-(_201904_sales[[#This Row],[product_wholesale_price]]*_201904_sales[[#This Row],[quantity]])</f>
        <v>1.7400000000000002</v>
      </c>
      <c r="L2547">
        <v>3.5</v>
      </c>
      <c r="M2547">
        <v>2.63</v>
      </c>
      <c r="N2547">
        <v>58</v>
      </c>
      <c r="O2547" s="1" t="s">
        <v>192</v>
      </c>
      <c r="P2547" s="1" t="s">
        <v>125</v>
      </c>
      <c r="Q2547" s="1" t="s">
        <v>193</v>
      </c>
      <c r="R2547" s="1" t="s">
        <v>80</v>
      </c>
      <c r="S2547" s="1" t="s">
        <v>150</v>
      </c>
      <c r="T2547">
        <v>5</v>
      </c>
      <c r="U2547" s="1" t="s">
        <v>139</v>
      </c>
      <c r="V2547" s="4">
        <v>5724</v>
      </c>
      <c r="W2547" s="1" t="s">
        <v>3066</v>
      </c>
      <c r="X2547" s="1" t="s">
        <v>3067</v>
      </c>
      <c r="Y2547" s="2">
        <v>43203</v>
      </c>
      <c r="Z2547" s="2">
        <v>28860</v>
      </c>
      <c r="AA2547" s="1" t="s">
        <v>34</v>
      </c>
      <c r="AB2547">
        <v>1979</v>
      </c>
      <c r="AC2547" t="s">
        <v>373</v>
      </c>
    </row>
    <row r="2548" spans="1:29" x14ac:dyDescent="0.3">
      <c r="A2548">
        <v>1489</v>
      </c>
      <c r="B2548" s="2">
        <v>43557</v>
      </c>
      <c r="C2548" s="2" t="str">
        <f>TEXT(_201904_sales[[#This Row],[transaction_date]],"dddd")</f>
        <v>Tuesday</v>
      </c>
      <c r="D2548" t="s">
        <v>4123</v>
      </c>
      <c r="E2548">
        <v>5332</v>
      </c>
      <c r="F2548" s="3" t="s">
        <v>4110</v>
      </c>
      <c r="G2548">
        <v>1</v>
      </c>
      <c r="H2548">
        <v>24</v>
      </c>
      <c r="I2548" s="1">
        <f>_201904_sales[[#This Row],[unit_retail_price]]*_201904_sales[[#This Row],[quantity]]</f>
        <v>3</v>
      </c>
      <c r="J2548">
        <v>1</v>
      </c>
      <c r="K2548" s="1">
        <f>_201904_sales[[#This Row],[Total sales]]-(_201904_sales[[#This Row],[product_wholesale_price]]*_201904_sales[[#This Row],[quantity]])</f>
        <v>2.4</v>
      </c>
      <c r="L2548">
        <v>3</v>
      </c>
      <c r="M2548">
        <v>0.6</v>
      </c>
      <c r="N2548">
        <v>24</v>
      </c>
      <c r="O2548" s="1" t="s">
        <v>134</v>
      </c>
      <c r="P2548" s="1" t="s">
        <v>41</v>
      </c>
      <c r="Q2548" s="1" t="s">
        <v>142</v>
      </c>
      <c r="R2548" s="1" t="s">
        <v>143</v>
      </c>
      <c r="S2548" s="1" t="s">
        <v>144</v>
      </c>
      <c r="T2548">
        <v>5</v>
      </c>
      <c r="U2548" s="1" t="s">
        <v>139</v>
      </c>
      <c r="V2548" s="4">
        <v>5332</v>
      </c>
      <c r="W2548" s="1" t="s">
        <v>2417</v>
      </c>
      <c r="X2548" s="1" t="s">
        <v>2418</v>
      </c>
      <c r="Y2548" s="2">
        <v>43211</v>
      </c>
      <c r="Z2548" s="2">
        <v>33713</v>
      </c>
      <c r="AA2548" s="1" t="s">
        <v>25</v>
      </c>
      <c r="AB2548">
        <v>1992</v>
      </c>
      <c r="AC2548" t="s">
        <v>668</v>
      </c>
    </row>
    <row r="2549" spans="1:29" x14ac:dyDescent="0.3">
      <c r="A2549">
        <v>1494</v>
      </c>
      <c r="B2549" s="2">
        <v>43557</v>
      </c>
      <c r="C2549" s="2" t="str">
        <f>TEXT(_201904_sales[[#This Row],[transaction_date]],"dddd")</f>
        <v>Tuesday</v>
      </c>
      <c r="D2549" t="s">
        <v>4123</v>
      </c>
      <c r="E2549">
        <v>5929</v>
      </c>
      <c r="F2549" s="3" t="s">
        <v>4111</v>
      </c>
      <c r="G2549">
        <v>1</v>
      </c>
      <c r="H2549">
        <v>55</v>
      </c>
      <c r="I2549" s="1">
        <f>_201904_sales[[#This Row],[unit_retail_price]]*_201904_sales[[#This Row],[quantity]]</f>
        <v>4</v>
      </c>
      <c r="J2549">
        <v>1</v>
      </c>
      <c r="K2549" s="1">
        <f>_201904_sales[[#This Row],[Total sales]]-(_201904_sales[[#This Row],[product_wholesale_price]]*_201904_sales[[#This Row],[quantity]])</f>
        <v>3</v>
      </c>
      <c r="L2549">
        <v>4</v>
      </c>
      <c r="M2549">
        <v>1</v>
      </c>
      <c r="N2549">
        <v>55</v>
      </c>
      <c r="O2549" s="1" t="s">
        <v>26</v>
      </c>
      <c r="P2549" s="1" t="s">
        <v>27</v>
      </c>
      <c r="Q2549" s="1" t="s">
        <v>187</v>
      </c>
      <c r="R2549" s="1" t="s">
        <v>143</v>
      </c>
      <c r="S2549" s="1" t="s">
        <v>188</v>
      </c>
      <c r="T2549">
        <v>5</v>
      </c>
      <c r="U2549" s="1" t="s">
        <v>139</v>
      </c>
      <c r="V2549" s="4">
        <v>5929</v>
      </c>
      <c r="W2549" s="1" t="s">
        <v>1899</v>
      </c>
      <c r="X2549" s="1" t="s">
        <v>3379</v>
      </c>
      <c r="Y2549" s="2">
        <v>42918</v>
      </c>
      <c r="Z2549" s="2">
        <v>22440</v>
      </c>
      <c r="AA2549" s="1" t="s">
        <v>34</v>
      </c>
      <c r="AB2549">
        <v>1961</v>
      </c>
      <c r="AC2549" t="s">
        <v>39</v>
      </c>
    </row>
    <row r="2550" spans="1:29" x14ac:dyDescent="0.3">
      <c r="A2550">
        <v>1497</v>
      </c>
      <c r="B2550" s="2">
        <v>43557</v>
      </c>
      <c r="C2550" s="2" t="str">
        <f>TEXT(_201904_sales[[#This Row],[transaction_date]],"dddd")</f>
        <v>Tuesday</v>
      </c>
      <c r="D2550" t="s">
        <v>4123</v>
      </c>
      <c r="E2550">
        <v>5730</v>
      </c>
      <c r="F2550" s="3" t="s">
        <v>4110</v>
      </c>
      <c r="G2550">
        <v>1</v>
      </c>
      <c r="H2550">
        <v>51</v>
      </c>
      <c r="I2550" s="1">
        <f>_201904_sales[[#This Row],[unit_retail_price]]*_201904_sales[[#This Row],[quantity]]</f>
        <v>3</v>
      </c>
      <c r="J2550">
        <v>1</v>
      </c>
      <c r="K2550" s="1">
        <f>_201904_sales[[#This Row],[Total sales]]-(_201904_sales[[#This Row],[product_wholesale_price]]*_201904_sales[[#This Row],[quantity]])</f>
        <v>2.25</v>
      </c>
      <c r="L2550">
        <v>3</v>
      </c>
      <c r="M2550">
        <v>0.75</v>
      </c>
      <c r="N2550">
        <v>51</v>
      </c>
      <c r="O2550" s="1" t="s">
        <v>180</v>
      </c>
      <c r="P2550" s="1" t="s">
        <v>27</v>
      </c>
      <c r="Q2550" s="1" t="s">
        <v>184</v>
      </c>
      <c r="R2550" s="1" t="s">
        <v>143</v>
      </c>
      <c r="S2550" s="1" t="s">
        <v>144</v>
      </c>
      <c r="T2550">
        <v>5</v>
      </c>
      <c r="U2550" s="1" t="s">
        <v>139</v>
      </c>
      <c r="V2550" s="4">
        <v>5730</v>
      </c>
      <c r="W2550" s="1" t="s">
        <v>3076</v>
      </c>
      <c r="X2550" s="1" t="s">
        <v>3077</v>
      </c>
      <c r="Y2550" s="2">
        <v>42901</v>
      </c>
      <c r="Z2550" s="2">
        <v>30835</v>
      </c>
      <c r="AA2550" s="1" t="s">
        <v>25</v>
      </c>
      <c r="AB2550">
        <v>1984</v>
      </c>
      <c r="AC2550" t="s">
        <v>35</v>
      </c>
    </row>
    <row r="2551" spans="1:29" x14ac:dyDescent="0.3">
      <c r="A2551">
        <v>1501</v>
      </c>
      <c r="B2551" s="2">
        <v>43557</v>
      </c>
      <c r="C2551" s="2" t="str">
        <f>TEXT(_201904_sales[[#This Row],[transaction_date]],"dddd")</f>
        <v>Tuesday</v>
      </c>
      <c r="D2551" t="s">
        <v>4123</v>
      </c>
      <c r="E2551">
        <v>5040</v>
      </c>
      <c r="F2551" s="3" t="s">
        <v>4110</v>
      </c>
      <c r="G2551">
        <v>1</v>
      </c>
      <c r="H2551">
        <v>87</v>
      </c>
      <c r="I2551" s="1">
        <f>_201904_sales[[#This Row],[unit_retail_price]]*_201904_sales[[#This Row],[quantity]]</f>
        <v>6</v>
      </c>
      <c r="J2551">
        <v>2</v>
      </c>
      <c r="K2551" s="1">
        <f>_201904_sales[[#This Row],[Total sales]]-(_201904_sales[[#This Row],[product_wholesale_price]]*_201904_sales[[#This Row],[quantity]])</f>
        <v>4.8</v>
      </c>
      <c r="L2551">
        <v>3</v>
      </c>
      <c r="M2551">
        <v>0.6</v>
      </c>
      <c r="N2551">
        <v>87</v>
      </c>
      <c r="O2551" s="1" t="s">
        <v>163</v>
      </c>
      <c r="P2551" s="1" t="s">
        <v>41</v>
      </c>
      <c r="Q2551" s="1" t="s">
        <v>234</v>
      </c>
      <c r="R2551" s="1" t="s">
        <v>165</v>
      </c>
      <c r="S2551" s="1" t="s">
        <v>144</v>
      </c>
      <c r="T2551">
        <v>5</v>
      </c>
      <c r="U2551" s="1" t="s">
        <v>139</v>
      </c>
      <c r="V2551" s="4">
        <v>5040</v>
      </c>
      <c r="W2551" s="1" t="s">
        <v>1878</v>
      </c>
      <c r="X2551" s="1" t="s">
        <v>1879</v>
      </c>
      <c r="Y2551" s="2">
        <v>43280</v>
      </c>
      <c r="Z2551" s="2">
        <v>34355</v>
      </c>
      <c r="AA2551" s="1" t="s">
        <v>25</v>
      </c>
      <c r="AB2551">
        <v>1994</v>
      </c>
      <c r="AC2551" t="s">
        <v>668</v>
      </c>
    </row>
    <row r="2552" spans="1:29" x14ac:dyDescent="0.3">
      <c r="A2552">
        <v>1503</v>
      </c>
      <c r="B2552" s="2">
        <v>43557</v>
      </c>
      <c r="C2552" s="2" t="str">
        <f>TEXT(_201904_sales[[#This Row],[transaction_date]],"dddd")</f>
        <v>Tuesday</v>
      </c>
      <c r="D2552" t="s">
        <v>4123</v>
      </c>
      <c r="E2552">
        <v>5818</v>
      </c>
      <c r="F2552" s="3" t="s">
        <v>4111</v>
      </c>
      <c r="G2552">
        <v>1</v>
      </c>
      <c r="H2552">
        <v>34</v>
      </c>
      <c r="I2552" s="1">
        <f>_201904_sales[[#This Row],[unit_retail_price]]*_201904_sales[[#This Row],[quantity]]</f>
        <v>4.9000000000000004</v>
      </c>
      <c r="J2552">
        <v>2</v>
      </c>
      <c r="K2552" s="1">
        <f>_201904_sales[[#This Row],[Total sales]]-(_201904_sales[[#This Row],[product_wholesale_price]]*_201904_sales[[#This Row],[quantity]])</f>
        <v>3.9200000000000004</v>
      </c>
      <c r="L2552">
        <v>2.4500000000000002</v>
      </c>
      <c r="M2552">
        <v>0.49</v>
      </c>
      <c r="N2552">
        <v>34</v>
      </c>
      <c r="O2552" s="1" t="s">
        <v>156</v>
      </c>
      <c r="P2552" s="1" t="s">
        <v>41</v>
      </c>
      <c r="Q2552" s="1" t="s">
        <v>157</v>
      </c>
      <c r="R2552" s="1" t="s">
        <v>136</v>
      </c>
      <c r="S2552" s="1" t="s">
        <v>158</v>
      </c>
      <c r="T2552">
        <v>5</v>
      </c>
      <c r="U2552" s="1" t="s">
        <v>139</v>
      </c>
      <c r="V2552" s="4">
        <v>5818</v>
      </c>
      <c r="W2552" s="1" t="s">
        <v>3213</v>
      </c>
      <c r="X2552" s="1" t="s">
        <v>3214</v>
      </c>
      <c r="Y2552" s="2">
        <v>43145</v>
      </c>
      <c r="Z2552" s="2">
        <v>27566</v>
      </c>
      <c r="AA2552" s="1" t="s">
        <v>34</v>
      </c>
      <c r="AB2552">
        <v>1975</v>
      </c>
      <c r="AC2552" t="s">
        <v>373</v>
      </c>
    </row>
    <row r="2553" spans="1:29" x14ac:dyDescent="0.3">
      <c r="A2553">
        <v>1522</v>
      </c>
      <c r="B2553" s="2">
        <v>43557</v>
      </c>
      <c r="C2553" s="2" t="str">
        <f>TEXT(_201904_sales[[#This Row],[transaction_date]],"dddd")</f>
        <v>Tuesday</v>
      </c>
      <c r="D2553" t="s">
        <v>4123</v>
      </c>
      <c r="E2553">
        <v>5660</v>
      </c>
      <c r="F2553" s="3" t="s">
        <v>4111</v>
      </c>
      <c r="G2553">
        <v>1</v>
      </c>
      <c r="H2553">
        <v>43</v>
      </c>
      <c r="I2553" s="1">
        <f>_201904_sales[[#This Row],[unit_retail_price]]*_201904_sales[[#This Row],[quantity]]</f>
        <v>6</v>
      </c>
      <c r="J2553">
        <v>2</v>
      </c>
      <c r="K2553" s="1">
        <f>_201904_sales[[#This Row],[Total sales]]-(_201904_sales[[#This Row],[product_wholesale_price]]*_201904_sales[[#This Row],[quantity]])</f>
        <v>4.5</v>
      </c>
      <c r="L2553">
        <v>3</v>
      </c>
      <c r="M2553">
        <v>0.75</v>
      </c>
      <c r="N2553">
        <v>43</v>
      </c>
      <c r="O2553" s="1" t="s">
        <v>172</v>
      </c>
      <c r="P2553" s="1" t="s">
        <v>27</v>
      </c>
      <c r="Q2553" s="1" t="s">
        <v>174</v>
      </c>
      <c r="R2553" s="1" t="s">
        <v>143</v>
      </c>
      <c r="S2553" s="1" t="s">
        <v>144</v>
      </c>
      <c r="T2553">
        <v>5</v>
      </c>
      <c r="U2553" s="1" t="s">
        <v>139</v>
      </c>
      <c r="V2553" s="4">
        <v>5660</v>
      </c>
      <c r="W2553" s="1" t="s">
        <v>2281</v>
      </c>
      <c r="X2553" s="1" t="s">
        <v>2974</v>
      </c>
      <c r="Y2553" s="2">
        <v>43401</v>
      </c>
      <c r="Z2553" s="2">
        <v>35484</v>
      </c>
      <c r="AA2553" s="1" t="s">
        <v>25</v>
      </c>
      <c r="AB2553">
        <v>1997</v>
      </c>
      <c r="AC2553" t="s">
        <v>729</v>
      </c>
    </row>
    <row r="2554" spans="1:29" x14ac:dyDescent="0.3">
      <c r="A2554">
        <v>1525</v>
      </c>
      <c r="B2554" s="2">
        <v>43557</v>
      </c>
      <c r="C2554" s="2" t="str">
        <f>TEXT(_201904_sales[[#This Row],[transaction_date]],"dddd")</f>
        <v>Tuesday</v>
      </c>
      <c r="D2554" t="s">
        <v>4123</v>
      </c>
      <c r="E2554">
        <v>5717</v>
      </c>
      <c r="F2554" s="3" t="s">
        <v>4111</v>
      </c>
      <c r="G2554">
        <v>1</v>
      </c>
      <c r="H2554">
        <v>40</v>
      </c>
      <c r="I2554" s="1">
        <f>_201904_sales[[#This Row],[unit_retail_price]]*_201904_sales[[#This Row],[quantity]]</f>
        <v>3.75</v>
      </c>
      <c r="J2554">
        <v>1</v>
      </c>
      <c r="K2554" s="1">
        <f>_201904_sales[[#This Row],[Total sales]]-(_201904_sales[[#This Row],[product_wholesale_price]]*_201904_sales[[#This Row],[quantity]])</f>
        <v>3</v>
      </c>
      <c r="L2554">
        <v>3.75</v>
      </c>
      <c r="M2554">
        <v>0.75</v>
      </c>
      <c r="N2554">
        <v>40</v>
      </c>
      <c r="O2554" s="1" t="s">
        <v>163</v>
      </c>
      <c r="P2554" s="1" t="s">
        <v>41</v>
      </c>
      <c r="Q2554" s="1" t="s">
        <v>170</v>
      </c>
      <c r="R2554" s="1" t="s">
        <v>165</v>
      </c>
      <c r="S2554" s="1" t="s">
        <v>162</v>
      </c>
      <c r="T2554">
        <v>5</v>
      </c>
      <c r="U2554" s="1" t="s">
        <v>139</v>
      </c>
      <c r="V2554" s="4">
        <v>5717</v>
      </c>
      <c r="W2554" s="1" t="s">
        <v>3056</v>
      </c>
      <c r="X2554" s="1" t="s">
        <v>3057</v>
      </c>
      <c r="Y2554" s="2">
        <v>42851</v>
      </c>
      <c r="Z2554" s="2">
        <v>30370</v>
      </c>
      <c r="AA2554" s="1" t="s">
        <v>25</v>
      </c>
      <c r="AB2554">
        <v>1983</v>
      </c>
      <c r="AC2554" t="s">
        <v>35</v>
      </c>
    </row>
    <row r="2555" spans="1:29" x14ac:dyDescent="0.3">
      <c r="A2555">
        <v>1527</v>
      </c>
      <c r="B2555" s="2">
        <v>43557</v>
      </c>
      <c r="C2555" s="2" t="str">
        <f>TEXT(_201904_sales[[#This Row],[transaction_date]],"dddd")</f>
        <v>Tuesday</v>
      </c>
      <c r="D2555" t="s">
        <v>4123</v>
      </c>
      <c r="E2555">
        <v>5045</v>
      </c>
      <c r="F2555" s="3" t="s">
        <v>4110</v>
      </c>
      <c r="G2555">
        <v>1</v>
      </c>
      <c r="H2555">
        <v>48</v>
      </c>
      <c r="I2555" s="1">
        <f>_201904_sales[[#This Row],[unit_retail_price]]*_201904_sales[[#This Row],[quantity]]</f>
        <v>2.5</v>
      </c>
      <c r="J2555">
        <v>1</v>
      </c>
      <c r="K2555" s="1">
        <f>_201904_sales[[#This Row],[Total sales]]-(_201904_sales[[#This Row],[product_wholesale_price]]*_201904_sales[[#This Row],[quantity]])</f>
        <v>1.87</v>
      </c>
      <c r="L2555">
        <v>2.5</v>
      </c>
      <c r="M2555">
        <v>0.63</v>
      </c>
      <c r="N2555">
        <v>48</v>
      </c>
      <c r="O2555" s="1" t="s">
        <v>180</v>
      </c>
      <c r="P2555" s="1" t="s">
        <v>27</v>
      </c>
      <c r="Q2555" s="1" t="s">
        <v>181</v>
      </c>
      <c r="R2555" s="1" t="s">
        <v>29</v>
      </c>
      <c r="S2555" s="1" t="s">
        <v>30</v>
      </c>
      <c r="T2555">
        <v>5</v>
      </c>
      <c r="U2555" s="1" t="s">
        <v>139</v>
      </c>
      <c r="V2555" s="4">
        <v>5045</v>
      </c>
      <c r="W2555" s="1" t="s">
        <v>1888</v>
      </c>
      <c r="X2555" s="1" t="s">
        <v>1889</v>
      </c>
      <c r="Y2555" s="2">
        <v>43564</v>
      </c>
      <c r="Z2555" s="2">
        <v>36990</v>
      </c>
      <c r="AA2555" s="1" t="s">
        <v>38</v>
      </c>
      <c r="AB2555">
        <v>2001</v>
      </c>
      <c r="AC2555" t="s">
        <v>729</v>
      </c>
    </row>
    <row r="2556" spans="1:29" x14ac:dyDescent="0.3">
      <c r="A2556">
        <v>1536</v>
      </c>
      <c r="B2556" s="2">
        <v>43557</v>
      </c>
      <c r="C2556" s="2" t="str">
        <f>TEXT(_201904_sales[[#This Row],[transaction_date]],"dddd")</f>
        <v>Tuesday</v>
      </c>
      <c r="D2556" t="s">
        <v>4123</v>
      </c>
      <c r="E2556">
        <v>5367</v>
      </c>
      <c r="F2556" s="3" t="s">
        <v>4110</v>
      </c>
      <c r="G2556">
        <v>1</v>
      </c>
      <c r="H2556">
        <v>26</v>
      </c>
      <c r="I2556" s="1">
        <f>_201904_sales[[#This Row],[unit_retail_price]]*_201904_sales[[#This Row],[quantity]]</f>
        <v>6</v>
      </c>
      <c r="J2556">
        <v>2</v>
      </c>
      <c r="K2556" s="1">
        <f>_201904_sales[[#This Row],[Total sales]]-(_201904_sales[[#This Row],[product_wholesale_price]]*_201904_sales[[#This Row],[quantity]])</f>
        <v>4.8</v>
      </c>
      <c r="L2556">
        <v>3</v>
      </c>
      <c r="M2556">
        <v>0.6</v>
      </c>
      <c r="N2556">
        <v>26</v>
      </c>
      <c r="O2556" s="1" t="s">
        <v>145</v>
      </c>
      <c r="P2556" s="1" t="s">
        <v>41</v>
      </c>
      <c r="Q2556" s="1" t="s">
        <v>148</v>
      </c>
      <c r="R2556" s="1" t="s">
        <v>29</v>
      </c>
      <c r="S2556" s="1" t="s">
        <v>144</v>
      </c>
      <c r="T2556">
        <v>5</v>
      </c>
      <c r="U2556" s="1" t="s">
        <v>139</v>
      </c>
      <c r="V2556" s="4">
        <v>5367</v>
      </c>
      <c r="W2556" s="1" t="s">
        <v>2478</v>
      </c>
      <c r="X2556" s="1" t="s">
        <v>2479</v>
      </c>
      <c r="Y2556" s="2">
        <v>43440</v>
      </c>
      <c r="Z2556" s="2">
        <v>35838</v>
      </c>
      <c r="AA2556" s="1" t="s">
        <v>25</v>
      </c>
      <c r="AB2556">
        <v>1998</v>
      </c>
      <c r="AC2556" t="s">
        <v>729</v>
      </c>
    </row>
    <row r="2557" spans="1:29" x14ac:dyDescent="0.3">
      <c r="A2557">
        <v>1537</v>
      </c>
      <c r="B2557" s="2">
        <v>43557</v>
      </c>
      <c r="C2557" s="2" t="str">
        <f>TEXT(_201904_sales[[#This Row],[transaction_date]],"dddd")</f>
        <v>Tuesday</v>
      </c>
      <c r="D2557" t="s">
        <v>4123</v>
      </c>
      <c r="E2557">
        <v>5720</v>
      </c>
      <c r="F2557" s="3" t="s">
        <v>4110</v>
      </c>
      <c r="G2557">
        <v>1</v>
      </c>
      <c r="H2557">
        <v>42</v>
      </c>
      <c r="I2557" s="1">
        <f>_201904_sales[[#This Row],[unit_retail_price]]*_201904_sales[[#This Row],[quantity]]</f>
        <v>2.5</v>
      </c>
      <c r="J2557">
        <v>1</v>
      </c>
      <c r="K2557" s="1">
        <f>_201904_sales[[#This Row],[Total sales]]-(_201904_sales[[#This Row],[product_wholesale_price]]*_201904_sales[[#This Row],[quantity]])</f>
        <v>1.87</v>
      </c>
      <c r="L2557">
        <v>2.5</v>
      </c>
      <c r="M2557">
        <v>0.63</v>
      </c>
      <c r="N2557">
        <v>42</v>
      </c>
      <c r="O2557" s="1" t="s">
        <v>172</v>
      </c>
      <c r="P2557" s="1" t="s">
        <v>27</v>
      </c>
      <c r="Q2557" s="1" t="s">
        <v>173</v>
      </c>
      <c r="R2557" s="1" t="s">
        <v>29</v>
      </c>
      <c r="S2557" s="1" t="s">
        <v>30</v>
      </c>
      <c r="T2557">
        <v>5</v>
      </c>
      <c r="U2557" s="1" t="s">
        <v>139</v>
      </c>
      <c r="V2557" s="4">
        <v>5720</v>
      </c>
      <c r="W2557" s="1" t="s">
        <v>1918</v>
      </c>
      <c r="X2557" s="1" t="s">
        <v>3060</v>
      </c>
      <c r="Y2557" s="2">
        <v>43249</v>
      </c>
      <c r="Z2557" s="2">
        <v>29896</v>
      </c>
      <c r="AA2557" s="1" t="s">
        <v>34</v>
      </c>
      <c r="AB2557">
        <v>1981</v>
      </c>
      <c r="AC2557" t="s">
        <v>35</v>
      </c>
    </row>
    <row r="2558" spans="1:29" x14ac:dyDescent="0.3">
      <c r="A2558">
        <v>1544</v>
      </c>
      <c r="B2558" s="2">
        <v>43557</v>
      </c>
      <c r="C2558" s="2" t="str">
        <f>TEXT(_201904_sales[[#This Row],[transaction_date]],"dddd")</f>
        <v>Tuesday</v>
      </c>
      <c r="D2558" t="s">
        <v>4123</v>
      </c>
      <c r="E2558">
        <v>5018</v>
      </c>
      <c r="F2558" s="3" t="s">
        <v>4110</v>
      </c>
      <c r="G2558">
        <v>1</v>
      </c>
      <c r="H2558">
        <v>26</v>
      </c>
      <c r="I2558" s="1">
        <f>_201904_sales[[#This Row],[unit_retail_price]]*_201904_sales[[#This Row],[quantity]]</f>
        <v>3</v>
      </c>
      <c r="J2558">
        <v>1</v>
      </c>
      <c r="K2558" s="1">
        <f>_201904_sales[[#This Row],[Total sales]]-(_201904_sales[[#This Row],[product_wholesale_price]]*_201904_sales[[#This Row],[quantity]])</f>
        <v>2.4</v>
      </c>
      <c r="L2558">
        <v>3</v>
      </c>
      <c r="M2558">
        <v>0.6</v>
      </c>
      <c r="N2558">
        <v>26</v>
      </c>
      <c r="O2558" s="1" t="s">
        <v>145</v>
      </c>
      <c r="P2558" s="1" t="s">
        <v>41</v>
      </c>
      <c r="Q2558" s="1" t="s">
        <v>148</v>
      </c>
      <c r="R2558" s="1" t="s">
        <v>29</v>
      </c>
      <c r="S2558" s="1" t="s">
        <v>144</v>
      </c>
      <c r="T2558">
        <v>5</v>
      </c>
      <c r="U2558" s="1" t="s">
        <v>139</v>
      </c>
      <c r="V2558" s="4">
        <v>5018</v>
      </c>
      <c r="W2558" s="1" t="s">
        <v>1834</v>
      </c>
      <c r="X2558" s="1" t="s">
        <v>1835</v>
      </c>
      <c r="Y2558" s="2">
        <v>42773</v>
      </c>
      <c r="Z2558" s="2">
        <v>19178</v>
      </c>
      <c r="AA2558" s="1" t="s">
        <v>34</v>
      </c>
      <c r="AB2558">
        <v>1952</v>
      </c>
      <c r="AC2558" t="s">
        <v>39</v>
      </c>
    </row>
    <row r="2559" spans="1:29" x14ac:dyDescent="0.3">
      <c r="A2559">
        <v>1548</v>
      </c>
      <c r="B2559" s="2">
        <v>43557</v>
      </c>
      <c r="C2559" s="2" t="str">
        <f>TEXT(_201904_sales[[#This Row],[transaction_date]],"dddd")</f>
        <v>Tuesday</v>
      </c>
      <c r="D2559" t="s">
        <v>4123</v>
      </c>
      <c r="E2559">
        <v>5298</v>
      </c>
      <c r="F2559" s="3" t="s">
        <v>4111</v>
      </c>
      <c r="G2559">
        <v>1</v>
      </c>
      <c r="H2559">
        <v>57</v>
      </c>
      <c r="I2559" s="1">
        <f>_201904_sales[[#This Row],[unit_retail_price]]*_201904_sales[[#This Row],[quantity]]</f>
        <v>6.2</v>
      </c>
      <c r="J2559">
        <v>2</v>
      </c>
      <c r="K2559" s="1">
        <f>_201904_sales[[#This Row],[Total sales]]-(_201904_sales[[#This Row],[product_wholesale_price]]*_201904_sales[[#This Row],[quantity]])</f>
        <v>4.6400000000000006</v>
      </c>
      <c r="L2559">
        <v>3.1</v>
      </c>
      <c r="M2559">
        <v>0.78</v>
      </c>
      <c r="N2559">
        <v>57</v>
      </c>
      <c r="O2559" s="1" t="s">
        <v>26</v>
      </c>
      <c r="P2559" s="1" t="s">
        <v>27</v>
      </c>
      <c r="Q2559" s="1" t="s">
        <v>191</v>
      </c>
      <c r="R2559" s="1" t="s">
        <v>143</v>
      </c>
      <c r="S2559" s="1" t="s">
        <v>160</v>
      </c>
      <c r="T2559">
        <v>5</v>
      </c>
      <c r="U2559" s="1" t="s">
        <v>139</v>
      </c>
      <c r="V2559" s="4">
        <v>5298</v>
      </c>
      <c r="W2559" s="1" t="s">
        <v>2358</v>
      </c>
      <c r="X2559" s="1" t="s">
        <v>2359</v>
      </c>
      <c r="Y2559" s="2">
        <v>43035</v>
      </c>
      <c r="Z2559" s="2">
        <v>25085</v>
      </c>
      <c r="AA2559" s="1" t="s">
        <v>38</v>
      </c>
      <c r="AB2559">
        <v>1968</v>
      </c>
      <c r="AC2559" t="s">
        <v>373</v>
      </c>
    </row>
    <row r="2560" spans="1:29" x14ac:dyDescent="0.3">
      <c r="A2560">
        <v>1555</v>
      </c>
      <c r="B2560" s="2">
        <v>43557</v>
      </c>
      <c r="C2560" s="2" t="str">
        <f>TEXT(_201904_sales[[#This Row],[transaction_date]],"dddd")</f>
        <v>Tuesday</v>
      </c>
      <c r="D2560" t="s">
        <v>4123</v>
      </c>
      <c r="E2560">
        <v>5441</v>
      </c>
      <c r="F2560" s="3" t="s">
        <v>4111</v>
      </c>
      <c r="G2560">
        <v>1</v>
      </c>
      <c r="H2560">
        <v>35</v>
      </c>
      <c r="I2560" s="1">
        <f>_201904_sales[[#This Row],[unit_retail_price]]*_201904_sales[[#This Row],[quantity]]</f>
        <v>6.2</v>
      </c>
      <c r="J2560">
        <v>2</v>
      </c>
      <c r="K2560" s="1">
        <f>_201904_sales[[#This Row],[Total sales]]-(_201904_sales[[#This Row],[product_wholesale_price]]*_201904_sales[[#This Row],[quantity]])</f>
        <v>4.96</v>
      </c>
      <c r="L2560">
        <v>3.1</v>
      </c>
      <c r="M2560">
        <v>0.62</v>
      </c>
      <c r="N2560">
        <v>35</v>
      </c>
      <c r="O2560" s="1" t="s">
        <v>156</v>
      </c>
      <c r="P2560" s="1" t="s">
        <v>41</v>
      </c>
      <c r="Q2560" s="1" t="s">
        <v>159</v>
      </c>
      <c r="R2560" s="1" t="s">
        <v>29</v>
      </c>
      <c r="S2560" s="1" t="s">
        <v>160</v>
      </c>
      <c r="T2560">
        <v>5</v>
      </c>
      <c r="U2560" s="1" t="s">
        <v>139</v>
      </c>
      <c r="V2560" s="4">
        <v>5441</v>
      </c>
      <c r="W2560" s="1" t="s">
        <v>1964</v>
      </c>
      <c r="X2560" s="1" t="s">
        <v>2610</v>
      </c>
      <c r="Y2560" s="2">
        <v>43304</v>
      </c>
      <c r="Z2560" s="2">
        <v>31139</v>
      </c>
      <c r="AA2560" s="1" t="s">
        <v>34</v>
      </c>
      <c r="AB2560">
        <v>1985</v>
      </c>
      <c r="AC2560" t="s">
        <v>35</v>
      </c>
    </row>
    <row r="2561" spans="1:29" x14ac:dyDescent="0.3">
      <c r="A2561">
        <v>1561</v>
      </c>
      <c r="B2561" s="2">
        <v>43557</v>
      </c>
      <c r="C2561" s="2" t="str">
        <f>TEXT(_201904_sales[[#This Row],[transaction_date]],"dddd")</f>
        <v>Tuesday</v>
      </c>
      <c r="D2561" t="s">
        <v>4123</v>
      </c>
      <c r="E2561">
        <v>5926</v>
      </c>
      <c r="F2561" s="3" t="s">
        <v>4111</v>
      </c>
      <c r="G2561">
        <v>1</v>
      </c>
      <c r="H2561">
        <v>37</v>
      </c>
      <c r="I2561" s="1">
        <f>_201904_sales[[#This Row],[unit_retail_price]]*_201904_sales[[#This Row],[quantity]]</f>
        <v>6</v>
      </c>
      <c r="J2561">
        <v>2</v>
      </c>
      <c r="K2561" s="1">
        <f>_201904_sales[[#This Row],[Total sales]]-(_201904_sales[[#This Row],[product_wholesale_price]]*_201904_sales[[#This Row],[quantity]])</f>
        <v>4.8</v>
      </c>
      <c r="L2561">
        <v>3</v>
      </c>
      <c r="M2561">
        <v>0.6</v>
      </c>
      <c r="N2561">
        <v>37</v>
      </c>
      <c r="O2561" s="1" t="s">
        <v>163</v>
      </c>
      <c r="P2561" s="1" t="s">
        <v>41</v>
      </c>
      <c r="Q2561" s="1" t="s">
        <v>164</v>
      </c>
      <c r="R2561" s="1" t="s">
        <v>165</v>
      </c>
      <c r="S2561" s="1" t="s">
        <v>144</v>
      </c>
      <c r="T2561">
        <v>5</v>
      </c>
      <c r="U2561" s="1" t="s">
        <v>139</v>
      </c>
      <c r="V2561" s="4">
        <v>5926</v>
      </c>
      <c r="W2561" s="1" t="s">
        <v>1903</v>
      </c>
      <c r="X2561" s="1" t="s">
        <v>3375</v>
      </c>
      <c r="Y2561" s="2">
        <v>42865</v>
      </c>
      <c r="Z2561" s="2">
        <v>21247</v>
      </c>
      <c r="AA2561" s="1" t="s">
        <v>38</v>
      </c>
      <c r="AB2561">
        <v>1958</v>
      </c>
      <c r="AC2561" t="s">
        <v>39</v>
      </c>
    </row>
    <row r="2562" spans="1:29" x14ac:dyDescent="0.3">
      <c r="A2562">
        <v>1562</v>
      </c>
      <c r="B2562" s="2">
        <v>43557</v>
      </c>
      <c r="C2562" s="2" t="str">
        <f>TEXT(_201904_sales[[#This Row],[transaction_date]],"dddd")</f>
        <v>Tuesday</v>
      </c>
      <c r="D2562" t="s">
        <v>4123</v>
      </c>
      <c r="E2562">
        <v>5614</v>
      </c>
      <c r="F2562" s="3" t="s">
        <v>4110</v>
      </c>
      <c r="G2562">
        <v>1</v>
      </c>
      <c r="H2562">
        <v>40</v>
      </c>
      <c r="I2562" s="1">
        <f>_201904_sales[[#This Row],[unit_retail_price]]*_201904_sales[[#This Row],[quantity]]</f>
        <v>3.75</v>
      </c>
      <c r="J2562">
        <v>1</v>
      </c>
      <c r="K2562" s="1">
        <f>_201904_sales[[#This Row],[Total sales]]-(_201904_sales[[#This Row],[product_wholesale_price]]*_201904_sales[[#This Row],[quantity]])</f>
        <v>3</v>
      </c>
      <c r="L2562">
        <v>3.75</v>
      </c>
      <c r="M2562">
        <v>0.75</v>
      </c>
      <c r="N2562">
        <v>40</v>
      </c>
      <c r="O2562" s="1" t="s">
        <v>163</v>
      </c>
      <c r="P2562" s="1" t="s">
        <v>41</v>
      </c>
      <c r="Q2562" s="1" t="s">
        <v>170</v>
      </c>
      <c r="R2562" s="1" t="s">
        <v>165</v>
      </c>
      <c r="S2562" s="1" t="s">
        <v>162</v>
      </c>
      <c r="T2562">
        <v>5</v>
      </c>
      <c r="U2562" s="1" t="s">
        <v>139</v>
      </c>
      <c r="V2562" s="4">
        <v>5614</v>
      </c>
      <c r="W2562" s="1" t="s">
        <v>2905</v>
      </c>
      <c r="X2562" s="1" t="s">
        <v>2906</v>
      </c>
      <c r="Y2562" s="2">
        <v>43475</v>
      </c>
      <c r="Z2562" s="2">
        <v>36170</v>
      </c>
      <c r="AA2562" s="1" t="s">
        <v>25</v>
      </c>
      <c r="AB2562">
        <v>1999</v>
      </c>
      <c r="AC2562" t="s">
        <v>729</v>
      </c>
    </row>
    <row r="2563" spans="1:29" x14ac:dyDescent="0.3">
      <c r="A2563">
        <v>1568</v>
      </c>
      <c r="B2563" s="2">
        <v>43557</v>
      </c>
      <c r="C2563" s="2" t="str">
        <f>TEXT(_201904_sales[[#This Row],[transaction_date]],"dddd")</f>
        <v>Tuesday</v>
      </c>
      <c r="D2563" t="s">
        <v>4123</v>
      </c>
      <c r="E2563">
        <v>5806</v>
      </c>
      <c r="F2563" s="3" t="s">
        <v>4110</v>
      </c>
      <c r="G2563">
        <v>1</v>
      </c>
      <c r="H2563">
        <v>41</v>
      </c>
      <c r="I2563" s="1">
        <f>_201904_sales[[#This Row],[unit_retail_price]]*_201904_sales[[#This Row],[quantity]]</f>
        <v>4.25</v>
      </c>
      <c r="J2563">
        <v>1</v>
      </c>
      <c r="K2563" s="1">
        <f>_201904_sales[[#This Row],[Total sales]]-(_201904_sales[[#This Row],[product_wholesale_price]]*_201904_sales[[#This Row],[quantity]])</f>
        <v>3.4</v>
      </c>
      <c r="L2563">
        <v>4.25</v>
      </c>
      <c r="M2563">
        <v>0.85</v>
      </c>
      <c r="N2563">
        <v>41</v>
      </c>
      <c r="O2563" s="1" t="s">
        <v>163</v>
      </c>
      <c r="P2563" s="1" t="s">
        <v>41</v>
      </c>
      <c r="Q2563" s="1" t="s">
        <v>171</v>
      </c>
      <c r="R2563" s="1" t="s">
        <v>168</v>
      </c>
      <c r="S2563" s="1" t="s">
        <v>169</v>
      </c>
      <c r="T2563">
        <v>5</v>
      </c>
      <c r="U2563" s="1" t="s">
        <v>139</v>
      </c>
      <c r="V2563" s="4">
        <v>5806</v>
      </c>
      <c r="W2563" s="1" t="s">
        <v>1848</v>
      </c>
      <c r="X2563" s="1" t="s">
        <v>3196</v>
      </c>
      <c r="Y2563" s="2">
        <v>43336</v>
      </c>
      <c r="Z2563" s="2">
        <v>31864</v>
      </c>
      <c r="AA2563" s="1" t="s">
        <v>34</v>
      </c>
      <c r="AB2563">
        <v>1987</v>
      </c>
      <c r="AC2563" t="s">
        <v>35</v>
      </c>
    </row>
    <row r="2564" spans="1:29" x14ac:dyDescent="0.3">
      <c r="A2564">
        <v>1573</v>
      </c>
      <c r="B2564" s="2">
        <v>43557</v>
      </c>
      <c r="C2564" s="2" t="str">
        <f>TEXT(_201904_sales[[#This Row],[transaction_date]],"dddd")</f>
        <v>Tuesday</v>
      </c>
      <c r="D2564" t="s">
        <v>4123</v>
      </c>
      <c r="E2564">
        <v>5321</v>
      </c>
      <c r="F2564" s="3" t="s">
        <v>4110</v>
      </c>
      <c r="G2564">
        <v>1</v>
      </c>
      <c r="H2564">
        <v>87</v>
      </c>
      <c r="I2564" s="1">
        <f>_201904_sales[[#This Row],[unit_retail_price]]*_201904_sales[[#This Row],[quantity]]</f>
        <v>6</v>
      </c>
      <c r="J2564">
        <v>2</v>
      </c>
      <c r="K2564" s="1">
        <f>_201904_sales[[#This Row],[Total sales]]-(_201904_sales[[#This Row],[product_wholesale_price]]*_201904_sales[[#This Row],[quantity]])</f>
        <v>4.8</v>
      </c>
      <c r="L2564">
        <v>3</v>
      </c>
      <c r="M2564">
        <v>0.6</v>
      </c>
      <c r="N2564">
        <v>87</v>
      </c>
      <c r="O2564" s="1" t="s">
        <v>163</v>
      </c>
      <c r="P2564" s="1" t="s">
        <v>41</v>
      </c>
      <c r="Q2564" s="1" t="s">
        <v>234</v>
      </c>
      <c r="R2564" s="1" t="s">
        <v>165</v>
      </c>
      <c r="S2564" s="1" t="s">
        <v>144</v>
      </c>
      <c r="T2564">
        <v>5</v>
      </c>
      <c r="U2564" s="1" t="s">
        <v>139</v>
      </c>
      <c r="V2564" s="4">
        <v>5321</v>
      </c>
      <c r="W2564" s="1" t="s">
        <v>2399</v>
      </c>
      <c r="X2564" s="1" t="s">
        <v>2400</v>
      </c>
      <c r="Y2564" s="2">
        <v>43456</v>
      </c>
      <c r="Z2564" s="2">
        <v>34556</v>
      </c>
      <c r="AA2564" s="1" t="s">
        <v>34</v>
      </c>
      <c r="AB2564">
        <v>1994</v>
      </c>
      <c r="AC2564" t="s">
        <v>668</v>
      </c>
    </row>
    <row r="2565" spans="1:29" x14ac:dyDescent="0.3">
      <c r="A2565">
        <v>1589</v>
      </c>
      <c r="B2565" s="2">
        <v>43557</v>
      </c>
      <c r="C2565" s="2" t="str">
        <f>TEXT(_201904_sales[[#This Row],[transaction_date]],"dddd")</f>
        <v>Tuesday</v>
      </c>
      <c r="D2565" t="s">
        <v>4123</v>
      </c>
      <c r="E2565">
        <v>5808</v>
      </c>
      <c r="F2565" s="3" t="s">
        <v>4111</v>
      </c>
      <c r="G2565">
        <v>1</v>
      </c>
      <c r="H2565">
        <v>31</v>
      </c>
      <c r="I2565" s="1">
        <f>_201904_sales[[#This Row],[unit_retail_price]]*_201904_sales[[#This Row],[quantity]]</f>
        <v>4.4000000000000004</v>
      </c>
      <c r="J2565">
        <v>2</v>
      </c>
      <c r="K2565" s="1">
        <f>_201904_sales[[#This Row],[Total sales]]-(_201904_sales[[#This Row],[product_wholesale_price]]*_201904_sales[[#This Row],[quantity]])</f>
        <v>3.5200000000000005</v>
      </c>
      <c r="L2565">
        <v>2.2000000000000002</v>
      </c>
      <c r="M2565">
        <v>0.44</v>
      </c>
      <c r="N2565">
        <v>31</v>
      </c>
      <c r="O2565" s="1" t="s">
        <v>40</v>
      </c>
      <c r="P2565" s="1" t="s">
        <v>41</v>
      </c>
      <c r="Q2565" s="1" t="s">
        <v>153</v>
      </c>
      <c r="R2565" s="1" t="s">
        <v>136</v>
      </c>
      <c r="S2565" s="1" t="s">
        <v>147</v>
      </c>
      <c r="T2565">
        <v>5</v>
      </c>
      <c r="U2565" s="1" t="s">
        <v>139</v>
      </c>
      <c r="V2565" s="4">
        <v>5808</v>
      </c>
      <c r="W2565" s="1" t="s">
        <v>1888</v>
      </c>
      <c r="X2565" s="1" t="s">
        <v>3199</v>
      </c>
      <c r="Y2565" s="2">
        <v>43553</v>
      </c>
      <c r="Z2565" s="2">
        <v>36755</v>
      </c>
      <c r="AA2565" s="1" t="s">
        <v>38</v>
      </c>
      <c r="AB2565">
        <v>2000</v>
      </c>
      <c r="AC2565" t="s">
        <v>729</v>
      </c>
    </row>
    <row r="2566" spans="1:29" x14ac:dyDescent="0.3">
      <c r="A2566">
        <v>1592</v>
      </c>
      <c r="B2566" s="2">
        <v>43557</v>
      </c>
      <c r="C2566" s="2" t="str">
        <f>TEXT(_201904_sales[[#This Row],[transaction_date]],"dddd")</f>
        <v>Tuesday</v>
      </c>
      <c r="D2566" t="s">
        <v>4123</v>
      </c>
      <c r="E2566">
        <v>5107</v>
      </c>
      <c r="F2566" s="3" t="s">
        <v>4111</v>
      </c>
      <c r="G2566">
        <v>1</v>
      </c>
      <c r="H2566">
        <v>60</v>
      </c>
      <c r="I2566" s="1">
        <f>_201904_sales[[#This Row],[unit_retail_price]]*_201904_sales[[#This Row],[quantity]]</f>
        <v>3.75</v>
      </c>
      <c r="J2566">
        <v>1</v>
      </c>
      <c r="K2566" s="1">
        <f>_201904_sales[[#This Row],[Total sales]]-(_201904_sales[[#This Row],[product_wholesale_price]]*_201904_sales[[#This Row],[quantity]])</f>
        <v>0.94</v>
      </c>
      <c r="L2566">
        <v>3.75</v>
      </c>
      <c r="M2566">
        <v>2.81</v>
      </c>
      <c r="N2566">
        <v>60</v>
      </c>
      <c r="O2566" s="1" t="s">
        <v>192</v>
      </c>
      <c r="P2566" s="1" t="s">
        <v>125</v>
      </c>
      <c r="Q2566" s="1" t="s">
        <v>196</v>
      </c>
      <c r="R2566" s="1" t="s">
        <v>80</v>
      </c>
      <c r="S2566" s="1" t="s">
        <v>162</v>
      </c>
      <c r="T2566">
        <v>5</v>
      </c>
      <c r="U2566" s="1" t="s">
        <v>139</v>
      </c>
      <c r="V2566" s="4">
        <v>5107</v>
      </c>
      <c r="W2566" s="1" t="s">
        <v>1808</v>
      </c>
      <c r="X2566" s="1" t="s">
        <v>2003</v>
      </c>
      <c r="Y2566" s="2">
        <v>43025</v>
      </c>
      <c r="Z2566" s="2">
        <v>24850</v>
      </c>
      <c r="AA2566" s="1" t="s">
        <v>38</v>
      </c>
      <c r="AB2566">
        <v>1968</v>
      </c>
      <c r="AC2566" t="s">
        <v>373</v>
      </c>
    </row>
    <row r="2567" spans="1:29" x14ac:dyDescent="0.3">
      <c r="A2567">
        <v>1593</v>
      </c>
      <c r="B2567" s="2">
        <v>43557</v>
      </c>
      <c r="C2567" s="2" t="str">
        <f>TEXT(_201904_sales[[#This Row],[transaction_date]],"dddd")</f>
        <v>Tuesday</v>
      </c>
      <c r="D2567" t="s">
        <v>4123</v>
      </c>
      <c r="E2567">
        <v>5382</v>
      </c>
      <c r="F2567" s="3" t="s">
        <v>4110</v>
      </c>
      <c r="G2567">
        <v>1</v>
      </c>
      <c r="H2567">
        <v>46</v>
      </c>
      <c r="I2567" s="1">
        <f>_201904_sales[[#This Row],[unit_retail_price]]*_201904_sales[[#This Row],[quantity]]</f>
        <v>2.5</v>
      </c>
      <c r="J2567">
        <v>1</v>
      </c>
      <c r="K2567" s="1">
        <f>_201904_sales[[#This Row],[Total sales]]-(_201904_sales[[#This Row],[product_wholesale_price]]*_201904_sales[[#This Row],[quantity]])</f>
        <v>1.87</v>
      </c>
      <c r="L2567">
        <v>2.5</v>
      </c>
      <c r="M2567">
        <v>0.63</v>
      </c>
      <c r="N2567">
        <v>46</v>
      </c>
      <c r="O2567" s="1" t="s">
        <v>177</v>
      </c>
      <c r="P2567" s="1" t="s">
        <v>27</v>
      </c>
      <c r="Q2567" s="1" t="s">
        <v>178</v>
      </c>
      <c r="R2567" s="1" t="s">
        <v>29</v>
      </c>
      <c r="S2567" s="1" t="s">
        <v>30</v>
      </c>
      <c r="T2567">
        <v>5</v>
      </c>
      <c r="U2567" s="1" t="s">
        <v>139</v>
      </c>
      <c r="V2567" s="4">
        <v>5382</v>
      </c>
      <c r="W2567" s="1" t="s">
        <v>2507</v>
      </c>
      <c r="X2567" s="1" t="s">
        <v>2508</v>
      </c>
      <c r="Y2567" s="2">
        <v>43137</v>
      </c>
      <c r="Z2567" s="2">
        <v>33027</v>
      </c>
      <c r="AA2567" s="1" t="s">
        <v>25</v>
      </c>
      <c r="AB2567">
        <v>1990</v>
      </c>
      <c r="AC2567" t="s">
        <v>668</v>
      </c>
    </row>
    <row r="2568" spans="1:29" x14ac:dyDescent="0.3">
      <c r="A2568">
        <v>1594</v>
      </c>
      <c r="B2568" s="2">
        <v>43557</v>
      </c>
      <c r="C2568" s="2" t="str">
        <f>TEXT(_201904_sales[[#This Row],[transaction_date]],"dddd")</f>
        <v>Tuesday</v>
      </c>
      <c r="D2568" t="s">
        <v>4123</v>
      </c>
      <c r="E2568">
        <v>5548</v>
      </c>
      <c r="F2568" s="3" t="s">
        <v>4111</v>
      </c>
      <c r="G2568">
        <v>1</v>
      </c>
      <c r="H2568">
        <v>42</v>
      </c>
      <c r="I2568" s="1">
        <f>_201904_sales[[#This Row],[unit_retail_price]]*_201904_sales[[#This Row],[quantity]]</f>
        <v>5</v>
      </c>
      <c r="J2568">
        <v>2</v>
      </c>
      <c r="K2568" s="1">
        <f>_201904_sales[[#This Row],[Total sales]]-(_201904_sales[[#This Row],[product_wholesale_price]]*_201904_sales[[#This Row],[quantity]])</f>
        <v>3.74</v>
      </c>
      <c r="L2568">
        <v>2.5</v>
      </c>
      <c r="M2568">
        <v>0.63</v>
      </c>
      <c r="N2568">
        <v>42</v>
      </c>
      <c r="O2568" s="1" t="s">
        <v>172</v>
      </c>
      <c r="P2568" s="1" t="s">
        <v>27</v>
      </c>
      <c r="Q2568" s="1" t="s">
        <v>173</v>
      </c>
      <c r="R2568" s="1" t="s">
        <v>29</v>
      </c>
      <c r="S2568" s="1" t="s">
        <v>30</v>
      </c>
      <c r="T2568">
        <v>5</v>
      </c>
      <c r="U2568" s="1" t="s">
        <v>139</v>
      </c>
      <c r="V2568" s="4">
        <v>5548</v>
      </c>
      <c r="W2568" s="1" t="s">
        <v>2452</v>
      </c>
      <c r="X2568" s="1" t="s">
        <v>2793</v>
      </c>
      <c r="Y2568" s="2">
        <v>43251</v>
      </c>
      <c r="Z2568" s="2">
        <v>29948</v>
      </c>
      <c r="AA2568" s="1" t="s">
        <v>34</v>
      </c>
      <c r="AB2568">
        <v>1981</v>
      </c>
      <c r="AC2568" t="s">
        <v>35</v>
      </c>
    </row>
    <row r="2569" spans="1:29" x14ac:dyDescent="0.3">
      <c r="A2569">
        <v>1594</v>
      </c>
      <c r="B2569" s="2">
        <v>43557</v>
      </c>
      <c r="C2569" s="2" t="str">
        <f>TEXT(_201904_sales[[#This Row],[transaction_date]],"dddd")</f>
        <v>Tuesday</v>
      </c>
      <c r="D2569" t="s">
        <v>4123</v>
      </c>
      <c r="E2569">
        <v>5548</v>
      </c>
      <c r="F2569" s="3" t="s">
        <v>4111</v>
      </c>
      <c r="G2569">
        <v>1</v>
      </c>
      <c r="H2569">
        <v>69</v>
      </c>
      <c r="I2569" s="1">
        <f>_201904_sales[[#This Row],[unit_retail_price]]*_201904_sales[[#This Row],[quantity]]</f>
        <v>3.25</v>
      </c>
      <c r="J2569">
        <v>1</v>
      </c>
      <c r="K2569" s="1">
        <f>_201904_sales[[#This Row],[Total sales]]-(_201904_sales[[#This Row],[product_wholesale_price]]*_201904_sales[[#This Row],[quantity]])</f>
        <v>0.9700000000000002</v>
      </c>
      <c r="L2569">
        <v>3.25</v>
      </c>
      <c r="M2569">
        <v>2.2799999999999998</v>
      </c>
      <c r="N2569">
        <v>69</v>
      </c>
      <c r="O2569" s="1" t="s">
        <v>217</v>
      </c>
      <c r="P2569" s="1" t="s">
        <v>208</v>
      </c>
      <c r="Q2569" s="1" t="s">
        <v>219</v>
      </c>
      <c r="R2569" s="1" t="s">
        <v>210</v>
      </c>
      <c r="S2569" s="1" t="s">
        <v>150</v>
      </c>
      <c r="T2569">
        <v>5</v>
      </c>
      <c r="U2569" s="1" t="s">
        <v>139</v>
      </c>
      <c r="V2569" s="4">
        <v>5548</v>
      </c>
      <c r="W2569" s="1" t="s">
        <v>2452</v>
      </c>
      <c r="X2569" s="1" t="s">
        <v>2793</v>
      </c>
      <c r="Y2569" s="2">
        <v>43251</v>
      </c>
      <c r="Z2569" s="2">
        <v>29948</v>
      </c>
      <c r="AA2569" s="1" t="s">
        <v>34</v>
      </c>
      <c r="AB2569">
        <v>1981</v>
      </c>
      <c r="AC2569" t="s">
        <v>35</v>
      </c>
    </row>
    <row r="2570" spans="1:29" x14ac:dyDescent="0.3">
      <c r="A2570">
        <v>1600</v>
      </c>
      <c r="B2570" s="2">
        <v>43557</v>
      </c>
      <c r="C2570" s="2" t="str">
        <f>TEXT(_201904_sales[[#This Row],[transaction_date]],"dddd")</f>
        <v>Tuesday</v>
      </c>
      <c r="D2570" t="s">
        <v>4123</v>
      </c>
      <c r="E2570">
        <v>5412</v>
      </c>
      <c r="F2570" s="3" t="s">
        <v>4111</v>
      </c>
      <c r="G2570">
        <v>1</v>
      </c>
      <c r="H2570">
        <v>38</v>
      </c>
      <c r="I2570" s="1">
        <f>_201904_sales[[#This Row],[unit_retail_price]]*_201904_sales[[#This Row],[quantity]]</f>
        <v>3.75</v>
      </c>
      <c r="J2570">
        <v>1</v>
      </c>
      <c r="K2570" s="1">
        <f>_201904_sales[[#This Row],[Total sales]]-(_201904_sales[[#This Row],[product_wholesale_price]]*_201904_sales[[#This Row],[quantity]])</f>
        <v>3</v>
      </c>
      <c r="L2570">
        <v>3.75</v>
      </c>
      <c r="M2570">
        <v>0.75</v>
      </c>
      <c r="N2570">
        <v>38</v>
      </c>
      <c r="O2570" s="1" t="s">
        <v>163</v>
      </c>
      <c r="P2570" s="1" t="s">
        <v>41</v>
      </c>
      <c r="Q2570" s="1" t="s">
        <v>166</v>
      </c>
      <c r="R2570" s="1" t="s">
        <v>165</v>
      </c>
      <c r="S2570" s="1" t="s">
        <v>162</v>
      </c>
      <c r="T2570">
        <v>5</v>
      </c>
      <c r="U2570" s="1" t="s">
        <v>139</v>
      </c>
      <c r="V2570" s="4">
        <v>5412</v>
      </c>
      <c r="W2570" s="1" t="s">
        <v>2560</v>
      </c>
      <c r="X2570" s="1" t="s">
        <v>2561</v>
      </c>
      <c r="Y2570" s="2">
        <v>43258</v>
      </c>
      <c r="Z2570" s="2">
        <v>30103</v>
      </c>
      <c r="AA2570" s="1" t="s">
        <v>34</v>
      </c>
      <c r="AB2570">
        <v>1982</v>
      </c>
      <c r="AC2570" t="s">
        <v>35</v>
      </c>
    </row>
    <row r="2571" spans="1:29" x14ac:dyDescent="0.3">
      <c r="A2571">
        <v>1603</v>
      </c>
      <c r="B2571" s="2">
        <v>43557</v>
      </c>
      <c r="C2571" s="2" t="str">
        <f>TEXT(_201904_sales[[#This Row],[transaction_date]],"dddd")</f>
        <v>Tuesday</v>
      </c>
      <c r="D2571" t="s">
        <v>4123</v>
      </c>
      <c r="E2571">
        <v>5424</v>
      </c>
      <c r="F2571" s="3" t="s">
        <v>4111</v>
      </c>
      <c r="G2571">
        <v>1</v>
      </c>
      <c r="H2571">
        <v>34</v>
      </c>
      <c r="I2571" s="1">
        <f>_201904_sales[[#This Row],[unit_retail_price]]*_201904_sales[[#This Row],[quantity]]</f>
        <v>2.4500000000000002</v>
      </c>
      <c r="J2571">
        <v>1</v>
      </c>
      <c r="K2571" s="1">
        <f>_201904_sales[[#This Row],[Total sales]]-(_201904_sales[[#This Row],[product_wholesale_price]]*_201904_sales[[#This Row],[quantity]])</f>
        <v>1.9600000000000002</v>
      </c>
      <c r="L2571">
        <v>2.4500000000000002</v>
      </c>
      <c r="M2571">
        <v>0.49</v>
      </c>
      <c r="N2571">
        <v>34</v>
      </c>
      <c r="O2571" s="1" t="s">
        <v>156</v>
      </c>
      <c r="P2571" s="1" t="s">
        <v>41</v>
      </c>
      <c r="Q2571" s="1" t="s">
        <v>157</v>
      </c>
      <c r="R2571" s="1" t="s">
        <v>136</v>
      </c>
      <c r="S2571" s="1" t="s">
        <v>158</v>
      </c>
      <c r="T2571">
        <v>5</v>
      </c>
      <c r="U2571" s="1" t="s">
        <v>139</v>
      </c>
      <c r="V2571" s="4">
        <v>5424</v>
      </c>
      <c r="W2571" s="1" t="s">
        <v>2081</v>
      </c>
      <c r="X2571" s="1" t="s">
        <v>2581</v>
      </c>
      <c r="Y2571" s="2">
        <v>42952</v>
      </c>
      <c r="Z2571" s="2">
        <v>23217</v>
      </c>
      <c r="AA2571" s="1" t="s">
        <v>34</v>
      </c>
      <c r="AB2571">
        <v>1963</v>
      </c>
      <c r="AC2571" t="s">
        <v>39</v>
      </c>
    </row>
    <row r="2572" spans="1:29" x14ac:dyDescent="0.3">
      <c r="A2572">
        <v>1605</v>
      </c>
      <c r="B2572" s="2">
        <v>43557</v>
      </c>
      <c r="C2572" s="2" t="str">
        <f>TEXT(_201904_sales[[#This Row],[transaction_date]],"dddd")</f>
        <v>Tuesday</v>
      </c>
      <c r="D2572" t="s">
        <v>4123</v>
      </c>
      <c r="E2572">
        <v>5010</v>
      </c>
      <c r="F2572" s="3" t="s">
        <v>4110</v>
      </c>
      <c r="G2572">
        <v>1</v>
      </c>
      <c r="H2572">
        <v>61</v>
      </c>
      <c r="I2572" s="1">
        <f>_201904_sales[[#This Row],[unit_retail_price]]*_201904_sales[[#This Row],[quantity]]</f>
        <v>9.5</v>
      </c>
      <c r="J2572">
        <v>2</v>
      </c>
      <c r="K2572" s="1">
        <f>_201904_sales[[#This Row],[Total sales]]-(_201904_sales[[#This Row],[product_wholesale_price]]*_201904_sales[[#This Row],[quantity]])</f>
        <v>2.38</v>
      </c>
      <c r="L2572">
        <v>4.75</v>
      </c>
      <c r="M2572">
        <v>3.56</v>
      </c>
      <c r="N2572">
        <v>61</v>
      </c>
      <c r="O2572" s="1" t="s">
        <v>192</v>
      </c>
      <c r="P2572" s="1" t="s">
        <v>125</v>
      </c>
      <c r="Q2572" s="1" t="s">
        <v>197</v>
      </c>
      <c r="R2572" s="1" t="s">
        <v>29</v>
      </c>
      <c r="S2572" s="1" t="s">
        <v>198</v>
      </c>
      <c r="T2572">
        <v>5</v>
      </c>
      <c r="U2572" s="1" t="s">
        <v>139</v>
      </c>
      <c r="V2572" s="4">
        <v>5010</v>
      </c>
      <c r="W2572" s="1" t="s">
        <v>1818</v>
      </c>
      <c r="X2572" s="1" t="s">
        <v>1819</v>
      </c>
      <c r="Y2572" s="2">
        <v>42969</v>
      </c>
      <c r="Z2572" s="2">
        <v>23597</v>
      </c>
      <c r="AA2572" s="1" t="s">
        <v>38</v>
      </c>
      <c r="AB2572">
        <v>1964</v>
      </c>
      <c r="AC2572" t="s">
        <v>39</v>
      </c>
    </row>
    <row r="2573" spans="1:29" x14ac:dyDescent="0.3">
      <c r="A2573">
        <v>1606</v>
      </c>
      <c r="B2573" s="2">
        <v>43557</v>
      </c>
      <c r="C2573" s="2" t="str">
        <f>TEXT(_201904_sales[[#This Row],[transaction_date]],"dddd")</f>
        <v>Tuesday</v>
      </c>
      <c r="D2573" t="s">
        <v>4123</v>
      </c>
      <c r="E2573">
        <v>5906</v>
      </c>
      <c r="F2573" s="3" t="s">
        <v>4110</v>
      </c>
      <c r="G2573">
        <v>1</v>
      </c>
      <c r="H2573">
        <v>60</v>
      </c>
      <c r="I2573" s="1">
        <f>_201904_sales[[#This Row],[unit_retail_price]]*_201904_sales[[#This Row],[quantity]]</f>
        <v>3.75</v>
      </c>
      <c r="J2573">
        <v>1</v>
      </c>
      <c r="K2573" s="1">
        <f>_201904_sales[[#This Row],[Total sales]]-(_201904_sales[[#This Row],[product_wholesale_price]]*_201904_sales[[#This Row],[quantity]])</f>
        <v>0.94</v>
      </c>
      <c r="L2573">
        <v>3.75</v>
      </c>
      <c r="M2573">
        <v>2.81</v>
      </c>
      <c r="N2573">
        <v>60</v>
      </c>
      <c r="O2573" s="1" t="s">
        <v>192</v>
      </c>
      <c r="P2573" s="1" t="s">
        <v>125</v>
      </c>
      <c r="Q2573" s="1" t="s">
        <v>196</v>
      </c>
      <c r="R2573" s="1" t="s">
        <v>80</v>
      </c>
      <c r="S2573" s="1" t="s">
        <v>162</v>
      </c>
      <c r="T2573">
        <v>5</v>
      </c>
      <c r="U2573" s="1" t="s">
        <v>139</v>
      </c>
      <c r="V2573" s="4">
        <v>5906</v>
      </c>
      <c r="W2573" s="1" t="s">
        <v>3345</v>
      </c>
      <c r="X2573" s="1" t="s">
        <v>3346</v>
      </c>
      <c r="Y2573" s="2">
        <v>42813</v>
      </c>
      <c r="Z2573" s="2">
        <v>20073</v>
      </c>
      <c r="AA2573" s="1" t="s">
        <v>38</v>
      </c>
      <c r="AB2573">
        <v>1954</v>
      </c>
      <c r="AC2573" t="s">
        <v>39</v>
      </c>
    </row>
    <row r="2574" spans="1:29" x14ac:dyDescent="0.3">
      <c r="A2574">
        <v>1612</v>
      </c>
      <c r="B2574" s="2">
        <v>43557</v>
      </c>
      <c r="C2574" s="2" t="str">
        <f>TEXT(_201904_sales[[#This Row],[transaction_date]],"dddd")</f>
        <v>Tuesday</v>
      </c>
      <c r="D2574" t="s">
        <v>4123</v>
      </c>
      <c r="E2574">
        <v>5043</v>
      </c>
      <c r="F2574" s="3" t="s">
        <v>4111</v>
      </c>
      <c r="G2574">
        <v>1</v>
      </c>
      <c r="H2574">
        <v>31</v>
      </c>
      <c r="I2574" s="1">
        <f>_201904_sales[[#This Row],[unit_retail_price]]*_201904_sales[[#This Row],[quantity]]</f>
        <v>4.4000000000000004</v>
      </c>
      <c r="J2574">
        <v>2</v>
      </c>
      <c r="K2574" s="1">
        <f>_201904_sales[[#This Row],[Total sales]]-(_201904_sales[[#This Row],[product_wholesale_price]]*_201904_sales[[#This Row],[quantity]])</f>
        <v>3.5200000000000005</v>
      </c>
      <c r="L2574">
        <v>2.2000000000000002</v>
      </c>
      <c r="M2574">
        <v>0.44</v>
      </c>
      <c r="N2574">
        <v>31</v>
      </c>
      <c r="O2574" s="1" t="s">
        <v>40</v>
      </c>
      <c r="P2574" s="1" t="s">
        <v>41</v>
      </c>
      <c r="Q2574" s="1" t="s">
        <v>153</v>
      </c>
      <c r="R2574" s="1" t="s">
        <v>136</v>
      </c>
      <c r="S2574" s="1" t="s">
        <v>147</v>
      </c>
      <c r="T2574">
        <v>5</v>
      </c>
      <c r="U2574" s="1" t="s">
        <v>139</v>
      </c>
      <c r="V2574" s="4">
        <v>5043</v>
      </c>
      <c r="W2574" s="1" t="s">
        <v>1884</v>
      </c>
      <c r="X2574" s="1" t="s">
        <v>1885</v>
      </c>
      <c r="Y2574" s="2">
        <v>43084</v>
      </c>
      <c r="Z2574" s="2">
        <v>26181</v>
      </c>
      <c r="AA2574" s="1" t="s">
        <v>38</v>
      </c>
      <c r="AB2574">
        <v>1971</v>
      </c>
      <c r="AC2574" t="s">
        <v>373</v>
      </c>
    </row>
    <row r="2575" spans="1:29" x14ac:dyDescent="0.3">
      <c r="A2575">
        <v>1625</v>
      </c>
      <c r="B2575" s="2">
        <v>43557</v>
      </c>
      <c r="C2575" s="2" t="str">
        <f>TEXT(_201904_sales[[#This Row],[transaction_date]],"dddd")</f>
        <v>Tuesday</v>
      </c>
      <c r="D2575" t="s">
        <v>4123</v>
      </c>
      <c r="E2575">
        <v>5737</v>
      </c>
      <c r="F2575" s="3" t="s">
        <v>4110</v>
      </c>
      <c r="G2575">
        <v>1</v>
      </c>
      <c r="H2575">
        <v>32</v>
      </c>
      <c r="I2575" s="1">
        <f>_201904_sales[[#This Row],[unit_retail_price]]*_201904_sales[[#This Row],[quantity]]</f>
        <v>6</v>
      </c>
      <c r="J2575">
        <v>2</v>
      </c>
      <c r="K2575" s="1">
        <f>_201904_sales[[#This Row],[Total sales]]-(_201904_sales[[#This Row],[product_wholesale_price]]*_201904_sales[[#This Row],[quantity]])</f>
        <v>4.8</v>
      </c>
      <c r="L2575">
        <v>3</v>
      </c>
      <c r="M2575">
        <v>0.6</v>
      </c>
      <c r="N2575">
        <v>32</v>
      </c>
      <c r="O2575" s="1" t="s">
        <v>40</v>
      </c>
      <c r="P2575" s="1" t="s">
        <v>41</v>
      </c>
      <c r="Q2575" s="1" t="s">
        <v>154</v>
      </c>
      <c r="R2575" s="1" t="s">
        <v>29</v>
      </c>
      <c r="S2575" s="1" t="s">
        <v>144</v>
      </c>
      <c r="T2575">
        <v>5</v>
      </c>
      <c r="U2575" s="1" t="s">
        <v>139</v>
      </c>
      <c r="V2575" s="4">
        <v>5737</v>
      </c>
      <c r="W2575" s="1" t="s">
        <v>3086</v>
      </c>
      <c r="X2575" s="1" t="s">
        <v>3087</v>
      </c>
      <c r="Y2575" s="2">
        <v>43299</v>
      </c>
      <c r="Z2575" s="2">
        <v>31035</v>
      </c>
      <c r="AA2575" s="1" t="s">
        <v>34</v>
      </c>
      <c r="AB2575">
        <v>1984</v>
      </c>
      <c r="AC2575" t="s">
        <v>35</v>
      </c>
    </row>
    <row r="2576" spans="1:29" x14ac:dyDescent="0.3">
      <c r="A2576">
        <v>1635</v>
      </c>
      <c r="B2576" s="2">
        <v>43557</v>
      </c>
      <c r="C2576" s="2" t="str">
        <f>TEXT(_201904_sales[[#This Row],[transaction_date]],"dddd")</f>
        <v>Tuesday</v>
      </c>
      <c r="D2576" t="s">
        <v>4123</v>
      </c>
      <c r="E2576">
        <v>5484</v>
      </c>
      <c r="F2576" s="3" t="s">
        <v>4111</v>
      </c>
      <c r="G2576">
        <v>1</v>
      </c>
      <c r="H2576">
        <v>47</v>
      </c>
      <c r="I2576" s="1">
        <f>_201904_sales[[#This Row],[unit_retail_price]]*_201904_sales[[#This Row],[quantity]]</f>
        <v>3</v>
      </c>
      <c r="J2576">
        <v>1</v>
      </c>
      <c r="K2576" s="1">
        <f>_201904_sales[[#This Row],[Total sales]]-(_201904_sales[[#This Row],[product_wholesale_price]]*_201904_sales[[#This Row],[quantity]])</f>
        <v>2.25</v>
      </c>
      <c r="L2576">
        <v>3</v>
      </c>
      <c r="M2576">
        <v>0.75</v>
      </c>
      <c r="N2576">
        <v>47</v>
      </c>
      <c r="O2576" s="1" t="s">
        <v>177</v>
      </c>
      <c r="P2576" s="1" t="s">
        <v>27</v>
      </c>
      <c r="Q2576" s="1" t="s">
        <v>179</v>
      </c>
      <c r="R2576" s="1" t="s">
        <v>143</v>
      </c>
      <c r="S2576" s="1" t="s">
        <v>144</v>
      </c>
      <c r="T2576">
        <v>5</v>
      </c>
      <c r="U2576" s="1" t="s">
        <v>139</v>
      </c>
      <c r="V2576" s="4">
        <v>5484</v>
      </c>
      <c r="W2576" s="1" t="s">
        <v>1826</v>
      </c>
      <c r="X2576" s="1" t="s">
        <v>2681</v>
      </c>
      <c r="Y2576" s="2">
        <v>42841</v>
      </c>
      <c r="Z2576" s="2">
        <v>30282</v>
      </c>
      <c r="AA2576" s="1" t="s">
        <v>25</v>
      </c>
      <c r="AB2576">
        <v>1982</v>
      </c>
      <c r="AC2576" t="s">
        <v>35</v>
      </c>
    </row>
    <row r="2577" spans="1:29" x14ac:dyDescent="0.3">
      <c r="A2577">
        <v>1642</v>
      </c>
      <c r="B2577" s="2">
        <v>43557</v>
      </c>
      <c r="C2577" s="2" t="str">
        <f>TEXT(_201904_sales[[#This Row],[transaction_date]],"dddd")</f>
        <v>Tuesday</v>
      </c>
      <c r="D2577" t="s">
        <v>4123</v>
      </c>
      <c r="E2577">
        <v>5198</v>
      </c>
      <c r="F2577" s="3" t="s">
        <v>4110</v>
      </c>
      <c r="G2577">
        <v>1</v>
      </c>
      <c r="H2577">
        <v>28</v>
      </c>
      <c r="I2577" s="1">
        <f>_201904_sales[[#This Row],[unit_retail_price]]*_201904_sales[[#This Row],[quantity]]</f>
        <v>4</v>
      </c>
      <c r="J2577">
        <v>2</v>
      </c>
      <c r="K2577" s="1">
        <f>_201904_sales[[#This Row],[Total sales]]-(_201904_sales[[#This Row],[product_wholesale_price]]*_201904_sales[[#This Row],[quantity]])</f>
        <v>3.2</v>
      </c>
      <c r="L2577">
        <v>2</v>
      </c>
      <c r="M2577">
        <v>0.4</v>
      </c>
      <c r="N2577">
        <v>28</v>
      </c>
      <c r="O2577" s="1" t="s">
        <v>40</v>
      </c>
      <c r="P2577" s="1" t="s">
        <v>41</v>
      </c>
      <c r="Q2577" s="1" t="s">
        <v>151</v>
      </c>
      <c r="R2577" s="1" t="s">
        <v>136</v>
      </c>
      <c r="S2577" s="1" t="s">
        <v>137</v>
      </c>
      <c r="T2577">
        <v>5</v>
      </c>
      <c r="U2577" s="1" t="s">
        <v>139</v>
      </c>
      <c r="V2577" s="4">
        <v>5198</v>
      </c>
      <c r="W2577" s="1" t="s">
        <v>2077</v>
      </c>
      <c r="X2577" s="1" t="s">
        <v>2173</v>
      </c>
      <c r="Y2577" s="2">
        <v>43329</v>
      </c>
      <c r="Z2577" s="2">
        <v>31708</v>
      </c>
      <c r="AA2577" s="1" t="s">
        <v>34</v>
      </c>
      <c r="AB2577">
        <v>1986</v>
      </c>
      <c r="AC2577" t="s">
        <v>35</v>
      </c>
    </row>
    <row r="2578" spans="1:29" x14ac:dyDescent="0.3">
      <c r="A2578">
        <v>1647</v>
      </c>
      <c r="B2578" s="2">
        <v>43557</v>
      </c>
      <c r="C2578" s="2" t="str">
        <f>TEXT(_201904_sales[[#This Row],[transaction_date]],"dddd")</f>
        <v>Tuesday</v>
      </c>
      <c r="D2578" t="s">
        <v>4123</v>
      </c>
      <c r="E2578">
        <v>5860</v>
      </c>
      <c r="F2578" s="3" t="s">
        <v>4110</v>
      </c>
      <c r="G2578">
        <v>1</v>
      </c>
      <c r="H2578">
        <v>87</v>
      </c>
      <c r="I2578" s="1">
        <f>_201904_sales[[#This Row],[unit_retail_price]]*_201904_sales[[#This Row],[quantity]]</f>
        <v>3</v>
      </c>
      <c r="J2578">
        <v>1</v>
      </c>
      <c r="K2578" s="1">
        <f>_201904_sales[[#This Row],[Total sales]]-(_201904_sales[[#This Row],[product_wholesale_price]]*_201904_sales[[#This Row],[quantity]])</f>
        <v>2.4</v>
      </c>
      <c r="L2578">
        <v>3</v>
      </c>
      <c r="M2578">
        <v>0.6</v>
      </c>
      <c r="N2578">
        <v>87</v>
      </c>
      <c r="O2578" s="1" t="s">
        <v>163</v>
      </c>
      <c r="P2578" s="1" t="s">
        <v>41</v>
      </c>
      <c r="Q2578" s="1" t="s">
        <v>234</v>
      </c>
      <c r="R2578" s="1" t="s">
        <v>165</v>
      </c>
      <c r="S2578" s="1" t="s">
        <v>144</v>
      </c>
      <c r="T2578">
        <v>5</v>
      </c>
      <c r="U2578" s="1" t="s">
        <v>139</v>
      </c>
      <c r="V2578" s="4">
        <v>5860</v>
      </c>
      <c r="W2578" s="1" t="s">
        <v>3276</v>
      </c>
      <c r="X2578" s="1" t="s">
        <v>3277</v>
      </c>
      <c r="Y2578" s="2">
        <v>43437</v>
      </c>
      <c r="Z2578" s="2">
        <v>34142</v>
      </c>
      <c r="AA2578" s="1" t="s">
        <v>34</v>
      </c>
      <c r="AB2578">
        <v>1993</v>
      </c>
      <c r="AC2578" t="s">
        <v>668</v>
      </c>
    </row>
    <row r="2579" spans="1:29" x14ac:dyDescent="0.3">
      <c r="A2579">
        <v>1660</v>
      </c>
      <c r="B2579" s="2">
        <v>43557</v>
      </c>
      <c r="C2579" s="2" t="str">
        <f>TEXT(_201904_sales[[#This Row],[transaction_date]],"dddd")</f>
        <v>Tuesday</v>
      </c>
      <c r="D2579" t="s">
        <v>4123</v>
      </c>
      <c r="E2579">
        <v>5228</v>
      </c>
      <c r="F2579" s="3" t="s">
        <v>4111</v>
      </c>
      <c r="G2579">
        <v>1</v>
      </c>
      <c r="H2579">
        <v>59</v>
      </c>
      <c r="I2579" s="1">
        <f>_201904_sales[[#This Row],[unit_retail_price]]*_201904_sales[[#This Row],[quantity]]</f>
        <v>9</v>
      </c>
      <c r="J2579">
        <v>2</v>
      </c>
      <c r="K2579" s="1">
        <f>_201904_sales[[#This Row],[Total sales]]-(_201904_sales[[#This Row],[product_wholesale_price]]*_201904_sales[[#This Row],[quantity]])</f>
        <v>2.2400000000000002</v>
      </c>
      <c r="L2579">
        <v>4.5</v>
      </c>
      <c r="M2579">
        <v>3.38</v>
      </c>
      <c r="N2579">
        <v>59</v>
      </c>
      <c r="O2579" s="1" t="s">
        <v>192</v>
      </c>
      <c r="P2579" s="1" t="s">
        <v>125</v>
      </c>
      <c r="Q2579" s="1" t="s">
        <v>194</v>
      </c>
      <c r="R2579" s="1" t="s">
        <v>29</v>
      </c>
      <c r="S2579" s="1" t="s">
        <v>195</v>
      </c>
      <c r="T2579">
        <v>5</v>
      </c>
      <c r="U2579" s="1" t="s">
        <v>139</v>
      </c>
      <c r="V2579" s="4">
        <v>5228</v>
      </c>
      <c r="W2579" s="1" t="s">
        <v>2229</v>
      </c>
      <c r="X2579" s="1" t="s">
        <v>2230</v>
      </c>
      <c r="Y2579" s="2">
        <v>42741</v>
      </c>
      <c r="Z2579" s="2">
        <v>18453</v>
      </c>
      <c r="AA2579" s="1" t="s">
        <v>34</v>
      </c>
      <c r="AB2579">
        <v>1950</v>
      </c>
      <c r="AC2579" t="s">
        <v>39</v>
      </c>
    </row>
    <row r="2580" spans="1:29" x14ac:dyDescent="0.3">
      <c r="A2580">
        <v>1685</v>
      </c>
      <c r="B2580" s="2">
        <v>43557</v>
      </c>
      <c r="C2580" s="2" t="str">
        <f>TEXT(_201904_sales[[#This Row],[transaction_date]],"dddd")</f>
        <v>Tuesday</v>
      </c>
      <c r="D2580" t="s">
        <v>4123</v>
      </c>
      <c r="E2580">
        <v>5690</v>
      </c>
      <c r="F2580" s="3" t="s">
        <v>4111</v>
      </c>
      <c r="G2580">
        <v>1</v>
      </c>
      <c r="H2580">
        <v>87</v>
      </c>
      <c r="I2580" s="1">
        <f>_201904_sales[[#This Row],[unit_retail_price]]*_201904_sales[[#This Row],[quantity]]</f>
        <v>6</v>
      </c>
      <c r="J2580">
        <v>2</v>
      </c>
      <c r="K2580" s="1">
        <f>_201904_sales[[#This Row],[Total sales]]-(_201904_sales[[#This Row],[product_wholesale_price]]*_201904_sales[[#This Row],[quantity]])</f>
        <v>4.8</v>
      </c>
      <c r="L2580">
        <v>3</v>
      </c>
      <c r="M2580">
        <v>0.6</v>
      </c>
      <c r="N2580">
        <v>87</v>
      </c>
      <c r="O2580" s="1" t="s">
        <v>163</v>
      </c>
      <c r="P2580" s="1" t="s">
        <v>41</v>
      </c>
      <c r="Q2580" s="1" t="s">
        <v>234</v>
      </c>
      <c r="R2580" s="1" t="s">
        <v>165</v>
      </c>
      <c r="S2580" s="1" t="s">
        <v>144</v>
      </c>
      <c r="T2580">
        <v>5</v>
      </c>
      <c r="U2580" s="1" t="s">
        <v>139</v>
      </c>
      <c r="V2580" s="4">
        <v>5690</v>
      </c>
      <c r="W2580" s="1" t="s">
        <v>2517</v>
      </c>
      <c r="X2580" s="1" t="s">
        <v>3019</v>
      </c>
      <c r="Y2580" s="2">
        <v>43397</v>
      </c>
      <c r="Z2580" s="2">
        <v>33230</v>
      </c>
      <c r="AA2580" s="1" t="s">
        <v>38</v>
      </c>
      <c r="AB2580">
        <v>1990</v>
      </c>
      <c r="AC2580" t="s">
        <v>668</v>
      </c>
    </row>
    <row r="2581" spans="1:29" x14ac:dyDescent="0.3">
      <c r="A2581">
        <v>1685</v>
      </c>
      <c r="B2581" s="2">
        <v>43557</v>
      </c>
      <c r="C2581" s="2" t="str">
        <f>TEXT(_201904_sales[[#This Row],[transaction_date]],"dddd")</f>
        <v>Tuesday</v>
      </c>
      <c r="D2581" t="s">
        <v>4123</v>
      </c>
      <c r="E2581">
        <v>5690</v>
      </c>
      <c r="F2581" s="3" t="s">
        <v>4111</v>
      </c>
      <c r="G2581">
        <v>1</v>
      </c>
      <c r="H2581">
        <v>79</v>
      </c>
      <c r="I2581" s="1">
        <f>_201904_sales[[#This Row],[unit_retail_price]]*_201904_sales[[#This Row],[quantity]]</f>
        <v>3.75</v>
      </c>
      <c r="J2581">
        <v>1</v>
      </c>
      <c r="K2581" s="1">
        <f>_201904_sales[[#This Row],[Total sales]]-(_201904_sales[[#This Row],[product_wholesale_price]]*_201904_sales[[#This Row],[quantity]])</f>
        <v>1.31</v>
      </c>
      <c r="L2581">
        <v>3.75</v>
      </c>
      <c r="M2581">
        <v>2.44</v>
      </c>
      <c r="N2581">
        <v>79</v>
      </c>
      <c r="O2581" s="1" t="s">
        <v>212</v>
      </c>
      <c r="P2581" s="1" t="s">
        <v>208</v>
      </c>
      <c r="Q2581" s="1" t="s">
        <v>223</v>
      </c>
      <c r="R2581" s="1" t="s">
        <v>210</v>
      </c>
      <c r="S2581" s="1" t="s">
        <v>162</v>
      </c>
      <c r="T2581">
        <v>5</v>
      </c>
      <c r="U2581" s="1" t="s">
        <v>139</v>
      </c>
      <c r="V2581" s="4">
        <v>5690</v>
      </c>
      <c r="W2581" s="1" t="s">
        <v>2517</v>
      </c>
      <c r="X2581" s="1" t="s">
        <v>3019</v>
      </c>
      <c r="Y2581" s="2">
        <v>43397</v>
      </c>
      <c r="Z2581" s="2">
        <v>33230</v>
      </c>
      <c r="AA2581" s="1" t="s">
        <v>38</v>
      </c>
      <c r="AB2581">
        <v>1990</v>
      </c>
      <c r="AC2581" t="s">
        <v>668</v>
      </c>
    </row>
    <row r="2582" spans="1:29" x14ac:dyDescent="0.3">
      <c r="A2582">
        <v>1686</v>
      </c>
      <c r="B2582" s="2">
        <v>43557</v>
      </c>
      <c r="C2582" s="2" t="str">
        <f>TEXT(_201904_sales[[#This Row],[transaction_date]],"dddd")</f>
        <v>Tuesday</v>
      </c>
      <c r="D2582" t="s">
        <v>4123</v>
      </c>
      <c r="E2582">
        <v>5301</v>
      </c>
      <c r="F2582" s="3" t="s">
        <v>4111</v>
      </c>
      <c r="G2582">
        <v>1</v>
      </c>
      <c r="H2582">
        <v>61</v>
      </c>
      <c r="I2582" s="1">
        <f>_201904_sales[[#This Row],[unit_retail_price]]*_201904_sales[[#This Row],[quantity]]</f>
        <v>9.5</v>
      </c>
      <c r="J2582">
        <v>2</v>
      </c>
      <c r="K2582" s="1">
        <f>_201904_sales[[#This Row],[Total sales]]-(_201904_sales[[#This Row],[product_wholesale_price]]*_201904_sales[[#This Row],[quantity]])</f>
        <v>2.38</v>
      </c>
      <c r="L2582">
        <v>4.75</v>
      </c>
      <c r="M2582">
        <v>3.56</v>
      </c>
      <c r="N2582">
        <v>61</v>
      </c>
      <c r="O2582" s="1" t="s">
        <v>192</v>
      </c>
      <c r="P2582" s="1" t="s">
        <v>125</v>
      </c>
      <c r="Q2582" s="1" t="s">
        <v>197</v>
      </c>
      <c r="R2582" s="1" t="s">
        <v>29</v>
      </c>
      <c r="S2582" s="1" t="s">
        <v>198</v>
      </c>
      <c r="T2582">
        <v>5</v>
      </c>
      <c r="U2582" s="1" t="s">
        <v>139</v>
      </c>
      <c r="V2582" s="4">
        <v>5301</v>
      </c>
      <c r="W2582" s="1" t="s">
        <v>2363</v>
      </c>
      <c r="X2582" s="1" t="s">
        <v>2364</v>
      </c>
      <c r="Y2582" s="2">
        <v>43341</v>
      </c>
      <c r="Z2582" s="2">
        <v>31977</v>
      </c>
      <c r="AA2582" s="1" t="s">
        <v>38</v>
      </c>
      <c r="AB2582">
        <v>1987</v>
      </c>
      <c r="AC2582" t="s">
        <v>35</v>
      </c>
    </row>
    <row r="2583" spans="1:29" x14ac:dyDescent="0.3">
      <c r="A2583">
        <v>1690</v>
      </c>
      <c r="B2583" s="2">
        <v>43557</v>
      </c>
      <c r="C2583" s="2" t="str">
        <f>TEXT(_201904_sales[[#This Row],[transaction_date]],"dddd")</f>
        <v>Tuesday</v>
      </c>
      <c r="D2583" t="s">
        <v>4123</v>
      </c>
      <c r="E2583">
        <v>5091</v>
      </c>
      <c r="F2583" s="3" t="s">
        <v>4110</v>
      </c>
      <c r="G2583">
        <v>1</v>
      </c>
      <c r="H2583">
        <v>22</v>
      </c>
      <c r="I2583" s="1">
        <f>_201904_sales[[#This Row],[unit_retail_price]]*_201904_sales[[#This Row],[quantity]]</f>
        <v>4</v>
      </c>
      <c r="J2583">
        <v>2</v>
      </c>
      <c r="K2583" s="1">
        <f>_201904_sales[[#This Row],[Total sales]]-(_201904_sales[[#This Row],[product_wholesale_price]]*_201904_sales[[#This Row],[quantity]])</f>
        <v>3.2</v>
      </c>
      <c r="L2583">
        <v>2</v>
      </c>
      <c r="M2583">
        <v>0.4</v>
      </c>
      <c r="N2583">
        <v>22</v>
      </c>
      <c r="O2583" s="1" t="s">
        <v>134</v>
      </c>
      <c r="P2583" s="1" t="s">
        <v>41</v>
      </c>
      <c r="Q2583" s="1" t="s">
        <v>135</v>
      </c>
      <c r="R2583" s="1" t="s">
        <v>136</v>
      </c>
      <c r="S2583" s="1" t="s">
        <v>137</v>
      </c>
      <c r="T2583">
        <v>5</v>
      </c>
      <c r="U2583" s="1" t="s">
        <v>139</v>
      </c>
      <c r="V2583" s="4">
        <v>5091</v>
      </c>
      <c r="W2583" s="1" t="s">
        <v>1974</v>
      </c>
      <c r="X2583" s="1" t="s">
        <v>1975</v>
      </c>
      <c r="Y2583" s="2">
        <v>42746</v>
      </c>
      <c r="Z2583" s="2">
        <v>29396</v>
      </c>
      <c r="AA2583" s="1" t="s">
        <v>25</v>
      </c>
      <c r="AB2583">
        <v>1980</v>
      </c>
      <c r="AC2583" t="s">
        <v>35</v>
      </c>
    </row>
    <row r="2584" spans="1:29" x14ac:dyDescent="0.3">
      <c r="A2584">
        <v>1695</v>
      </c>
      <c r="B2584" s="2">
        <v>43557</v>
      </c>
      <c r="C2584" s="2" t="str">
        <f>TEXT(_201904_sales[[#This Row],[transaction_date]],"dddd")</f>
        <v>Tuesday</v>
      </c>
      <c r="D2584" t="s">
        <v>4123</v>
      </c>
      <c r="E2584">
        <v>5231</v>
      </c>
      <c r="F2584" s="3" t="s">
        <v>4110</v>
      </c>
      <c r="G2584">
        <v>1</v>
      </c>
      <c r="H2584">
        <v>40</v>
      </c>
      <c r="I2584" s="1">
        <f>_201904_sales[[#This Row],[unit_retail_price]]*_201904_sales[[#This Row],[quantity]]</f>
        <v>7.5</v>
      </c>
      <c r="J2584">
        <v>2</v>
      </c>
      <c r="K2584" s="1">
        <f>_201904_sales[[#This Row],[Total sales]]-(_201904_sales[[#This Row],[product_wholesale_price]]*_201904_sales[[#This Row],[quantity]])</f>
        <v>6</v>
      </c>
      <c r="L2584">
        <v>3.75</v>
      </c>
      <c r="M2584">
        <v>0.75</v>
      </c>
      <c r="N2584">
        <v>40</v>
      </c>
      <c r="O2584" s="1" t="s">
        <v>163</v>
      </c>
      <c r="P2584" s="1" t="s">
        <v>41</v>
      </c>
      <c r="Q2584" s="1" t="s">
        <v>170</v>
      </c>
      <c r="R2584" s="1" t="s">
        <v>165</v>
      </c>
      <c r="S2584" s="1" t="s">
        <v>162</v>
      </c>
      <c r="T2584">
        <v>5</v>
      </c>
      <c r="U2584" s="1" t="s">
        <v>139</v>
      </c>
      <c r="V2584" s="4">
        <v>5231</v>
      </c>
      <c r="W2584" s="1" t="s">
        <v>2235</v>
      </c>
      <c r="X2584" s="1" t="s">
        <v>2236</v>
      </c>
      <c r="Y2584" s="2">
        <v>43268</v>
      </c>
      <c r="Z2584" s="2">
        <v>34244</v>
      </c>
      <c r="AA2584" s="1" t="s">
        <v>25</v>
      </c>
      <c r="AB2584">
        <v>1993</v>
      </c>
      <c r="AC2584" t="s">
        <v>668</v>
      </c>
    </row>
    <row r="2585" spans="1:29" x14ac:dyDescent="0.3">
      <c r="A2585">
        <v>1701</v>
      </c>
      <c r="B2585" s="2">
        <v>43557</v>
      </c>
      <c r="C2585" s="2" t="str">
        <f>TEXT(_201904_sales[[#This Row],[transaction_date]],"dddd")</f>
        <v>Tuesday</v>
      </c>
      <c r="D2585" t="s">
        <v>4123</v>
      </c>
      <c r="E2585">
        <v>5896</v>
      </c>
      <c r="F2585" s="3" t="s">
        <v>4111</v>
      </c>
      <c r="G2585">
        <v>1</v>
      </c>
      <c r="H2585">
        <v>39</v>
      </c>
      <c r="I2585" s="1">
        <f>_201904_sales[[#This Row],[unit_retail_price]]*_201904_sales[[#This Row],[quantity]]</f>
        <v>4.25</v>
      </c>
      <c r="J2585">
        <v>1</v>
      </c>
      <c r="K2585" s="1">
        <f>_201904_sales[[#This Row],[Total sales]]-(_201904_sales[[#This Row],[product_wholesale_price]]*_201904_sales[[#This Row],[quantity]])</f>
        <v>3.4</v>
      </c>
      <c r="L2585">
        <v>4.25</v>
      </c>
      <c r="M2585">
        <v>0.85</v>
      </c>
      <c r="N2585">
        <v>39</v>
      </c>
      <c r="O2585" s="1" t="s">
        <v>163</v>
      </c>
      <c r="P2585" s="1" t="s">
        <v>41</v>
      </c>
      <c r="Q2585" s="1" t="s">
        <v>167</v>
      </c>
      <c r="R2585" s="1" t="s">
        <v>168</v>
      </c>
      <c r="S2585" s="1" t="s">
        <v>169</v>
      </c>
      <c r="T2585">
        <v>5</v>
      </c>
      <c r="U2585" s="1" t="s">
        <v>139</v>
      </c>
      <c r="V2585" s="4">
        <v>5896</v>
      </c>
      <c r="W2585" s="1" t="s">
        <v>2503</v>
      </c>
      <c r="X2585" s="1" t="s">
        <v>3328</v>
      </c>
      <c r="Y2585" s="2">
        <v>43492</v>
      </c>
      <c r="Z2585" s="2">
        <v>36325</v>
      </c>
      <c r="AA2585" s="1" t="s">
        <v>25</v>
      </c>
      <c r="AB2585">
        <v>1999</v>
      </c>
      <c r="AC2585" t="s">
        <v>729</v>
      </c>
    </row>
    <row r="2586" spans="1:29" x14ac:dyDescent="0.3">
      <c r="A2586">
        <v>1711</v>
      </c>
      <c r="B2586" s="2">
        <v>43557</v>
      </c>
      <c r="C2586" s="2" t="str">
        <f>TEXT(_201904_sales[[#This Row],[transaction_date]],"dddd")</f>
        <v>Tuesday</v>
      </c>
      <c r="D2586" t="s">
        <v>4123</v>
      </c>
      <c r="E2586">
        <v>5064</v>
      </c>
      <c r="F2586" s="3" t="s">
        <v>4111</v>
      </c>
      <c r="G2586">
        <v>1</v>
      </c>
      <c r="H2586">
        <v>57</v>
      </c>
      <c r="I2586" s="1">
        <f>_201904_sales[[#This Row],[unit_retail_price]]*_201904_sales[[#This Row],[quantity]]</f>
        <v>3.1</v>
      </c>
      <c r="J2586">
        <v>1</v>
      </c>
      <c r="K2586" s="1">
        <f>_201904_sales[[#This Row],[Total sales]]-(_201904_sales[[#This Row],[product_wholesale_price]]*_201904_sales[[#This Row],[quantity]])</f>
        <v>2.3200000000000003</v>
      </c>
      <c r="L2586">
        <v>3.1</v>
      </c>
      <c r="M2586">
        <v>0.78</v>
      </c>
      <c r="N2586">
        <v>57</v>
      </c>
      <c r="O2586" s="1" t="s">
        <v>26</v>
      </c>
      <c r="P2586" s="1" t="s">
        <v>27</v>
      </c>
      <c r="Q2586" s="1" t="s">
        <v>191</v>
      </c>
      <c r="R2586" s="1" t="s">
        <v>143</v>
      </c>
      <c r="S2586" s="1" t="s">
        <v>160</v>
      </c>
      <c r="T2586">
        <v>5</v>
      </c>
      <c r="U2586" s="1" t="s">
        <v>139</v>
      </c>
      <c r="V2586" s="4">
        <v>5064</v>
      </c>
      <c r="W2586" s="1" t="s">
        <v>1922</v>
      </c>
      <c r="X2586" s="1" t="s">
        <v>1923</v>
      </c>
      <c r="Y2586" s="2">
        <v>43265</v>
      </c>
      <c r="Z2586" s="2">
        <v>30254</v>
      </c>
      <c r="AA2586" s="1" t="s">
        <v>38</v>
      </c>
      <c r="AB2586">
        <v>1982</v>
      </c>
      <c r="AC2586" t="s">
        <v>35</v>
      </c>
    </row>
    <row r="2587" spans="1:29" x14ac:dyDescent="0.3">
      <c r="A2587">
        <v>1747</v>
      </c>
      <c r="B2587" s="2">
        <v>43557</v>
      </c>
      <c r="C2587" s="2" t="str">
        <f>TEXT(_201904_sales[[#This Row],[transaction_date]],"dddd")</f>
        <v>Tuesday</v>
      </c>
      <c r="D2587" t="s">
        <v>4123</v>
      </c>
      <c r="E2587">
        <v>5628</v>
      </c>
      <c r="F2587" s="3" t="s">
        <v>4111</v>
      </c>
      <c r="G2587">
        <v>1</v>
      </c>
      <c r="H2587">
        <v>26</v>
      </c>
      <c r="I2587" s="1">
        <f>_201904_sales[[#This Row],[unit_retail_price]]*_201904_sales[[#This Row],[quantity]]</f>
        <v>3</v>
      </c>
      <c r="J2587">
        <v>1</v>
      </c>
      <c r="K2587" s="1">
        <f>_201904_sales[[#This Row],[Total sales]]-(_201904_sales[[#This Row],[product_wholesale_price]]*_201904_sales[[#This Row],[quantity]])</f>
        <v>2.4</v>
      </c>
      <c r="L2587">
        <v>3</v>
      </c>
      <c r="M2587">
        <v>0.6</v>
      </c>
      <c r="N2587">
        <v>26</v>
      </c>
      <c r="O2587" s="1" t="s">
        <v>145</v>
      </c>
      <c r="P2587" s="1" t="s">
        <v>41</v>
      </c>
      <c r="Q2587" s="1" t="s">
        <v>148</v>
      </c>
      <c r="R2587" s="1" t="s">
        <v>29</v>
      </c>
      <c r="S2587" s="1" t="s">
        <v>144</v>
      </c>
      <c r="T2587">
        <v>5</v>
      </c>
      <c r="U2587" s="1" t="s">
        <v>139</v>
      </c>
      <c r="V2587" s="4">
        <v>5628</v>
      </c>
      <c r="W2587" s="1" t="s">
        <v>2928</v>
      </c>
      <c r="X2587" s="1" t="s">
        <v>2929</v>
      </c>
      <c r="Y2587" s="2">
        <v>43088</v>
      </c>
      <c r="Z2587" s="2">
        <v>26272</v>
      </c>
      <c r="AA2587" s="1" t="s">
        <v>34</v>
      </c>
      <c r="AB2587">
        <v>1971</v>
      </c>
      <c r="AC2587" t="s">
        <v>373</v>
      </c>
    </row>
    <row r="2588" spans="1:29" x14ac:dyDescent="0.3">
      <c r="A2588">
        <v>1748</v>
      </c>
      <c r="B2588" s="2">
        <v>43557</v>
      </c>
      <c r="C2588" s="2" t="str">
        <f>TEXT(_201904_sales[[#This Row],[transaction_date]],"dddd")</f>
        <v>Tuesday</v>
      </c>
      <c r="D2588" t="s">
        <v>4123</v>
      </c>
      <c r="E2588">
        <v>5725</v>
      </c>
      <c r="F2588" s="3" t="s">
        <v>4111</v>
      </c>
      <c r="G2588">
        <v>1</v>
      </c>
      <c r="H2588">
        <v>34</v>
      </c>
      <c r="I2588" s="1">
        <f>_201904_sales[[#This Row],[unit_retail_price]]*_201904_sales[[#This Row],[quantity]]</f>
        <v>2.4500000000000002</v>
      </c>
      <c r="J2588">
        <v>1</v>
      </c>
      <c r="K2588" s="1">
        <f>_201904_sales[[#This Row],[Total sales]]-(_201904_sales[[#This Row],[product_wholesale_price]]*_201904_sales[[#This Row],[quantity]])</f>
        <v>1.9600000000000002</v>
      </c>
      <c r="L2588">
        <v>2.4500000000000002</v>
      </c>
      <c r="M2588">
        <v>0.49</v>
      </c>
      <c r="N2588">
        <v>34</v>
      </c>
      <c r="O2588" s="1" t="s">
        <v>156</v>
      </c>
      <c r="P2588" s="1" t="s">
        <v>41</v>
      </c>
      <c r="Q2588" s="1" t="s">
        <v>157</v>
      </c>
      <c r="R2588" s="1" t="s">
        <v>136</v>
      </c>
      <c r="S2588" s="1" t="s">
        <v>158</v>
      </c>
      <c r="T2588">
        <v>5</v>
      </c>
      <c r="U2588" s="1" t="s">
        <v>139</v>
      </c>
      <c r="V2588" s="4">
        <v>5725</v>
      </c>
      <c r="W2588" s="1" t="s">
        <v>3068</v>
      </c>
      <c r="X2588" s="1" t="s">
        <v>3069</v>
      </c>
      <c r="Y2588" s="2">
        <v>43149</v>
      </c>
      <c r="Z2588" s="2">
        <v>33137</v>
      </c>
      <c r="AA2588" s="1" t="s">
        <v>25</v>
      </c>
      <c r="AB2588">
        <v>1990</v>
      </c>
      <c r="AC2588" t="s">
        <v>668</v>
      </c>
    </row>
    <row r="2589" spans="1:29" x14ac:dyDescent="0.3">
      <c r="A2589">
        <v>1767</v>
      </c>
      <c r="B2589" s="2">
        <v>43557</v>
      </c>
      <c r="C2589" s="2" t="str">
        <f>TEXT(_201904_sales[[#This Row],[transaction_date]],"dddd")</f>
        <v>Tuesday</v>
      </c>
      <c r="D2589" t="s">
        <v>4123</v>
      </c>
      <c r="E2589">
        <v>5313</v>
      </c>
      <c r="F2589" s="3" t="s">
        <v>4111</v>
      </c>
      <c r="G2589">
        <v>1</v>
      </c>
      <c r="H2589">
        <v>52</v>
      </c>
      <c r="I2589" s="1">
        <f>_201904_sales[[#This Row],[unit_retail_price]]*_201904_sales[[#This Row],[quantity]]</f>
        <v>5</v>
      </c>
      <c r="J2589">
        <v>2</v>
      </c>
      <c r="K2589" s="1">
        <f>_201904_sales[[#This Row],[Total sales]]-(_201904_sales[[#This Row],[product_wholesale_price]]*_201904_sales[[#This Row],[quantity]])</f>
        <v>3.74</v>
      </c>
      <c r="L2589">
        <v>2.5</v>
      </c>
      <c r="M2589">
        <v>0.63</v>
      </c>
      <c r="N2589">
        <v>52</v>
      </c>
      <c r="O2589" s="1" t="s">
        <v>26</v>
      </c>
      <c r="P2589" s="1" t="s">
        <v>27</v>
      </c>
      <c r="Q2589" s="1" t="s">
        <v>28</v>
      </c>
      <c r="R2589" s="1" t="s">
        <v>29</v>
      </c>
      <c r="S2589" s="1" t="s">
        <v>30</v>
      </c>
      <c r="T2589">
        <v>5</v>
      </c>
      <c r="U2589" s="1" t="s">
        <v>139</v>
      </c>
      <c r="V2589" s="4">
        <v>5313</v>
      </c>
      <c r="W2589" s="1" t="s">
        <v>2386</v>
      </c>
      <c r="X2589" s="1" t="s">
        <v>2387</v>
      </c>
      <c r="Y2589" s="2">
        <v>42924</v>
      </c>
      <c r="Z2589" s="2">
        <v>22579</v>
      </c>
      <c r="AA2589" s="1" t="s">
        <v>38</v>
      </c>
      <c r="AB2589">
        <v>1961</v>
      </c>
      <c r="AC2589" t="s">
        <v>39</v>
      </c>
    </row>
    <row r="2590" spans="1:29" x14ac:dyDescent="0.3">
      <c r="A2590">
        <v>1775</v>
      </c>
      <c r="B2590" s="2">
        <v>43557</v>
      </c>
      <c r="C2590" s="2" t="str">
        <f>TEXT(_201904_sales[[#This Row],[transaction_date]],"dddd")</f>
        <v>Tuesday</v>
      </c>
      <c r="D2590" t="s">
        <v>4123</v>
      </c>
      <c r="E2590">
        <v>5733</v>
      </c>
      <c r="F2590" s="3" t="s">
        <v>4111</v>
      </c>
      <c r="G2590">
        <v>1</v>
      </c>
      <c r="H2590">
        <v>36</v>
      </c>
      <c r="I2590" s="1">
        <f>_201904_sales[[#This Row],[unit_retail_price]]*_201904_sales[[#This Row],[quantity]]</f>
        <v>3.75</v>
      </c>
      <c r="J2590">
        <v>1</v>
      </c>
      <c r="K2590" s="1">
        <f>_201904_sales[[#This Row],[Total sales]]-(_201904_sales[[#This Row],[product_wholesale_price]]*_201904_sales[[#This Row],[quantity]])</f>
        <v>3</v>
      </c>
      <c r="L2590">
        <v>3.75</v>
      </c>
      <c r="M2590">
        <v>0.75</v>
      </c>
      <c r="N2590">
        <v>36</v>
      </c>
      <c r="O2590" s="1" t="s">
        <v>156</v>
      </c>
      <c r="P2590" s="1" t="s">
        <v>41</v>
      </c>
      <c r="Q2590" s="1" t="s">
        <v>161</v>
      </c>
      <c r="R2590" s="1" t="s">
        <v>143</v>
      </c>
      <c r="S2590" s="1" t="s">
        <v>162</v>
      </c>
      <c r="T2590">
        <v>5</v>
      </c>
      <c r="U2590" s="1" t="s">
        <v>139</v>
      </c>
      <c r="V2590" s="4">
        <v>5733</v>
      </c>
      <c r="W2590" s="1" t="s">
        <v>1808</v>
      </c>
      <c r="X2590" s="1" t="s">
        <v>3080</v>
      </c>
      <c r="Y2590" s="2">
        <v>43306</v>
      </c>
      <c r="Z2590" s="2">
        <v>31194</v>
      </c>
      <c r="AA2590" s="1" t="s">
        <v>38</v>
      </c>
      <c r="AB2590">
        <v>1985</v>
      </c>
      <c r="AC2590" t="s">
        <v>35</v>
      </c>
    </row>
    <row r="2591" spans="1:29" x14ac:dyDescent="0.3">
      <c r="A2591">
        <v>1784</v>
      </c>
      <c r="B2591" s="2">
        <v>43557</v>
      </c>
      <c r="C2591" s="2" t="str">
        <f>TEXT(_201904_sales[[#This Row],[transaction_date]],"dddd")</f>
        <v>Tuesday</v>
      </c>
      <c r="D2591" t="s">
        <v>4123</v>
      </c>
      <c r="E2591">
        <v>5618</v>
      </c>
      <c r="F2591" s="3" t="s">
        <v>4110</v>
      </c>
      <c r="G2591">
        <v>1</v>
      </c>
      <c r="H2591">
        <v>46</v>
      </c>
      <c r="I2591" s="1">
        <f>_201904_sales[[#This Row],[unit_retail_price]]*_201904_sales[[#This Row],[quantity]]</f>
        <v>5</v>
      </c>
      <c r="J2591">
        <v>2</v>
      </c>
      <c r="K2591" s="1">
        <f>_201904_sales[[#This Row],[Total sales]]-(_201904_sales[[#This Row],[product_wholesale_price]]*_201904_sales[[#This Row],[quantity]])</f>
        <v>3.74</v>
      </c>
      <c r="L2591">
        <v>2.5</v>
      </c>
      <c r="M2591">
        <v>0.63</v>
      </c>
      <c r="N2591">
        <v>46</v>
      </c>
      <c r="O2591" s="1" t="s">
        <v>177</v>
      </c>
      <c r="P2591" s="1" t="s">
        <v>27</v>
      </c>
      <c r="Q2591" s="1" t="s">
        <v>178</v>
      </c>
      <c r="R2591" s="1" t="s">
        <v>29</v>
      </c>
      <c r="S2591" s="1" t="s">
        <v>30</v>
      </c>
      <c r="T2591">
        <v>5</v>
      </c>
      <c r="U2591" s="1" t="s">
        <v>139</v>
      </c>
      <c r="V2591" s="4">
        <v>5618</v>
      </c>
      <c r="W2591" s="1" t="s">
        <v>2911</v>
      </c>
      <c r="X2591" s="1" t="s">
        <v>2912</v>
      </c>
      <c r="Y2591" s="2">
        <v>43456</v>
      </c>
      <c r="Z2591" s="2">
        <v>34562</v>
      </c>
      <c r="AA2591" s="1" t="s">
        <v>38</v>
      </c>
      <c r="AB2591">
        <v>1994</v>
      </c>
      <c r="AC2591" t="s">
        <v>668</v>
      </c>
    </row>
    <row r="2592" spans="1:29" x14ac:dyDescent="0.3">
      <c r="A2592">
        <v>1793</v>
      </c>
      <c r="B2592" s="2">
        <v>43557</v>
      </c>
      <c r="C2592" s="2" t="str">
        <f>TEXT(_201904_sales[[#This Row],[transaction_date]],"dddd")</f>
        <v>Tuesday</v>
      </c>
      <c r="D2592" t="s">
        <v>4123</v>
      </c>
      <c r="E2592">
        <v>5207</v>
      </c>
      <c r="F2592" s="3" t="s">
        <v>4110</v>
      </c>
      <c r="G2592">
        <v>1</v>
      </c>
      <c r="H2592">
        <v>42</v>
      </c>
      <c r="I2592" s="1">
        <f>_201904_sales[[#This Row],[unit_retail_price]]*_201904_sales[[#This Row],[quantity]]</f>
        <v>5</v>
      </c>
      <c r="J2592">
        <v>2</v>
      </c>
      <c r="K2592" s="1">
        <f>_201904_sales[[#This Row],[Total sales]]-(_201904_sales[[#This Row],[product_wholesale_price]]*_201904_sales[[#This Row],[quantity]])</f>
        <v>3.74</v>
      </c>
      <c r="L2592">
        <v>2.5</v>
      </c>
      <c r="M2592">
        <v>0.63</v>
      </c>
      <c r="N2592">
        <v>42</v>
      </c>
      <c r="O2592" s="1" t="s">
        <v>172</v>
      </c>
      <c r="P2592" s="1" t="s">
        <v>27</v>
      </c>
      <c r="Q2592" s="1" t="s">
        <v>173</v>
      </c>
      <c r="R2592" s="1" t="s">
        <v>29</v>
      </c>
      <c r="S2592" s="1" t="s">
        <v>30</v>
      </c>
      <c r="T2592">
        <v>5</v>
      </c>
      <c r="U2592" s="1" t="s">
        <v>139</v>
      </c>
      <c r="V2592" s="4">
        <v>5207</v>
      </c>
      <c r="W2592" s="1" t="s">
        <v>2189</v>
      </c>
      <c r="X2592" s="1" t="s">
        <v>2190</v>
      </c>
      <c r="Y2592" s="2">
        <v>43334</v>
      </c>
      <c r="Z2592" s="2">
        <v>31812</v>
      </c>
      <c r="AA2592" s="1" t="s">
        <v>34</v>
      </c>
      <c r="AB2592">
        <v>1987</v>
      </c>
      <c r="AC2592" t="s">
        <v>35</v>
      </c>
    </row>
    <row r="2593" spans="1:29" x14ac:dyDescent="0.3">
      <c r="A2593">
        <v>1793</v>
      </c>
      <c r="B2593" s="2">
        <v>43557</v>
      </c>
      <c r="C2593" s="2" t="str">
        <f>TEXT(_201904_sales[[#This Row],[transaction_date]],"dddd")</f>
        <v>Tuesday</v>
      </c>
      <c r="D2593" t="s">
        <v>4123</v>
      </c>
      <c r="E2593">
        <v>5207</v>
      </c>
      <c r="F2593" s="3" t="s">
        <v>4110</v>
      </c>
      <c r="G2593">
        <v>1</v>
      </c>
      <c r="H2593">
        <v>76</v>
      </c>
      <c r="I2593" s="1">
        <f>_201904_sales[[#This Row],[unit_retail_price]]*_201904_sales[[#This Row],[quantity]]</f>
        <v>3.5</v>
      </c>
      <c r="J2593">
        <v>1</v>
      </c>
      <c r="K2593" s="1">
        <f>_201904_sales[[#This Row],[Total sales]]-(_201904_sales[[#This Row],[product_wholesale_price]]*_201904_sales[[#This Row],[quantity]])</f>
        <v>1.2200000000000002</v>
      </c>
      <c r="L2593">
        <v>3.5</v>
      </c>
      <c r="M2593">
        <v>2.2799999999999998</v>
      </c>
      <c r="N2593">
        <v>76</v>
      </c>
      <c r="O2593" s="1" t="s">
        <v>217</v>
      </c>
      <c r="P2593" s="1" t="s">
        <v>208</v>
      </c>
      <c r="Q2593" s="1" t="s">
        <v>220</v>
      </c>
      <c r="R2593" s="1" t="s">
        <v>210</v>
      </c>
      <c r="S2593" s="1" t="s">
        <v>150</v>
      </c>
      <c r="T2593">
        <v>5</v>
      </c>
      <c r="U2593" s="1" t="s">
        <v>139</v>
      </c>
      <c r="V2593" s="4">
        <v>5207</v>
      </c>
      <c r="W2593" s="1" t="s">
        <v>2189</v>
      </c>
      <c r="X2593" s="1" t="s">
        <v>2190</v>
      </c>
      <c r="Y2593" s="2">
        <v>43334</v>
      </c>
      <c r="Z2593" s="2">
        <v>31812</v>
      </c>
      <c r="AA2593" s="1" t="s">
        <v>34</v>
      </c>
      <c r="AB2593">
        <v>1987</v>
      </c>
      <c r="AC2593" t="s">
        <v>35</v>
      </c>
    </row>
    <row r="2594" spans="1:29" x14ac:dyDescent="0.3">
      <c r="A2594">
        <v>1800</v>
      </c>
      <c r="B2594" s="2">
        <v>43557</v>
      </c>
      <c r="C2594" s="2" t="str">
        <f>TEXT(_201904_sales[[#This Row],[transaction_date]],"dddd")</f>
        <v>Tuesday</v>
      </c>
      <c r="D2594" t="s">
        <v>4123</v>
      </c>
      <c r="E2594">
        <v>5451</v>
      </c>
      <c r="F2594" s="3" t="s">
        <v>4111</v>
      </c>
      <c r="G2594">
        <v>1</v>
      </c>
      <c r="H2594">
        <v>42</v>
      </c>
      <c r="I2594" s="1">
        <f>_201904_sales[[#This Row],[unit_retail_price]]*_201904_sales[[#This Row],[quantity]]</f>
        <v>2.5</v>
      </c>
      <c r="J2594">
        <v>1</v>
      </c>
      <c r="K2594" s="1">
        <f>_201904_sales[[#This Row],[Total sales]]-(_201904_sales[[#This Row],[product_wholesale_price]]*_201904_sales[[#This Row],[quantity]])</f>
        <v>1.87</v>
      </c>
      <c r="L2594">
        <v>2.5</v>
      </c>
      <c r="M2594">
        <v>0.63</v>
      </c>
      <c r="N2594">
        <v>42</v>
      </c>
      <c r="O2594" s="1" t="s">
        <v>172</v>
      </c>
      <c r="P2594" s="1" t="s">
        <v>27</v>
      </c>
      <c r="Q2594" s="1" t="s">
        <v>173</v>
      </c>
      <c r="R2594" s="1" t="s">
        <v>29</v>
      </c>
      <c r="S2594" s="1" t="s">
        <v>30</v>
      </c>
      <c r="T2594">
        <v>5</v>
      </c>
      <c r="U2594" s="1" t="s">
        <v>139</v>
      </c>
      <c r="V2594" s="4">
        <v>5451</v>
      </c>
      <c r="W2594" s="1" t="s">
        <v>2625</v>
      </c>
      <c r="X2594" s="1" t="s">
        <v>2626</v>
      </c>
      <c r="Y2594" s="2">
        <v>43462</v>
      </c>
      <c r="Z2594" s="2">
        <v>34711</v>
      </c>
      <c r="AA2594" s="1" t="s">
        <v>34</v>
      </c>
      <c r="AB2594">
        <v>1995</v>
      </c>
      <c r="AC2594" t="s">
        <v>729</v>
      </c>
    </row>
    <row r="2595" spans="1:29" x14ac:dyDescent="0.3">
      <c r="A2595">
        <v>1801</v>
      </c>
      <c r="B2595" s="2">
        <v>43557</v>
      </c>
      <c r="C2595" s="2" t="str">
        <f>TEXT(_201904_sales[[#This Row],[transaction_date]],"dddd")</f>
        <v>Tuesday</v>
      </c>
      <c r="D2595" t="s">
        <v>4123</v>
      </c>
      <c r="E2595">
        <v>5847</v>
      </c>
      <c r="F2595" s="3" t="s">
        <v>4111</v>
      </c>
      <c r="G2595">
        <v>1</v>
      </c>
      <c r="H2595">
        <v>52</v>
      </c>
      <c r="I2595" s="1">
        <f>_201904_sales[[#This Row],[unit_retail_price]]*_201904_sales[[#This Row],[quantity]]</f>
        <v>2.5</v>
      </c>
      <c r="J2595">
        <v>1</v>
      </c>
      <c r="K2595" s="1">
        <f>_201904_sales[[#This Row],[Total sales]]-(_201904_sales[[#This Row],[product_wholesale_price]]*_201904_sales[[#This Row],[quantity]])</f>
        <v>1.87</v>
      </c>
      <c r="L2595">
        <v>2.5</v>
      </c>
      <c r="M2595">
        <v>0.63</v>
      </c>
      <c r="N2595">
        <v>52</v>
      </c>
      <c r="O2595" s="1" t="s">
        <v>26</v>
      </c>
      <c r="P2595" s="1" t="s">
        <v>27</v>
      </c>
      <c r="Q2595" s="1" t="s">
        <v>28</v>
      </c>
      <c r="R2595" s="1" t="s">
        <v>29</v>
      </c>
      <c r="S2595" s="1" t="s">
        <v>30</v>
      </c>
      <c r="T2595">
        <v>5</v>
      </c>
      <c r="U2595" s="1" t="s">
        <v>139</v>
      </c>
      <c r="V2595" s="4">
        <v>5847</v>
      </c>
      <c r="W2595" s="1" t="s">
        <v>3257</v>
      </c>
      <c r="X2595" s="1" t="s">
        <v>3258</v>
      </c>
      <c r="Y2595" s="2">
        <v>43311</v>
      </c>
      <c r="Z2595" s="2">
        <v>31294</v>
      </c>
      <c r="AA2595" s="1" t="s">
        <v>34</v>
      </c>
      <c r="AB2595">
        <v>1985</v>
      </c>
      <c r="AC2595" t="s">
        <v>35</v>
      </c>
    </row>
    <row r="2596" spans="1:29" x14ac:dyDescent="0.3">
      <c r="A2596">
        <v>1802</v>
      </c>
      <c r="B2596" s="2">
        <v>43557</v>
      </c>
      <c r="C2596" s="2" t="str">
        <f>TEXT(_201904_sales[[#This Row],[transaction_date]],"dddd")</f>
        <v>Tuesday</v>
      </c>
      <c r="D2596" t="s">
        <v>4123</v>
      </c>
      <c r="E2596">
        <v>5115</v>
      </c>
      <c r="F2596" s="3" t="s">
        <v>4111</v>
      </c>
      <c r="G2596">
        <v>1</v>
      </c>
      <c r="H2596">
        <v>57</v>
      </c>
      <c r="I2596" s="1">
        <f>_201904_sales[[#This Row],[unit_retail_price]]*_201904_sales[[#This Row],[quantity]]</f>
        <v>3.1</v>
      </c>
      <c r="J2596">
        <v>1</v>
      </c>
      <c r="K2596" s="1">
        <f>_201904_sales[[#This Row],[Total sales]]-(_201904_sales[[#This Row],[product_wholesale_price]]*_201904_sales[[#This Row],[quantity]])</f>
        <v>2.3200000000000003</v>
      </c>
      <c r="L2596">
        <v>3.1</v>
      </c>
      <c r="M2596">
        <v>0.78</v>
      </c>
      <c r="N2596">
        <v>57</v>
      </c>
      <c r="O2596" s="1" t="s">
        <v>26</v>
      </c>
      <c r="P2596" s="1" t="s">
        <v>27</v>
      </c>
      <c r="Q2596" s="1" t="s">
        <v>191</v>
      </c>
      <c r="R2596" s="1" t="s">
        <v>143</v>
      </c>
      <c r="S2596" s="1" t="s">
        <v>160</v>
      </c>
      <c r="T2596">
        <v>5</v>
      </c>
      <c r="U2596" s="1" t="s">
        <v>139</v>
      </c>
      <c r="V2596" s="4">
        <v>5115</v>
      </c>
      <c r="W2596" s="1" t="s">
        <v>2018</v>
      </c>
      <c r="X2596" s="1" t="s">
        <v>2019</v>
      </c>
      <c r="Y2596" s="2">
        <v>42756</v>
      </c>
      <c r="Z2596" s="2">
        <v>29485</v>
      </c>
      <c r="AA2596" s="1" t="s">
        <v>25</v>
      </c>
      <c r="AB2596">
        <v>1980</v>
      </c>
      <c r="AC2596" t="s">
        <v>35</v>
      </c>
    </row>
    <row r="2597" spans="1:29" x14ac:dyDescent="0.3">
      <c r="A2597">
        <v>1820</v>
      </c>
      <c r="B2597" s="2">
        <v>43557</v>
      </c>
      <c r="C2597" s="2" t="str">
        <f>TEXT(_201904_sales[[#This Row],[transaction_date]],"dddd")</f>
        <v>Tuesday</v>
      </c>
      <c r="D2597" t="s">
        <v>4123</v>
      </c>
      <c r="E2597">
        <v>5378</v>
      </c>
      <c r="F2597" s="3" t="s">
        <v>4110</v>
      </c>
      <c r="G2597">
        <v>1</v>
      </c>
      <c r="H2597">
        <v>57</v>
      </c>
      <c r="I2597" s="1">
        <f>_201904_sales[[#This Row],[unit_retail_price]]*_201904_sales[[#This Row],[quantity]]</f>
        <v>3.1</v>
      </c>
      <c r="J2597">
        <v>1</v>
      </c>
      <c r="K2597" s="1">
        <f>_201904_sales[[#This Row],[Total sales]]-(_201904_sales[[#This Row],[product_wholesale_price]]*_201904_sales[[#This Row],[quantity]])</f>
        <v>2.3200000000000003</v>
      </c>
      <c r="L2597">
        <v>3.1</v>
      </c>
      <c r="M2597">
        <v>0.78</v>
      </c>
      <c r="N2597">
        <v>57</v>
      </c>
      <c r="O2597" s="1" t="s">
        <v>26</v>
      </c>
      <c r="P2597" s="1" t="s">
        <v>27</v>
      </c>
      <c r="Q2597" s="1" t="s">
        <v>191</v>
      </c>
      <c r="R2597" s="1" t="s">
        <v>143</v>
      </c>
      <c r="S2597" s="1" t="s">
        <v>160</v>
      </c>
      <c r="T2597">
        <v>5</v>
      </c>
      <c r="U2597" s="1" t="s">
        <v>139</v>
      </c>
      <c r="V2597" s="4">
        <v>5378</v>
      </c>
      <c r="W2597" s="1" t="s">
        <v>2499</v>
      </c>
      <c r="X2597" s="1" t="s">
        <v>2500</v>
      </c>
      <c r="Y2597" s="2">
        <v>43325</v>
      </c>
      <c r="Z2597" s="2">
        <v>34776</v>
      </c>
      <c r="AA2597" s="1" t="s">
        <v>25</v>
      </c>
      <c r="AB2597">
        <v>1995</v>
      </c>
      <c r="AC2597" t="s">
        <v>729</v>
      </c>
    </row>
    <row r="2598" spans="1:29" x14ac:dyDescent="0.3">
      <c r="A2598">
        <v>1824</v>
      </c>
      <c r="B2598" s="2">
        <v>43557</v>
      </c>
      <c r="C2598" s="2" t="str">
        <f>TEXT(_201904_sales[[#This Row],[transaction_date]],"dddd")</f>
        <v>Tuesday</v>
      </c>
      <c r="D2598" t="s">
        <v>4123</v>
      </c>
      <c r="E2598">
        <v>5053</v>
      </c>
      <c r="F2598" s="3" t="s">
        <v>4110</v>
      </c>
      <c r="G2598">
        <v>1</v>
      </c>
      <c r="H2598">
        <v>49</v>
      </c>
      <c r="I2598" s="1">
        <f>_201904_sales[[#This Row],[unit_retail_price]]*_201904_sales[[#This Row],[quantity]]</f>
        <v>3</v>
      </c>
      <c r="J2598">
        <v>1</v>
      </c>
      <c r="K2598" s="1">
        <f>_201904_sales[[#This Row],[Total sales]]-(_201904_sales[[#This Row],[product_wholesale_price]]*_201904_sales[[#This Row],[quantity]])</f>
        <v>2.25</v>
      </c>
      <c r="L2598">
        <v>3</v>
      </c>
      <c r="M2598">
        <v>0.75</v>
      </c>
      <c r="N2598">
        <v>49</v>
      </c>
      <c r="O2598" s="1" t="s">
        <v>180</v>
      </c>
      <c r="P2598" s="1" t="s">
        <v>27</v>
      </c>
      <c r="Q2598" s="1" t="s">
        <v>182</v>
      </c>
      <c r="R2598" s="1" t="s">
        <v>143</v>
      </c>
      <c r="S2598" s="1" t="s">
        <v>144</v>
      </c>
      <c r="T2598">
        <v>5</v>
      </c>
      <c r="U2598" s="1" t="s">
        <v>139</v>
      </c>
      <c r="V2598" s="4">
        <v>5053</v>
      </c>
      <c r="W2598" s="1" t="s">
        <v>1901</v>
      </c>
      <c r="X2598" s="1" t="s">
        <v>1902</v>
      </c>
      <c r="Y2598" s="2">
        <v>43469</v>
      </c>
      <c r="Z2598" s="2">
        <v>34867</v>
      </c>
      <c r="AA2598" s="1" t="s">
        <v>34</v>
      </c>
      <c r="AB2598">
        <v>1995</v>
      </c>
      <c r="AC2598" t="s">
        <v>729</v>
      </c>
    </row>
    <row r="2599" spans="1:29" x14ac:dyDescent="0.3">
      <c r="A2599">
        <v>1827</v>
      </c>
      <c r="B2599" s="2">
        <v>43557</v>
      </c>
      <c r="C2599" s="2" t="str">
        <f>TEXT(_201904_sales[[#This Row],[transaction_date]],"dddd")</f>
        <v>Tuesday</v>
      </c>
      <c r="D2599" t="s">
        <v>4123</v>
      </c>
      <c r="E2599">
        <v>5732</v>
      </c>
      <c r="F2599" s="3" t="s">
        <v>4110</v>
      </c>
      <c r="G2599">
        <v>1</v>
      </c>
      <c r="H2599">
        <v>59</v>
      </c>
      <c r="I2599" s="1">
        <f>_201904_sales[[#This Row],[unit_retail_price]]*_201904_sales[[#This Row],[quantity]]</f>
        <v>9</v>
      </c>
      <c r="J2599">
        <v>2</v>
      </c>
      <c r="K2599" s="1">
        <f>_201904_sales[[#This Row],[Total sales]]-(_201904_sales[[#This Row],[product_wholesale_price]]*_201904_sales[[#This Row],[quantity]])</f>
        <v>2.2400000000000002</v>
      </c>
      <c r="L2599">
        <v>4.5</v>
      </c>
      <c r="M2599">
        <v>3.38</v>
      </c>
      <c r="N2599">
        <v>59</v>
      </c>
      <c r="O2599" s="1" t="s">
        <v>192</v>
      </c>
      <c r="P2599" s="1" t="s">
        <v>125</v>
      </c>
      <c r="Q2599" s="1" t="s">
        <v>194</v>
      </c>
      <c r="R2599" s="1" t="s">
        <v>29</v>
      </c>
      <c r="S2599" s="1" t="s">
        <v>195</v>
      </c>
      <c r="T2599">
        <v>5</v>
      </c>
      <c r="U2599" s="1" t="s">
        <v>139</v>
      </c>
      <c r="V2599" s="4">
        <v>5732</v>
      </c>
      <c r="W2599" s="1" t="s">
        <v>2221</v>
      </c>
      <c r="X2599" s="1" t="s">
        <v>3079</v>
      </c>
      <c r="Y2599" s="2">
        <v>43191</v>
      </c>
      <c r="Z2599" s="2">
        <v>28602</v>
      </c>
      <c r="AA2599" s="1" t="s">
        <v>34</v>
      </c>
      <c r="AB2599">
        <v>1978</v>
      </c>
      <c r="AC2599" t="s">
        <v>373</v>
      </c>
    </row>
    <row r="2600" spans="1:29" x14ac:dyDescent="0.3">
      <c r="A2600">
        <v>1827</v>
      </c>
      <c r="B2600" s="2">
        <v>43557</v>
      </c>
      <c r="C2600" s="2" t="str">
        <f>TEXT(_201904_sales[[#This Row],[transaction_date]],"dddd")</f>
        <v>Tuesday</v>
      </c>
      <c r="D2600" t="s">
        <v>4123</v>
      </c>
      <c r="E2600">
        <v>5732</v>
      </c>
      <c r="F2600" s="3" t="s">
        <v>4110</v>
      </c>
      <c r="G2600">
        <v>1</v>
      </c>
      <c r="H2600">
        <v>78</v>
      </c>
      <c r="I2600" s="1">
        <f>_201904_sales[[#This Row],[unit_retail_price]]*_201904_sales[[#This Row],[quantity]]</f>
        <v>4.5</v>
      </c>
      <c r="J2600">
        <v>1</v>
      </c>
      <c r="K2600" s="1">
        <f>_201904_sales[[#This Row],[Total sales]]-(_201904_sales[[#This Row],[product_wholesale_price]]*_201904_sales[[#This Row],[quantity]])</f>
        <v>1.5699999999999998</v>
      </c>
      <c r="L2600">
        <v>4.5</v>
      </c>
      <c r="M2600">
        <v>2.93</v>
      </c>
      <c r="N2600">
        <v>78</v>
      </c>
      <c r="O2600" s="1" t="s">
        <v>212</v>
      </c>
      <c r="P2600" s="1" t="s">
        <v>208</v>
      </c>
      <c r="Q2600" s="1" t="s">
        <v>222</v>
      </c>
      <c r="R2600" s="1" t="s">
        <v>210</v>
      </c>
      <c r="S2600" s="1" t="s">
        <v>195</v>
      </c>
      <c r="T2600">
        <v>5</v>
      </c>
      <c r="U2600" s="1" t="s">
        <v>139</v>
      </c>
      <c r="V2600" s="4">
        <v>5732</v>
      </c>
      <c r="W2600" s="1" t="s">
        <v>2221</v>
      </c>
      <c r="X2600" s="1" t="s">
        <v>3079</v>
      </c>
      <c r="Y2600" s="2">
        <v>43191</v>
      </c>
      <c r="Z2600" s="2">
        <v>28602</v>
      </c>
      <c r="AA2600" s="1" t="s">
        <v>34</v>
      </c>
      <c r="AB2600">
        <v>1978</v>
      </c>
      <c r="AC2600" t="s">
        <v>373</v>
      </c>
    </row>
    <row r="2601" spans="1:29" x14ac:dyDescent="0.3">
      <c r="A2601">
        <v>1829</v>
      </c>
      <c r="B2601" s="2">
        <v>43557</v>
      </c>
      <c r="C2601" s="2" t="str">
        <f>TEXT(_201904_sales[[#This Row],[transaction_date]],"dddd")</f>
        <v>Tuesday</v>
      </c>
      <c r="D2601" t="s">
        <v>4123</v>
      </c>
      <c r="E2601">
        <v>5064</v>
      </c>
      <c r="F2601" s="3" t="s">
        <v>4110</v>
      </c>
      <c r="G2601">
        <v>1</v>
      </c>
      <c r="H2601">
        <v>33</v>
      </c>
      <c r="I2601" s="1">
        <f>_201904_sales[[#This Row],[unit_retail_price]]*_201904_sales[[#This Row],[quantity]]</f>
        <v>3.5</v>
      </c>
      <c r="J2601">
        <v>1</v>
      </c>
      <c r="K2601" s="1">
        <f>_201904_sales[[#This Row],[Total sales]]-(_201904_sales[[#This Row],[product_wholesale_price]]*_201904_sales[[#This Row],[quantity]])</f>
        <v>2.8</v>
      </c>
      <c r="L2601">
        <v>3.5</v>
      </c>
      <c r="M2601">
        <v>0.7</v>
      </c>
      <c r="N2601">
        <v>33</v>
      </c>
      <c r="O2601" s="1" t="s">
        <v>40</v>
      </c>
      <c r="P2601" s="1" t="s">
        <v>41</v>
      </c>
      <c r="Q2601" s="1" t="s">
        <v>155</v>
      </c>
      <c r="R2601" s="1" t="s">
        <v>143</v>
      </c>
      <c r="S2601" s="1" t="s">
        <v>150</v>
      </c>
      <c r="T2601">
        <v>5</v>
      </c>
      <c r="U2601" s="1" t="s">
        <v>139</v>
      </c>
      <c r="V2601" s="4">
        <v>5064</v>
      </c>
      <c r="W2601" s="1" t="s">
        <v>1922</v>
      </c>
      <c r="X2601" s="1" t="s">
        <v>1923</v>
      </c>
      <c r="Y2601" s="2">
        <v>43265</v>
      </c>
      <c r="Z2601" s="2">
        <v>30254</v>
      </c>
      <c r="AA2601" s="1" t="s">
        <v>38</v>
      </c>
      <c r="AB2601">
        <v>1982</v>
      </c>
      <c r="AC2601" t="s">
        <v>35</v>
      </c>
    </row>
    <row r="2602" spans="1:29" x14ac:dyDescent="0.3">
      <c r="A2602">
        <v>1829</v>
      </c>
      <c r="B2602" s="2">
        <v>43557</v>
      </c>
      <c r="C2602" s="2" t="str">
        <f>TEXT(_201904_sales[[#This Row],[transaction_date]],"dddd")</f>
        <v>Tuesday</v>
      </c>
      <c r="D2602" t="s">
        <v>4123</v>
      </c>
      <c r="E2602">
        <v>5064</v>
      </c>
      <c r="F2602" s="3" t="s">
        <v>4110</v>
      </c>
      <c r="G2602">
        <v>1</v>
      </c>
      <c r="H2602">
        <v>70</v>
      </c>
      <c r="I2602" s="1">
        <f>_201904_sales[[#This Row],[unit_retail_price]]*_201904_sales[[#This Row],[quantity]]</f>
        <v>3.25</v>
      </c>
      <c r="J2602">
        <v>1</v>
      </c>
      <c r="K2602" s="1">
        <f>_201904_sales[[#This Row],[Total sales]]-(_201904_sales[[#This Row],[product_wholesale_price]]*_201904_sales[[#This Row],[quantity]])</f>
        <v>1.1400000000000001</v>
      </c>
      <c r="L2602">
        <v>3.25</v>
      </c>
      <c r="M2602">
        <v>2.11</v>
      </c>
      <c r="N2602">
        <v>70</v>
      </c>
      <c r="O2602" s="1" t="s">
        <v>212</v>
      </c>
      <c r="P2602" s="1" t="s">
        <v>208</v>
      </c>
      <c r="Q2602" s="1" t="s">
        <v>213</v>
      </c>
      <c r="R2602" s="1" t="s">
        <v>210</v>
      </c>
      <c r="S2602" s="1" t="s">
        <v>211</v>
      </c>
      <c r="T2602">
        <v>5</v>
      </c>
      <c r="U2602" s="1" t="s">
        <v>139</v>
      </c>
      <c r="V2602" s="4">
        <v>5064</v>
      </c>
      <c r="W2602" s="1" t="s">
        <v>1922</v>
      </c>
      <c r="X2602" s="1" t="s">
        <v>1923</v>
      </c>
      <c r="Y2602" s="2">
        <v>43265</v>
      </c>
      <c r="Z2602" s="2">
        <v>30254</v>
      </c>
      <c r="AA2602" s="1" t="s">
        <v>38</v>
      </c>
      <c r="AB2602">
        <v>1982</v>
      </c>
      <c r="AC2602" t="s">
        <v>35</v>
      </c>
    </row>
    <row r="2603" spans="1:29" x14ac:dyDescent="0.3">
      <c r="A2603">
        <v>1838</v>
      </c>
      <c r="B2603" s="2">
        <v>43557</v>
      </c>
      <c r="C2603" s="2" t="str">
        <f>TEXT(_201904_sales[[#This Row],[transaction_date]],"dddd")</f>
        <v>Tuesday</v>
      </c>
      <c r="D2603" t="s">
        <v>4123</v>
      </c>
      <c r="E2603">
        <v>5234</v>
      </c>
      <c r="F2603" s="3" t="s">
        <v>4110</v>
      </c>
      <c r="G2603">
        <v>1</v>
      </c>
      <c r="H2603">
        <v>57</v>
      </c>
      <c r="I2603" s="1">
        <f>_201904_sales[[#This Row],[unit_retail_price]]*_201904_sales[[#This Row],[quantity]]</f>
        <v>6.2</v>
      </c>
      <c r="J2603">
        <v>2</v>
      </c>
      <c r="K2603" s="1">
        <f>_201904_sales[[#This Row],[Total sales]]-(_201904_sales[[#This Row],[product_wholesale_price]]*_201904_sales[[#This Row],[quantity]])</f>
        <v>4.6400000000000006</v>
      </c>
      <c r="L2603">
        <v>3.1</v>
      </c>
      <c r="M2603">
        <v>0.78</v>
      </c>
      <c r="N2603">
        <v>57</v>
      </c>
      <c r="O2603" s="1" t="s">
        <v>26</v>
      </c>
      <c r="P2603" s="1" t="s">
        <v>27</v>
      </c>
      <c r="Q2603" s="1" t="s">
        <v>191</v>
      </c>
      <c r="R2603" s="1" t="s">
        <v>143</v>
      </c>
      <c r="S2603" s="1" t="s">
        <v>160</v>
      </c>
      <c r="T2603">
        <v>5</v>
      </c>
      <c r="U2603" s="1" t="s">
        <v>139</v>
      </c>
      <c r="V2603" s="4">
        <v>5234</v>
      </c>
      <c r="W2603" s="1" t="s">
        <v>2028</v>
      </c>
      <c r="X2603" s="1" t="s">
        <v>2241</v>
      </c>
      <c r="Y2603" s="2">
        <v>42882</v>
      </c>
      <c r="Z2603" s="2">
        <v>21639</v>
      </c>
      <c r="AA2603" s="1" t="s">
        <v>38</v>
      </c>
      <c r="AB2603">
        <v>1959</v>
      </c>
      <c r="AC2603" t="s">
        <v>39</v>
      </c>
    </row>
    <row r="2604" spans="1:29" x14ac:dyDescent="0.3">
      <c r="A2604">
        <v>1840</v>
      </c>
      <c r="B2604" s="2">
        <v>43557</v>
      </c>
      <c r="C2604" s="2" t="str">
        <f>TEXT(_201904_sales[[#This Row],[transaction_date]],"dddd")</f>
        <v>Tuesday</v>
      </c>
      <c r="D2604" t="s">
        <v>4123</v>
      </c>
      <c r="E2604">
        <v>5548</v>
      </c>
      <c r="F2604" s="3" t="s">
        <v>4111</v>
      </c>
      <c r="G2604">
        <v>1</v>
      </c>
      <c r="H2604">
        <v>60</v>
      </c>
      <c r="I2604" s="1">
        <f>_201904_sales[[#This Row],[unit_retail_price]]*_201904_sales[[#This Row],[quantity]]</f>
        <v>3.75</v>
      </c>
      <c r="J2604">
        <v>1</v>
      </c>
      <c r="K2604" s="1">
        <f>_201904_sales[[#This Row],[Total sales]]-(_201904_sales[[#This Row],[product_wholesale_price]]*_201904_sales[[#This Row],[quantity]])</f>
        <v>0.94</v>
      </c>
      <c r="L2604">
        <v>3.75</v>
      </c>
      <c r="M2604">
        <v>2.81</v>
      </c>
      <c r="N2604">
        <v>60</v>
      </c>
      <c r="O2604" s="1" t="s">
        <v>192</v>
      </c>
      <c r="P2604" s="1" t="s">
        <v>125</v>
      </c>
      <c r="Q2604" s="1" t="s">
        <v>196</v>
      </c>
      <c r="R2604" s="1" t="s">
        <v>80</v>
      </c>
      <c r="S2604" s="1" t="s">
        <v>162</v>
      </c>
      <c r="T2604">
        <v>5</v>
      </c>
      <c r="U2604" s="1" t="s">
        <v>139</v>
      </c>
      <c r="V2604" s="4">
        <v>5548</v>
      </c>
      <c r="W2604" s="1" t="s">
        <v>2452</v>
      </c>
      <c r="X2604" s="1" t="s">
        <v>2793</v>
      </c>
      <c r="Y2604" s="2">
        <v>43251</v>
      </c>
      <c r="Z2604" s="2">
        <v>29948</v>
      </c>
      <c r="AA2604" s="1" t="s">
        <v>34</v>
      </c>
      <c r="AB2604">
        <v>1981</v>
      </c>
      <c r="AC2604" t="s">
        <v>35</v>
      </c>
    </row>
    <row r="2605" spans="1:29" x14ac:dyDescent="0.3">
      <c r="A2605">
        <v>1849</v>
      </c>
      <c r="B2605" s="2">
        <v>43557</v>
      </c>
      <c r="C2605" s="2" t="str">
        <f>TEXT(_201904_sales[[#This Row],[transaction_date]],"dddd")</f>
        <v>Tuesday</v>
      </c>
      <c r="D2605" t="s">
        <v>4123</v>
      </c>
      <c r="E2605">
        <v>5025</v>
      </c>
      <c r="F2605" s="3" t="s">
        <v>4111</v>
      </c>
      <c r="G2605">
        <v>1</v>
      </c>
      <c r="H2605">
        <v>49</v>
      </c>
      <c r="I2605" s="1">
        <f>_201904_sales[[#This Row],[unit_retail_price]]*_201904_sales[[#This Row],[quantity]]</f>
        <v>3</v>
      </c>
      <c r="J2605">
        <v>1</v>
      </c>
      <c r="K2605" s="1">
        <f>_201904_sales[[#This Row],[Total sales]]-(_201904_sales[[#This Row],[product_wholesale_price]]*_201904_sales[[#This Row],[quantity]])</f>
        <v>2.25</v>
      </c>
      <c r="L2605">
        <v>3</v>
      </c>
      <c r="M2605">
        <v>0.75</v>
      </c>
      <c r="N2605">
        <v>49</v>
      </c>
      <c r="O2605" s="1" t="s">
        <v>180</v>
      </c>
      <c r="P2605" s="1" t="s">
        <v>27</v>
      </c>
      <c r="Q2605" s="1" t="s">
        <v>182</v>
      </c>
      <c r="R2605" s="1" t="s">
        <v>143</v>
      </c>
      <c r="S2605" s="1" t="s">
        <v>144</v>
      </c>
      <c r="T2605">
        <v>5</v>
      </c>
      <c r="U2605" s="1" t="s">
        <v>139</v>
      </c>
      <c r="V2605" s="4">
        <v>5025</v>
      </c>
      <c r="W2605" s="1" t="s">
        <v>1848</v>
      </c>
      <c r="X2605" s="1" t="s">
        <v>1849</v>
      </c>
      <c r="Y2605" s="2">
        <v>42753</v>
      </c>
      <c r="Z2605" s="2">
        <v>29462</v>
      </c>
      <c r="AA2605" s="1" t="s">
        <v>25</v>
      </c>
      <c r="AB2605">
        <v>1980</v>
      </c>
      <c r="AC2605" t="s">
        <v>35</v>
      </c>
    </row>
    <row r="2606" spans="1:29" x14ac:dyDescent="0.3">
      <c r="A2606">
        <v>1849</v>
      </c>
      <c r="B2606" s="2">
        <v>43557</v>
      </c>
      <c r="C2606" s="2" t="str">
        <f>TEXT(_201904_sales[[#This Row],[transaction_date]],"dddd")</f>
        <v>Tuesday</v>
      </c>
      <c r="D2606" t="s">
        <v>4123</v>
      </c>
      <c r="E2606">
        <v>5025</v>
      </c>
      <c r="F2606" s="3" t="s">
        <v>4111</v>
      </c>
      <c r="G2606">
        <v>1</v>
      </c>
      <c r="H2606">
        <v>74</v>
      </c>
      <c r="I2606" s="1">
        <f>_201904_sales[[#This Row],[unit_retail_price]]*_201904_sales[[#This Row],[quantity]]</f>
        <v>3.5</v>
      </c>
      <c r="J2606">
        <v>1</v>
      </c>
      <c r="K2606" s="1">
        <f>_201904_sales[[#This Row],[Total sales]]-(_201904_sales[[#This Row],[product_wholesale_price]]*_201904_sales[[#This Row],[quantity]])</f>
        <v>1.2200000000000002</v>
      </c>
      <c r="L2606">
        <v>3.5</v>
      </c>
      <c r="M2606">
        <v>2.2799999999999998</v>
      </c>
      <c r="N2606">
        <v>74</v>
      </c>
      <c r="O2606" s="1" t="s">
        <v>217</v>
      </c>
      <c r="P2606" s="1" t="s">
        <v>208</v>
      </c>
      <c r="Q2606" s="1" t="s">
        <v>218</v>
      </c>
      <c r="R2606" s="1" t="s">
        <v>210</v>
      </c>
      <c r="S2606" s="1" t="s">
        <v>150</v>
      </c>
      <c r="T2606">
        <v>5</v>
      </c>
      <c r="U2606" s="1" t="s">
        <v>139</v>
      </c>
      <c r="V2606" s="4">
        <v>5025</v>
      </c>
      <c r="W2606" s="1" t="s">
        <v>1848</v>
      </c>
      <c r="X2606" s="1" t="s">
        <v>1849</v>
      </c>
      <c r="Y2606" s="2">
        <v>42753</v>
      </c>
      <c r="Z2606" s="2">
        <v>29462</v>
      </c>
      <c r="AA2606" s="1" t="s">
        <v>25</v>
      </c>
      <c r="AB2606">
        <v>1980</v>
      </c>
      <c r="AC2606" t="s">
        <v>35</v>
      </c>
    </row>
    <row r="2607" spans="1:29" x14ac:dyDescent="0.3">
      <c r="A2607">
        <v>1862</v>
      </c>
      <c r="B2607" s="2">
        <v>43557</v>
      </c>
      <c r="C2607" s="2" t="str">
        <f>TEXT(_201904_sales[[#This Row],[transaction_date]],"dddd")</f>
        <v>Tuesday</v>
      </c>
      <c r="D2607" t="s">
        <v>4123</v>
      </c>
      <c r="E2607">
        <v>5377</v>
      </c>
      <c r="F2607" s="3" t="s">
        <v>4110</v>
      </c>
      <c r="G2607">
        <v>1</v>
      </c>
      <c r="H2607">
        <v>87</v>
      </c>
      <c r="I2607" s="1">
        <f>_201904_sales[[#This Row],[unit_retail_price]]*_201904_sales[[#This Row],[quantity]]</f>
        <v>3</v>
      </c>
      <c r="J2607">
        <v>1</v>
      </c>
      <c r="K2607" s="1">
        <f>_201904_sales[[#This Row],[Total sales]]-(_201904_sales[[#This Row],[product_wholesale_price]]*_201904_sales[[#This Row],[quantity]])</f>
        <v>2.4</v>
      </c>
      <c r="L2607">
        <v>3</v>
      </c>
      <c r="M2607">
        <v>0.6</v>
      </c>
      <c r="N2607">
        <v>87</v>
      </c>
      <c r="O2607" s="1" t="s">
        <v>163</v>
      </c>
      <c r="P2607" s="1" t="s">
        <v>41</v>
      </c>
      <c r="Q2607" s="1" t="s">
        <v>234</v>
      </c>
      <c r="R2607" s="1" t="s">
        <v>165</v>
      </c>
      <c r="S2607" s="1" t="s">
        <v>144</v>
      </c>
      <c r="T2607">
        <v>5</v>
      </c>
      <c r="U2607" s="1" t="s">
        <v>139</v>
      </c>
      <c r="V2607" s="4">
        <v>5377</v>
      </c>
      <c r="W2607" s="1" t="s">
        <v>2497</v>
      </c>
      <c r="X2607" s="1" t="s">
        <v>2498</v>
      </c>
      <c r="Y2607" s="2">
        <v>42778</v>
      </c>
      <c r="Z2607" s="2">
        <v>19282</v>
      </c>
      <c r="AA2607" s="1" t="s">
        <v>34</v>
      </c>
      <c r="AB2607">
        <v>1952</v>
      </c>
      <c r="AC2607" t="s">
        <v>39</v>
      </c>
    </row>
    <row r="2608" spans="1:29" x14ac:dyDescent="0.3">
      <c r="A2608">
        <v>1867</v>
      </c>
      <c r="B2608" s="2">
        <v>43557</v>
      </c>
      <c r="C2608" s="2" t="str">
        <f>TEXT(_201904_sales[[#This Row],[transaction_date]],"dddd")</f>
        <v>Tuesday</v>
      </c>
      <c r="D2608" t="s">
        <v>4123</v>
      </c>
      <c r="E2608">
        <v>5096</v>
      </c>
      <c r="F2608" s="3" t="s">
        <v>4111</v>
      </c>
      <c r="G2608">
        <v>1</v>
      </c>
      <c r="H2608">
        <v>23</v>
      </c>
      <c r="I2608" s="1">
        <f>_201904_sales[[#This Row],[unit_retail_price]]*_201904_sales[[#This Row],[quantity]]</f>
        <v>2.5</v>
      </c>
      <c r="J2608">
        <v>1</v>
      </c>
      <c r="K2608" s="1">
        <f>_201904_sales[[#This Row],[Total sales]]-(_201904_sales[[#This Row],[product_wholesale_price]]*_201904_sales[[#This Row],[quantity]])</f>
        <v>2</v>
      </c>
      <c r="L2608">
        <v>2.5</v>
      </c>
      <c r="M2608">
        <v>0.5</v>
      </c>
      <c r="N2608">
        <v>23</v>
      </c>
      <c r="O2608" s="1" t="s">
        <v>134</v>
      </c>
      <c r="P2608" s="1" t="s">
        <v>41</v>
      </c>
      <c r="Q2608" s="1" t="s">
        <v>138</v>
      </c>
      <c r="R2608" s="1" t="s">
        <v>29</v>
      </c>
      <c r="S2608" s="1" t="s">
        <v>30</v>
      </c>
      <c r="T2608">
        <v>5</v>
      </c>
      <c r="U2608" s="1" t="s">
        <v>139</v>
      </c>
      <c r="V2608" s="4">
        <v>5096</v>
      </c>
      <c r="W2608" s="1" t="s">
        <v>1984</v>
      </c>
      <c r="X2608" s="1" t="s">
        <v>1985</v>
      </c>
      <c r="Y2608" s="2">
        <v>43198</v>
      </c>
      <c r="Z2608" s="2">
        <v>28757</v>
      </c>
      <c r="AA2608" s="1" t="s">
        <v>34</v>
      </c>
      <c r="AB2608">
        <v>1978</v>
      </c>
      <c r="AC2608" t="s">
        <v>373</v>
      </c>
    </row>
    <row r="2609" spans="1:29" x14ac:dyDescent="0.3">
      <c r="A2609">
        <v>1870</v>
      </c>
      <c r="B2609" s="2">
        <v>43557</v>
      </c>
      <c r="C2609" s="2" t="str">
        <f>TEXT(_201904_sales[[#This Row],[transaction_date]],"dddd")</f>
        <v>Tuesday</v>
      </c>
      <c r="D2609" t="s">
        <v>4123</v>
      </c>
      <c r="E2609">
        <v>5816</v>
      </c>
      <c r="F2609" s="3" t="s">
        <v>4111</v>
      </c>
      <c r="G2609">
        <v>1</v>
      </c>
      <c r="H2609">
        <v>51</v>
      </c>
      <c r="I2609" s="1">
        <f>_201904_sales[[#This Row],[unit_retail_price]]*_201904_sales[[#This Row],[quantity]]</f>
        <v>3</v>
      </c>
      <c r="J2609">
        <v>1</v>
      </c>
      <c r="K2609" s="1">
        <f>_201904_sales[[#This Row],[Total sales]]-(_201904_sales[[#This Row],[product_wholesale_price]]*_201904_sales[[#This Row],[quantity]])</f>
        <v>2.25</v>
      </c>
      <c r="L2609">
        <v>3</v>
      </c>
      <c r="M2609">
        <v>0.75</v>
      </c>
      <c r="N2609">
        <v>51</v>
      </c>
      <c r="O2609" s="1" t="s">
        <v>180</v>
      </c>
      <c r="P2609" s="1" t="s">
        <v>27</v>
      </c>
      <c r="Q2609" s="1" t="s">
        <v>184</v>
      </c>
      <c r="R2609" s="1" t="s">
        <v>143</v>
      </c>
      <c r="S2609" s="1" t="s">
        <v>144</v>
      </c>
      <c r="T2609">
        <v>5</v>
      </c>
      <c r="U2609" s="1" t="s">
        <v>139</v>
      </c>
      <c r="V2609" s="4">
        <v>5816</v>
      </c>
      <c r="W2609" s="1" t="s">
        <v>3148</v>
      </c>
      <c r="X2609" s="1" t="s">
        <v>3210</v>
      </c>
      <c r="Y2609" s="2">
        <v>43018</v>
      </c>
      <c r="Z2609" s="2">
        <v>31920</v>
      </c>
      <c r="AA2609" s="1" t="s">
        <v>25</v>
      </c>
      <c r="AB2609">
        <v>1987</v>
      </c>
      <c r="AC2609" t="s">
        <v>35</v>
      </c>
    </row>
    <row r="2610" spans="1:29" x14ac:dyDescent="0.3">
      <c r="A2610">
        <v>1877</v>
      </c>
      <c r="B2610" s="2">
        <v>43557</v>
      </c>
      <c r="C2610" s="2" t="str">
        <f>TEXT(_201904_sales[[#This Row],[transaction_date]],"dddd")</f>
        <v>Tuesday</v>
      </c>
      <c r="D2610" t="s">
        <v>4123</v>
      </c>
      <c r="E2610">
        <v>5770</v>
      </c>
      <c r="F2610" s="3" t="s">
        <v>4111</v>
      </c>
      <c r="G2610">
        <v>1</v>
      </c>
      <c r="H2610">
        <v>25</v>
      </c>
      <c r="I2610" s="1">
        <f>_201904_sales[[#This Row],[unit_retail_price]]*_201904_sales[[#This Row],[quantity]]</f>
        <v>4.4000000000000004</v>
      </c>
      <c r="J2610">
        <v>2</v>
      </c>
      <c r="K2610" s="1">
        <f>_201904_sales[[#This Row],[Total sales]]-(_201904_sales[[#This Row],[product_wholesale_price]]*_201904_sales[[#This Row],[quantity]])</f>
        <v>3.5200000000000005</v>
      </c>
      <c r="L2610">
        <v>2.2000000000000002</v>
      </c>
      <c r="M2610">
        <v>0.44</v>
      </c>
      <c r="N2610">
        <v>25</v>
      </c>
      <c r="O2610" s="1" t="s">
        <v>145</v>
      </c>
      <c r="P2610" s="1" t="s">
        <v>41</v>
      </c>
      <c r="Q2610" s="1" t="s">
        <v>146</v>
      </c>
      <c r="R2610" s="1" t="s">
        <v>136</v>
      </c>
      <c r="S2610" s="1" t="s">
        <v>147</v>
      </c>
      <c r="T2610">
        <v>5</v>
      </c>
      <c r="U2610" s="1" t="s">
        <v>139</v>
      </c>
      <c r="V2610" s="4">
        <v>5770</v>
      </c>
      <c r="W2610" s="1" t="s">
        <v>3137</v>
      </c>
      <c r="X2610" s="1" t="s">
        <v>3138</v>
      </c>
      <c r="Y2610" s="2">
        <v>42771</v>
      </c>
      <c r="Z2610" s="2">
        <v>19133</v>
      </c>
      <c r="AA2610" s="1" t="s">
        <v>38</v>
      </c>
      <c r="AB2610">
        <v>1952</v>
      </c>
      <c r="AC2610" t="s">
        <v>39</v>
      </c>
    </row>
    <row r="2611" spans="1:29" x14ac:dyDescent="0.3">
      <c r="A2611">
        <v>1880</v>
      </c>
      <c r="B2611" s="2">
        <v>43557</v>
      </c>
      <c r="C2611" s="2" t="str">
        <f>TEXT(_201904_sales[[#This Row],[transaction_date]],"dddd")</f>
        <v>Tuesday</v>
      </c>
      <c r="D2611" t="s">
        <v>4123</v>
      </c>
      <c r="E2611">
        <v>5235</v>
      </c>
      <c r="F2611" s="3" t="s">
        <v>4110</v>
      </c>
      <c r="G2611">
        <v>1</v>
      </c>
      <c r="H2611">
        <v>57</v>
      </c>
      <c r="I2611" s="1">
        <f>_201904_sales[[#This Row],[unit_retail_price]]*_201904_sales[[#This Row],[quantity]]</f>
        <v>3.1</v>
      </c>
      <c r="J2611">
        <v>1</v>
      </c>
      <c r="K2611" s="1">
        <f>_201904_sales[[#This Row],[Total sales]]-(_201904_sales[[#This Row],[product_wholesale_price]]*_201904_sales[[#This Row],[quantity]])</f>
        <v>2.3200000000000003</v>
      </c>
      <c r="L2611">
        <v>3.1</v>
      </c>
      <c r="M2611">
        <v>0.78</v>
      </c>
      <c r="N2611">
        <v>57</v>
      </c>
      <c r="O2611" s="1" t="s">
        <v>26</v>
      </c>
      <c r="P2611" s="1" t="s">
        <v>27</v>
      </c>
      <c r="Q2611" s="1" t="s">
        <v>191</v>
      </c>
      <c r="R2611" s="1" t="s">
        <v>143</v>
      </c>
      <c r="S2611" s="1" t="s">
        <v>160</v>
      </c>
      <c r="T2611">
        <v>5</v>
      </c>
      <c r="U2611" s="1" t="s">
        <v>139</v>
      </c>
      <c r="V2611" s="4">
        <v>5235</v>
      </c>
      <c r="W2611" s="1" t="s">
        <v>2242</v>
      </c>
      <c r="X2611" s="1" t="s">
        <v>2243</v>
      </c>
      <c r="Y2611" s="2">
        <v>42935</v>
      </c>
      <c r="Z2611" s="2">
        <v>22814</v>
      </c>
      <c r="AA2611" s="1" t="s">
        <v>38</v>
      </c>
      <c r="AB2611">
        <v>1962</v>
      </c>
      <c r="AC2611" t="s">
        <v>39</v>
      </c>
    </row>
    <row r="2612" spans="1:29" x14ac:dyDescent="0.3">
      <c r="A2612">
        <v>1881</v>
      </c>
      <c r="B2612" s="2">
        <v>43557</v>
      </c>
      <c r="C2612" s="2" t="str">
        <f>TEXT(_201904_sales[[#This Row],[transaction_date]],"dddd")</f>
        <v>Tuesday</v>
      </c>
      <c r="D2612" t="s">
        <v>4123</v>
      </c>
      <c r="E2612">
        <v>5769</v>
      </c>
      <c r="F2612" s="3" t="s">
        <v>4111</v>
      </c>
      <c r="G2612">
        <v>1</v>
      </c>
      <c r="H2612">
        <v>55</v>
      </c>
      <c r="I2612" s="1">
        <f>_201904_sales[[#This Row],[unit_retail_price]]*_201904_sales[[#This Row],[quantity]]</f>
        <v>8</v>
      </c>
      <c r="J2612">
        <v>2</v>
      </c>
      <c r="K2612" s="1">
        <f>_201904_sales[[#This Row],[Total sales]]-(_201904_sales[[#This Row],[product_wholesale_price]]*_201904_sales[[#This Row],[quantity]])</f>
        <v>6</v>
      </c>
      <c r="L2612">
        <v>4</v>
      </c>
      <c r="M2612">
        <v>1</v>
      </c>
      <c r="N2612">
        <v>55</v>
      </c>
      <c r="O2612" s="1" t="s">
        <v>26</v>
      </c>
      <c r="P2612" s="1" t="s">
        <v>27</v>
      </c>
      <c r="Q2612" s="1" t="s">
        <v>187</v>
      </c>
      <c r="R2612" s="1" t="s">
        <v>143</v>
      </c>
      <c r="S2612" s="1" t="s">
        <v>188</v>
      </c>
      <c r="T2612">
        <v>5</v>
      </c>
      <c r="U2612" s="1" t="s">
        <v>139</v>
      </c>
      <c r="V2612" s="4">
        <v>5769</v>
      </c>
      <c r="W2612" s="1" t="s">
        <v>2566</v>
      </c>
      <c r="X2612" s="1" t="s">
        <v>3136</v>
      </c>
      <c r="Y2612" s="2">
        <v>43468</v>
      </c>
      <c r="Z2612" s="2">
        <v>36104</v>
      </c>
      <c r="AA2612" s="1" t="s">
        <v>25</v>
      </c>
      <c r="AB2612">
        <v>1998</v>
      </c>
      <c r="AC2612" t="s">
        <v>729</v>
      </c>
    </row>
    <row r="2613" spans="1:29" x14ac:dyDescent="0.3">
      <c r="A2613">
        <v>1882</v>
      </c>
      <c r="B2613" s="2">
        <v>43557</v>
      </c>
      <c r="C2613" s="2" t="str">
        <f>TEXT(_201904_sales[[#This Row],[transaction_date]],"dddd")</f>
        <v>Tuesday</v>
      </c>
      <c r="D2613" t="s">
        <v>4123</v>
      </c>
      <c r="E2613">
        <v>5815</v>
      </c>
      <c r="F2613" s="3" t="s">
        <v>4110</v>
      </c>
      <c r="G2613">
        <v>1</v>
      </c>
      <c r="H2613">
        <v>44</v>
      </c>
      <c r="I2613" s="1">
        <f>_201904_sales[[#This Row],[unit_retail_price]]*_201904_sales[[#This Row],[quantity]]</f>
        <v>2.5</v>
      </c>
      <c r="J2613">
        <v>1</v>
      </c>
      <c r="K2613" s="1">
        <f>_201904_sales[[#This Row],[Total sales]]-(_201904_sales[[#This Row],[product_wholesale_price]]*_201904_sales[[#This Row],[quantity]])</f>
        <v>1.87</v>
      </c>
      <c r="L2613">
        <v>2.5</v>
      </c>
      <c r="M2613">
        <v>0.63</v>
      </c>
      <c r="N2613">
        <v>44</v>
      </c>
      <c r="O2613" s="1" t="s">
        <v>172</v>
      </c>
      <c r="P2613" s="1" t="s">
        <v>27</v>
      </c>
      <c r="Q2613" s="1" t="s">
        <v>175</v>
      </c>
      <c r="R2613" s="1" t="s">
        <v>29</v>
      </c>
      <c r="S2613" s="1" t="s">
        <v>30</v>
      </c>
      <c r="T2613">
        <v>5</v>
      </c>
      <c r="U2613" s="1" t="s">
        <v>139</v>
      </c>
      <c r="V2613" s="4">
        <v>5815</v>
      </c>
      <c r="W2613" s="1" t="s">
        <v>2553</v>
      </c>
      <c r="X2613" s="1" t="s">
        <v>3209</v>
      </c>
      <c r="Y2613" s="2">
        <v>43202</v>
      </c>
      <c r="Z2613" s="2">
        <v>28844</v>
      </c>
      <c r="AA2613" s="1" t="s">
        <v>38</v>
      </c>
      <c r="AB2613">
        <v>1978</v>
      </c>
      <c r="AC2613" t="s">
        <v>373</v>
      </c>
    </row>
    <row r="2614" spans="1:29" x14ac:dyDescent="0.3">
      <c r="A2614">
        <v>1888</v>
      </c>
      <c r="B2614" s="2">
        <v>43557</v>
      </c>
      <c r="C2614" s="2" t="str">
        <f>TEXT(_201904_sales[[#This Row],[transaction_date]],"dddd")</f>
        <v>Tuesday</v>
      </c>
      <c r="D2614" t="s">
        <v>4123</v>
      </c>
      <c r="E2614">
        <v>5002</v>
      </c>
      <c r="F2614" s="3" t="s">
        <v>4110</v>
      </c>
      <c r="G2614">
        <v>1</v>
      </c>
      <c r="H2614">
        <v>57</v>
      </c>
      <c r="I2614" s="1">
        <f>_201904_sales[[#This Row],[unit_retail_price]]*_201904_sales[[#This Row],[quantity]]</f>
        <v>3.1</v>
      </c>
      <c r="J2614">
        <v>1</v>
      </c>
      <c r="K2614" s="1">
        <f>_201904_sales[[#This Row],[Total sales]]-(_201904_sales[[#This Row],[product_wholesale_price]]*_201904_sales[[#This Row],[quantity]])</f>
        <v>2.3200000000000003</v>
      </c>
      <c r="L2614">
        <v>3.1</v>
      </c>
      <c r="M2614">
        <v>0.78</v>
      </c>
      <c r="N2614">
        <v>57</v>
      </c>
      <c r="O2614" s="1" t="s">
        <v>26</v>
      </c>
      <c r="P2614" s="1" t="s">
        <v>27</v>
      </c>
      <c r="Q2614" s="1" t="s">
        <v>191</v>
      </c>
      <c r="R2614" s="1" t="s">
        <v>143</v>
      </c>
      <c r="S2614" s="1" t="s">
        <v>160</v>
      </c>
      <c r="T2614">
        <v>5</v>
      </c>
      <c r="U2614" s="1" t="s">
        <v>139</v>
      </c>
      <c r="V2614" s="4">
        <v>5002</v>
      </c>
      <c r="W2614" s="1" t="s">
        <v>1802</v>
      </c>
      <c r="X2614" s="1" t="s">
        <v>1803</v>
      </c>
      <c r="Y2614" s="2">
        <v>43163</v>
      </c>
      <c r="Z2614" s="2">
        <v>33270</v>
      </c>
      <c r="AA2614" s="1" t="s">
        <v>25</v>
      </c>
      <c r="AB2614">
        <v>1991</v>
      </c>
      <c r="AC2614" t="s">
        <v>668</v>
      </c>
    </row>
    <row r="2615" spans="1:29" x14ac:dyDescent="0.3">
      <c r="A2615">
        <v>1889</v>
      </c>
      <c r="B2615" s="2">
        <v>43557</v>
      </c>
      <c r="C2615" s="2" t="str">
        <f>TEXT(_201904_sales[[#This Row],[transaction_date]],"dddd")</f>
        <v>Tuesday</v>
      </c>
      <c r="D2615" t="s">
        <v>4123</v>
      </c>
      <c r="E2615">
        <v>5820</v>
      </c>
      <c r="F2615" s="3" t="s">
        <v>4111</v>
      </c>
      <c r="G2615">
        <v>1</v>
      </c>
      <c r="H2615">
        <v>87</v>
      </c>
      <c r="I2615" s="1">
        <f>_201904_sales[[#This Row],[unit_retail_price]]*_201904_sales[[#This Row],[quantity]]</f>
        <v>3</v>
      </c>
      <c r="J2615">
        <v>1</v>
      </c>
      <c r="K2615" s="1">
        <f>_201904_sales[[#This Row],[Total sales]]-(_201904_sales[[#This Row],[product_wholesale_price]]*_201904_sales[[#This Row],[quantity]])</f>
        <v>2.4</v>
      </c>
      <c r="L2615">
        <v>3</v>
      </c>
      <c r="M2615">
        <v>0.6</v>
      </c>
      <c r="N2615">
        <v>87</v>
      </c>
      <c r="O2615" s="1" t="s">
        <v>163</v>
      </c>
      <c r="P2615" s="1" t="s">
        <v>41</v>
      </c>
      <c r="Q2615" s="1" t="s">
        <v>234</v>
      </c>
      <c r="R2615" s="1" t="s">
        <v>165</v>
      </c>
      <c r="S2615" s="1" t="s">
        <v>144</v>
      </c>
      <c r="T2615">
        <v>5</v>
      </c>
      <c r="U2615" s="1" t="s">
        <v>139</v>
      </c>
      <c r="V2615" s="4">
        <v>5820</v>
      </c>
      <c r="W2615" s="1" t="s">
        <v>3216</v>
      </c>
      <c r="X2615" s="1" t="s">
        <v>3217</v>
      </c>
      <c r="Y2615" s="2">
        <v>43165</v>
      </c>
      <c r="Z2615" s="2">
        <v>33292</v>
      </c>
      <c r="AA2615" s="1" t="s">
        <v>25</v>
      </c>
      <c r="AB2615">
        <v>1991</v>
      </c>
      <c r="AC2615" t="s">
        <v>668</v>
      </c>
    </row>
    <row r="2616" spans="1:29" x14ac:dyDescent="0.3">
      <c r="A2616">
        <v>1895</v>
      </c>
      <c r="B2616" s="2">
        <v>43557</v>
      </c>
      <c r="C2616" s="2" t="str">
        <f>TEXT(_201904_sales[[#This Row],[transaction_date]],"dddd")</f>
        <v>Tuesday</v>
      </c>
      <c r="D2616" t="s">
        <v>4123</v>
      </c>
      <c r="E2616">
        <v>5915</v>
      </c>
      <c r="F2616" s="3" t="s">
        <v>4111</v>
      </c>
      <c r="G2616">
        <v>1</v>
      </c>
      <c r="H2616">
        <v>32</v>
      </c>
      <c r="I2616" s="1">
        <f>_201904_sales[[#This Row],[unit_retail_price]]*_201904_sales[[#This Row],[quantity]]</f>
        <v>6</v>
      </c>
      <c r="J2616">
        <v>2</v>
      </c>
      <c r="K2616" s="1">
        <f>_201904_sales[[#This Row],[Total sales]]-(_201904_sales[[#This Row],[product_wholesale_price]]*_201904_sales[[#This Row],[quantity]])</f>
        <v>4.8</v>
      </c>
      <c r="L2616">
        <v>3</v>
      </c>
      <c r="M2616">
        <v>0.6</v>
      </c>
      <c r="N2616">
        <v>32</v>
      </c>
      <c r="O2616" s="1" t="s">
        <v>40</v>
      </c>
      <c r="P2616" s="1" t="s">
        <v>41</v>
      </c>
      <c r="Q2616" s="1" t="s">
        <v>154</v>
      </c>
      <c r="R2616" s="1" t="s">
        <v>29</v>
      </c>
      <c r="S2616" s="1" t="s">
        <v>144</v>
      </c>
      <c r="T2616">
        <v>5</v>
      </c>
      <c r="U2616" s="1" t="s">
        <v>139</v>
      </c>
      <c r="V2616" s="4">
        <v>5915</v>
      </c>
      <c r="W2616" s="1" t="s">
        <v>1828</v>
      </c>
      <c r="X2616" s="1" t="s">
        <v>3358</v>
      </c>
      <c r="Y2616" s="2">
        <v>43522</v>
      </c>
      <c r="Z2616" s="2">
        <v>36058</v>
      </c>
      <c r="AA2616" s="1" t="s">
        <v>34</v>
      </c>
      <c r="AB2616">
        <v>1998</v>
      </c>
      <c r="AC2616" t="s">
        <v>729</v>
      </c>
    </row>
    <row r="2617" spans="1:29" x14ac:dyDescent="0.3">
      <c r="A2617">
        <v>1897</v>
      </c>
      <c r="B2617" s="2">
        <v>43557</v>
      </c>
      <c r="C2617" s="2" t="str">
        <f>TEXT(_201904_sales[[#This Row],[transaction_date]],"dddd")</f>
        <v>Tuesday</v>
      </c>
      <c r="D2617" t="s">
        <v>4123</v>
      </c>
      <c r="E2617">
        <v>5155</v>
      </c>
      <c r="F2617" s="3" t="s">
        <v>4111</v>
      </c>
      <c r="G2617">
        <v>1</v>
      </c>
      <c r="H2617">
        <v>35</v>
      </c>
      <c r="I2617" s="1">
        <f>_201904_sales[[#This Row],[unit_retail_price]]*_201904_sales[[#This Row],[quantity]]</f>
        <v>3.1</v>
      </c>
      <c r="J2617">
        <v>1</v>
      </c>
      <c r="K2617" s="1">
        <f>_201904_sales[[#This Row],[Total sales]]-(_201904_sales[[#This Row],[product_wholesale_price]]*_201904_sales[[#This Row],[quantity]])</f>
        <v>2.48</v>
      </c>
      <c r="L2617">
        <v>3.1</v>
      </c>
      <c r="M2617">
        <v>0.62</v>
      </c>
      <c r="N2617">
        <v>35</v>
      </c>
      <c r="O2617" s="1" t="s">
        <v>156</v>
      </c>
      <c r="P2617" s="1" t="s">
        <v>41</v>
      </c>
      <c r="Q2617" s="1" t="s">
        <v>159</v>
      </c>
      <c r="R2617" s="1" t="s">
        <v>29</v>
      </c>
      <c r="S2617" s="1" t="s">
        <v>160</v>
      </c>
      <c r="T2617">
        <v>5</v>
      </c>
      <c r="U2617" s="1" t="s">
        <v>139</v>
      </c>
      <c r="V2617" s="4">
        <v>5155</v>
      </c>
      <c r="W2617" s="1" t="s">
        <v>2006</v>
      </c>
      <c r="X2617" s="1" t="s">
        <v>2095</v>
      </c>
      <c r="Y2617" s="2">
        <v>43337</v>
      </c>
      <c r="Z2617" s="2">
        <v>34886</v>
      </c>
      <c r="AA2617" s="1" t="s">
        <v>25</v>
      </c>
      <c r="AB2617">
        <v>1995</v>
      </c>
      <c r="AC2617" t="s">
        <v>729</v>
      </c>
    </row>
    <row r="2618" spans="1:29" x14ac:dyDescent="0.3">
      <c r="A2618">
        <v>1902</v>
      </c>
      <c r="B2618" s="2">
        <v>43557</v>
      </c>
      <c r="C2618" s="2" t="str">
        <f>TEXT(_201904_sales[[#This Row],[transaction_date]],"dddd")</f>
        <v>Tuesday</v>
      </c>
      <c r="D2618" t="s">
        <v>4123</v>
      </c>
      <c r="E2618">
        <v>5885</v>
      </c>
      <c r="F2618" s="3" t="s">
        <v>4111</v>
      </c>
      <c r="G2618">
        <v>1</v>
      </c>
      <c r="H2618">
        <v>49</v>
      </c>
      <c r="I2618" s="1">
        <f>_201904_sales[[#This Row],[unit_retail_price]]*_201904_sales[[#This Row],[quantity]]</f>
        <v>3</v>
      </c>
      <c r="J2618">
        <v>1</v>
      </c>
      <c r="K2618" s="1">
        <f>_201904_sales[[#This Row],[Total sales]]-(_201904_sales[[#This Row],[product_wholesale_price]]*_201904_sales[[#This Row],[quantity]])</f>
        <v>2.25</v>
      </c>
      <c r="L2618">
        <v>3</v>
      </c>
      <c r="M2618">
        <v>0.75</v>
      </c>
      <c r="N2618">
        <v>49</v>
      </c>
      <c r="O2618" s="1" t="s">
        <v>180</v>
      </c>
      <c r="P2618" s="1" t="s">
        <v>27</v>
      </c>
      <c r="Q2618" s="1" t="s">
        <v>182</v>
      </c>
      <c r="R2618" s="1" t="s">
        <v>143</v>
      </c>
      <c r="S2618" s="1" t="s">
        <v>144</v>
      </c>
      <c r="T2618">
        <v>5</v>
      </c>
      <c r="U2618" s="1" t="s">
        <v>139</v>
      </c>
      <c r="V2618" s="4">
        <v>5885</v>
      </c>
      <c r="W2618" s="1" t="s">
        <v>3312</v>
      </c>
      <c r="X2618" s="1" t="s">
        <v>3313</v>
      </c>
      <c r="Y2618" s="2">
        <v>43042</v>
      </c>
      <c r="Z2618" s="2">
        <v>32141</v>
      </c>
      <c r="AA2618" s="1" t="s">
        <v>25</v>
      </c>
      <c r="AB2618">
        <v>1987</v>
      </c>
      <c r="AC2618" t="s">
        <v>35</v>
      </c>
    </row>
    <row r="2619" spans="1:29" x14ac:dyDescent="0.3">
      <c r="A2619">
        <v>1908</v>
      </c>
      <c r="B2619" s="2">
        <v>43557</v>
      </c>
      <c r="C2619" s="2" t="str">
        <f>TEXT(_201904_sales[[#This Row],[transaction_date]],"dddd")</f>
        <v>Tuesday</v>
      </c>
      <c r="D2619" t="s">
        <v>4123</v>
      </c>
      <c r="E2619">
        <v>5896</v>
      </c>
      <c r="F2619" s="3" t="s">
        <v>4110</v>
      </c>
      <c r="G2619">
        <v>1</v>
      </c>
      <c r="H2619">
        <v>26</v>
      </c>
      <c r="I2619" s="1">
        <f>_201904_sales[[#This Row],[unit_retail_price]]*_201904_sales[[#This Row],[quantity]]</f>
        <v>3</v>
      </c>
      <c r="J2619">
        <v>1</v>
      </c>
      <c r="K2619" s="1">
        <f>_201904_sales[[#This Row],[Total sales]]-(_201904_sales[[#This Row],[product_wholesale_price]]*_201904_sales[[#This Row],[quantity]])</f>
        <v>2.4</v>
      </c>
      <c r="L2619">
        <v>3</v>
      </c>
      <c r="M2619">
        <v>0.6</v>
      </c>
      <c r="N2619">
        <v>26</v>
      </c>
      <c r="O2619" s="1" t="s">
        <v>145</v>
      </c>
      <c r="P2619" s="1" t="s">
        <v>41</v>
      </c>
      <c r="Q2619" s="1" t="s">
        <v>148</v>
      </c>
      <c r="R2619" s="1" t="s">
        <v>29</v>
      </c>
      <c r="S2619" s="1" t="s">
        <v>144</v>
      </c>
      <c r="T2619">
        <v>5</v>
      </c>
      <c r="U2619" s="1" t="s">
        <v>139</v>
      </c>
      <c r="V2619" s="4">
        <v>5896</v>
      </c>
      <c r="W2619" s="1" t="s">
        <v>2503</v>
      </c>
      <c r="X2619" s="1" t="s">
        <v>3328</v>
      </c>
      <c r="Y2619" s="2">
        <v>43492</v>
      </c>
      <c r="Z2619" s="2">
        <v>36325</v>
      </c>
      <c r="AA2619" s="1" t="s">
        <v>25</v>
      </c>
      <c r="AB2619">
        <v>1999</v>
      </c>
      <c r="AC2619" t="s">
        <v>729</v>
      </c>
    </row>
    <row r="2620" spans="1:29" x14ac:dyDescent="0.3">
      <c r="A2620">
        <v>1926</v>
      </c>
      <c r="B2620" s="2">
        <v>43557</v>
      </c>
      <c r="C2620" s="2" t="str">
        <f>TEXT(_201904_sales[[#This Row],[transaction_date]],"dddd")</f>
        <v>Tuesday</v>
      </c>
      <c r="D2620" t="s">
        <v>4123</v>
      </c>
      <c r="E2620">
        <v>5884</v>
      </c>
      <c r="F2620" s="3" t="s">
        <v>4110</v>
      </c>
      <c r="G2620">
        <v>1</v>
      </c>
      <c r="H2620">
        <v>38</v>
      </c>
      <c r="I2620" s="1">
        <f>_201904_sales[[#This Row],[unit_retail_price]]*_201904_sales[[#This Row],[quantity]]</f>
        <v>7.5</v>
      </c>
      <c r="J2620">
        <v>2</v>
      </c>
      <c r="K2620" s="1">
        <f>_201904_sales[[#This Row],[Total sales]]-(_201904_sales[[#This Row],[product_wholesale_price]]*_201904_sales[[#This Row],[quantity]])</f>
        <v>6</v>
      </c>
      <c r="L2620">
        <v>3.75</v>
      </c>
      <c r="M2620">
        <v>0.75</v>
      </c>
      <c r="N2620">
        <v>38</v>
      </c>
      <c r="O2620" s="1" t="s">
        <v>163</v>
      </c>
      <c r="P2620" s="1" t="s">
        <v>41</v>
      </c>
      <c r="Q2620" s="1" t="s">
        <v>166</v>
      </c>
      <c r="R2620" s="1" t="s">
        <v>165</v>
      </c>
      <c r="S2620" s="1" t="s">
        <v>162</v>
      </c>
      <c r="T2620">
        <v>5</v>
      </c>
      <c r="U2620" s="1" t="s">
        <v>139</v>
      </c>
      <c r="V2620" s="4">
        <v>5884</v>
      </c>
      <c r="W2620" s="1" t="s">
        <v>2377</v>
      </c>
      <c r="X2620" s="1" t="s">
        <v>3311</v>
      </c>
      <c r="Y2620" s="2">
        <v>43160</v>
      </c>
      <c r="Z2620" s="2">
        <v>27904</v>
      </c>
      <c r="AA2620" s="1" t="s">
        <v>38</v>
      </c>
      <c r="AB2620">
        <v>1976</v>
      </c>
      <c r="AC2620" t="s">
        <v>373</v>
      </c>
    </row>
    <row r="2621" spans="1:29" x14ac:dyDescent="0.3">
      <c r="A2621">
        <v>1928</v>
      </c>
      <c r="B2621" s="2">
        <v>43557</v>
      </c>
      <c r="C2621" s="2" t="str">
        <f>TEXT(_201904_sales[[#This Row],[transaction_date]],"dddd")</f>
        <v>Tuesday</v>
      </c>
      <c r="D2621" t="s">
        <v>4123</v>
      </c>
      <c r="E2621">
        <v>5137</v>
      </c>
      <c r="F2621" s="3" t="s">
        <v>4111</v>
      </c>
      <c r="G2621">
        <v>1</v>
      </c>
      <c r="H2621">
        <v>48</v>
      </c>
      <c r="I2621" s="1">
        <f>_201904_sales[[#This Row],[unit_retail_price]]*_201904_sales[[#This Row],[quantity]]</f>
        <v>2.5</v>
      </c>
      <c r="J2621">
        <v>1</v>
      </c>
      <c r="K2621" s="1">
        <f>_201904_sales[[#This Row],[Total sales]]-(_201904_sales[[#This Row],[product_wholesale_price]]*_201904_sales[[#This Row],[quantity]])</f>
        <v>1.87</v>
      </c>
      <c r="L2621">
        <v>2.5</v>
      </c>
      <c r="M2621">
        <v>0.63</v>
      </c>
      <c r="N2621">
        <v>48</v>
      </c>
      <c r="O2621" s="1" t="s">
        <v>180</v>
      </c>
      <c r="P2621" s="1" t="s">
        <v>27</v>
      </c>
      <c r="Q2621" s="1" t="s">
        <v>181</v>
      </c>
      <c r="R2621" s="1" t="s">
        <v>29</v>
      </c>
      <c r="S2621" s="1" t="s">
        <v>30</v>
      </c>
      <c r="T2621">
        <v>5</v>
      </c>
      <c r="U2621" s="1" t="s">
        <v>139</v>
      </c>
      <c r="V2621" s="4">
        <v>5137</v>
      </c>
      <c r="W2621" s="1" t="s">
        <v>1999</v>
      </c>
      <c r="X2621" s="1" t="s">
        <v>2061</v>
      </c>
      <c r="Y2621" s="2">
        <v>42909</v>
      </c>
      <c r="Z2621" s="2">
        <v>22233</v>
      </c>
      <c r="AA2621" s="1" t="s">
        <v>34</v>
      </c>
      <c r="AB2621">
        <v>1960</v>
      </c>
      <c r="AC2621" t="s">
        <v>39</v>
      </c>
    </row>
    <row r="2622" spans="1:29" x14ac:dyDescent="0.3">
      <c r="A2622">
        <v>1928</v>
      </c>
      <c r="B2622" s="2">
        <v>43557</v>
      </c>
      <c r="C2622" s="2" t="str">
        <f>TEXT(_201904_sales[[#This Row],[transaction_date]],"dddd")</f>
        <v>Tuesday</v>
      </c>
      <c r="D2622" t="s">
        <v>4123</v>
      </c>
      <c r="E2622">
        <v>5137</v>
      </c>
      <c r="F2622" s="3" t="s">
        <v>4111</v>
      </c>
      <c r="G2622">
        <v>1</v>
      </c>
      <c r="H2622">
        <v>79</v>
      </c>
      <c r="I2622" s="1">
        <f>_201904_sales[[#This Row],[unit_retail_price]]*_201904_sales[[#This Row],[quantity]]</f>
        <v>3.75</v>
      </c>
      <c r="J2622">
        <v>1</v>
      </c>
      <c r="K2622" s="1">
        <f>_201904_sales[[#This Row],[Total sales]]-(_201904_sales[[#This Row],[product_wholesale_price]]*_201904_sales[[#This Row],[quantity]])</f>
        <v>1.31</v>
      </c>
      <c r="L2622">
        <v>3.75</v>
      </c>
      <c r="M2622">
        <v>2.44</v>
      </c>
      <c r="N2622">
        <v>79</v>
      </c>
      <c r="O2622" s="1" t="s">
        <v>212</v>
      </c>
      <c r="P2622" s="1" t="s">
        <v>208</v>
      </c>
      <c r="Q2622" s="1" t="s">
        <v>223</v>
      </c>
      <c r="R2622" s="1" t="s">
        <v>210</v>
      </c>
      <c r="S2622" s="1" t="s">
        <v>162</v>
      </c>
      <c r="T2622">
        <v>5</v>
      </c>
      <c r="U2622" s="1" t="s">
        <v>139</v>
      </c>
      <c r="V2622" s="4">
        <v>5137</v>
      </c>
      <c r="W2622" s="1" t="s">
        <v>1999</v>
      </c>
      <c r="X2622" s="1" t="s">
        <v>2061</v>
      </c>
      <c r="Y2622" s="2">
        <v>42909</v>
      </c>
      <c r="Z2622" s="2">
        <v>22233</v>
      </c>
      <c r="AA2622" s="1" t="s">
        <v>34</v>
      </c>
      <c r="AB2622">
        <v>1960</v>
      </c>
      <c r="AC2622" t="s">
        <v>39</v>
      </c>
    </row>
    <row r="2623" spans="1:29" x14ac:dyDescent="0.3">
      <c r="A2623">
        <v>1941</v>
      </c>
      <c r="B2623" s="2">
        <v>43557</v>
      </c>
      <c r="C2623" s="2" t="str">
        <f>TEXT(_201904_sales[[#This Row],[transaction_date]],"dddd")</f>
        <v>Tuesday</v>
      </c>
      <c r="D2623" t="s">
        <v>4123</v>
      </c>
      <c r="E2623">
        <v>5427</v>
      </c>
      <c r="F2623" s="3" t="s">
        <v>4111</v>
      </c>
      <c r="G2623">
        <v>1</v>
      </c>
      <c r="H2623">
        <v>44</v>
      </c>
      <c r="I2623" s="1">
        <f>_201904_sales[[#This Row],[unit_retail_price]]*_201904_sales[[#This Row],[quantity]]</f>
        <v>5</v>
      </c>
      <c r="J2623">
        <v>2</v>
      </c>
      <c r="K2623" s="1">
        <f>_201904_sales[[#This Row],[Total sales]]-(_201904_sales[[#This Row],[product_wholesale_price]]*_201904_sales[[#This Row],[quantity]])</f>
        <v>3.74</v>
      </c>
      <c r="L2623">
        <v>2.5</v>
      </c>
      <c r="M2623">
        <v>0.63</v>
      </c>
      <c r="N2623">
        <v>44</v>
      </c>
      <c r="O2623" s="1" t="s">
        <v>172</v>
      </c>
      <c r="P2623" s="1" t="s">
        <v>27</v>
      </c>
      <c r="Q2623" s="1" t="s">
        <v>175</v>
      </c>
      <c r="R2623" s="1" t="s">
        <v>29</v>
      </c>
      <c r="S2623" s="1" t="s">
        <v>30</v>
      </c>
      <c r="T2623">
        <v>5</v>
      </c>
      <c r="U2623" s="1" t="s">
        <v>139</v>
      </c>
      <c r="V2623" s="4">
        <v>5427</v>
      </c>
      <c r="W2623" s="1" t="s">
        <v>2356</v>
      </c>
      <c r="X2623" s="1" t="s">
        <v>2586</v>
      </c>
      <c r="Y2623" s="2">
        <v>43060</v>
      </c>
      <c r="Z2623" s="2">
        <v>25650</v>
      </c>
      <c r="AA2623" s="1" t="s">
        <v>34</v>
      </c>
      <c r="AB2623">
        <v>1970</v>
      </c>
      <c r="AC2623" t="s">
        <v>373</v>
      </c>
    </row>
    <row r="2624" spans="1:29" x14ac:dyDescent="0.3">
      <c r="A2624">
        <v>1942</v>
      </c>
      <c r="B2624" s="2">
        <v>43557</v>
      </c>
      <c r="C2624" s="2" t="str">
        <f>TEXT(_201904_sales[[#This Row],[transaction_date]],"dddd")</f>
        <v>Tuesday</v>
      </c>
      <c r="D2624" t="s">
        <v>4123</v>
      </c>
      <c r="E2624">
        <v>5263</v>
      </c>
      <c r="F2624" s="3" t="s">
        <v>4111</v>
      </c>
      <c r="G2624">
        <v>1</v>
      </c>
      <c r="H2624">
        <v>54</v>
      </c>
      <c r="I2624" s="1">
        <f>_201904_sales[[#This Row],[unit_retail_price]]*_201904_sales[[#This Row],[quantity]]</f>
        <v>2.5</v>
      </c>
      <c r="J2624">
        <v>1</v>
      </c>
      <c r="K2624" s="1">
        <f>_201904_sales[[#This Row],[Total sales]]-(_201904_sales[[#This Row],[product_wholesale_price]]*_201904_sales[[#This Row],[quantity]])</f>
        <v>1.87</v>
      </c>
      <c r="L2624">
        <v>2.5</v>
      </c>
      <c r="M2624">
        <v>0.63</v>
      </c>
      <c r="N2624">
        <v>54</v>
      </c>
      <c r="O2624" s="1" t="s">
        <v>26</v>
      </c>
      <c r="P2624" s="1" t="s">
        <v>27</v>
      </c>
      <c r="Q2624" s="1" t="s">
        <v>186</v>
      </c>
      <c r="R2624" s="1" t="s">
        <v>29</v>
      </c>
      <c r="S2624" s="1" t="s">
        <v>30</v>
      </c>
      <c r="T2624">
        <v>5</v>
      </c>
      <c r="U2624" s="1" t="s">
        <v>139</v>
      </c>
      <c r="V2624" s="4">
        <v>5263</v>
      </c>
      <c r="W2624" s="1" t="s">
        <v>2292</v>
      </c>
      <c r="X2624" s="1" t="s">
        <v>2293</v>
      </c>
      <c r="Y2624" s="2">
        <v>42959</v>
      </c>
      <c r="Z2624" s="2">
        <v>23372</v>
      </c>
      <c r="AA2624" s="1" t="s">
        <v>34</v>
      </c>
      <c r="AB2624">
        <v>1963</v>
      </c>
      <c r="AC2624" t="s">
        <v>39</v>
      </c>
    </row>
    <row r="2625" spans="1:29" x14ac:dyDescent="0.3">
      <c r="A2625">
        <v>1955</v>
      </c>
      <c r="B2625" s="2">
        <v>43557</v>
      </c>
      <c r="C2625" s="2" t="str">
        <f>TEXT(_201904_sales[[#This Row],[transaction_date]],"dddd")</f>
        <v>Tuesday</v>
      </c>
      <c r="D2625" t="s">
        <v>4123</v>
      </c>
      <c r="E2625">
        <v>5700</v>
      </c>
      <c r="F2625" s="3" t="s">
        <v>4111</v>
      </c>
      <c r="G2625">
        <v>1</v>
      </c>
      <c r="H2625">
        <v>56</v>
      </c>
      <c r="I2625" s="1">
        <f>_201904_sales[[#This Row],[unit_retail_price]]*_201904_sales[[#This Row],[quantity]]</f>
        <v>5.0999999999999996</v>
      </c>
      <c r="J2625">
        <v>2</v>
      </c>
      <c r="K2625" s="1">
        <f>_201904_sales[[#This Row],[Total sales]]-(_201904_sales[[#This Row],[product_wholesale_price]]*_201904_sales[[#This Row],[quantity]])</f>
        <v>3.8199999999999994</v>
      </c>
      <c r="L2625">
        <v>2.5499999999999998</v>
      </c>
      <c r="M2625">
        <v>0.64</v>
      </c>
      <c r="N2625">
        <v>56</v>
      </c>
      <c r="O2625" s="1" t="s">
        <v>26</v>
      </c>
      <c r="P2625" s="1" t="s">
        <v>27</v>
      </c>
      <c r="Q2625" s="1" t="s">
        <v>189</v>
      </c>
      <c r="R2625" s="1" t="s">
        <v>29</v>
      </c>
      <c r="S2625" s="1" t="s">
        <v>190</v>
      </c>
      <c r="T2625">
        <v>5</v>
      </c>
      <c r="U2625" s="1" t="s">
        <v>139</v>
      </c>
      <c r="V2625" s="4">
        <v>5700</v>
      </c>
      <c r="W2625" s="1" t="s">
        <v>3032</v>
      </c>
      <c r="X2625" s="1" t="s">
        <v>3033</v>
      </c>
      <c r="Y2625" s="2">
        <v>43005</v>
      </c>
      <c r="Z2625" s="2">
        <v>24408</v>
      </c>
      <c r="AA2625" s="1" t="s">
        <v>34</v>
      </c>
      <c r="AB2625">
        <v>1966</v>
      </c>
      <c r="AC2625" t="s">
        <v>373</v>
      </c>
    </row>
    <row r="2626" spans="1:29" x14ac:dyDescent="0.3">
      <c r="A2626">
        <v>1961</v>
      </c>
      <c r="B2626" s="2">
        <v>43557</v>
      </c>
      <c r="C2626" s="2" t="str">
        <f>TEXT(_201904_sales[[#This Row],[transaction_date]],"dddd")</f>
        <v>Tuesday</v>
      </c>
      <c r="D2626" t="s">
        <v>4123</v>
      </c>
      <c r="E2626">
        <v>5304</v>
      </c>
      <c r="F2626" s="3" t="s">
        <v>4110</v>
      </c>
      <c r="G2626">
        <v>1</v>
      </c>
      <c r="H2626">
        <v>46</v>
      </c>
      <c r="I2626" s="1">
        <f>_201904_sales[[#This Row],[unit_retail_price]]*_201904_sales[[#This Row],[quantity]]</f>
        <v>5</v>
      </c>
      <c r="J2626">
        <v>2</v>
      </c>
      <c r="K2626" s="1">
        <f>_201904_sales[[#This Row],[Total sales]]-(_201904_sales[[#This Row],[product_wholesale_price]]*_201904_sales[[#This Row],[quantity]])</f>
        <v>3.74</v>
      </c>
      <c r="L2626">
        <v>2.5</v>
      </c>
      <c r="M2626">
        <v>0.63</v>
      </c>
      <c r="N2626">
        <v>46</v>
      </c>
      <c r="O2626" s="1" t="s">
        <v>177</v>
      </c>
      <c r="P2626" s="1" t="s">
        <v>27</v>
      </c>
      <c r="Q2626" s="1" t="s">
        <v>178</v>
      </c>
      <c r="R2626" s="1" t="s">
        <v>29</v>
      </c>
      <c r="S2626" s="1" t="s">
        <v>30</v>
      </c>
      <c r="T2626">
        <v>5</v>
      </c>
      <c r="U2626" s="1" t="s">
        <v>139</v>
      </c>
      <c r="V2626" s="4">
        <v>5304</v>
      </c>
      <c r="W2626" s="1" t="s">
        <v>2369</v>
      </c>
      <c r="X2626" s="1" t="s">
        <v>2370</v>
      </c>
      <c r="Y2626" s="2">
        <v>42991</v>
      </c>
      <c r="Z2626" s="2">
        <v>24097</v>
      </c>
      <c r="AA2626" s="1" t="s">
        <v>34</v>
      </c>
      <c r="AB2626">
        <v>1965</v>
      </c>
      <c r="AC2626" t="s">
        <v>373</v>
      </c>
    </row>
    <row r="2627" spans="1:29" x14ac:dyDescent="0.3">
      <c r="A2627">
        <v>1962</v>
      </c>
      <c r="B2627" s="2">
        <v>43557</v>
      </c>
      <c r="C2627" s="2" t="str">
        <f>TEXT(_201904_sales[[#This Row],[transaction_date]],"dddd")</f>
        <v>Tuesday</v>
      </c>
      <c r="D2627" t="s">
        <v>4123</v>
      </c>
      <c r="E2627">
        <v>5232</v>
      </c>
      <c r="F2627" s="3" t="s">
        <v>4111</v>
      </c>
      <c r="G2627">
        <v>1</v>
      </c>
      <c r="H2627">
        <v>58</v>
      </c>
      <c r="I2627" s="1">
        <f>_201904_sales[[#This Row],[unit_retail_price]]*_201904_sales[[#This Row],[quantity]]</f>
        <v>3.5</v>
      </c>
      <c r="J2627">
        <v>1</v>
      </c>
      <c r="K2627" s="1">
        <f>_201904_sales[[#This Row],[Total sales]]-(_201904_sales[[#This Row],[product_wholesale_price]]*_201904_sales[[#This Row],[quantity]])</f>
        <v>0.87000000000000011</v>
      </c>
      <c r="L2627">
        <v>3.5</v>
      </c>
      <c r="M2627">
        <v>2.63</v>
      </c>
      <c r="N2627">
        <v>58</v>
      </c>
      <c r="O2627" s="1" t="s">
        <v>192</v>
      </c>
      <c r="P2627" s="1" t="s">
        <v>125</v>
      </c>
      <c r="Q2627" s="1" t="s">
        <v>193</v>
      </c>
      <c r="R2627" s="1" t="s">
        <v>80</v>
      </c>
      <c r="S2627" s="1" t="s">
        <v>150</v>
      </c>
      <c r="T2627">
        <v>5</v>
      </c>
      <c r="U2627" s="1" t="s">
        <v>139</v>
      </c>
      <c r="V2627" s="4">
        <v>5232</v>
      </c>
      <c r="W2627" s="1" t="s">
        <v>2237</v>
      </c>
      <c r="X2627" s="1" t="s">
        <v>2238</v>
      </c>
      <c r="Y2627" s="2">
        <v>43046</v>
      </c>
      <c r="Z2627" s="2">
        <v>32185</v>
      </c>
      <c r="AA2627" s="1" t="s">
        <v>25</v>
      </c>
      <c r="AB2627">
        <v>1988</v>
      </c>
      <c r="AC2627" t="s">
        <v>35</v>
      </c>
    </row>
    <row r="2628" spans="1:29" x14ac:dyDescent="0.3">
      <c r="A2628">
        <v>1967</v>
      </c>
      <c r="B2628" s="2">
        <v>43557</v>
      </c>
      <c r="C2628" s="2" t="str">
        <f>TEXT(_201904_sales[[#This Row],[transaction_date]],"dddd")</f>
        <v>Tuesday</v>
      </c>
      <c r="D2628" t="s">
        <v>4123</v>
      </c>
      <c r="E2628">
        <v>5362</v>
      </c>
      <c r="F2628" s="3" t="s">
        <v>4111</v>
      </c>
      <c r="G2628">
        <v>1</v>
      </c>
      <c r="H2628">
        <v>41</v>
      </c>
      <c r="I2628" s="1">
        <f>_201904_sales[[#This Row],[unit_retail_price]]*_201904_sales[[#This Row],[quantity]]</f>
        <v>8.5</v>
      </c>
      <c r="J2628">
        <v>2</v>
      </c>
      <c r="K2628" s="1">
        <f>_201904_sales[[#This Row],[Total sales]]-(_201904_sales[[#This Row],[product_wholesale_price]]*_201904_sales[[#This Row],[quantity]])</f>
        <v>6.8</v>
      </c>
      <c r="L2628">
        <v>4.25</v>
      </c>
      <c r="M2628">
        <v>0.85</v>
      </c>
      <c r="N2628">
        <v>41</v>
      </c>
      <c r="O2628" s="1" t="s">
        <v>163</v>
      </c>
      <c r="P2628" s="1" t="s">
        <v>41</v>
      </c>
      <c r="Q2628" s="1" t="s">
        <v>171</v>
      </c>
      <c r="R2628" s="1" t="s">
        <v>168</v>
      </c>
      <c r="S2628" s="1" t="s">
        <v>169</v>
      </c>
      <c r="T2628">
        <v>5</v>
      </c>
      <c r="U2628" s="1" t="s">
        <v>139</v>
      </c>
      <c r="V2628" s="4">
        <v>5362</v>
      </c>
      <c r="W2628" s="1" t="s">
        <v>2381</v>
      </c>
      <c r="X2628" s="1" t="s">
        <v>2470</v>
      </c>
      <c r="Y2628" s="2">
        <v>43530</v>
      </c>
      <c r="Z2628" s="2">
        <v>36680</v>
      </c>
      <c r="AA2628" s="1" t="s">
        <v>25</v>
      </c>
      <c r="AB2628">
        <v>2000</v>
      </c>
      <c r="AC2628" t="s">
        <v>729</v>
      </c>
    </row>
    <row r="2629" spans="1:29" x14ac:dyDescent="0.3">
      <c r="A2629">
        <v>1967</v>
      </c>
      <c r="B2629" s="2">
        <v>43557</v>
      </c>
      <c r="C2629" s="2" t="str">
        <f>TEXT(_201904_sales[[#This Row],[transaction_date]],"dddd")</f>
        <v>Tuesday</v>
      </c>
      <c r="D2629" t="s">
        <v>4123</v>
      </c>
      <c r="E2629">
        <v>5362</v>
      </c>
      <c r="F2629" s="3" t="s">
        <v>4111</v>
      </c>
      <c r="G2629">
        <v>1</v>
      </c>
      <c r="H2629">
        <v>79</v>
      </c>
      <c r="I2629" s="1">
        <f>_201904_sales[[#This Row],[unit_retail_price]]*_201904_sales[[#This Row],[quantity]]</f>
        <v>3.75</v>
      </c>
      <c r="J2629">
        <v>1</v>
      </c>
      <c r="K2629" s="1">
        <f>_201904_sales[[#This Row],[Total sales]]-(_201904_sales[[#This Row],[product_wholesale_price]]*_201904_sales[[#This Row],[quantity]])</f>
        <v>1.31</v>
      </c>
      <c r="L2629">
        <v>3.75</v>
      </c>
      <c r="M2629">
        <v>2.44</v>
      </c>
      <c r="N2629">
        <v>79</v>
      </c>
      <c r="O2629" s="1" t="s">
        <v>212</v>
      </c>
      <c r="P2629" s="1" t="s">
        <v>208</v>
      </c>
      <c r="Q2629" s="1" t="s">
        <v>223</v>
      </c>
      <c r="R2629" s="1" t="s">
        <v>210</v>
      </c>
      <c r="S2629" s="1" t="s">
        <v>162</v>
      </c>
      <c r="T2629">
        <v>5</v>
      </c>
      <c r="U2629" s="1" t="s">
        <v>139</v>
      </c>
      <c r="V2629" s="4">
        <v>5362</v>
      </c>
      <c r="W2629" s="1" t="s">
        <v>2381</v>
      </c>
      <c r="X2629" s="1" t="s">
        <v>2470</v>
      </c>
      <c r="Y2629" s="2">
        <v>43530</v>
      </c>
      <c r="Z2629" s="2">
        <v>36680</v>
      </c>
      <c r="AA2629" s="1" t="s">
        <v>25</v>
      </c>
      <c r="AB2629">
        <v>2000</v>
      </c>
      <c r="AC2629" t="s">
        <v>729</v>
      </c>
    </row>
    <row r="2630" spans="1:29" x14ac:dyDescent="0.3">
      <c r="A2630">
        <v>1984</v>
      </c>
      <c r="B2630" s="2">
        <v>43557</v>
      </c>
      <c r="C2630" s="2" t="str">
        <f>TEXT(_201904_sales[[#This Row],[transaction_date]],"dddd")</f>
        <v>Tuesday</v>
      </c>
      <c r="D2630" t="s">
        <v>4123</v>
      </c>
      <c r="E2630">
        <v>5513</v>
      </c>
      <c r="F2630" s="3" t="s">
        <v>4110</v>
      </c>
      <c r="G2630">
        <v>1</v>
      </c>
      <c r="H2630">
        <v>48</v>
      </c>
      <c r="I2630" s="1">
        <f>_201904_sales[[#This Row],[unit_retail_price]]*_201904_sales[[#This Row],[quantity]]</f>
        <v>5</v>
      </c>
      <c r="J2630">
        <v>2</v>
      </c>
      <c r="K2630" s="1">
        <f>_201904_sales[[#This Row],[Total sales]]-(_201904_sales[[#This Row],[product_wholesale_price]]*_201904_sales[[#This Row],[quantity]])</f>
        <v>3.74</v>
      </c>
      <c r="L2630">
        <v>2.5</v>
      </c>
      <c r="M2630">
        <v>0.63</v>
      </c>
      <c r="N2630">
        <v>48</v>
      </c>
      <c r="O2630" s="1" t="s">
        <v>180</v>
      </c>
      <c r="P2630" s="1" t="s">
        <v>27</v>
      </c>
      <c r="Q2630" s="1" t="s">
        <v>181</v>
      </c>
      <c r="R2630" s="1" t="s">
        <v>29</v>
      </c>
      <c r="S2630" s="1" t="s">
        <v>30</v>
      </c>
      <c r="T2630">
        <v>5</v>
      </c>
      <c r="U2630" s="1" t="s">
        <v>139</v>
      </c>
      <c r="V2630" s="4">
        <v>5513</v>
      </c>
      <c r="W2630" s="1" t="s">
        <v>2732</v>
      </c>
      <c r="X2630" s="1" t="s">
        <v>2733</v>
      </c>
      <c r="Y2630" s="2">
        <v>43463</v>
      </c>
      <c r="Z2630" s="2">
        <v>36060</v>
      </c>
      <c r="AA2630" s="1" t="s">
        <v>25</v>
      </c>
      <c r="AB2630">
        <v>1998</v>
      </c>
      <c r="AC2630" t="s">
        <v>729</v>
      </c>
    </row>
    <row r="2631" spans="1:29" x14ac:dyDescent="0.3">
      <c r="A2631">
        <v>2002</v>
      </c>
      <c r="B2631" s="2">
        <v>43557</v>
      </c>
      <c r="C2631" s="2" t="str">
        <f>TEXT(_201904_sales[[#This Row],[transaction_date]],"dddd")</f>
        <v>Tuesday</v>
      </c>
      <c r="D2631" t="s">
        <v>4123</v>
      </c>
      <c r="E2631">
        <v>5531</v>
      </c>
      <c r="F2631" s="3" t="s">
        <v>4110</v>
      </c>
      <c r="G2631">
        <v>1</v>
      </c>
      <c r="H2631">
        <v>48</v>
      </c>
      <c r="I2631" s="1">
        <f>_201904_sales[[#This Row],[unit_retail_price]]*_201904_sales[[#This Row],[quantity]]</f>
        <v>5</v>
      </c>
      <c r="J2631">
        <v>2</v>
      </c>
      <c r="K2631" s="1">
        <f>_201904_sales[[#This Row],[Total sales]]-(_201904_sales[[#This Row],[product_wholesale_price]]*_201904_sales[[#This Row],[quantity]])</f>
        <v>3.74</v>
      </c>
      <c r="L2631">
        <v>2.5</v>
      </c>
      <c r="M2631">
        <v>0.63</v>
      </c>
      <c r="N2631">
        <v>48</v>
      </c>
      <c r="O2631" s="1" t="s">
        <v>180</v>
      </c>
      <c r="P2631" s="1" t="s">
        <v>27</v>
      </c>
      <c r="Q2631" s="1" t="s">
        <v>181</v>
      </c>
      <c r="R2631" s="1" t="s">
        <v>29</v>
      </c>
      <c r="S2631" s="1" t="s">
        <v>30</v>
      </c>
      <c r="T2631">
        <v>5</v>
      </c>
      <c r="U2631" s="1" t="s">
        <v>139</v>
      </c>
      <c r="V2631" s="4">
        <v>5531</v>
      </c>
      <c r="W2631" s="1" t="s">
        <v>2763</v>
      </c>
      <c r="X2631" s="1" t="s">
        <v>2764</v>
      </c>
      <c r="Y2631" s="2">
        <v>42789</v>
      </c>
      <c r="Z2631" s="2">
        <v>19524</v>
      </c>
      <c r="AA2631" s="1" t="s">
        <v>38</v>
      </c>
      <c r="AB2631">
        <v>1953</v>
      </c>
      <c r="AC2631" t="s">
        <v>39</v>
      </c>
    </row>
    <row r="2632" spans="1:29" x14ac:dyDescent="0.3">
      <c r="A2632">
        <v>2004</v>
      </c>
      <c r="B2632" s="2">
        <v>43557</v>
      </c>
      <c r="C2632" s="2" t="str">
        <f>TEXT(_201904_sales[[#This Row],[transaction_date]],"dddd")</f>
        <v>Tuesday</v>
      </c>
      <c r="D2632" t="s">
        <v>4123</v>
      </c>
      <c r="E2632">
        <v>5483</v>
      </c>
      <c r="F2632" s="3" t="s">
        <v>4111</v>
      </c>
      <c r="G2632">
        <v>1</v>
      </c>
      <c r="H2632">
        <v>33</v>
      </c>
      <c r="I2632" s="1">
        <f>_201904_sales[[#This Row],[unit_retail_price]]*_201904_sales[[#This Row],[quantity]]</f>
        <v>7</v>
      </c>
      <c r="J2632">
        <v>2</v>
      </c>
      <c r="K2632" s="1">
        <f>_201904_sales[[#This Row],[Total sales]]-(_201904_sales[[#This Row],[product_wholesale_price]]*_201904_sales[[#This Row],[quantity]])</f>
        <v>5.6</v>
      </c>
      <c r="L2632">
        <v>3.5</v>
      </c>
      <c r="M2632">
        <v>0.7</v>
      </c>
      <c r="N2632">
        <v>33</v>
      </c>
      <c r="O2632" s="1" t="s">
        <v>40</v>
      </c>
      <c r="P2632" s="1" t="s">
        <v>41</v>
      </c>
      <c r="Q2632" s="1" t="s">
        <v>155</v>
      </c>
      <c r="R2632" s="1" t="s">
        <v>143</v>
      </c>
      <c r="S2632" s="1" t="s">
        <v>150</v>
      </c>
      <c r="T2632">
        <v>5</v>
      </c>
      <c r="U2632" s="1" t="s">
        <v>139</v>
      </c>
      <c r="V2632" s="4">
        <v>5483</v>
      </c>
      <c r="W2632" s="1" t="s">
        <v>2555</v>
      </c>
      <c r="X2632" s="1" t="s">
        <v>2680</v>
      </c>
      <c r="Y2632" s="2">
        <v>43101</v>
      </c>
      <c r="Z2632" s="2">
        <v>32695</v>
      </c>
      <c r="AA2632" s="1" t="s">
        <v>25</v>
      </c>
      <c r="AB2632">
        <v>1989</v>
      </c>
      <c r="AC2632" t="s">
        <v>35</v>
      </c>
    </row>
    <row r="2633" spans="1:29" x14ac:dyDescent="0.3">
      <c r="A2633">
        <v>2020</v>
      </c>
      <c r="B2633" s="2">
        <v>43557</v>
      </c>
      <c r="C2633" s="2" t="str">
        <f>TEXT(_201904_sales[[#This Row],[transaction_date]],"dddd")</f>
        <v>Tuesday</v>
      </c>
      <c r="D2633" t="s">
        <v>4123</v>
      </c>
      <c r="E2633">
        <v>5430</v>
      </c>
      <c r="F2633" s="3" t="s">
        <v>4111</v>
      </c>
      <c r="G2633">
        <v>1</v>
      </c>
      <c r="H2633">
        <v>53</v>
      </c>
      <c r="I2633" s="1">
        <f>_201904_sales[[#This Row],[unit_retail_price]]*_201904_sales[[#This Row],[quantity]]</f>
        <v>3</v>
      </c>
      <c r="J2633">
        <v>1</v>
      </c>
      <c r="K2633" s="1">
        <f>_201904_sales[[#This Row],[Total sales]]-(_201904_sales[[#This Row],[product_wholesale_price]]*_201904_sales[[#This Row],[quantity]])</f>
        <v>2.25</v>
      </c>
      <c r="L2633">
        <v>3</v>
      </c>
      <c r="M2633">
        <v>0.75</v>
      </c>
      <c r="N2633">
        <v>53</v>
      </c>
      <c r="O2633" s="1" t="s">
        <v>26</v>
      </c>
      <c r="P2633" s="1" t="s">
        <v>27</v>
      </c>
      <c r="Q2633" s="1" t="s">
        <v>185</v>
      </c>
      <c r="R2633" s="1" t="s">
        <v>143</v>
      </c>
      <c r="S2633" s="1" t="s">
        <v>144</v>
      </c>
      <c r="T2633">
        <v>5</v>
      </c>
      <c r="U2633" s="1" t="s">
        <v>139</v>
      </c>
      <c r="V2633" s="4">
        <v>5430</v>
      </c>
      <c r="W2633" s="1" t="s">
        <v>2590</v>
      </c>
      <c r="X2633" s="1" t="s">
        <v>2591</v>
      </c>
      <c r="Y2633" s="2">
        <v>43118</v>
      </c>
      <c r="Z2633" s="2">
        <v>32850</v>
      </c>
      <c r="AA2633" s="1" t="s">
        <v>25</v>
      </c>
      <c r="AB2633">
        <v>1989</v>
      </c>
      <c r="AC2633" t="s">
        <v>35</v>
      </c>
    </row>
    <row r="2634" spans="1:29" x14ac:dyDescent="0.3">
      <c r="A2634">
        <v>2023</v>
      </c>
      <c r="B2634" s="2">
        <v>43557</v>
      </c>
      <c r="C2634" s="2" t="str">
        <f>TEXT(_201904_sales[[#This Row],[transaction_date]],"dddd")</f>
        <v>Tuesday</v>
      </c>
      <c r="D2634" t="s">
        <v>4123</v>
      </c>
      <c r="E2634">
        <v>5834</v>
      </c>
      <c r="F2634" s="3" t="s">
        <v>4111</v>
      </c>
      <c r="G2634">
        <v>1</v>
      </c>
      <c r="H2634">
        <v>43</v>
      </c>
      <c r="I2634" s="1">
        <f>_201904_sales[[#This Row],[unit_retail_price]]*_201904_sales[[#This Row],[quantity]]</f>
        <v>3</v>
      </c>
      <c r="J2634">
        <v>1</v>
      </c>
      <c r="K2634" s="1">
        <f>_201904_sales[[#This Row],[Total sales]]-(_201904_sales[[#This Row],[product_wholesale_price]]*_201904_sales[[#This Row],[quantity]])</f>
        <v>2.25</v>
      </c>
      <c r="L2634">
        <v>3</v>
      </c>
      <c r="M2634">
        <v>0.75</v>
      </c>
      <c r="N2634">
        <v>43</v>
      </c>
      <c r="O2634" s="1" t="s">
        <v>172</v>
      </c>
      <c r="P2634" s="1" t="s">
        <v>27</v>
      </c>
      <c r="Q2634" s="1" t="s">
        <v>174</v>
      </c>
      <c r="R2634" s="1" t="s">
        <v>143</v>
      </c>
      <c r="S2634" s="1" t="s">
        <v>144</v>
      </c>
      <c r="T2634">
        <v>5</v>
      </c>
      <c r="U2634" s="1" t="s">
        <v>139</v>
      </c>
      <c r="V2634" s="4">
        <v>5834</v>
      </c>
      <c r="W2634" s="1" t="s">
        <v>3237</v>
      </c>
      <c r="X2634" s="1" t="s">
        <v>3238</v>
      </c>
      <c r="Y2634" s="2">
        <v>43511</v>
      </c>
      <c r="Z2634" s="2">
        <v>35815</v>
      </c>
      <c r="AA2634" s="1" t="s">
        <v>38</v>
      </c>
      <c r="AB2634">
        <v>1998</v>
      </c>
      <c r="AC2634" t="s">
        <v>729</v>
      </c>
    </row>
    <row r="2635" spans="1:29" x14ac:dyDescent="0.3">
      <c r="A2635">
        <v>2029</v>
      </c>
      <c r="B2635" s="2">
        <v>43557</v>
      </c>
      <c r="C2635" s="2" t="str">
        <f>TEXT(_201904_sales[[#This Row],[transaction_date]],"dddd")</f>
        <v>Tuesday</v>
      </c>
      <c r="D2635" t="s">
        <v>4123</v>
      </c>
      <c r="E2635">
        <v>5245</v>
      </c>
      <c r="F2635" s="3" t="s">
        <v>4111</v>
      </c>
      <c r="G2635">
        <v>1</v>
      </c>
      <c r="H2635">
        <v>31</v>
      </c>
      <c r="I2635" s="1">
        <f>_201904_sales[[#This Row],[unit_retail_price]]*_201904_sales[[#This Row],[quantity]]</f>
        <v>2.2000000000000002</v>
      </c>
      <c r="J2635">
        <v>1</v>
      </c>
      <c r="K2635" s="1">
        <f>_201904_sales[[#This Row],[Total sales]]-(_201904_sales[[#This Row],[product_wholesale_price]]*_201904_sales[[#This Row],[quantity]])</f>
        <v>1.7600000000000002</v>
      </c>
      <c r="L2635">
        <v>2.2000000000000002</v>
      </c>
      <c r="M2635">
        <v>0.44</v>
      </c>
      <c r="N2635">
        <v>31</v>
      </c>
      <c r="O2635" s="1" t="s">
        <v>40</v>
      </c>
      <c r="P2635" s="1" t="s">
        <v>41</v>
      </c>
      <c r="Q2635" s="1" t="s">
        <v>153</v>
      </c>
      <c r="R2635" s="1" t="s">
        <v>136</v>
      </c>
      <c r="S2635" s="1" t="s">
        <v>147</v>
      </c>
      <c r="T2635">
        <v>5</v>
      </c>
      <c r="U2635" s="1" t="s">
        <v>139</v>
      </c>
      <c r="V2635" s="4">
        <v>5245</v>
      </c>
      <c r="W2635" s="1" t="s">
        <v>2260</v>
      </c>
      <c r="X2635" s="1" t="s">
        <v>2261</v>
      </c>
      <c r="Y2635" s="2">
        <v>43303</v>
      </c>
      <c r="Z2635" s="2">
        <v>31116</v>
      </c>
      <c r="AA2635" s="1" t="s">
        <v>38</v>
      </c>
      <c r="AB2635">
        <v>1985</v>
      </c>
      <c r="AC2635" t="s">
        <v>35</v>
      </c>
    </row>
    <row r="2636" spans="1:29" x14ac:dyDescent="0.3">
      <c r="A2636">
        <v>2034</v>
      </c>
      <c r="B2636" s="2">
        <v>43557</v>
      </c>
      <c r="C2636" s="2" t="str">
        <f>TEXT(_201904_sales[[#This Row],[transaction_date]],"dddd")</f>
        <v>Tuesday</v>
      </c>
      <c r="D2636" t="s">
        <v>4123</v>
      </c>
      <c r="E2636">
        <v>5048</v>
      </c>
      <c r="F2636" s="3" t="s">
        <v>4110</v>
      </c>
      <c r="G2636">
        <v>1</v>
      </c>
      <c r="H2636">
        <v>58</v>
      </c>
      <c r="I2636" s="1">
        <f>_201904_sales[[#This Row],[unit_retail_price]]*_201904_sales[[#This Row],[quantity]]</f>
        <v>3.5</v>
      </c>
      <c r="J2636">
        <v>1</v>
      </c>
      <c r="K2636" s="1">
        <f>_201904_sales[[#This Row],[Total sales]]-(_201904_sales[[#This Row],[product_wholesale_price]]*_201904_sales[[#This Row],[quantity]])</f>
        <v>0.87000000000000011</v>
      </c>
      <c r="L2636">
        <v>3.5</v>
      </c>
      <c r="M2636">
        <v>2.63</v>
      </c>
      <c r="N2636">
        <v>58</v>
      </c>
      <c r="O2636" s="1" t="s">
        <v>192</v>
      </c>
      <c r="P2636" s="1" t="s">
        <v>125</v>
      </c>
      <c r="Q2636" s="1" t="s">
        <v>193</v>
      </c>
      <c r="R2636" s="1" t="s">
        <v>80</v>
      </c>
      <c r="S2636" s="1" t="s">
        <v>150</v>
      </c>
      <c r="T2636">
        <v>5</v>
      </c>
      <c r="U2636" s="1" t="s">
        <v>139</v>
      </c>
      <c r="V2636" s="4">
        <v>5048</v>
      </c>
      <c r="W2636" s="1" t="s">
        <v>1812</v>
      </c>
      <c r="X2636" s="1" t="s">
        <v>1894</v>
      </c>
      <c r="Y2636" s="2">
        <v>43559</v>
      </c>
      <c r="Z2636" s="2">
        <v>36945</v>
      </c>
      <c r="AA2636" s="1" t="s">
        <v>25</v>
      </c>
      <c r="AB2636">
        <v>2001</v>
      </c>
      <c r="AC2636" t="s">
        <v>729</v>
      </c>
    </row>
    <row r="2637" spans="1:29" x14ac:dyDescent="0.3">
      <c r="A2637">
        <v>2034</v>
      </c>
      <c r="B2637" s="2">
        <v>43557</v>
      </c>
      <c r="C2637" s="2" t="str">
        <f>TEXT(_201904_sales[[#This Row],[transaction_date]],"dddd")</f>
        <v>Tuesday</v>
      </c>
      <c r="D2637" t="s">
        <v>4123</v>
      </c>
      <c r="E2637">
        <v>5048</v>
      </c>
      <c r="F2637" s="3" t="s">
        <v>4110</v>
      </c>
      <c r="G2637">
        <v>1</v>
      </c>
      <c r="H2637">
        <v>77</v>
      </c>
      <c r="I2637" s="1">
        <f>_201904_sales[[#This Row],[unit_retail_price]]*_201904_sales[[#This Row],[quantity]]</f>
        <v>3</v>
      </c>
      <c r="J2637">
        <v>1</v>
      </c>
      <c r="K2637" s="1">
        <f>_201904_sales[[#This Row],[Total sales]]-(_201904_sales[[#This Row],[product_wholesale_price]]*_201904_sales[[#This Row],[quantity]])</f>
        <v>1.05</v>
      </c>
      <c r="L2637">
        <v>3</v>
      </c>
      <c r="M2637">
        <v>1.95</v>
      </c>
      <c r="N2637">
        <v>77</v>
      </c>
      <c r="O2637" s="1" t="s">
        <v>212</v>
      </c>
      <c r="P2637" s="1" t="s">
        <v>208</v>
      </c>
      <c r="Q2637" s="1" t="s">
        <v>221</v>
      </c>
      <c r="R2637" s="1" t="s">
        <v>210</v>
      </c>
      <c r="S2637" s="1" t="s">
        <v>144</v>
      </c>
      <c r="T2637">
        <v>5</v>
      </c>
      <c r="U2637" s="1" t="s">
        <v>139</v>
      </c>
      <c r="V2637" s="4">
        <v>5048</v>
      </c>
      <c r="W2637" s="1" t="s">
        <v>1812</v>
      </c>
      <c r="X2637" s="1" t="s">
        <v>1894</v>
      </c>
      <c r="Y2637" s="2">
        <v>43559</v>
      </c>
      <c r="Z2637" s="2">
        <v>36945</v>
      </c>
      <c r="AA2637" s="1" t="s">
        <v>25</v>
      </c>
      <c r="AB2637">
        <v>2001</v>
      </c>
      <c r="AC2637" t="s">
        <v>729</v>
      </c>
    </row>
    <row r="2638" spans="1:29" x14ac:dyDescent="0.3">
      <c r="A2638">
        <v>2042</v>
      </c>
      <c r="B2638" s="2">
        <v>43557</v>
      </c>
      <c r="C2638" s="2" t="str">
        <f>TEXT(_201904_sales[[#This Row],[transaction_date]],"dddd")</f>
        <v>Tuesday</v>
      </c>
      <c r="D2638" t="s">
        <v>4123</v>
      </c>
      <c r="E2638">
        <v>5485</v>
      </c>
      <c r="F2638" s="3" t="s">
        <v>4110</v>
      </c>
      <c r="G2638">
        <v>1</v>
      </c>
      <c r="H2638">
        <v>34</v>
      </c>
      <c r="I2638" s="1">
        <f>_201904_sales[[#This Row],[unit_retail_price]]*_201904_sales[[#This Row],[quantity]]</f>
        <v>4.9000000000000004</v>
      </c>
      <c r="J2638">
        <v>2</v>
      </c>
      <c r="K2638" s="1">
        <f>_201904_sales[[#This Row],[Total sales]]-(_201904_sales[[#This Row],[product_wholesale_price]]*_201904_sales[[#This Row],[quantity]])</f>
        <v>3.9200000000000004</v>
      </c>
      <c r="L2638">
        <v>2.4500000000000002</v>
      </c>
      <c r="M2638">
        <v>0.49</v>
      </c>
      <c r="N2638">
        <v>34</v>
      </c>
      <c r="O2638" s="1" t="s">
        <v>156</v>
      </c>
      <c r="P2638" s="1" t="s">
        <v>41</v>
      </c>
      <c r="Q2638" s="1" t="s">
        <v>157</v>
      </c>
      <c r="R2638" s="1" t="s">
        <v>136</v>
      </c>
      <c r="S2638" s="1" t="s">
        <v>158</v>
      </c>
      <c r="T2638">
        <v>5</v>
      </c>
      <c r="U2638" s="1" t="s">
        <v>139</v>
      </c>
      <c r="V2638" s="4">
        <v>5485</v>
      </c>
      <c r="W2638" s="1" t="s">
        <v>2682</v>
      </c>
      <c r="X2638" s="1" t="s">
        <v>2683</v>
      </c>
      <c r="Y2638" s="2">
        <v>43416</v>
      </c>
      <c r="Z2638" s="2">
        <v>33676</v>
      </c>
      <c r="AA2638" s="1" t="s">
        <v>34</v>
      </c>
      <c r="AB2638">
        <v>1992</v>
      </c>
      <c r="AC2638" t="s">
        <v>668</v>
      </c>
    </row>
    <row r="2639" spans="1:29" x14ac:dyDescent="0.3">
      <c r="A2639">
        <v>2044</v>
      </c>
      <c r="B2639" s="2">
        <v>43557</v>
      </c>
      <c r="C2639" s="2" t="str">
        <f>TEXT(_201904_sales[[#This Row],[transaction_date]],"dddd")</f>
        <v>Tuesday</v>
      </c>
      <c r="D2639" t="s">
        <v>4123</v>
      </c>
      <c r="E2639">
        <v>5683</v>
      </c>
      <c r="F2639" s="3" t="s">
        <v>4110</v>
      </c>
      <c r="G2639">
        <v>1</v>
      </c>
      <c r="H2639">
        <v>58</v>
      </c>
      <c r="I2639" s="1">
        <f>_201904_sales[[#This Row],[unit_retail_price]]*_201904_sales[[#This Row],[quantity]]</f>
        <v>3.5</v>
      </c>
      <c r="J2639">
        <v>1</v>
      </c>
      <c r="K2639" s="1">
        <f>_201904_sales[[#This Row],[Total sales]]-(_201904_sales[[#This Row],[product_wholesale_price]]*_201904_sales[[#This Row],[quantity]])</f>
        <v>0.87000000000000011</v>
      </c>
      <c r="L2639">
        <v>3.5</v>
      </c>
      <c r="M2639">
        <v>2.63</v>
      </c>
      <c r="N2639">
        <v>58</v>
      </c>
      <c r="O2639" s="1" t="s">
        <v>192</v>
      </c>
      <c r="P2639" s="1" t="s">
        <v>125</v>
      </c>
      <c r="Q2639" s="1" t="s">
        <v>193</v>
      </c>
      <c r="R2639" s="1" t="s">
        <v>80</v>
      </c>
      <c r="S2639" s="1" t="s">
        <v>150</v>
      </c>
      <c r="T2639">
        <v>5</v>
      </c>
      <c r="U2639" s="1" t="s">
        <v>139</v>
      </c>
      <c r="V2639" s="4">
        <v>5683</v>
      </c>
      <c r="W2639" s="1" t="s">
        <v>2497</v>
      </c>
      <c r="X2639" s="1" t="s">
        <v>3009</v>
      </c>
      <c r="Y2639" s="2">
        <v>42984</v>
      </c>
      <c r="Z2639" s="2">
        <v>31610</v>
      </c>
      <c r="AA2639" s="1" t="s">
        <v>25</v>
      </c>
      <c r="AB2639">
        <v>1986</v>
      </c>
      <c r="AC2639" t="s">
        <v>35</v>
      </c>
    </row>
    <row r="2640" spans="1:29" x14ac:dyDescent="0.3">
      <c r="A2640">
        <v>2049</v>
      </c>
      <c r="B2640" s="2">
        <v>43557</v>
      </c>
      <c r="C2640" s="2" t="str">
        <f>TEXT(_201904_sales[[#This Row],[transaction_date]],"dddd")</f>
        <v>Tuesday</v>
      </c>
      <c r="D2640" t="s">
        <v>4123</v>
      </c>
      <c r="E2640">
        <v>5850</v>
      </c>
      <c r="F2640" s="3" t="s">
        <v>4110</v>
      </c>
      <c r="G2640">
        <v>1</v>
      </c>
      <c r="H2640">
        <v>27</v>
      </c>
      <c r="I2640" s="1">
        <f>_201904_sales[[#This Row],[unit_retail_price]]*_201904_sales[[#This Row],[quantity]]</f>
        <v>7</v>
      </c>
      <c r="J2640">
        <v>2</v>
      </c>
      <c r="K2640" s="1">
        <f>_201904_sales[[#This Row],[Total sales]]-(_201904_sales[[#This Row],[product_wholesale_price]]*_201904_sales[[#This Row],[quantity]])</f>
        <v>5.6</v>
      </c>
      <c r="L2640">
        <v>3.5</v>
      </c>
      <c r="M2640">
        <v>0.7</v>
      </c>
      <c r="N2640">
        <v>27</v>
      </c>
      <c r="O2640" s="1" t="s">
        <v>145</v>
      </c>
      <c r="P2640" s="1" t="s">
        <v>41</v>
      </c>
      <c r="Q2640" s="1" t="s">
        <v>149</v>
      </c>
      <c r="R2640" s="1" t="s">
        <v>143</v>
      </c>
      <c r="S2640" s="1" t="s">
        <v>150</v>
      </c>
      <c r="T2640">
        <v>5</v>
      </c>
      <c r="U2640" s="1" t="s">
        <v>139</v>
      </c>
      <c r="V2640" s="4">
        <v>5850</v>
      </c>
      <c r="W2640" s="1" t="s">
        <v>2419</v>
      </c>
      <c r="X2640" s="1" t="s">
        <v>3261</v>
      </c>
      <c r="Y2640" s="2">
        <v>42806</v>
      </c>
      <c r="Z2640" s="2">
        <v>19916</v>
      </c>
      <c r="AA2640" s="1" t="s">
        <v>38</v>
      </c>
      <c r="AB2640">
        <v>1954</v>
      </c>
      <c r="AC2640" t="s">
        <v>39</v>
      </c>
    </row>
    <row r="2641" spans="1:29" x14ac:dyDescent="0.3">
      <c r="A2641">
        <v>2055</v>
      </c>
      <c r="B2641" s="2">
        <v>43557</v>
      </c>
      <c r="C2641" s="2" t="str">
        <f>TEXT(_201904_sales[[#This Row],[transaction_date]],"dddd")</f>
        <v>Tuesday</v>
      </c>
      <c r="D2641" t="s">
        <v>4123</v>
      </c>
      <c r="E2641">
        <v>5502</v>
      </c>
      <c r="F2641" s="3" t="s">
        <v>4110</v>
      </c>
      <c r="G2641">
        <v>1</v>
      </c>
      <c r="H2641">
        <v>59</v>
      </c>
      <c r="I2641" s="1">
        <f>_201904_sales[[#This Row],[unit_retail_price]]*_201904_sales[[#This Row],[quantity]]</f>
        <v>9</v>
      </c>
      <c r="J2641">
        <v>2</v>
      </c>
      <c r="K2641" s="1">
        <f>_201904_sales[[#This Row],[Total sales]]-(_201904_sales[[#This Row],[product_wholesale_price]]*_201904_sales[[#This Row],[quantity]])</f>
        <v>2.2400000000000002</v>
      </c>
      <c r="L2641">
        <v>4.5</v>
      </c>
      <c r="M2641">
        <v>3.38</v>
      </c>
      <c r="N2641">
        <v>59</v>
      </c>
      <c r="O2641" s="1" t="s">
        <v>192</v>
      </c>
      <c r="P2641" s="1" t="s">
        <v>125</v>
      </c>
      <c r="Q2641" s="1" t="s">
        <v>194</v>
      </c>
      <c r="R2641" s="1" t="s">
        <v>29</v>
      </c>
      <c r="S2641" s="1" t="s">
        <v>195</v>
      </c>
      <c r="T2641">
        <v>5</v>
      </c>
      <c r="U2641" s="1" t="s">
        <v>139</v>
      </c>
      <c r="V2641" s="4">
        <v>5502</v>
      </c>
      <c r="W2641" s="1" t="s">
        <v>2712</v>
      </c>
      <c r="X2641" s="1" t="s">
        <v>2713</v>
      </c>
      <c r="Y2641" s="2">
        <v>43150</v>
      </c>
      <c r="Z2641" s="2">
        <v>27670</v>
      </c>
      <c r="AA2641" s="1" t="s">
        <v>38</v>
      </c>
      <c r="AB2641">
        <v>1975</v>
      </c>
      <c r="AC2641" t="s">
        <v>373</v>
      </c>
    </row>
    <row r="2642" spans="1:29" x14ac:dyDescent="0.3">
      <c r="A2642">
        <v>2057</v>
      </c>
      <c r="B2642" s="2">
        <v>43557</v>
      </c>
      <c r="C2642" s="2" t="str">
        <f>TEXT(_201904_sales[[#This Row],[transaction_date]],"dddd")</f>
        <v>Tuesday</v>
      </c>
      <c r="D2642" t="s">
        <v>4123</v>
      </c>
      <c r="E2642">
        <v>5909</v>
      </c>
      <c r="F2642" s="3" t="s">
        <v>4110</v>
      </c>
      <c r="G2642">
        <v>1</v>
      </c>
      <c r="H2642">
        <v>39</v>
      </c>
      <c r="I2642" s="1">
        <f>_201904_sales[[#This Row],[unit_retail_price]]*_201904_sales[[#This Row],[quantity]]</f>
        <v>8.5</v>
      </c>
      <c r="J2642">
        <v>2</v>
      </c>
      <c r="K2642" s="1">
        <f>_201904_sales[[#This Row],[Total sales]]-(_201904_sales[[#This Row],[product_wholesale_price]]*_201904_sales[[#This Row],[quantity]])</f>
        <v>6.8</v>
      </c>
      <c r="L2642">
        <v>4.25</v>
      </c>
      <c r="M2642">
        <v>0.85</v>
      </c>
      <c r="N2642">
        <v>39</v>
      </c>
      <c r="O2642" s="1" t="s">
        <v>163</v>
      </c>
      <c r="P2642" s="1" t="s">
        <v>41</v>
      </c>
      <c r="Q2642" s="1" t="s">
        <v>167</v>
      </c>
      <c r="R2642" s="1" t="s">
        <v>168</v>
      </c>
      <c r="S2642" s="1" t="s">
        <v>169</v>
      </c>
      <c r="T2642">
        <v>5</v>
      </c>
      <c r="U2642" s="1" t="s">
        <v>139</v>
      </c>
      <c r="V2642" s="4">
        <v>5909</v>
      </c>
      <c r="W2642" s="1" t="s">
        <v>1830</v>
      </c>
      <c r="X2642" s="1" t="s">
        <v>3350</v>
      </c>
      <c r="Y2642" s="2">
        <v>43508</v>
      </c>
      <c r="Z2642" s="2">
        <v>35747</v>
      </c>
      <c r="AA2642" s="1" t="s">
        <v>34</v>
      </c>
      <c r="AB2642">
        <v>1997</v>
      </c>
      <c r="AC2642" t="s">
        <v>729</v>
      </c>
    </row>
    <row r="2643" spans="1:29" x14ac:dyDescent="0.3">
      <c r="A2643">
        <v>2067</v>
      </c>
      <c r="B2643" s="2">
        <v>43557</v>
      </c>
      <c r="C2643" s="2" t="str">
        <f>TEXT(_201904_sales[[#This Row],[transaction_date]],"dddd")</f>
        <v>Tuesday</v>
      </c>
      <c r="D2643" t="s">
        <v>4123</v>
      </c>
      <c r="E2643">
        <v>5417</v>
      </c>
      <c r="F2643" s="3" t="s">
        <v>4111</v>
      </c>
      <c r="G2643">
        <v>1</v>
      </c>
      <c r="H2643">
        <v>41</v>
      </c>
      <c r="I2643" s="1">
        <f>_201904_sales[[#This Row],[unit_retail_price]]*_201904_sales[[#This Row],[quantity]]</f>
        <v>4.25</v>
      </c>
      <c r="J2643">
        <v>1</v>
      </c>
      <c r="K2643" s="1">
        <f>_201904_sales[[#This Row],[Total sales]]-(_201904_sales[[#This Row],[product_wholesale_price]]*_201904_sales[[#This Row],[quantity]])</f>
        <v>3.4</v>
      </c>
      <c r="L2643">
        <v>4.25</v>
      </c>
      <c r="M2643">
        <v>0.85</v>
      </c>
      <c r="N2643">
        <v>41</v>
      </c>
      <c r="O2643" s="1" t="s">
        <v>163</v>
      </c>
      <c r="P2643" s="1" t="s">
        <v>41</v>
      </c>
      <c r="Q2643" s="1" t="s">
        <v>171</v>
      </c>
      <c r="R2643" s="1" t="s">
        <v>168</v>
      </c>
      <c r="S2643" s="1" t="s">
        <v>169</v>
      </c>
      <c r="T2643">
        <v>5</v>
      </c>
      <c r="U2643" s="1" t="s">
        <v>139</v>
      </c>
      <c r="V2643" s="4">
        <v>5417</v>
      </c>
      <c r="W2643" s="1" t="s">
        <v>2569</v>
      </c>
      <c r="X2643" s="1" t="s">
        <v>2570</v>
      </c>
      <c r="Y2643" s="2">
        <v>43233</v>
      </c>
      <c r="Z2643" s="2">
        <v>29534</v>
      </c>
      <c r="AA2643" s="1" t="s">
        <v>34</v>
      </c>
      <c r="AB2643">
        <v>1980</v>
      </c>
      <c r="AC2643" t="s">
        <v>35</v>
      </c>
    </row>
    <row r="2644" spans="1:29" x14ac:dyDescent="0.3">
      <c r="A2644">
        <v>2067</v>
      </c>
      <c r="B2644" s="2">
        <v>43557</v>
      </c>
      <c r="C2644" s="2" t="str">
        <f>TEXT(_201904_sales[[#This Row],[transaction_date]],"dddd")</f>
        <v>Tuesday</v>
      </c>
      <c r="D2644" t="s">
        <v>4123</v>
      </c>
      <c r="E2644">
        <v>5417</v>
      </c>
      <c r="F2644" s="3" t="s">
        <v>4111</v>
      </c>
      <c r="G2644">
        <v>1</v>
      </c>
      <c r="H2644">
        <v>76</v>
      </c>
      <c r="I2644" s="1">
        <f>_201904_sales[[#This Row],[unit_retail_price]]*_201904_sales[[#This Row],[quantity]]</f>
        <v>3.5</v>
      </c>
      <c r="J2644">
        <v>1</v>
      </c>
      <c r="K2644" s="1">
        <f>_201904_sales[[#This Row],[Total sales]]-(_201904_sales[[#This Row],[product_wholesale_price]]*_201904_sales[[#This Row],[quantity]])</f>
        <v>1.2200000000000002</v>
      </c>
      <c r="L2644">
        <v>3.5</v>
      </c>
      <c r="M2644">
        <v>2.2799999999999998</v>
      </c>
      <c r="N2644">
        <v>76</v>
      </c>
      <c r="O2644" s="1" t="s">
        <v>217</v>
      </c>
      <c r="P2644" s="1" t="s">
        <v>208</v>
      </c>
      <c r="Q2644" s="1" t="s">
        <v>220</v>
      </c>
      <c r="R2644" s="1" t="s">
        <v>210</v>
      </c>
      <c r="S2644" s="1" t="s">
        <v>150</v>
      </c>
      <c r="T2644">
        <v>5</v>
      </c>
      <c r="U2644" s="1" t="s">
        <v>139</v>
      </c>
      <c r="V2644" s="4">
        <v>5417</v>
      </c>
      <c r="W2644" s="1" t="s">
        <v>2569</v>
      </c>
      <c r="X2644" s="1" t="s">
        <v>2570</v>
      </c>
      <c r="Y2644" s="2">
        <v>43233</v>
      </c>
      <c r="Z2644" s="2">
        <v>29534</v>
      </c>
      <c r="AA2644" s="1" t="s">
        <v>34</v>
      </c>
      <c r="AB2644">
        <v>1980</v>
      </c>
      <c r="AC2644" t="s">
        <v>35</v>
      </c>
    </row>
    <row r="2645" spans="1:29" x14ac:dyDescent="0.3">
      <c r="A2645">
        <v>2070</v>
      </c>
      <c r="B2645" s="2">
        <v>43557</v>
      </c>
      <c r="C2645" s="2" t="str">
        <f>TEXT(_201904_sales[[#This Row],[transaction_date]],"dddd")</f>
        <v>Tuesday</v>
      </c>
      <c r="D2645" t="s">
        <v>4123</v>
      </c>
      <c r="E2645">
        <v>5790</v>
      </c>
      <c r="F2645" s="3" t="s">
        <v>4110</v>
      </c>
      <c r="G2645">
        <v>1</v>
      </c>
      <c r="H2645">
        <v>39</v>
      </c>
      <c r="I2645" s="1">
        <f>_201904_sales[[#This Row],[unit_retail_price]]*_201904_sales[[#This Row],[quantity]]</f>
        <v>8.5</v>
      </c>
      <c r="J2645">
        <v>2</v>
      </c>
      <c r="K2645" s="1">
        <f>_201904_sales[[#This Row],[Total sales]]-(_201904_sales[[#This Row],[product_wholesale_price]]*_201904_sales[[#This Row],[quantity]])</f>
        <v>6.8</v>
      </c>
      <c r="L2645">
        <v>4.25</v>
      </c>
      <c r="M2645">
        <v>0.85</v>
      </c>
      <c r="N2645">
        <v>39</v>
      </c>
      <c r="O2645" s="1" t="s">
        <v>163</v>
      </c>
      <c r="P2645" s="1" t="s">
        <v>41</v>
      </c>
      <c r="Q2645" s="1" t="s">
        <v>167</v>
      </c>
      <c r="R2645" s="1" t="s">
        <v>168</v>
      </c>
      <c r="S2645" s="1" t="s">
        <v>169</v>
      </c>
      <c r="T2645">
        <v>5</v>
      </c>
      <c r="U2645" s="1" t="s">
        <v>139</v>
      </c>
      <c r="V2645" s="4">
        <v>5790</v>
      </c>
      <c r="W2645" s="1" t="s">
        <v>3142</v>
      </c>
      <c r="X2645" s="1" t="s">
        <v>3170</v>
      </c>
      <c r="Y2645" s="2">
        <v>43143</v>
      </c>
      <c r="Z2645" s="2">
        <v>27514</v>
      </c>
      <c r="AA2645" s="1" t="s">
        <v>34</v>
      </c>
      <c r="AB2645">
        <v>1975</v>
      </c>
      <c r="AC2645" t="s">
        <v>373</v>
      </c>
    </row>
    <row r="2646" spans="1:29" x14ac:dyDescent="0.3">
      <c r="A2646">
        <v>2073</v>
      </c>
      <c r="B2646" s="2">
        <v>43557</v>
      </c>
      <c r="C2646" s="2" t="str">
        <f>TEXT(_201904_sales[[#This Row],[transaction_date]],"dddd")</f>
        <v>Tuesday</v>
      </c>
      <c r="D2646" t="s">
        <v>4123</v>
      </c>
      <c r="E2646">
        <v>5393</v>
      </c>
      <c r="F2646" s="3" t="s">
        <v>4111</v>
      </c>
      <c r="G2646">
        <v>1</v>
      </c>
      <c r="H2646">
        <v>55</v>
      </c>
      <c r="I2646" s="1">
        <f>_201904_sales[[#This Row],[unit_retail_price]]*_201904_sales[[#This Row],[quantity]]</f>
        <v>8</v>
      </c>
      <c r="J2646">
        <v>2</v>
      </c>
      <c r="K2646" s="1">
        <f>_201904_sales[[#This Row],[Total sales]]-(_201904_sales[[#This Row],[product_wholesale_price]]*_201904_sales[[#This Row],[quantity]])</f>
        <v>6</v>
      </c>
      <c r="L2646">
        <v>4</v>
      </c>
      <c r="M2646">
        <v>1</v>
      </c>
      <c r="N2646">
        <v>55</v>
      </c>
      <c r="O2646" s="1" t="s">
        <v>26</v>
      </c>
      <c r="P2646" s="1" t="s">
        <v>27</v>
      </c>
      <c r="Q2646" s="1" t="s">
        <v>187</v>
      </c>
      <c r="R2646" s="1" t="s">
        <v>143</v>
      </c>
      <c r="S2646" s="1" t="s">
        <v>188</v>
      </c>
      <c r="T2646">
        <v>5</v>
      </c>
      <c r="U2646" s="1" t="s">
        <v>139</v>
      </c>
      <c r="V2646" s="4">
        <v>5393</v>
      </c>
      <c r="W2646" s="1" t="s">
        <v>2525</v>
      </c>
      <c r="X2646" s="1" t="s">
        <v>2526</v>
      </c>
      <c r="Y2646" s="2">
        <v>42964</v>
      </c>
      <c r="Z2646" s="2">
        <v>23476</v>
      </c>
      <c r="AA2646" s="1" t="s">
        <v>34</v>
      </c>
      <c r="AB2646">
        <v>1964</v>
      </c>
      <c r="AC2646" t="s">
        <v>39</v>
      </c>
    </row>
    <row r="2647" spans="1:29" x14ac:dyDescent="0.3">
      <c r="A2647">
        <v>2073</v>
      </c>
      <c r="B2647" s="2">
        <v>43557</v>
      </c>
      <c r="C2647" s="2" t="str">
        <f>TEXT(_201904_sales[[#This Row],[transaction_date]],"dddd")</f>
        <v>Tuesday</v>
      </c>
      <c r="D2647" t="s">
        <v>4123</v>
      </c>
      <c r="E2647">
        <v>5393</v>
      </c>
      <c r="F2647" s="3" t="s">
        <v>4111</v>
      </c>
      <c r="G2647">
        <v>1</v>
      </c>
      <c r="H2647">
        <v>74</v>
      </c>
      <c r="I2647" s="1">
        <f>_201904_sales[[#This Row],[unit_retail_price]]*_201904_sales[[#This Row],[quantity]]</f>
        <v>3.5</v>
      </c>
      <c r="J2647">
        <v>1</v>
      </c>
      <c r="K2647" s="1">
        <f>_201904_sales[[#This Row],[Total sales]]-(_201904_sales[[#This Row],[product_wholesale_price]]*_201904_sales[[#This Row],[quantity]])</f>
        <v>1.2200000000000002</v>
      </c>
      <c r="L2647">
        <v>3.5</v>
      </c>
      <c r="M2647">
        <v>2.2799999999999998</v>
      </c>
      <c r="N2647">
        <v>74</v>
      </c>
      <c r="O2647" s="1" t="s">
        <v>217</v>
      </c>
      <c r="P2647" s="1" t="s">
        <v>208</v>
      </c>
      <c r="Q2647" s="1" t="s">
        <v>218</v>
      </c>
      <c r="R2647" s="1" t="s">
        <v>210</v>
      </c>
      <c r="S2647" s="1" t="s">
        <v>150</v>
      </c>
      <c r="T2647">
        <v>5</v>
      </c>
      <c r="U2647" s="1" t="s">
        <v>139</v>
      </c>
      <c r="V2647" s="4">
        <v>5393</v>
      </c>
      <c r="W2647" s="1" t="s">
        <v>2525</v>
      </c>
      <c r="X2647" s="1" t="s">
        <v>2526</v>
      </c>
      <c r="Y2647" s="2">
        <v>42964</v>
      </c>
      <c r="Z2647" s="2">
        <v>23476</v>
      </c>
      <c r="AA2647" s="1" t="s">
        <v>34</v>
      </c>
      <c r="AB2647">
        <v>1964</v>
      </c>
      <c r="AC2647" t="s">
        <v>39</v>
      </c>
    </row>
    <row r="2648" spans="1:29" x14ac:dyDescent="0.3">
      <c r="A2648">
        <v>2084</v>
      </c>
      <c r="B2648" s="2">
        <v>43557</v>
      </c>
      <c r="C2648" s="2" t="str">
        <f>TEXT(_201904_sales[[#This Row],[transaction_date]],"dddd")</f>
        <v>Tuesday</v>
      </c>
      <c r="D2648" t="s">
        <v>4123</v>
      </c>
      <c r="E2648">
        <v>5479</v>
      </c>
      <c r="F2648" s="3" t="s">
        <v>4111</v>
      </c>
      <c r="G2648">
        <v>1</v>
      </c>
      <c r="H2648">
        <v>54</v>
      </c>
      <c r="I2648" s="1">
        <f>_201904_sales[[#This Row],[unit_retail_price]]*_201904_sales[[#This Row],[quantity]]</f>
        <v>2.5</v>
      </c>
      <c r="J2648">
        <v>1</v>
      </c>
      <c r="K2648" s="1">
        <f>_201904_sales[[#This Row],[Total sales]]-(_201904_sales[[#This Row],[product_wholesale_price]]*_201904_sales[[#This Row],[quantity]])</f>
        <v>1.87</v>
      </c>
      <c r="L2648">
        <v>2.5</v>
      </c>
      <c r="M2648">
        <v>0.63</v>
      </c>
      <c r="N2648">
        <v>54</v>
      </c>
      <c r="O2648" s="1" t="s">
        <v>26</v>
      </c>
      <c r="P2648" s="1" t="s">
        <v>27</v>
      </c>
      <c r="Q2648" s="1" t="s">
        <v>186</v>
      </c>
      <c r="R2648" s="1" t="s">
        <v>29</v>
      </c>
      <c r="S2648" s="1" t="s">
        <v>30</v>
      </c>
      <c r="T2648">
        <v>5</v>
      </c>
      <c r="U2648" s="1" t="s">
        <v>139</v>
      </c>
      <c r="V2648" s="4">
        <v>5479</v>
      </c>
      <c r="W2648" s="1" t="s">
        <v>2525</v>
      </c>
      <c r="X2648" s="1" t="s">
        <v>2674</v>
      </c>
      <c r="Y2648" s="2">
        <v>42772</v>
      </c>
      <c r="Z2648" s="2">
        <v>29640</v>
      </c>
      <c r="AA2648" s="1" t="s">
        <v>25</v>
      </c>
      <c r="AB2648">
        <v>1981</v>
      </c>
      <c r="AC2648" t="s">
        <v>35</v>
      </c>
    </row>
    <row r="2649" spans="1:29" x14ac:dyDescent="0.3">
      <c r="A2649">
        <v>2101</v>
      </c>
      <c r="B2649" s="2">
        <v>43557</v>
      </c>
      <c r="C2649" s="2" t="str">
        <f>TEXT(_201904_sales[[#This Row],[transaction_date]],"dddd")</f>
        <v>Tuesday</v>
      </c>
      <c r="D2649" t="s">
        <v>4123</v>
      </c>
      <c r="E2649">
        <v>5178</v>
      </c>
      <c r="F2649" s="3" t="s">
        <v>4110</v>
      </c>
      <c r="G2649">
        <v>1</v>
      </c>
      <c r="H2649">
        <v>24</v>
      </c>
      <c r="I2649" s="1">
        <f>_201904_sales[[#This Row],[unit_retail_price]]*_201904_sales[[#This Row],[quantity]]</f>
        <v>3</v>
      </c>
      <c r="J2649">
        <v>1</v>
      </c>
      <c r="K2649" s="1">
        <f>_201904_sales[[#This Row],[Total sales]]-(_201904_sales[[#This Row],[product_wholesale_price]]*_201904_sales[[#This Row],[quantity]])</f>
        <v>2.4</v>
      </c>
      <c r="L2649">
        <v>3</v>
      </c>
      <c r="M2649">
        <v>0.6</v>
      </c>
      <c r="N2649">
        <v>24</v>
      </c>
      <c r="O2649" s="1" t="s">
        <v>134</v>
      </c>
      <c r="P2649" s="1" t="s">
        <v>41</v>
      </c>
      <c r="Q2649" s="1" t="s">
        <v>142</v>
      </c>
      <c r="R2649" s="1" t="s">
        <v>143</v>
      </c>
      <c r="S2649" s="1" t="s">
        <v>144</v>
      </c>
      <c r="T2649">
        <v>5</v>
      </c>
      <c r="U2649" s="1" t="s">
        <v>139</v>
      </c>
      <c r="V2649" s="4">
        <v>5178</v>
      </c>
      <c r="W2649" s="1" t="s">
        <v>2135</v>
      </c>
      <c r="X2649" s="1" t="s">
        <v>2136</v>
      </c>
      <c r="Y2649" s="2">
        <v>43084</v>
      </c>
      <c r="Z2649" s="2">
        <v>32540</v>
      </c>
      <c r="AA2649" s="1" t="s">
        <v>25</v>
      </c>
      <c r="AB2649">
        <v>1989</v>
      </c>
      <c r="AC2649" t="s">
        <v>35</v>
      </c>
    </row>
    <row r="2650" spans="1:29" x14ac:dyDescent="0.3">
      <c r="A2650">
        <v>2107</v>
      </c>
      <c r="B2650" s="2">
        <v>43557</v>
      </c>
      <c r="C2650" s="2" t="str">
        <f>TEXT(_201904_sales[[#This Row],[transaction_date]],"dddd")</f>
        <v>Tuesday</v>
      </c>
      <c r="D2650" t="s">
        <v>4123</v>
      </c>
      <c r="E2650">
        <v>5141</v>
      </c>
      <c r="F2650" s="3" t="s">
        <v>4110</v>
      </c>
      <c r="G2650">
        <v>1</v>
      </c>
      <c r="H2650">
        <v>50</v>
      </c>
      <c r="I2650" s="1">
        <f>_201904_sales[[#This Row],[unit_retail_price]]*_201904_sales[[#This Row],[quantity]]</f>
        <v>5</v>
      </c>
      <c r="J2650">
        <v>2</v>
      </c>
      <c r="K2650" s="1">
        <f>_201904_sales[[#This Row],[Total sales]]-(_201904_sales[[#This Row],[product_wholesale_price]]*_201904_sales[[#This Row],[quantity]])</f>
        <v>3.74</v>
      </c>
      <c r="L2650">
        <v>2.5</v>
      </c>
      <c r="M2650">
        <v>0.63</v>
      </c>
      <c r="N2650">
        <v>50</v>
      </c>
      <c r="O2650" s="1" t="s">
        <v>180</v>
      </c>
      <c r="P2650" s="1" t="s">
        <v>27</v>
      </c>
      <c r="Q2650" s="1" t="s">
        <v>183</v>
      </c>
      <c r="R2650" s="1" t="s">
        <v>29</v>
      </c>
      <c r="S2650" s="1" t="s">
        <v>30</v>
      </c>
      <c r="T2650">
        <v>5</v>
      </c>
      <c r="U2650" s="1" t="s">
        <v>139</v>
      </c>
      <c r="V2650" s="4">
        <v>5141</v>
      </c>
      <c r="W2650" s="1" t="s">
        <v>2068</v>
      </c>
      <c r="X2650" s="1" t="s">
        <v>2069</v>
      </c>
      <c r="Y2650" s="2">
        <v>43359</v>
      </c>
      <c r="Z2650" s="2">
        <v>35086</v>
      </c>
      <c r="AA2650" s="1" t="s">
        <v>25</v>
      </c>
      <c r="AB2650">
        <v>1996</v>
      </c>
      <c r="AC2650" t="s">
        <v>729</v>
      </c>
    </row>
    <row r="2651" spans="1:29" x14ac:dyDescent="0.3">
      <c r="A2651">
        <v>2107</v>
      </c>
      <c r="B2651" s="2">
        <v>43557</v>
      </c>
      <c r="C2651" s="2" t="str">
        <f>TEXT(_201904_sales[[#This Row],[transaction_date]],"dddd")</f>
        <v>Tuesday</v>
      </c>
      <c r="D2651" t="s">
        <v>4123</v>
      </c>
      <c r="E2651">
        <v>5141</v>
      </c>
      <c r="F2651" s="3" t="s">
        <v>4110</v>
      </c>
      <c r="G2651">
        <v>1</v>
      </c>
      <c r="H2651">
        <v>72</v>
      </c>
      <c r="I2651" s="1">
        <f>_201904_sales[[#This Row],[unit_retail_price]]*_201904_sales[[#This Row],[quantity]]</f>
        <v>3.25</v>
      </c>
      <c r="J2651">
        <v>1</v>
      </c>
      <c r="K2651" s="1">
        <f>_201904_sales[[#This Row],[Total sales]]-(_201904_sales[[#This Row],[product_wholesale_price]]*_201904_sales[[#This Row],[quantity]])</f>
        <v>1.1400000000000001</v>
      </c>
      <c r="L2651">
        <v>3.25</v>
      </c>
      <c r="M2651">
        <v>2.11</v>
      </c>
      <c r="N2651">
        <v>72</v>
      </c>
      <c r="O2651" s="1" t="s">
        <v>212</v>
      </c>
      <c r="P2651" s="1" t="s">
        <v>208</v>
      </c>
      <c r="Q2651" s="1" t="s">
        <v>215</v>
      </c>
      <c r="R2651" s="1" t="s">
        <v>210</v>
      </c>
      <c r="S2651" s="1" t="s">
        <v>211</v>
      </c>
      <c r="T2651">
        <v>5</v>
      </c>
      <c r="U2651" s="1" t="s">
        <v>139</v>
      </c>
      <c r="V2651" s="4">
        <v>5141</v>
      </c>
      <c r="W2651" s="1" t="s">
        <v>2068</v>
      </c>
      <c r="X2651" s="1" t="s">
        <v>2069</v>
      </c>
      <c r="Y2651" s="2">
        <v>43359</v>
      </c>
      <c r="Z2651" s="2">
        <v>35086</v>
      </c>
      <c r="AA2651" s="1" t="s">
        <v>25</v>
      </c>
      <c r="AB2651">
        <v>1996</v>
      </c>
      <c r="AC2651" t="s">
        <v>729</v>
      </c>
    </row>
    <row r="2652" spans="1:29" x14ac:dyDescent="0.3">
      <c r="A2652">
        <v>2109</v>
      </c>
      <c r="B2652" s="2">
        <v>43557</v>
      </c>
      <c r="C2652" s="2" t="str">
        <f>TEXT(_201904_sales[[#This Row],[transaction_date]],"dddd")</f>
        <v>Tuesday</v>
      </c>
      <c r="D2652" t="s">
        <v>4123</v>
      </c>
      <c r="E2652">
        <v>5479</v>
      </c>
      <c r="F2652" s="3" t="s">
        <v>4111</v>
      </c>
      <c r="G2652">
        <v>1</v>
      </c>
      <c r="H2652">
        <v>57</v>
      </c>
      <c r="I2652" s="1">
        <f>_201904_sales[[#This Row],[unit_retail_price]]*_201904_sales[[#This Row],[quantity]]</f>
        <v>3.1</v>
      </c>
      <c r="J2652">
        <v>1</v>
      </c>
      <c r="K2652" s="1">
        <f>_201904_sales[[#This Row],[Total sales]]-(_201904_sales[[#This Row],[product_wholesale_price]]*_201904_sales[[#This Row],[quantity]])</f>
        <v>2.3200000000000003</v>
      </c>
      <c r="L2652">
        <v>3.1</v>
      </c>
      <c r="M2652">
        <v>0.78</v>
      </c>
      <c r="N2652">
        <v>57</v>
      </c>
      <c r="O2652" s="1" t="s">
        <v>26</v>
      </c>
      <c r="P2652" s="1" t="s">
        <v>27</v>
      </c>
      <c r="Q2652" s="1" t="s">
        <v>191</v>
      </c>
      <c r="R2652" s="1" t="s">
        <v>143</v>
      </c>
      <c r="S2652" s="1" t="s">
        <v>160</v>
      </c>
      <c r="T2652">
        <v>5</v>
      </c>
      <c r="U2652" s="1" t="s">
        <v>139</v>
      </c>
      <c r="V2652" s="4">
        <v>5479</v>
      </c>
      <c r="W2652" s="1" t="s">
        <v>2525</v>
      </c>
      <c r="X2652" s="1" t="s">
        <v>2674</v>
      </c>
      <c r="Y2652" s="2">
        <v>42772</v>
      </c>
      <c r="Z2652" s="2">
        <v>29640</v>
      </c>
      <c r="AA2652" s="1" t="s">
        <v>25</v>
      </c>
      <c r="AB2652">
        <v>1981</v>
      </c>
      <c r="AC2652" t="s">
        <v>35</v>
      </c>
    </row>
    <row r="2653" spans="1:29" x14ac:dyDescent="0.3">
      <c r="A2653">
        <v>2109</v>
      </c>
      <c r="B2653" s="2">
        <v>43557</v>
      </c>
      <c r="C2653" s="2" t="str">
        <f>TEXT(_201904_sales[[#This Row],[transaction_date]],"dddd")</f>
        <v>Tuesday</v>
      </c>
      <c r="D2653" t="s">
        <v>4123</v>
      </c>
      <c r="E2653">
        <v>5479</v>
      </c>
      <c r="F2653" s="3" t="s">
        <v>4111</v>
      </c>
      <c r="G2653">
        <v>1</v>
      </c>
      <c r="H2653">
        <v>70</v>
      </c>
      <c r="I2653" s="1">
        <f>_201904_sales[[#This Row],[unit_retail_price]]*_201904_sales[[#This Row],[quantity]]</f>
        <v>3.25</v>
      </c>
      <c r="J2653">
        <v>1</v>
      </c>
      <c r="K2653" s="1">
        <f>_201904_sales[[#This Row],[Total sales]]-(_201904_sales[[#This Row],[product_wholesale_price]]*_201904_sales[[#This Row],[quantity]])</f>
        <v>1.1400000000000001</v>
      </c>
      <c r="L2653">
        <v>3.25</v>
      </c>
      <c r="M2653">
        <v>2.11</v>
      </c>
      <c r="N2653">
        <v>70</v>
      </c>
      <c r="O2653" s="1" t="s">
        <v>212</v>
      </c>
      <c r="P2653" s="1" t="s">
        <v>208</v>
      </c>
      <c r="Q2653" s="1" t="s">
        <v>213</v>
      </c>
      <c r="R2653" s="1" t="s">
        <v>210</v>
      </c>
      <c r="S2653" s="1" t="s">
        <v>211</v>
      </c>
      <c r="T2653">
        <v>5</v>
      </c>
      <c r="U2653" s="1" t="s">
        <v>139</v>
      </c>
      <c r="V2653" s="4">
        <v>5479</v>
      </c>
      <c r="W2653" s="1" t="s">
        <v>2525</v>
      </c>
      <c r="X2653" s="1" t="s">
        <v>2674</v>
      </c>
      <c r="Y2653" s="2">
        <v>42772</v>
      </c>
      <c r="Z2653" s="2">
        <v>29640</v>
      </c>
      <c r="AA2653" s="1" t="s">
        <v>25</v>
      </c>
      <c r="AB2653">
        <v>1981</v>
      </c>
      <c r="AC2653" t="s">
        <v>35</v>
      </c>
    </row>
    <row r="2654" spans="1:29" x14ac:dyDescent="0.3">
      <c r="A2654">
        <v>2112</v>
      </c>
      <c r="B2654" s="2">
        <v>43557</v>
      </c>
      <c r="C2654" s="2" t="str">
        <f>TEXT(_201904_sales[[#This Row],[transaction_date]],"dddd")</f>
        <v>Tuesday</v>
      </c>
      <c r="D2654" t="s">
        <v>4123</v>
      </c>
      <c r="E2654">
        <v>5105</v>
      </c>
      <c r="F2654" s="3" t="s">
        <v>4111</v>
      </c>
      <c r="G2654">
        <v>1</v>
      </c>
      <c r="H2654">
        <v>25</v>
      </c>
      <c r="I2654" s="1">
        <f>_201904_sales[[#This Row],[unit_retail_price]]*_201904_sales[[#This Row],[quantity]]</f>
        <v>2.2000000000000002</v>
      </c>
      <c r="J2654">
        <v>1</v>
      </c>
      <c r="K2654" s="1">
        <f>_201904_sales[[#This Row],[Total sales]]-(_201904_sales[[#This Row],[product_wholesale_price]]*_201904_sales[[#This Row],[quantity]])</f>
        <v>1.7600000000000002</v>
      </c>
      <c r="L2654">
        <v>2.2000000000000002</v>
      </c>
      <c r="M2654">
        <v>0.44</v>
      </c>
      <c r="N2654">
        <v>25</v>
      </c>
      <c r="O2654" s="1" t="s">
        <v>145</v>
      </c>
      <c r="P2654" s="1" t="s">
        <v>41</v>
      </c>
      <c r="Q2654" s="1" t="s">
        <v>146</v>
      </c>
      <c r="R2654" s="1" t="s">
        <v>136</v>
      </c>
      <c r="S2654" s="1" t="s">
        <v>147</v>
      </c>
      <c r="T2654">
        <v>5</v>
      </c>
      <c r="U2654" s="1" t="s">
        <v>139</v>
      </c>
      <c r="V2654" s="4">
        <v>5105</v>
      </c>
      <c r="W2654" s="1" t="s">
        <v>1999</v>
      </c>
      <c r="X2654" s="1" t="s">
        <v>2000</v>
      </c>
      <c r="Y2654" s="2">
        <v>43320</v>
      </c>
      <c r="Z2654" s="2">
        <v>31501</v>
      </c>
      <c r="AA2654" s="1" t="s">
        <v>34</v>
      </c>
      <c r="AB2654">
        <v>1986</v>
      </c>
      <c r="AC2654" t="s">
        <v>35</v>
      </c>
    </row>
    <row r="2655" spans="1:29" x14ac:dyDescent="0.3">
      <c r="A2655">
        <v>2121</v>
      </c>
      <c r="B2655" s="2">
        <v>43557</v>
      </c>
      <c r="C2655" s="2" t="str">
        <f>TEXT(_201904_sales[[#This Row],[transaction_date]],"dddd")</f>
        <v>Tuesday</v>
      </c>
      <c r="D2655" t="s">
        <v>4123</v>
      </c>
      <c r="E2655">
        <v>5607</v>
      </c>
      <c r="F2655" s="3" t="s">
        <v>4110</v>
      </c>
      <c r="G2655">
        <v>1</v>
      </c>
      <c r="H2655">
        <v>39</v>
      </c>
      <c r="I2655" s="1">
        <f>_201904_sales[[#This Row],[unit_retail_price]]*_201904_sales[[#This Row],[quantity]]</f>
        <v>4.25</v>
      </c>
      <c r="J2655">
        <v>1</v>
      </c>
      <c r="K2655" s="1">
        <f>_201904_sales[[#This Row],[Total sales]]-(_201904_sales[[#This Row],[product_wholesale_price]]*_201904_sales[[#This Row],[quantity]])</f>
        <v>3.4</v>
      </c>
      <c r="L2655">
        <v>4.25</v>
      </c>
      <c r="M2655">
        <v>0.85</v>
      </c>
      <c r="N2655">
        <v>39</v>
      </c>
      <c r="O2655" s="1" t="s">
        <v>163</v>
      </c>
      <c r="P2655" s="1" t="s">
        <v>41</v>
      </c>
      <c r="Q2655" s="1" t="s">
        <v>167</v>
      </c>
      <c r="R2655" s="1" t="s">
        <v>168</v>
      </c>
      <c r="S2655" s="1" t="s">
        <v>169</v>
      </c>
      <c r="T2655">
        <v>5</v>
      </c>
      <c r="U2655" s="1" t="s">
        <v>139</v>
      </c>
      <c r="V2655" s="4">
        <v>5607</v>
      </c>
      <c r="W2655" s="1" t="s">
        <v>2383</v>
      </c>
      <c r="X2655" s="1" t="s">
        <v>2895</v>
      </c>
      <c r="Y2655" s="2">
        <v>43411</v>
      </c>
      <c r="Z2655" s="2">
        <v>35573</v>
      </c>
      <c r="AA2655" s="1" t="s">
        <v>25</v>
      </c>
      <c r="AB2655">
        <v>1997</v>
      </c>
      <c r="AC2655" t="s">
        <v>729</v>
      </c>
    </row>
    <row r="2656" spans="1:29" x14ac:dyDescent="0.3">
      <c r="A2656">
        <v>2137</v>
      </c>
      <c r="B2656" s="2">
        <v>43557</v>
      </c>
      <c r="C2656" s="2" t="str">
        <f>TEXT(_201904_sales[[#This Row],[transaction_date]],"dddd")</f>
        <v>Tuesday</v>
      </c>
      <c r="D2656" t="s">
        <v>4123</v>
      </c>
      <c r="E2656">
        <v>5768</v>
      </c>
      <c r="F2656" s="3" t="s">
        <v>4110</v>
      </c>
      <c r="G2656">
        <v>1</v>
      </c>
      <c r="H2656">
        <v>43</v>
      </c>
      <c r="I2656" s="1">
        <f>_201904_sales[[#This Row],[unit_retail_price]]*_201904_sales[[#This Row],[quantity]]</f>
        <v>3</v>
      </c>
      <c r="J2656">
        <v>1</v>
      </c>
      <c r="K2656" s="1">
        <f>_201904_sales[[#This Row],[Total sales]]-(_201904_sales[[#This Row],[product_wholesale_price]]*_201904_sales[[#This Row],[quantity]])</f>
        <v>2.25</v>
      </c>
      <c r="L2656">
        <v>3</v>
      </c>
      <c r="M2656">
        <v>0.75</v>
      </c>
      <c r="N2656">
        <v>43</v>
      </c>
      <c r="O2656" s="1" t="s">
        <v>172</v>
      </c>
      <c r="P2656" s="1" t="s">
        <v>27</v>
      </c>
      <c r="Q2656" s="1" t="s">
        <v>174</v>
      </c>
      <c r="R2656" s="1" t="s">
        <v>143</v>
      </c>
      <c r="S2656" s="1" t="s">
        <v>144</v>
      </c>
      <c r="T2656">
        <v>5</v>
      </c>
      <c r="U2656" s="1" t="s">
        <v>139</v>
      </c>
      <c r="V2656" s="4">
        <v>5768</v>
      </c>
      <c r="W2656" s="1" t="s">
        <v>3134</v>
      </c>
      <c r="X2656" s="1" t="s">
        <v>3135</v>
      </c>
      <c r="Y2656" s="2">
        <v>42755</v>
      </c>
      <c r="Z2656" s="2">
        <v>18764</v>
      </c>
      <c r="AA2656" s="1" t="s">
        <v>34</v>
      </c>
      <c r="AB2656">
        <v>1951</v>
      </c>
      <c r="AC2656" t="s">
        <v>39</v>
      </c>
    </row>
    <row r="2657" spans="1:29" x14ac:dyDescent="0.3">
      <c r="A2657">
        <v>2137</v>
      </c>
      <c r="B2657" s="2">
        <v>43557</v>
      </c>
      <c r="C2657" s="2" t="str">
        <f>TEXT(_201904_sales[[#This Row],[transaction_date]],"dddd")</f>
        <v>Tuesday</v>
      </c>
      <c r="D2657" t="s">
        <v>4123</v>
      </c>
      <c r="E2657">
        <v>5768</v>
      </c>
      <c r="F2657" s="3" t="s">
        <v>4110</v>
      </c>
      <c r="G2657">
        <v>1</v>
      </c>
      <c r="H2657">
        <v>75</v>
      </c>
      <c r="I2657" s="1">
        <f>_201904_sales[[#This Row],[unit_retail_price]]*_201904_sales[[#This Row],[quantity]]</f>
        <v>3.5</v>
      </c>
      <c r="J2657">
        <v>1</v>
      </c>
      <c r="K2657" s="1">
        <f>_201904_sales[[#This Row],[Total sales]]-(_201904_sales[[#This Row],[product_wholesale_price]]*_201904_sales[[#This Row],[quantity]])</f>
        <v>1.3900000000000001</v>
      </c>
      <c r="L2657">
        <v>3.5</v>
      </c>
      <c r="M2657">
        <v>2.11</v>
      </c>
      <c r="N2657">
        <v>75</v>
      </c>
      <c r="O2657" s="1" t="s">
        <v>207</v>
      </c>
      <c r="P2657" s="1" t="s">
        <v>208</v>
      </c>
      <c r="Q2657" s="1" t="s">
        <v>209</v>
      </c>
      <c r="R2657" s="1" t="s">
        <v>210</v>
      </c>
      <c r="S2657" s="1" t="s">
        <v>211</v>
      </c>
      <c r="T2657">
        <v>5</v>
      </c>
      <c r="U2657" s="1" t="s">
        <v>139</v>
      </c>
      <c r="V2657" s="4">
        <v>5768</v>
      </c>
      <c r="W2657" s="1" t="s">
        <v>3134</v>
      </c>
      <c r="X2657" s="1" t="s">
        <v>3135</v>
      </c>
      <c r="Y2657" s="2">
        <v>42755</v>
      </c>
      <c r="Z2657" s="2">
        <v>18764</v>
      </c>
      <c r="AA2657" s="1" t="s">
        <v>34</v>
      </c>
      <c r="AB2657">
        <v>1951</v>
      </c>
      <c r="AC2657" t="s">
        <v>39</v>
      </c>
    </row>
    <row r="2658" spans="1:29" x14ac:dyDescent="0.3">
      <c r="A2658">
        <v>2143</v>
      </c>
      <c r="B2658" s="2">
        <v>43557</v>
      </c>
      <c r="C2658" s="2" t="str">
        <f>TEXT(_201904_sales[[#This Row],[transaction_date]],"dddd")</f>
        <v>Tuesday</v>
      </c>
      <c r="D2658" t="s">
        <v>4123</v>
      </c>
      <c r="E2658">
        <v>5855</v>
      </c>
      <c r="F2658" s="3" t="s">
        <v>4111</v>
      </c>
      <c r="G2658">
        <v>1</v>
      </c>
      <c r="H2658">
        <v>41</v>
      </c>
      <c r="I2658" s="1">
        <f>_201904_sales[[#This Row],[unit_retail_price]]*_201904_sales[[#This Row],[quantity]]</f>
        <v>4.25</v>
      </c>
      <c r="J2658">
        <v>1</v>
      </c>
      <c r="K2658" s="1">
        <f>_201904_sales[[#This Row],[Total sales]]-(_201904_sales[[#This Row],[product_wholesale_price]]*_201904_sales[[#This Row],[quantity]])</f>
        <v>3.4</v>
      </c>
      <c r="L2658">
        <v>4.25</v>
      </c>
      <c r="M2658">
        <v>0.85</v>
      </c>
      <c r="N2658">
        <v>41</v>
      </c>
      <c r="O2658" s="1" t="s">
        <v>163</v>
      </c>
      <c r="P2658" s="1" t="s">
        <v>41</v>
      </c>
      <c r="Q2658" s="1" t="s">
        <v>171</v>
      </c>
      <c r="R2658" s="1" t="s">
        <v>168</v>
      </c>
      <c r="S2658" s="1" t="s">
        <v>169</v>
      </c>
      <c r="T2658">
        <v>5</v>
      </c>
      <c r="U2658" s="1" t="s">
        <v>139</v>
      </c>
      <c r="V2658" s="4">
        <v>5855</v>
      </c>
      <c r="W2658" s="1" t="s">
        <v>2083</v>
      </c>
      <c r="X2658" s="1" t="s">
        <v>3268</v>
      </c>
      <c r="Y2658" s="2">
        <v>42920</v>
      </c>
      <c r="Z2658" s="2">
        <v>31012</v>
      </c>
      <c r="AA2658" s="1" t="s">
        <v>25</v>
      </c>
      <c r="AB2658">
        <v>1984</v>
      </c>
      <c r="AC2658" t="s">
        <v>35</v>
      </c>
    </row>
    <row r="2659" spans="1:29" x14ac:dyDescent="0.3">
      <c r="A2659">
        <v>2157</v>
      </c>
      <c r="B2659" s="2">
        <v>43557</v>
      </c>
      <c r="C2659" s="2" t="str">
        <f>TEXT(_201904_sales[[#This Row],[transaction_date]],"dddd")</f>
        <v>Tuesday</v>
      </c>
      <c r="D2659" t="s">
        <v>4123</v>
      </c>
      <c r="E2659">
        <v>5600</v>
      </c>
      <c r="F2659" s="3" t="s">
        <v>4110</v>
      </c>
      <c r="G2659">
        <v>1</v>
      </c>
      <c r="H2659">
        <v>37</v>
      </c>
      <c r="I2659" s="1">
        <f>_201904_sales[[#This Row],[unit_retail_price]]*_201904_sales[[#This Row],[quantity]]</f>
        <v>6</v>
      </c>
      <c r="J2659">
        <v>2</v>
      </c>
      <c r="K2659" s="1">
        <f>_201904_sales[[#This Row],[Total sales]]-(_201904_sales[[#This Row],[product_wholesale_price]]*_201904_sales[[#This Row],[quantity]])</f>
        <v>4.8</v>
      </c>
      <c r="L2659">
        <v>3</v>
      </c>
      <c r="M2659">
        <v>0.6</v>
      </c>
      <c r="N2659">
        <v>37</v>
      </c>
      <c r="O2659" s="1" t="s">
        <v>163</v>
      </c>
      <c r="P2659" s="1" t="s">
        <v>41</v>
      </c>
      <c r="Q2659" s="1" t="s">
        <v>164</v>
      </c>
      <c r="R2659" s="1" t="s">
        <v>165</v>
      </c>
      <c r="S2659" s="1" t="s">
        <v>144</v>
      </c>
      <c r="T2659">
        <v>5</v>
      </c>
      <c r="U2659" s="1" t="s">
        <v>139</v>
      </c>
      <c r="V2659" s="4">
        <v>5600</v>
      </c>
      <c r="W2659" s="1" t="s">
        <v>2883</v>
      </c>
      <c r="X2659" s="1" t="s">
        <v>2884</v>
      </c>
      <c r="Y2659" s="2">
        <v>43139</v>
      </c>
      <c r="Z2659" s="2">
        <v>27411</v>
      </c>
      <c r="AA2659" s="1" t="s">
        <v>34</v>
      </c>
      <c r="AB2659">
        <v>1975</v>
      </c>
      <c r="AC2659" t="s">
        <v>373</v>
      </c>
    </row>
    <row r="2660" spans="1:29" x14ac:dyDescent="0.3">
      <c r="A2660">
        <v>2158</v>
      </c>
      <c r="B2660" s="2">
        <v>43557</v>
      </c>
      <c r="C2660" s="2" t="str">
        <f>TEXT(_201904_sales[[#This Row],[transaction_date]],"dddd")</f>
        <v>Tuesday</v>
      </c>
      <c r="D2660" t="s">
        <v>4123</v>
      </c>
      <c r="E2660">
        <v>5320</v>
      </c>
      <c r="F2660" s="3" t="s">
        <v>4110</v>
      </c>
      <c r="G2660">
        <v>1</v>
      </c>
      <c r="H2660">
        <v>51</v>
      </c>
      <c r="I2660" s="1">
        <f>_201904_sales[[#This Row],[unit_retail_price]]*_201904_sales[[#This Row],[quantity]]</f>
        <v>6</v>
      </c>
      <c r="J2660">
        <v>2</v>
      </c>
      <c r="K2660" s="1">
        <f>_201904_sales[[#This Row],[Total sales]]-(_201904_sales[[#This Row],[product_wholesale_price]]*_201904_sales[[#This Row],[quantity]])</f>
        <v>4.5</v>
      </c>
      <c r="L2660">
        <v>3</v>
      </c>
      <c r="M2660">
        <v>0.75</v>
      </c>
      <c r="N2660">
        <v>51</v>
      </c>
      <c r="O2660" s="1" t="s">
        <v>180</v>
      </c>
      <c r="P2660" s="1" t="s">
        <v>27</v>
      </c>
      <c r="Q2660" s="1" t="s">
        <v>184</v>
      </c>
      <c r="R2660" s="1" t="s">
        <v>143</v>
      </c>
      <c r="S2660" s="1" t="s">
        <v>144</v>
      </c>
      <c r="T2660">
        <v>5</v>
      </c>
      <c r="U2660" s="1" t="s">
        <v>139</v>
      </c>
      <c r="V2660" s="4">
        <v>5320</v>
      </c>
      <c r="W2660" s="1" t="s">
        <v>2397</v>
      </c>
      <c r="X2660" s="1" t="s">
        <v>2398</v>
      </c>
      <c r="Y2660" s="2">
        <v>43556</v>
      </c>
      <c r="Z2660" s="2">
        <v>36923</v>
      </c>
      <c r="AA2660" s="1" t="s">
        <v>25</v>
      </c>
      <c r="AB2660">
        <v>2001</v>
      </c>
      <c r="AC2660" t="s">
        <v>729</v>
      </c>
    </row>
    <row r="2661" spans="1:29" x14ac:dyDescent="0.3">
      <c r="A2661">
        <v>2158</v>
      </c>
      <c r="B2661" s="2">
        <v>43557</v>
      </c>
      <c r="C2661" s="2" t="str">
        <f>TEXT(_201904_sales[[#This Row],[transaction_date]],"dddd")</f>
        <v>Tuesday</v>
      </c>
      <c r="D2661" t="s">
        <v>4123</v>
      </c>
      <c r="E2661">
        <v>5320</v>
      </c>
      <c r="F2661" s="3" t="s">
        <v>4110</v>
      </c>
      <c r="G2661">
        <v>1</v>
      </c>
      <c r="H2661">
        <v>69</v>
      </c>
      <c r="I2661" s="1">
        <f>_201904_sales[[#This Row],[unit_retail_price]]*_201904_sales[[#This Row],[quantity]]</f>
        <v>3.25</v>
      </c>
      <c r="J2661">
        <v>1</v>
      </c>
      <c r="K2661" s="1">
        <f>_201904_sales[[#This Row],[Total sales]]-(_201904_sales[[#This Row],[product_wholesale_price]]*_201904_sales[[#This Row],[quantity]])</f>
        <v>0.9700000000000002</v>
      </c>
      <c r="L2661">
        <v>3.25</v>
      </c>
      <c r="M2661">
        <v>2.2799999999999998</v>
      </c>
      <c r="N2661">
        <v>69</v>
      </c>
      <c r="O2661" s="1" t="s">
        <v>217</v>
      </c>
      <c r="P2661" s="1" t="s">
        <v>208</v>
      </c>
      <c r="Q2661" s="1" t="s">
        <v>219</v>
      </c>
      <c r="R2661" s="1" t="s">
        <v>210</v>
      </c>
      <c r="S2661" s="1" t="s">
        <v>150</v>
      </c>
      <c r="T2661">
        <v>5</v>
      </c>
      <c r="U2661" s="1" t="s">
        <v>139</v>
      </c>
      <c r="V2661" s="4">
        <v>5320</v>
      </c>
      <c r="W2661" s="1" t="s">
        <v>2397</v>
      </c>
      <c r="X2661" s="1" t="s">
        <v>2398</v>
      </c>
      <c r="Y2661" s="2">
        <v>43556</v>
      </c>
      <c r="Z2661" s="2">
        <v>36923</v>
      </c>
      <c r="AA2661" s="1" t="s">
        <v>25</v>
      </c>
      <c r="AB2661">
        <v>2001</v>
      </c>
      <c r="AC2661" t="s">
        <v>729</v>
      </c>
    </row>
    <row r="2662" spans="1:29" x14ac:dyDescent="0.3">
      <c r="A2662">
        <v>2161</v>
      </c>
      <c r="B2662" s="2">
        <v>43557</v>
      </c>
      <c r="C2662" s="2" t="str">
        <f>TEXT(_201904_sales[[#This Row],[transaction_date]],"dddd")</f>
        <v>Tuesday</v>
      </c>
      <c r="D2662" t="s">
        <v>4123</v>
      </c>
      <c r="E2662">
        <v>5689</v>
      </c>
      <c r="F2662" s="3" t="s">
        <v>4110</v>
      </c>
      <c r="G2662">
        <v>1</v>
      </c>
      <c r="H2662">
        <v>34</v>
      </c>
      <c r="I2662" s="1">
        <f>_201904_sales[[#This Row],[unit_retail_price]]*_201904_sales[[#This Row],[quantity]]</f>
        <v>2.4500000000000002</v>
      </c>
      <c r="J2662">
        <v>1</v>
      </c>
      <c r="K2662" s="1">
        <f>_201904_sales[[#This Row],[Total sales]]-(_201904_sales[[#This Row],[product_wholesale_price]]*_201904_sales[[#This Row],[quantity]])</f>
        <v>1.9600000000000002</v>
      </c>
      <c r="L2662">
        <v>2.4500000000000002</v>
      </c>
      <c r="M2662">
        <v>0.49</v>
      </c>
      <c r="N2662">
        <v>34</v>
      </c>
      <c r="O2662" s="1" t="s">
        <v>156</v>
      </c>
      <c r="P2662" s="1" t="s">
        <v>41</v>
      </c>
      <c r="Q2662" s="1" t="s">
        <v>157</v>
      </c>
      <c r="R2662" s="1" t="s">
        <v>136</v>
      </c>
      <c r="S2662" s="1" t="s">
        <v>158</v>
      </c>
      <c r="T2662">
        <v>5</v>
      </c>
      <c r="U2662" s="1" t="s">
        <v>139</v>
      </c>
      <c r="V2662" s="4">
        <v>5689</v>
      </c>
      <c r="W2662" s="1" t="s">
        <v>2889</v>
      </c>
      <c r="X2662" s="1" t="s">
        <v>3018</v>
      </c>
      <c r="Y2662" s="2">
        <v>42782</v>
      </c>
      <c r="Z2662" s="2">
        <v>19385</v>
      </c>
      <c r="AA2662" s="1" t="s">
        <v>34</v>
      </c>
      <c r="AB2662">
        <v>1953</v>
      </c>
      <c r="AC2662" t="s">
        <v>39</v>
      </c>
    </row>
    <row r="2663" spans="1:29" x14ac:dyDescent="0.3">
      <c r="A2663">
        <v>2170</v>
      </c>
      <c r="B2663" s="2">
        <v>43557</v>
      </c>
      <c r="C2663" s="2" t="str">
        <f>TEXT(_201904_sales[[#This Row],[transaction_date]],"dddd")</f>
        <v>Tuesday</v>
      </c>
      <c r="D2663" t="s">
        <v>4123</v>
      </c>
      <c r="E2663">
        <v>5437</v>
      </c>
      <c r="F2663" s="3" t="s">
        <v>4110</v>
      </c>
      <c r="G2663">
        <v>1</v>
      </c>
      <c r="H2663">
        <v>60</v>
      </c>
      <c r="I2663" s="1">
        <f>_201904_sales[[#This Row],[unit_retail_price]]*_201904_sales[[#This Row],[quantity]]</f>
        <v>7.5</v>
      </c>
      <c r="J2663">
        <v>2</v>
      </c>
      <c r="K2663" s="1">
        <f>_201904_sales[[#This Row],[Total sales]]-(_201904_sales[[#This Row],[product_wholesale_price]]*_201904_sales[[#This Row],[quantity]])</f>
        <v>1.88</v>
      </c>
      <c r="L2663">
        <v>3.75</v>
      </c>
      <c r="M2663">
        <v>2.81</v>
      </c>
      <c r="N2663">
        <v>60</v>
      </c>
      <c r="O2663" s="1" t="s">
        <v>192</v>
      </c>
      <c r="P2663" s="1" t="s">
        <v>125</v>
      </c>
      <c r="Q2663" s="1" t="s">
        <v>196</v>
      </c>
      <c r="R2663" s="1" t="s">
        <v>80</v>
      </c>
      <c r="S2663" s="1" t="s">
        <v>162</v>
      </c>
      <c r="T2663">
        <v>5</v>
      </c>
      <c r="U2663" s="1" t="s">
        <v>139</v>
      </c>
      <c r="V2663" s="4">
        <v>5437</v>
      </c>
      <c r="W2663" s="1" t="s">
        <v>2603</v>
      </c>
      <c r="X2663" s="1" t="s">
        <v>2604</v>
      </c>
      <c r="Y2663" s="2">
        <v>43561</v>
      </c>
      <c r="Z2663" s="2">
        <v>36967</v>
      </c>
      <c r="AA2663" s="1" t="s">
        <v>25</v>
      </c>
      <c r="AB2663">
        <v>2001</v>
      </c>
      <c r="AC2663" t="s">
        <v>729</v>
      </c>
    </row>
    <row r="2664" spans="1:29" x14ac:dyDescent="0.3">
      <c r="A2664">
        <v>2170</v>
      </c>
      <c r="B2664" s="2">
        <v>43557</v>
      </c>
      <c r="C2664" s="2" t="str">
        <f>TEXT(_201904_sales[[#This Row],[transaction_date]],"dddd")</f>
        <v>Tuesday</v>
      </c>
      <c r="D2664" t="s">
        <v>4123</v>
      </c>
      <c r="E2664">
        <v>5437</v>
      </c>
      <c r="F2664" s="3" t="s">
        <v>4110</v>
      </c>
      <c r="G2664">
        <v>1</v>
      </c>
      <c r="H2664">
        <v>78</v>
      </c>
      <c r="I2664" s="1">
        <f>_201904_sales[[#This Row],[unit_retail_price]]*_201904_sales[[#This Row],[quantity]]</f>
        <v>4.5</v>
      </c>
      <c r="J2664">
        <v>1</v>
      </c>
      <c r="K2664" s="1">
        <f>_201904_sales[[#This Row],[Total sales]]-(_201904_sales[[#This Row],[product_wholesale_price]]*_201904_sales[[#This Row],[quantity]])</f>
        <v>1.5699999999999998</v>
      </c>
      <c r="L2664">
        <v>4.5</v>
      </c>
      <c r="M2664">
        <v>2.93</v>
      </c>
      <c r="N2664">
        <v>78</v>
      </c>
      <c r="O2664" s="1" t="s">
        <v>212</v>
      </c>
      <c r="P2664" s="1" t="s">
        <v>208</v>
      </c>
      <c r="Q2664" s="1" t="s">
        <v>222</v>
      </c>
      <c r="R2664" s="1" t="s">
        <v>210</v>
      </c>
      <c r="S2664" s="1" t="s">
        <v>195</v>
      </c>
      <c r="T2664">
        <v>5</v>
      </c>
      <c r="U2664" s="1" t="s">
        <v>139</v>
      </c>
      <c r="V2664" s="4">
        <v>5437</v>
      </c>
      <c r="W2664" s="1" t="s">
        <v>2603</v>
      </c>
      <c r="X2664" s="1" t="s">
        <v>2604</v>
      </c>
      <c r="Y2664" s="2">
        <v>43561</v>
      </c>
      <c r="Z2664" s="2">
        <v>36967</v>
      </c>
      <c r="AA2664" s="1" t="s">
        <v>25</v>
      </c>
      <c r="AB2664">
        <v>2001</v>
      </c>
      <c r="AC2664" t="s">
        <v>729</v>
      </c>
    </row>
    <row r="2665" spans="1:29" x14ac:dyDescent="0.3">
      <c r="A2665">
        <v>2172</v>
      </c>
      <c r="B2665" s="2">
        <v>43557</v>
      </c>
      <c r="C2665" s="2" t="str">
        <f>TEXT(_201904_sales[[#This Row],[transaction_date]],"dddd")</f>
        <v>Tuesday</v>
      </c>
      <c r="D2665" t="s">
        <v>4123</v>
      </c>
      <c r="E2665">
        <v>5376</v>
      </c>
      <c r="F2665" s="3" t="s">
        <v>4111</v>
      </c>
      <c r="G2665">
        <v>1</v>
      </c>
      <c r="H2665">
        <v>61</v>
      </c>
      <c r="I2665" s="1">
        <f>_201904_sales[[#This Row],[unit_retail_price]]*_201904_sales[[#This Row],[quantity]]</f>
        <v>4.75</v>
      </c>
      <c r="J2665">
        <v>1</v>
      </c>
      <c r="K2665" s="1">
        <f>_201904_sales[[#This Row],[Total sales]]-(_201904_sales[[#This Row],[product_wholesale_price]]*_201904_sales[[#This Row],[quantity]])</f>
        <v>1.19</v>
      </c>
      <c r="L2665">
        <v>4.75</v>
      </c>
      <c r="M2665">
        <v>3.56</v>
      </c>
      <c r="N2665">
        <v>61</v>
      </c>
      <c r="O2665" s="1" t="s">
        <v>192</v>
      </c>
      <c r="P2665" s="1" t="s">
        <v>125</v>
      </c>
      <c r="Q2665" s="1" t="s">
        <v>197</v>
      </c>
      <c r="R2665" s="1" t="s">
        <v>29</v>
      </c>
      <c r="S2665" s="1" t="s">
        <v>198</v>
      </c>
      <c r="T2665">
        <v>5</v>
      </c>
      <c r="U2665" s="1" t="s">
        <v>139</v>
      </c>
      <c r="V2665" s="4">
        <v>5376</v>
      </c>
      <c r="W2665" s="1" t="s">
        <v>2495</v>
      </c>
      <c r="X2665" s="1" t="s">
        <v>2496</v>
      </c>
      <c r="Y2665" s="2">
        <v>42928</v>
      </c>
      <c r="Z2665" s="2">
        <v>22657</v>
      </c>
      <c r="AA2665" s="1" t="s">
        <v>38</v>
      </c>
      <c r="AB2665">
        <v>1962</v>
      </c>
      <c r="AC2665" t="s">
        <v>39</v>
      </c>
    </row>
    <row r="2666" spans="1:29" x14ac:dyDescent="0.3">
      <c r="A2666">
        <v>2175</v>
      </c>
      <c r="B2666" s="2">
        <v>43557</v>
      </c>
      <c r="C2666" s="2" t="str">
        <f>TEXT(_201904_sales[[#This Row],[transaction_date]],"dddd")</f>
        <v>Tuesday</v>
      </c>
      <c r="D2666" t="s">
        <v>4123</v>
      </c>
      <c r="E2666">
        <v>5931</v>
      </c>
      <c r="F2666" s="3" t="s">
        <v>4110</v>
      </c>
      <c r="G2666">
        <v>1</v>
      </c>
      <c r="H2666">
        <v>51</v>
      </c>
      <c r="I2666" s="1">
        <f>_201904_sales[[#This Row],[unit_retail_price]]*_201904_sales[[#This Row],[quantity]]</f>
        <v>3</v>
      </c>
      <c r="J2666">
        <v>1</v>
      </c>
      <c r="K2666" s="1">
        <f>_201904_sales[[#This Row],[Total sales]]-(_201904_sales[[#This Row],[product_wholesale_price]]*_201904_sales[[#This Row],[quantity]])</f>
        <v>2.25</v>
      </c>
      <c r="L2666">
        <v>3</v>
      </c>
      <c r="M2666">
        <v>0.75</v>
      </c>
      <c r="N2666">
        <v>51</v>
      </c>
      <c r="O2666" s="1" t="s">
        <v>180</v>
      </c>
      <c r="P2666" s="1" t="s">
        <v>27</v>
      </c>
      <c r="Q2666" s="1" t="s">
        <v>184</v>
      </c>
      <c r="R2666" s="1" t="s">
        <v>143</v>
      </c>
      <c r="S2666" s="1" t="s">
        <v>144</v>
      </c>
      <c r="T2666">
        <v>5</v>
      </c>
      <c r="U2666" s="1" t="s">
        <v>139</v>
      </c>
      <c r="V2666" s="4">
        <v>5931</v>
      </c>
      <c r="W2666" s="1" t="s">
        <v>3381</v>
      </c>
      <c r="X2666" s="1" t="s">
        <v>3382</v>
      </c>
      <c r="Y2666" s="2">
        <v>43099</v>
      </c>
      <c r="Z2666" s="2">
        <v>32673</v>
      </c>
      <c r="AA2666" s="1" t="s">
        <v>25</v>
      </c>
      <c r="AB2666">
        <v>1989</v>
      </c>
      <c r="AC2666" t="s">
        <v>35</v>
      </c>
    </row>
    <row r="2667" spans="1:29" x14ac:dyDescent="0.3">
      <c r="A2667">
        <v>2177</v>
      </c>
      <c r="B2667" s="2">
        <v>43557</v>
      </c>
      <c r="C2667" s="2" t="str">
        <f>TEXT(_201904_sales[[#This Row],[transaction_date]],"dddd")</f>
        <v>Tuesday</v>
      </c>
      <c r="D2667" t="s">
        <v>4123</v>
      </c>
      <c r="E2667">
        <v>5211</v>
      </c>
      <c r="F2667" s="3" t="s">
        <v>4110</v>
      </c>
      <c r="G2667">
        <v>1</v>
      </c>
      <c r="H2667">
        <v>50</v>
      </c>
      <c r="I2667" s="1">
        <f>_201904_sales[[#This Row],[unit_retail_price]]*_201904_sales[[#This Row],[quantity]]</f>
        <v>2.5</v>
      </c>
      <c r="J2667">
        <v>1</v>
      </c>
      <c r="K2667" s="1">
        <f>_201904_sales[[#This Row],[Total sales]]-(_201904_sales[[#This Row],[product_wholesale_price]]*_201904_sales[[#This Row],[quantity]])</f>
        <v>1.87</v>
      </c>
      <c r="L2667">
        <v>2.5</v>
      </c>
      <c r="M2667">
        <v>0.63</v>
      </c>
      <c r="N2667">
        <v>50</v>
      </c>
      <c r="O2667" s="1" t="s">
        <v>180</v>
      </c>
      <c r="P2667" s="1" t="s">
        <v>27</v>
      </c>
      <c r="Q2667" s="1" t="s">
        <v>183</v>
      </c>
      <c r="R2667" s="1" t="s">
        <v>29</v>
      </c>
      <c r="S2667" s="1" t="s">
        <v>30</v>
      </c>
      <c r="T2667">
        <v>5</v>
      </c>
      <c r="U2667" s="1" t="s">
        <v>139</v>
      </c>
      <c r="V2667" s="4">
        <v>5211</v>
      </c>
      <c r="W2667" s="1" t="s">
        <v>2196</v>
      </c>
      <c r="X2667" s="1" t="s">
        <v>2197</v>
      </c>
      <c r="Y2667" s="2">
        <v>43282</v>
      </c>
      <c r="Z2667" s="2">
        <v>34377</v>
      </c>
      <c r="AA2667" s="1" t="s">
        <v>25</v>
      </c>
      <c r="AB2667">
        <v>1994</v>
      </c>
      <c r="AC2667" t="s">
        <v>668</v>
      </c>
    </row>
    <row r="2668" spans="1:29" x14ac:dyDescent="0.3">
      <c r="A2668">
        <v>2182</v>
      </c>
      <c r="B2668" s="2">
        <v>43557</v>
      </c>
      <c r="C2668" s="2" t="str">
        <f>TEXT(_201904_sales[[#This Row],[transaction_date]],"dddd")</f>
        <v>Tuesday</v>
      </c>
      <c r="D2668" t="s">
        <v>4123</v>
      </c>
      <c r="E2668">
        <v>5126</v>
      </c>
      <c r="F2668" s="3" t="s">
        <v>4111</v>
      </c>
      <c r="G2668">
        <v>1</v>
      </c>
      <c r="H2668">
        <v>47</v>
      </c>
      <c r="I2668" s="1">
        <f>_201904_sales[[#This Row],[unit_retail_price]]*_201904_sales[[#This Row],[quantity]]</f>
        <v>6</v>
      </c>
      <c r="J2668">
        <v>2</v>
      </c>
      <c r="K2668" s="1">
        <f>_201904_sales[[#This Row],[Total sales]]-(_201904_sales[[#This Row],[product_wholesale_price]]*_201904_sales[[#This Row],[quantity]])</f>
        <v>4.5</v>
      </c>
      <c r="L2668">
        <v>3</v>
      </c>
      <c r="M2668">
        <v>0.75</v>
      </c>
      <c r="N2668">
        <v>47</v>
      </c>
      <c r="O2668" s="1" t="s">
        <v>177</v>
      </c>
      <c r="P2668" s="1" t="s">
        <v>27</v>
      </c>
      <c r="Q2668" s="1" t="s">
        <v>179</v>
      </c>
      <c r="R2668" s="1" t="s">
        <v>143</v>
      </c>
      <c r="S2668" s="1" t="s">
        <v>144</v>
      </c>
      <c r="T2668">
        <v>5</v>
      </c>
      <c r="U2668" s="1" t="s">
        <v>139</v>
      </c>
      <c r="V2668" s="4">
        <v>5126</v>
      </c>
      <c r="W2668" s="1" t="s">
        <v>2039</v>
      </c>
      <c r="X2668" s="1" t="s">
        <v>2040</v>
      </c>
      <c r="Y2668" s="2">
        <v>42865</v>
      </c>
      <c r="Z2668" s="2">
        <v>21249</v>
      </c>
      <c r="AA2668" s="1" t="s">
        <v>34</v>
      </c>
      <c r="AB2668">
        <v>1958</v>
      </c>
      <c r="AC2668" t="s">
        <v>39</v>
      </c>
    </row>
    <row r="2669" spans="1:29" x14ac:dyDescent="0.3">
      <c r="A2669">
        <v>2182</v>
      </c>
      <c r="B2669" s="2">
        <v>43557</v>
      </c>
      <c r="C2669" s="2" t="str">
        <f>TEXT(_201904_sales[[#This Row],[transaction_date]],"dddd")</f>
        <v>Tuesday</v>
      </c>
      <c r="D2669" t="s">
        <v>4123</v>
      </c>
      <c r="E2669">
        <v>5126</v>
      </c>
      <c r="F2669" s="3" t="s">
        <v>4111</v>
      </c>
      <c r="G2669">
        <v>1</v>
      </c>
      <c r="H2669">
        <v>77</v>
      </c>
      <c r="I2669" s="1">
        <f>_201904_sales[[#This Row],[unit_retail_price]]*_201904_sales[[#This Row],[quantity]]</f>
        <v>3</v>
      </c>
      <c r="J2669">
        <v>1</v>
      </c>
      <c r="K2669" s="1">
        <f>_201904_sales[[#This Row],[Total sales]]-(_201904_sales[[#This Row],[product_wholesale_price]]*_201904_sales[[#This Row],[quantity]])</f>
        <v>1.05</v>
      </c>
      <c r="L2669">
        <v>3</v>
      </c>
      <c r="M2669">
        <v>1.95</v>
      </c>
      <c r="N2669">
        <v>77</v>
      </c>
      <c r="O2669" s="1" t="s">
        <v>212</v>
      </c>
      <c r="P2669" s="1" t="s">
        <v>208</v>
      </c>
      <c r="Q2669" s="1" t="s">
        <v>221</v>
      </c>
      <c r="R2669" s="1" t="s">
        <v>210</v>
      </c>
      <c r="S2669" s="1" t="s">
        <v>144</v>
      </c>
      <c r="T2669">
        <v>5</v>
      </c>
      <c r="U2669" s="1" t="s">
        <v>139</v>
      </c>
      <c r="V2669" s="4">
        <v>5126</v>
      </c>
      <c r="W2669" s="1" t="s">
        <v>2039</v>
      </c>
      <c r="X2669" s="1" t="s">
        <v>2040</v>
      </c>
      <c r="Y2669" s="2">
        <v>42865</v>
      </c>
      <c r="Z2669" s="2">
        <v>21249</v>
      </c>
      <c r="AA2669" s="1" t="s">
        <v>34</v>
      </c>
      <c r="AB2669">
        <v>1958</v>
      </c>
      <c r="AC2669" t="s">
        <v>39</v>
      </c>
    </row>
    <row r="2670" spans="1:29" x14ac:dyDescent="0.3">
      <c r="A2670">
        <v>2183</v>
      </c>
      <c r="B2670" s="2">
        <v>43557</v>
      </c>
      <c r="C2670" s="2" t="str">
        <f>TEXT(_201904_sales[[#This Row],[transaction_date]],"dddd")</f>
        <v>Tuesday</v>
      </c>
      <c r="D2670" t="s">
        <v>4123</v>
      </c>
      <c r="E2670">
        <v>5531</v>
      </c>
      <c r="F2670" s="3" t="s">
        <v>4110</v>
      </c>
      <c r="G2670">
        <v>1</v>
      </c>
      <c r="H2670">
        <v>34</v>
      </c>
      <c r="I2670" s="1">
        <f>_201904_sales[[#This Row],[unit_retail_price]]*_201904_sales[[#This Row],[quantity]]</f>
        <v>4.9000000000000004</v>
      </c>
      <c r="J2670">
        <v>2</v>
      </c>
      <c r="K2670" s="1">
        <f>_201904_sales[[#This Row],[Total sales]]-(_201904_sales[[#This Row],[product_wholesale_price]]*_201904_sales[[#This Row],[quantity]])</f>
        <v>3.9200000000000004</v>
      </c>
      <c r="L2670">
        <v>2.4500000000000002</v>
      </c>
      <c r="M2670">
        <v>0.49</v>
      </c>
      <c r="N2670">
        <v>34</v>
      </c>
      <c r="O2670" s="1" t="s">
        <v>156</v>
      </c>
      <c r="P2670" s="1" t="s">
        <v>41</v>
      </c>
      <c r="Q2670" s="1" t="s">
        <v>157</v>
      </c>
      <c r="R2670" s="1" t="s">
        <v>136</v>
      </c>
      <c r="S2670" s="1" t="s">
        <v>158</v>
      </c>
      <c r="T2670">
        <v>5</v>
      </c>
      <c r="U2670" s="1" t="s">
        <v>139</v>
      </c>
      <c r="V2670" s="4">
        <v>5531</v>
      </c>
      <c r="W2670" s="1" t="s">
        <v>2763</v>
      </c>
      <c r="X2670" s="1" t="s">
        <v>2764</v>
      </c>
      <c r="Y2670" s="2">
        <v>42789</v>
      </c>
      <c r="Z2670" s="2">
        <v>19524</v>
      </c>
      <c r="AA2670" s="1" t="s">
        <v>38</v>
      </c>
      <c r="AB2670">
        <v>1953</v>
      </c>
      <c r="AC2670" t="s">
        <v>39</v>
      </c>
    </row>
    <row r="2671" spans="1:29" x14ac:dyDescent="0.3">
      <c r="A2671">
        <v>2184</v>
      </c>
      <c r="B2671" s="2">
        <v>43557</v>
      </c>
      <c r="C2671" s="2" t="str">
        <f>TEXT(_201904_sales[[#This Row],[transaction_date]],"dddd")</f>
        <v>Tuesday</v>
      </c>
      <c r="D2671" t="s">
        <v>4123</v>
      </c>
      <c r="E2671">
        <v>5229</v>
      </c>
      <c r="F2671" s="3" t="s">
        <v>4111</v>
      </c>
      <c r="G2671">
        <v>1</v>
      </c>
      <c r="H2671">
        <v>24</v>
      </c>
      <c r="I2671" s="1">
        <f>_201904_sales[[#This Row],[unit_retail_price]]*_201904_sales[[#This Row],[quantity]]</f>
        <v>6</v>
      </c>
      <c r="J2671">
        <v>2</v>
      </c>
      <c r="K2671" s="1">
        <f>_201904_sales[[#This Row],[Total sales]]-(_201904_sales[[#This Row],[product_wholesale_price]]*_201904_sales[[#This Row],[quantity]])</f>
        <v>4.8</v>
      </c>
      <c r="L2671">
        <v>3</v>
      </c>
      <c r="M2671">
        <v>0.6</v>
      </c>
      <c r="N2671">
        <v>24</v>
      </c>
      <c r="O2671" s="1" t="s">
        <v>134</v>
      </c>
      <c r="P2671" s="1" t="s">
        <v>41</v>
      </c>
      <c r="Q2671" s="1" t="s">
        <v>142</v>
      </c>
      <c r="R2671" s="1" t="s">
        <v>143</v>
      </c>
      <c r="S2671" s="1" t="s">
        <v>144</v>
      </c>
      <c r="T2671">
        <v>5</v>
      </c>
      <c r="U2671" s="1" t="s">
        <v>139</v>
      </c>
      <c r="V2671" s="4">
        <v>5229</v>
      </c>
      <c r="W2671" s="1" t="s">
        <v>2231</v>
      </c>
      <c r="X2671" s="1" t="s">
        <v>2232</v>
      </c>
      <c r="Y2671" s="2">
        <v>43180</v>
      </c>
      <c r="Z2671" s="2">
        <v>28343</v>
      </c>
      <c r="AA2671" s="1" t="s">
        <v>34</v>
      </c>
      <c r="AB2671">
        <v>1977</v>
      </c>
      <c r="AC2671" t="s">
        <v>373</v>
      </c>
    </row>
    <row r="2672" spans="1:29" x14ac:dyDescent="0.3">
      <c r="A2672">
        <v>2190</v>
      </c>
      <c r="B2672" s="2">
        <v>43557</v>
      </c>
      <c r="C2672" s="2" t="str">
        <f>TEXT(_201904_sales[[#This Row],[transaction_date]],"dddd")</f>
        <v>Tuesday</v>
      </c>
      <c r="D2672" t="s">
        <v>4123</v>
      </c>
      <c r="E2672">
        <v>5447</v>
      </c>
      <c r="F2672" s="3" t="s">
        <v>4111</v>
      </c>
      <c r="G2672">
        <v>1</v>
      </c>
      <c r="H2672">
        <v>30</v>
      </c>
      <c r="I2672" s="1">
        <f>_201904_sales[[#This Row],[unit_retail_price]]*_201904_sales[[#This Row],[quantity]]</f>
        <v>6</v>
      </c>
      <c r="J2672">
        <v>2</v>
      </c>
      <c r="K2672" s="1">
        <f>_201904_sales[[#This Row],[Total sales]]-(_201904_sales[[#This Row],[product_wholesale_price]]*_201904_sales[[#This Row],[quantity]])</f>
        <v>4.8</v>
      </c>
      <c r="L2672">
        <v>3</v>
      </c>
      <c r="M2672">
        <v>0.6</v>
      </c>
      <c r="N2672">
        <v>30</v>
      </c>
      <c r="O2672" s="1" t="s">
        <v>40</v>
      </c>
      <c r="P2672" s="1" t="s">
        <v>41</v>
      </c>
      <c r="Q2672" s="1" t="s">
        <v>152</v>
      </c>
      <c r="R2672" s="1" t="s">
        <v>143</v>
      </c>
      <c r="S2672" s="1" t="s">
        <v>144</v>
      </c>
      <c r="T2672">
        <v>5</v>
      </c>
      <c r="U2672" s="1" t="s">
        <v>139</v>
      </c>
      <c r="V2672" s="4">
        <v>5447</v>
      </c>
      <c r="W2672" s="1" t="s">
        <v>2618</v>
      </c>
      <c r="X2672" s="1" t="s">
        <v>2619</v>
      </c>
      <c r="Y2672" s="2">
        <v>43285</v>
      </c>
      <c r="Z2672" s="2">
        <v>34399</v>
      </c>
      <c r="AA2672" s="1" t="s">
        <v>25</v>
      </c>
      <c r="AB2672">
        <v>1994</v>
      </c>
      <c r="AC2672" t="s">
        <v>668</v>
      </c>
    </row>
    <row r="2673" spans="1:29" x14ac:dyDescent="0.3">
      <c r="A2673">
        <v>2195</v>
      </c>
      <c r="B2673" s="2">
        <v>43557</v>
      </c>
      <c r="C2673" s="2" t="str">
        <f>TEXT(_201904_sales[[#This Row],[transaction_date]],"dddd")</f>
        <v>Tuesday</v>
      </c>
      <c r="D2673" t="s">
        <v>4123</v>
      </c>
      <c r="E2673">
        <v>5389</v>
      </c>
      <c r="F2673" s="3" t="s">
        <v>4110</v>
      </c>
      <c r="G2673">
        <v>1</v>
      </c>
      <c r="H2673">
        <v>47</v>
      </c>
      <c r="I2673" s="1">
        <f>_201904_sales[[#This Row],[unit_retail_price]]*_201904_sales[[#This Row],[quantity]]</f>
        <v>6</v>
      </c>
      <c r="J2673">
        <v>2</v>
      </c>
      <c r="K2673" s="1">
        <f>_201904_sales[[#This Row],[Total sales]]-(_201904_sales[[#This Row],[product_wholesale_price]]*_201904_sales[[#This Row],[quantity]])</f>
        <v>4.5</v>
      </c>
      <c r="L2673">
        <v>3</v>
      </c>
      <c r="M2673">
        <v>0.75</v>
      </c>
      <c r="N2673">
        <v>47</v>
      </c>
      <c r="O2673" s="1" t="s">
        <v>177</v>
      </c>
      <c r="P2673" s="1" t="s">
        <v>27</v>
      </c>
      <c r="Q2673" s="1" t="s">
        <v>179</v>
      </c>
      <c r="R2673" s="1" t="s">
        <v>143</v>
      </c>
      <c r="S2673" s="1" t="s">
        <v>144</v>
      </c>
      <c r="T2673">
        <v>5</v>
      </c>
      <c r="U2673" s="1" t="s">
        <v>139</v>
      </c>
      <c r="V2673" s="4">
        <v>5389</v>
      </c>
      <c r="W2673" s="1" t="s">
        <v>2334</v>
      </c>
      <c r="X2673" s="1" t="s">
        <v>2519</v>
      </c>
      <c r="Y2673" s="2">
        <v>42936</v>
      </c>
      <c r="Z2673" s="2">
        <v>22854</v>
      </c>
      <c r="AA2673" s="1" t="s">
        <v>34</v>
      </c>
      <c r="AB2673">
        <v>1962</v>
      </c>
      <c r="AC2673" t="s">
        <v>39</v>
      </c>
    </row>
    <row r="2674" spans="1:29" x14ac:dyDescent="0.3">
      <c r="A2674">
        <v>2196</v>
      </c>
      <c r="B2674" s="2">
        <v>43557</v>
      </c>
      <c r="C2674" s="2" t="str">
        <f>TEXT(_201904_sales[[#This Row],[transaction_date]],"dddd")</f>
        <v>Tuesday</v>
      </c>
      <c r="D2674" t="s">
        <v>4123</v>
      </c>
      <c r="E2674">
        <v>5553</v>
      </c>
      <c r="F2674" s="3" t="s">
        <v>4110</v>
      </c>
      <c r="G2674">
        <v>1</v>
      </c>
      <c r="H2674">
        <v>26</v>
      </c>
      <c r="I2674" s="1">
        <f>_201904_sales[[#This Row],[unit_retail_price]]*_201904_sales[[#This Row],[quantity]]</f>
        <v>6</v>
      </c>
      <c r="J2674">
        <v>2</v>
      </c>
      <c r="K2674" s="1">
        <f>_201904_sales[[#This Row],[Total sales]]-(_201904_sales[[#This Row],[product_wholesale_price]]*_201904_sales[[#This Row],[quantity]])</f>
        <v>4.8</v>
      </c>
      <c r="L2674">
        <v>3</v>
      </c>
      <c r="M2674">
        <v>0.6</v>
      </c>
      <c r="N2674">
        <v>26</v>
      </c>
      <c r="O2674" s="1" t="s">
        <v>145</v>
      </c>
      <c r="P2674" s="1" t="s">
        <v>41</v>
      </c>
      <c r="Q2674" s="1" t="s">
        <v>148</v>
      </c>
      <c r="R2674" s="1" t="s">
        <v>29</v>
      </c>
      <c r="S2674" s="1" t="s">
        <v>144</v>
      </c>
      <c r="T2674">
        <v>5</v>
      </c>
      <c r="U2674" s="1" t="s">
        <v>139</v>
      </c>
      <c r="V2674" s="4">
        <v>5553</v>
      </c>
      <c r="W2674" s="1" t="s">
        <v>2801</v>
      </c>
      <c r="X2674" s="1" t="s">
        <v>2802</v>
      </c>
      <c r="Y2674" s="2">
        <v>43389</v>
      </c>
      <c r="Z2674" s="2">
        <v>33054</v>
      </c>
      <c r="AA2674" s="1" t="s">
        <v>34</v>
      </c>
      <c r="AB2674">
        <v>1990</v>
      </c>
      <c r="AC2674" t="s">
        <v>668</v>
      </c>
    </row>
    <row r="2675" spans="1:29" x14ac:dyDescent="0.3">
      <c r="A2675">
        <v>2196</v>
      </c>
      <c r="B2675" s="2">
        <v>43557</v>
      </c>
      <c r="C2675" s="2" t="str">
        <f>TEXT(_201904_sales[[#This Row],[transaction_date]],"dddd")</f>
        <v>Tuesday</v>
      </c>
      <c r="D2675" t="s">
        <v>4123</v>
      </c>
      <c r="E2675">
        <v>5553</v>
      </c>
      <c r="F2675" s="3" t="s">
        <v>4110</v>
      </c>
      <c r="G2675">
        <v>1</v>
      </c>
      <c r="H2675">
        <v>74</v>
      </c>
      <c r="I2675" s="1">
        <f>_201904_sales[[#This Row],[unit_retail_price]]*_201904_sales[[#This Row],[quantity]]</f>
        <v>3.5</v>
      </c>
      <c r="J2675">
        <v>1</v>
      </c>
      <c r="K2675" s="1">
        <f>_201904_sales[[#This Row],[Total sales]]-(_201904_sales[[#This Row],[product_wholesale_price]]*_201904_sales[[#This Row],[quantity]])</f>
        <v>1.2200000000000002</v>
      </c>
      <c r="L2675">
        <v>3.5</v>
      </c>
      <c r="M2675">
        <v>2.2799999999999998</v>
      </c>
      <c r="N2675">
        <v>74</v>
      </c>
      <c r="O2675" s="1" t="s">
        <v>217</v>
      </c>
      <c r="P2675" s="1" t="s">
        <v>208</v>
      </c>
      <c r="Q2675" s="1" t="s">
        <v>218</v>
      </c>
      <c r="R2675" s="1" t="s">
        <v>210</v>
      </c>
      <c r="S2675" s="1" t="s">
        <v>150</v>
      </c>
      <c r="T2675">
        <v>5</v>
      </c>
      <c r="U2675" s="1" t="s">
        <v>139</v>
      </c>
      <c r="V2675" s="4">
        <v>5553</v>
      </c>
      <c r="W2675" s="1" t="s">
        <v>2801</v>
      </c>
      <c r="X2675" s="1" t="s">
        <v>2802</v>
      </c>
      <c r="Y2675" s="2">
        <v>43389</v>
      </c>
      <c r="Z2675" s="2">
        <v>33054</v>
      </c>
      <c r="AA2675" s="1" t="s">
        <v>34</v>
      </c>
      <c r="AB2675">
        <v>1990</v>
      </c>
      <c r="AC2675" t="s">
        <v>668</v>
      </c>
    </row>
    <row r="2676" spans="1:29" x14ac:dyDescent="0.3">
      <c r="A2676">
        <v>2201</v>
      </c>
      <c r="B2676" s="2">
        <v>43557</v>
      </c>
      <c r="C2676" s="2" t="str">
        <f>TEXT(_201904_sales[[#This Row],[transaction_date]],"dddd")</f>
        <v>Tuesday</v>
      </c>
      <c r="D2676" t="s">
        <v>4123</v>
      </c>
      <c r="E2676">
        <v>5548</v>
      </c>
      <c r="F2676" s="3" t="s">
        <v>4111</v>
      </c>
      <c r="G2676">
        <v>1</v>
      </c>
      <c r="H2676">
        <v>45</v>
      </c>
      <c r="I2676" s="1">
        <f>_201904_sales[[#This Row],[unit_retail_price]]*_201904_sales[[#This Row],[quantity]]</f>
        <v>3</v>
      </c>
      <c r="J2676">
        <v>1</v>
      </c>
      <c r="K2676" s="1">
        <f>_201904_sales[[#This Row],[Total sales]]-(_201904_sales[[#This Row],[product_wholesale_price]]*_201904_sales[[#This Row],[quantity]])</f>
        <v>2.25</v>
      </c>
      <c r="L2676">
        <v>3</v>
      </c>
      <c r="M2676">
        <v>0.75</v>
      </c>
      <c r="N2676">
        <v>45</v>
      </c>
      <c r="O2676" s="1" t="s">
        <v>172</v>
      </c>
      <c r="P2676" s="1" t="s">
        <v>27</v>
      </c>
      <c r="Q2676" s="1" t="s">
        <v>176</v>
      </c>
      <c r="R2676" s="1" t="s">
        <v>143</v>
      </c>
      <c r="S2676" s="1" t="s">
        <v>144</v>
      </c>
      <c r="T2676">
        <v>5</v>
      </c>
      <c r="U2676" s="1" t="s">
        <v>139</v>
      </c>
      <c r="V2676" s="4">
        <v>5548</v>
      </c>
      <c r="W2676" s="1" t="s">
        <v>2452</v>
      </c>
      <c r="X2676" s="1" t="s">
        <v>2793</v>
      </c>
      <c r="Y2676" s="2">
        <v>43251</v>
      </c>
      <c r="Z2676" s="2">
        <v>29948</v>
      </c>
      <c r="AA2676" s="1" t="s">
        <v>34</v>
      </c>
      <c r="AB2676">
        <v>1981</v>
      </c>
      <c r="AC2676" t="s">
        <v>35</v>
      </c>
    </row>
    <row r="2677" spans="1:29" x14ac:dyDescent="0.3">
      <c r="A2677">
        <v>2201</v>
      </c>
      <c r="B2677" s="2">
        <v>43557</v>
      </c>
      <c r="C2677" s="2" t="str">
        <f>TEXT(_201904_sales[[#This Row],[transaction_date]],"dddd")</f>
        <v>Tuesday</v>
      </c>
      <c r="D2677" t="s">
        <v>4123</v>
      </c>
      <c r="E2677">
        <v>5548</v>
      </c>
      <c r="F2677" s="3" t="s">
        <v>4111</v>
      </c>
      <c r="G2677">
        <v>1</v>
      </c>
      <c r="H2677">
        <v>76</v>
      </c>
      <c r="I2677" s="1">
        <f>_201904_sales[[#This Row],[unit_retail_price]]*_201904_sales[[#This Row],[quantity]]</f>
        <v>3.5</v>
      </c>
      <c r="J2677">
        <v>1</v>
      </c>
      <c r="K2677" s="1">
        <f>_201904_sales[[#This Row],[Total sales]]-(_201904_sales[[#This Row],[product_wholesale_price]]*_201904_sales[[#This Row],[quantity]])</f>
        <v>1.2200000000000002</v>
      </c>
      <c r="L2677">
        <v>3.5</v>
      </c>
      <c r="M2677">
        <v>2.2799999999999998</v>
      </c>
      <c r="N2677">
        <v>76</v>
      </c>
      <c r="O2677" s="1" t="s">
        <v>217</v>
      </c>
      <c r="P2677" s="1" t="s">
        <v>208</v>
      </c>
      <c r="Q2677" s="1" t="s">
        <v>220</v>
      </c>
      <c r="R2677" s="1" t="s">
        <v>210</v>
      </c>
      <c r="S2677" s="1" t="s">
        <v>150</v>
      </c>
      <c r="T2677">
        <v>5</v>
      </c>
      <c r="U2677" s="1" t="s">
        <v>139</v>
      </c>
      <c r="V2677" s="4">
        <v>5548</v>
      </c>
      <c r="W2677" s="1" t="s">
        <v>2452</v>
      </c>
      <c r="X2677" s="1" t="s">
        <v>2793</v>
      </c>
      <c r="Y2677" s="2">
        <v>43251</v>
      </c>
      <c r="Z2677" s="2">
        <v>29948</v>
      </c>
      <c r="AA2677" s="1" t="s">
        <v>34</v>
      </c>
      <c r="AB2677">
        <v>1981</v>
      </c>
      <c r="AC2677" t="s">
        <v>35</v>
      </c>
    </row>
    <row r="2678" spans="1:29" x14ac:dyDescent="0.3">
      <c r="A2678">
        <v>2206</v>
      </c>
      <c r="B2678" s="2">
        <v>43557</v>
      </c>
      <c r="C2678" s="2" t="str">
        <f>TEXT(_201904_sales[[#This Row],[transaction_date]],"dddd")</f>
        <v>Tuesday</v>
      </c>
      <c r="D2678" t="s">
        <v>4123</v>
      </c>
      <c r="E2678">
        <v>5195</v>
      </c>
      <c r="F2678" s="3" t="s">
        <v>4111</v>
      </c>
      <c r="G2678">
        <v>1</v>
      </c>
      <c r="H2678">
        <v>29</v>
      </c>
      <c r="I2678" s="1">
        <f>_201904_sales[[#This Row],[unit_retail_price]]*_201904_sales[[#This Row],[quantity]]</f>
        <v>2.5</v>
      </c>
      <c r="J2678">
        <v>1</v>
      </c>
      <c r="K2678" s="1">
        <f>_201904_sales[[#This Row],[Total sales]]-(_201904_sales[[#This Row],[product_wholesale_price]]*_201904_sales[[#This Row],[quantity]])</f>
        <v>2</v>
      </c>
      <c r="L2678">
        <v>2.5</v>
      </c>
      <c r="M2678">
        <v>0.5</v>
      </c>
      <c r="N2678">
        <v>29</v>
      </c>
      <c r="O2678" s="1" t="s">
        <v>40</v>
      </c>
      <c r="P2678" s="1" t="s">
        <v>41</v>
      </c>
      <c r="Q2678" s="1" t="s">
        <v>42</v>
      </c>
      <c r="R2678" s="1" t="s">
        <v>29</v>
      </c>
      <c r="S2678" s="1" t="s">
        <v>30</v>
      </c>
      <c r="T2678">
        <v>5</v>
      </c>
      <c r="U2678" s="1" t="s">
        <v>139</v>
      </c>
      <c r="V2678" s="4">
        <v>5195</v>
      </c>
      <c r="W2678" s="1" t="s">
        <v>2167</v>
      </c>
      <c r="X2678" s="1" t="s">
        <v>2168</v>
      </c>
      <c r="Y2678" s="2">
        <v>43237</v>
      </c>
      <c r="Z2678" s="2">
        <v>29637</v>
      </c>
      <c r="AA2678" s="1" t="s">
        <v>34</v>
      </c>
      <c r="AB2678">
        <v>1981</v>
      </c>
      <c r="AC2678" t="s">
        <v>35</v>
      </c>
    </row>
    <row r="2679" spans="1:29" x14ac:dyDescent="0.3">
      <c r="A2679">
        <v>2207</v>
      </c>
      <c r="B2679" s="2">
        <v>43557</v>
      </c>
      <c r="C2679" s="2" t="str">
        <f>TEXT(_201904_sales[[#This Row],[transaction_date]],"dddd")</f>
        <v>Tuesday</v>
      </c>
      <c r="D2679" t="s">
        <v>4123</v>
      </c>
      <c r="E2679">
        <v>5275</v>
      </c>
      <c r="F2679" s="3" t="s">
        <v>4110</v>
      </c>
      <c r="G2679">
        <v>1</v>
      </c>
      <c r="H2679">
        <v>26</v>
      </c>
      <c r="I2679" s="1">
        <f>_201904_sales[[#This Row],[unit_retail_price]]*_201904_sales[[#This Row],[quantity]]</f>
        <v>3</v>
      </c>
      <c r="J2679">
        <v>1</v>
      </c>
      <c r="K2679" s="1">
        <f>_201904_sales[[#This Row],[Total sales]]-(_201904_sales[[#This Row],[product_wholesale_price]]*_201904_sales[[#This Row],[quantity]])</f>
        <v>2.4</v>
      </c>
      <c r="L2679">
        <v>3</v>
      </c>
      <c r="M2679">
        <v>0.6</v>
      </c>
      <c r="N2679">
        <v>26</v>
      </c>
      <c r="O2679" s="1" t="s">
        <v>145</v>
      </c>
      <c r="P2679" s="1" t="s">
        <v>41</v>
      </c>
      <c r="Q2679" s="1" t="s">
        <v>148</v>
      </c>
      <c r="R2679" s="1" t="s">
        <v>29</v>
      </c>
      <c r="S2679" s="1" t="s">
        <v>144</v>
      </c>
      <c r="T2679">
        <v>5</v>
      </c>
      <c r="U2679" s="1" t="s">
        <v>139</v>
      </c>
      <c r="V2679" s="4">
        <v>5275</v>
      </c>
      <c r="W2679" s="1" t="s">
        <v>2315</v>
      </c>
      <c r="X2679" s="1" t="s">
        <v>2316</v>
      </c>
      <c r="Y2679" s="2">
        <v>43359</v>
      </c>
      <c r="Z2679" s="2">
        <v>32381</v>
      </c>
      <c r="AA2679" s="1" t="s">
        <v>34</v>
      </c>
      <c r="AB2679">
        <v>1988</v>
      </c>
      <c r="AC2679" t="s">
        <v>35</v>
      </c>
    </row>
    <row r="2680" spans="1:29" x14ac:dyDescent="0.3">
      <c r="A2680">
        <v>2210</v>
      </c>
      <c r="B2680" s="2">
        <v>43557</v>
      </c>
      <c r="C2680" s="2" t="str">
        <f>TEXT(_201904_sales[[#This Row],[transaction_date]],"dddd")</f>
        <v>Tuesday</v>
      </c>
      <c r="D2680" t="s">
        <v>4123</v>
      </c>
      <c r="E2680">
        <v>5795</v>
      </c>
      <c r="F2680" s="3" t="s">
        <v>4110</v>
      </c>
      <c r="G2680">
        <v>1</v>
      </c>
      <c r="H2680">
        <v>54</v>
      </c>
      <c r="I2680" s="1">
        <f>_201904_sales[[#This Row],[unit_retail_price]]*_201904_sales[[#This Row],[quantity]]</f>
        <v>5</v>
      </c>
      <c r="J2680">
        <v>2</v>
      </c>
      <c r="K2680" s="1">
        <f>_201904_sales[[#This Row],[Total sales]]-(_201904_sales[[#This Row],[product_wholesale_price]]*_201904_sales[[#This Row],[quantity]])</f>
        <v>3.74</v>
      </c>
      <c r="L2680">
        <v>2.5</v>
      </c>
      <c r="M2680">
        <v>0.63</v>
      </c>
      <c r="N2680">
        <v>54</v>
      </c>
      <c r="O2680" s="1" t="s">
        <v>26</v>
      </c>
      <c r="P2680" s="1" t="s">
        <v>27</v>
      </c>
      <c r="Q2680" s="1" t="s">
        <v>186</v>
      </c>
      <c r="R2680" s="1" t="s">
        <v>29</v>
      </c>
      <c r="S2680" s="1" t="s">
        <v>30</v>
      </c>
      <c r="T2680">
        <v>5</v>
      </c>
      <c r="U2680" s="1" t="s">
        <v>139</v>
      </c>
      <c r="V2680" s="4">
        <v>5795</v>
      </c>
      <c r="W2680" s="1" t="s">
        <v>3177</v>
      </c>
      <c r="X2680" s="1" t="s">
        <v>3178</v>
      </c>
      <c r="Y2680" s="2">
        <v>43161</v>
      </c>
      <c r="Z2680" s="2">
        <v>27928</v>
      </c>
      <c r="AA2680" s="1" t="s">
        <v>34</v>
      </c>
      <c r="AB2680">
        <v>1976</v>
      </c>
      <c r="AC2680" t="s">
        <v>373</v>
      </c>
    </row>
    <row r="2681" spans="1:29" x14ac:dyDescent="0.3">
      <c r="A2681">
        <v>2213</v>
      </c>
      <c r="B2681" s="2">
        <v>43557</v>
      </c>
      <c r="C2681" s="2" t="str">
        <f>TEXT(_201904_sales[[#This Row],[transaction_date]],"dddd")</f>
        <v>Tuesday</v>
      </c>
      <c r="D2681" t="s">
        <v>4123</v>
      </c>
      <c r="E2681">
        <v>5277</v>
      </c>
      <c r="F2681" s="3" t="s">
        <v>4110</v>
      </c>
      <c r="G2681">
        <v>1</v>
      </c>
      <c r="H2681">
        <v>34</v>
      </c>
      <c r="I2681" s="1">
        <f>_201904_sales[[#This Row],[unit_retail_price]]*_201904_sales[[#This Row],[quantity]]</f>
        <v>2.4500000000000002</v>
      </c>
      <c r="J2681">
        <v>1</v>
      </c>
      <c r="K2681" s="1">
        <f>_201904_sales[[#This Row],[Total sales]]-(_201904_sales[[#This Row],[product_wholesale_price]]*_201904_sales[[#This Row],[quantity]])</f>
        <v>1.9600000000000002</v>
      </c>
      <c r="L2681">
        <v>2.4500000000000002</v>
      </c>
      <c r="M2681">
        <v>0.49</v>
      </c>
      <c r="N2681">
        <v>34</v>
      </c>
      <c r="O2681" s="1" t="s">
        <v>156</v>
      </c>
      <c r="P2681" s="1" t="s">
        <v>41</v>
      </c>
      <c r="Q2681" s="1" t="s">
        <v>157</v>
      </c>
      <c r="R2681" s="1" t="s">
        <v>136</v>
      </c>
      <c r="S2681" s="1" t="s">
        <v>158</v>
      </c>
      <c r="T2681">
        <v>5</v>
      </c>
      <c r="U2681" s="1" t="s">
        <v>139</v>
      </c>
      <c r="V2681" s="4">
        <v>5277</v>
      </c>
      <c r="W2681" s="1" t="s">
        <v>2319</v>
      </c>
      <c r="X2681" s="1" t="s">
        <v>2320</v>
      </c>
      <c r="Y2681" s="2">
        <v>43451</v>
      </c>
      <c r="Z2681" s="2">
        <v>35949</v>
      </c>
      <c r="AA2681" s="1" t="s">
        <v>25</v>
      </c>
      <c r="AB2681">
        <v>1998</v>
      </c>
      <c r="AC2681" t="s">
        <v>729</v>
      </c>
    </row>
    <row r="2682" spans="1:29" x14ac:dyDescent="0.3">
      <c r="A2682">
        <v>2213</v>
      </c>
      <c r="B2682" s="2">
        <v>43557</v>
      </c>
      <c r="C2682" s="2" t="str">
        <f>TEXT(_201904_sales[[#This Row],[transaction_date]],"dddd")</f>
        <v>Tuesday</v>
      </c>
      <c r="D2682" t="s">
        <v>4123</v>
      </c>
      <c r="E2682">
        <v>5277</v>
      </c>
      <c r="F2682" s="3" t="s">
        <v>4110</v>
      </c>
      <c r="G2682">
        <v>1</v>
      </c>
      <c r="H2682">
        <v>77</v>
      </c>
      <c r="I2682" s="1">
        <f>_201904_sales[[#This Row],[unit_retail_price]]*_201904_sales[[#This Row],[quantity]]</f>
        <v>3</v>
      </c>
      <c r="J2682">
        <v>1</v>
      </c>
      <c r="K2682" s="1">
        <f>_201904_sales[[#This Row],[Total sales]]-(_201904_sales[[#This Row],[product_wholesale_price]]*_201904_sales[[#This Row],[quantity]])</f>
        <v>1.05</v>
      </c>
      <c r="L2682">
        <v>3</v>
      </c>
      <c r="M2682">
        <v>1.95</v>
      </c>
      <c r="N2682">
        <v>77</v>
      </c>
      <c r="O2682" s="1" t="s">
        <v>212</v>
      </c>
      <c r="P2682" s="1" t="s">
        <v>208</v>
      </c>
      <c r="Q2682" s="1" t="s">
        <v>221</v>
      </c>
      <c r="R2682" s="1" t="s">
        <v>210</v>
      </c>
      <c r="S2682" s="1" t="s">
        <v>144</v>
      </c>
      <c r="T2682">
        <v>5</v>
      </c>
      <c r="U2682" s="1" t="s">
        <v>139</v>
      </c>
      <c r="V2682" s="4">
        <v>5277</v>
      </c>
      <c r="W2682" s="1" t="s">
        <v>2319</v>
      </c>
      <c r="X2682" s="1" t="s">
        <v>2320</v>
      </c>
      <c r="Y2682" s="2">
        <v>43451</v>
      </c>
      <c r="Z2682" s="2">
        <v>35949</v>
      </c>
      <c r="AA2682" s="1" t="s">
        <v>25</v>
      </c>
      <c r="AB2682">
        <v>1998</v>
      </c>
      <c r="AC2682" t="s">
        <v>729</v>
      </c>
    </row>
    <row r="2683" spans="1:29" x14ac:dyDescent="0.3">
      <c r="A2683">
        <v>2215</v>
      </c>
      <c r="B2683" s="2">
        <v>43557</v>
      </c>
      <c r="C2683" s="2" t="str">
        <f>TEXT(_201904_sales[[#This Row],[transaction_date]],"dddd")</f>
        <v>Tuesday</v>
      </c>
      <c r="D2683" t="s">
        <v>4123</v>
      </c>
      <c r="E2683">
        <v>5570</v>
      </c>
      <c r="F2683" s="3" t="s">
        <v>4110</v>
      </c>
      <c r="G2683">
        <v>1</v>
      </c>
      <c r="H2683">
        <v>87</v>
      </c>
      <c r="I2683" s="1">
        <f>_201904_sales[[#This Row],[unit_retail_price]]*_201904_sales[[#This Row],[quantity]]</f>
        <v>3</v>
      </c>
      <c r="J2683">
        <v>1</v>
      </c>
      <c r="K2683" s="1">
        <f>_201904_sales[[#This Row],[Total sales]]-(_201904_sales[[#This Row],[product_wholesale_price]]*_201904_sales[[#This Row],[quantity]])</f>
        <v>2.4</v>
      </c>
      <c r="L2683">
        <v>3</v>
      </c>
      <c r="M2683">
        <v>0.6</v>
      </c>
      <c r="N2683">
        <v>87</v>
      </c>
      <c r="O2683" s="1" t="s">
        <v>163</v>
      </c>
      <c r="P2683" s="1" t="s">
        <v>41</v>
      </c>
      <c r="Q2683" s="1" t="s">
        <v>234</v>
      </c>
      <c r="R2683" s="1" t="s">
        <v>165</v>
      </c>
      <c r="S2683" s="1" t="s">
        <v>144</v>
      </c>
      <c r="T2683">
        <v>5</v>
      </c>
      <c r="U2683" s="1" t="s">
        <v>139</v>
      </c>
      <c r="V2683" s="4">
        <v>5570</v>
      </c>
      <c r="W2683" s="1" t="s">
        <v>2830</v>
      </c>
      <c r="X2683" s="1" t="s">
        <v>2831</v>
      </c>
      <c r="Y2683" s="2">
        <v>43199</v>
      </c>
      <c r="Z2683" s="2">
        <v>33602</v>
      </c>
      <c r="AA2683" s="1" t="s">
        <v>25</v>
      </c>
      <c r="AB2683">
        <v>1991</v>
      </c>
      <c r="AC2683" t="s">
        <v>668</v>
      </c>
    </row>
    <row r="2684" spans="1:29" x14ac:dyDescent="0.3">
      <c r="A2684">
        <v>2215</v>
      </c>
      <c r="B2684" s="2">
        <v>43557</v>
      </c>
      <c r="C2684" s="2" t="str">
        <f>TEXT(_201904_sales[[#This Row],[transaction_date]],"dddd")</f>
        <v>Tuesday</v>
      </c>
      <c r="D2684" t="s">
        <v>4123</v>
      </c>
      <c r="E2684">
        <v>5570</v>
      </c>
      <c r="F2684" s="3" t="s">
        <v>4110</v>
      </c>
      <c r="G2684">
        <v>1</v>
      </c>
      <c r="H2684">
        <v>69</v>
      </c>
      <c r="I2684" s="1">
        <f>_201904_sales[[#This Row],[unit_retail_price]]*_201904_sales[[#This Row],[quantity]]</f>
        <v>3.25</v>
      </c>
      <c r="J2684">
        <v>1</v>
      </c>
      <c r="K2684" s="1">
        <f>_201904_sales[[#This Row],[Total sales]]-(_201904_sales[[#This Row],[product_wholesale_price]]*_201904_sales[[#This Row],[quantity]])</f>
        <v>0.9700000000000002</v>
      </c>
      <c r="L2684">
        <v>3.25</v>
      </c>
      <c r="M2684">
        <v>2.2799999999999998</v>
      </c>
      <c r="N2684">
        <v>69</v>
      </c>
      <c r="O2684" s="1" t="s">
        <v>217</v>
      </c>
      <c r="P2684" s="1" t="s">
        <v>208</v>
      </c>
      <c r="Q2684" s="1" t="s">
        <v>219</v>
      </c>
      <c r="R2684" s="1" t="s">
        <v>210</v>
      </c>
      <c r="S2684" s="1" t="s">
        <v>150</v>
      </c>
      <c r="T2684">
        <v>5</v>
      </c>
      <c r="U2684" s="1" t="s">
        <v>139</v>
      </c>
      <c r="V2684" s="4">
        <v>5570</v>
      </c>
      <c r="W2684" s="1" t="s">
        <v>2830</v>
      </c>
      <c r="X2684" s="1" t="s">
        <v>2831</v>
      </c>
      <c r="Y2684" s="2">
        <v>43199</v>
      </c>
      <c r="Z2684" s="2">
        <v>33602</v>
      </c>
      <c r="AA2684" s="1" t="s">
        <v>25</v>
      </c>
      <c r="AB2684">
        <v>1991</v>
      </c>
      <c r="AC2684" t="s">
        <v>668</v>
      </c>
    </row>
    <row r="2685" spans="1:29" x14ac:dyDescent="0.3">
      <c r="A2685">
        <v>2220</v>
      </c>
      <c r="B2685" s="2">
        <v>43557</v>
      </c>
      <c r="C2685" s="2" t="str">
        <f>TEXT(_201904_sales[[#This Row],[transaction_date]],"dddd")</f>
        <v>Tuesday</v>
      </c>
      <c r="D2685" t="s">
        <v>4123</v>
      </c>
      <c r="E2685">
        <v>5654</v>
      </c>
      <c r="F2685" s="3" t="s">
        <v>4111</v>
      </c>
      <c r="G2685">
        <v>1</v>
      </c>
      <c r="H2685">
        <v>28</v>
      </c>
      <c r="I2685" s="1">
        <f>_201904_sales[[#This Row],[unit_retail_price]]*_201904_sales[[#This Row],[quantity]]</f>
        <v>2</v>
      </c>
      <c r="J2685">
        <v>1</v>
      </c>
      <c r="K2685" s="1">
        <f>_201904_sales[[#This Row],[Total sales]]-(_201904_sales[[#This Row],[product_wholesale_price]]*_201904_sales[[#This Row],[quantity]])</f>
        <v>1.6</v>
      </c>
      <c r="L2685">
        <v>2</v>
      </c>
      <c r="M2685">
        <v>0.4</v>
      </c>
      <c r="N2685">
        <v>28</v>
      </c>
      <c r="O2685" s="1" t="s">
        <v>40</v>
      </c>
      <c r="P2685" s="1" t="s">
        <v>41</v>
      </c>
      <c r="Q2685" s="1" t="s">
        <v>151</v>
      </c>
      <c r="R2685" s="1" t="s">
        <v>136</v>
      </c>
      <c r="S2685" s="1" t="s">
        <v>137</v>
      </c>
      <c r="T2685">
        <v>5</v>
      </c>
      <c r="U2685" s="1" t="s">
        <v>139</v>
      </c>
      <c r="V2685" s="4">
        <v>5654</v>
      </c>
      <c r="W2685" s="1" t="s">
        <v>2903</v>
      </c>
      <c r="X2685" s="1" t="s">
        <v>2966</v>
      </c>
      <c r="Y2685" s="2">
        <v>43115</v>
      </c>
      <c r="Z2685" s="2">
        <v>32827</v>
      </c>
      <c r="AA2685" s="1" t="s">
        <v>25</v>
      </c>
      <c r="AB2685">
        <v>1989</v>
      </c>
      <c r="AC2685" t="s">
        <v>35</v>
      </c>
    </row>
    <row r="2686" spans="1:29" x14ac:dyDescent="0.3">
      <c r="A2686">
        <v>2220</v>
      </c>
      <c r="B2686" s="2">
        <v>43557</v>
      </c>
      <c r="C2686" s="2" t="str">
        <f>TEXT(_201904_sales[[#This Row],[transaction_date]],"dddd")</f>
        <v>Tuesday</v>
      </c>
      <c r="D2686" t="s">
        <v>4123</v>
      </c>
      <c r="E2686">
        <v>5654</v>
      </c>
      <c r="F2686" s="3" t="s">
        <v>4111</v>
      </c>
      <c r="G2686">
        <v>1</v>
      </c>
      <c r="H2686">
        <v>73</v>
      </c>
      <c r="I2686" s="1">
        <f>_201904_sales[[#This Row],[unit_retail_price]]*_201904_sales[[#This Row],[quantity]]</f>
        <v>3.75</v>
      </c>
      <c r="J2686">
        <v>1</v>
      </c>
      <c r="K2686" s="1">
        <f>_201904_sales[[#This Row],[Total sales]]-(_201904_sales[[#This Row],[product_wholesale_price]]*_201904_sales[[#This Row],[quantity]])</f>
        <v>1.31</v>
      </c>
      <c r="L2686">
        <v>3.75</v>
      </c>
      <c r="M2686">
        <v>2.44</v>
      </c>
      <c r="N2686">
        <v>73</v>
      </c>
      <c r="O2686" s="1" t="s">
        <v>207</v>
      </c>
      <c r="P2686" s="1" t="s">
        <v>208</v>
      </c>
      <c r="Q2686" s="1" t="s">
        <v>216</v>
      </c>
      <c r="R2686" s="1" t="s">
        <v>210</v>
      </c>
      <c r="S2686" s="1" t="s">
        <v>162</v>
      </c>
      <c r="T2686">
        <v>5</v>
      </c>
      <c r="U2686" s="1" t="s">
        <v>139</v>
      </c>
      <c r="V2686" s="4">
        <v>5654</v>
      </c>
      <c r="W2686" s="1" t="s">
        <v>2903</v>
      </c>
      <c r="X2686" s="1" t="s">
        <v>2966</v>
      </c>
      <c r="Y2686" s="2">
        <v>43115</v>
      </c>
      <c r="Z2686" s="2">
        <v>32827</v>
      </c>
      <c r="AA2686" s="1" t="s">
        <v>25</v>
      </c>
      <c r="AB2686">
        <v>1989</v>
      </c>
      <c r="AC2686" t="s">
        <v>35</v>
      </c>
    </row>
    <row r="2687" spans="1:29" x14ac:dyDescent="0.3">
      <c r="A2687">
        <v>2225</v>
      </c>
      <c r="B2687" s="2">
        <v>43557</v>
      </c>
      <c r="C2687" s="2" t="str">
        <f>TEXT(_201904_sales[[#This Row],[transaction_date]],"dddd")</f>
        <v>Tuesday</v>
      </c>
      <c r="D2687" t="s">
        <v>4123</v>
      </c>
      <c r="E2687">
        <v>5615</v>
      </c>
      <c r="F2687" s="3" t="s">
        <v>4110</v>
      </c>
      <c r="G2687">
        <v>1</v>
      </c>
      <c r="H2687">
        <v>27</v>
      </c>
      <c r="I2687" s="1">
        <f>_201904_sales[[#This Row],[unit_retail_price]]*_201904_sales[[#This Row],[quantity]]</f>
        <v>7</v>
      </c>
      <c r="J2687">
        <v>2</v>
      </c>
      <c r="K2687" s="1">
        <f>_201904_sales[[#This Row],[Total sales]]-(_201904_sales[[#This Row],[product_wholesale_price]]*_201904_sales[[#This Row],[quantity]])</f>
        <v>5.6</v>
      </c>
      <c r="L2687">
        <v>3.5</v>
      </c>
      <c r="M2687">
        <v>0.7</v>
      </c>
      <c r="N2687">
        <v>27</v>
      </c>
      <c r="O2687" s="1" t="s">
        <v>145</v>
      </c>
      <c r="P2687" s="1" t="s">
        <v>41</v>
      </c>
      <c r="Q2687" s="1" t="s">
        <v>149</v>
      </c>
      <c r="R2687" s="1" t="s">
        <v>143</v>
      </c>
      <c r="S2687" s="1" t="s">
        <v>150</v>
      </c>
      <c r="T2687">
        <v>5</v>
      </c>
      <c r="U2687" s="1" t="s">
        <v>139</v>
      </c>
      <c r="V2687" s="4">
        <v>5615</v>
      </c>
      <c r="W2687" s="1" t="s">
        <v>2260</v>
      </c>
      <c r="X2687" s="1" t="s">
        <v>2907</v>
      </c>
      <c r="Y2687" s="2">
        <v>43466</v>
      </c>
      <c r="Z2687" s="2">
        <v>34797</v>
      </c>
      <c r="AA2687" s="1" t="s">
        <v>38</v>
      </c>
      <c r="AB2687">
        <v>1995</v>
      </c>
      <c r="AC2687" t="s">
        <v>729</v>
      </c>
    </row>
    <row r="2688" spans="1:29" x14ac:dyDescent="0.3">
      <c r="A2688">
        <v>2228</v>
      </c>
      <c r="B2688" s="2">
        <v>43557</v>
      </c>
      <c r="C2688" s="2" t="str">
        <f>TEXT(_201904_sales[[#This Row],[transaction_date]],"dddd")</f>
        <v>Tuesday</v>
      </c>
      <c r="D2688" t="s">
        <v>4123</v>
      </c>
      <c r="E2688">
        <v>5332</v>
      </c>
      <c r="F2688" s="3" t="s">
        <v>4110</v>
      </c>
      <c r="G2688">
        <v>1</v>
      </c>
      <c r="H2688">
        <v>55</v>
      </c>
      <c r="I2688" s="1">
        <f>_201904_sales[[#This Row],[unit_retail_price]]*_201904_sales[[#This Row],[quantity]]</f>
        <v>8</v>
      </c>
      <c r="J2688">
        <v>2</v>
      </c>
      <c r="K2688" s="1">
        <f>_201904_sales[[#This Row],[Total sales]]-(_201904_sales[[#This Row],[product_wholesale_price]]*_201904_sales[[#This Row],[quantity]])</f>
        <v>6</v>
      </c>
      <c r="L2688">
        <v>4</v>
      </c>
      <c r="M2688">
        <v>1</v>
      </c>
      <c r="N2688">
        <v>55</v>
      </c>
      <c r="O2688" s="1" t="s">
        <v>26</v>
      </c>
      <c r="P2688" s="1" t="s">
        <v>27</v>
      </c>
      <c r="Q2688" s="1" t="s">
        <v>187</v>
      </c>
      <c r="R2688" s="1" t="s">
        <v>143</v>
      </c>
      <c r="S2688" s="1" t="s">
        <v>188</v>
      </c>
      <c r="T2688">
        <v>5</v>
      </c>
      <c r="U2688" s="1" t="s">
        <v>139</v>
      </c>
      <c r="V2688" s="4">
        <v>5332</v>
      </c>
      <c r="W2688" s="1" t="s">
        <v>2417</v>
      </c>
      <c r="X2688" s="1" t="s">
        <v>2418</v>
      </c>
      <c r="Y2688" s="2">
        <v>43211</v>
      </c>
      <c r="Z2688" s="2">
        <v>33713</v>
      </c>
      <c r="AA2688" s="1" t="s">
        <v>25</v>
      </c>
      <c r="AB2688">
        <v>1992</v>
      </c>
      <c r="AC2688" t="s">
        <v>668</v>
      </c>
    </row>
    <row r="2689" spans="1:29" x14ac:dyDescent="0.3">
      <c r="A2689">
        <v>2234</v>
      </c>
      <c r="B2689" s="2">
        <v>43557</v>
      </c>
      <c r="C2689" s="2" t="str">
        <f>TEXT(_201904_sales[[#This Row],[transaction_date]],"dddd")</f>
        <v>Tuesday</v>
      </c>
      <c r="D2689" t="s">
        <v>4123</v>
      </c>
      <c r="E2689">
        <v>5167</v>
      </c>
      <c r="F2689" s="3" t="s">
        <v>4110</v>
      </c>
      <c r="G2689">
        <v>1</v>
      </c>
      <c r="H2689">
        <v>60</v>
      </c>
      <c r="I2689" s="1">
        <f>_201904_sales[[#This Row],[unit_retail_price]]*_201904_sales[[#This Row],[quantity]]</f>
        <v>7.5</v>
      </c>
      <c r="J2689">
        <v>2</v>
      </c>
      <c r="K2689" s="1">
        <f>_201904_sales[[#This Row],[Total sales]]-(_201904_sales[[#This Row],[product_wholesale_price]]*_201904_sales[[#This Row],[quantity]])</f>
        <v>1.88</v>
      </c>
      <c r="L2689">
        <v>3.75</v>
      </c>
      <c r="M2689">
        <v>2.81</v>
      </c>
      <c r="N2689">
        <v>60</v>
      </c>
      <c r="O2689" s="1" t="s">
        <v>192</v>
      </c>
      <c r="P2689" s="1" t="s">
        <v>125</v>
      </c>
      <c r="Q2689" s="1" t="s">
        <v>196</v>
      </c>
      <c r="R2689" s="1" t="s">
        <v>80</v>
      </c>
      <c r="S2689" s="1" t="s">
        <v>162</v>
      </c>
      <c r="T2689">
        <v>5</v>
      </c>
      <c r="U2689" s="1" t="s">
        <v>139</v>
      </c>
      <c r="V2689" s="4">
        <v>5167</v>
      </c>
      <c r="W2689" s="1" t="s">
        <v>2102</v>
      </c>
      <c r="X2689" s="1" t="s">
        <v>2116</v>
      </c>
      <c r="Y2689" s="2">
        <v>42965</v>
      </c>
      <c r="Z2689" s="2">
        <v>31433</v>
      </c>
      <c r="AA2689" s="1" t="s">
        <v>25</v>
      </c>
      <c r="AB2689">
        <v>1986</v>
      </c>
      <c r="AC2689" t="s">
        <v>35</v>
      </c>
    </row>
    <row r="2690" spans="1:29" x14ac:dyDescent="0.3">
      <c r="A2690">
        <v>2239</v>
      </c>
      <c r="B2690" s="2">
        <v>43557</v>
      </c>
      <c r="C2690" s="2" t="str">
        <f>TEXT(_201904_sales[[#This Row],[transaction_date]],"dddd")</f>
        <v>Tuesday</v>
      </c>
      <c r="D2690" t="s">
        <v>4123</v>
      </c>
      <c r="E2690">
        <v>5485</v>
      </c>
      <c r="F2690" s="3" t="s">
        <v>4111</v>
      </c>
      <c r="G2690">
        <v>1</v>
      </c>
      <c r="H2690">
        <v>37</v>
      </c>
      <c r="I2690" s="1">
        <f>_201904_sales[[#This Row],[unit_retail_price]]*_201904_sales[[#This Row],[quantity]]</f>
        <v>6</v>
      </c>
      <c r="J2690">
        <v>2</v>
      </c>
      <c r="K2690" s="1">
        <f>_201904_sales[[#This Row],[Total sales]]-(_201904_sales[[#This Row],[product_wholesale_price]]*_201904_sales[[#This Row],[quantity]])</f>
        <v>4.8</v>
      </c>
      <c r="L2690">
        <v>3</v>
      </c>
      <c r="M2690">
        <v>0.6</v>
      </c>
      <c r="N2690">
        <v>37</v>
      </c>
      <c r="O2690" s="1" t="s">
        <v>163</v>
      </c>
      <c r="P2690" s="1" t="s">
        <v>41</v>
      </c>
      <c r="Q2690" s="1" t="s">
        <v>164</v>
      </c>
      <c r="R2690" s="1" t="s">
        <v>165</v>
      </c>
      <c r="S2690" s="1" t="s">
        <v>144</v>
      </c>
      <c r="T2690">
        <v>5</v>
      </c>
      <c r="U2690" s="1" t="s">
        <v>139</v>
      </c>
      <c r="V2690" s="4">
        <v>5485</v>
      </c>
      <c r="W2690" s="1" t="s">
        <v>2682</v>
      </c>
      <c r="X2690" s="1" t="s">
        <v>2683</v>
      </c>
      <c r="Y2690" s="2">
        <v>43416</v>
      </c>
      <c r="Z2690" s="2">
        <v>33676</v>
      </c>
      <c r="AA2690" s="1" t="s">
        <v>34</v>
      </c>
      <c r="AB2690">
        <v>1992</v>
      </c>
      <c r="AC2690" t="s">
        <v>668</v>
      </c>
    </row>
    <row r="2691" spans="1:29" x14ac:dyDescent="0.3">
      <c r="A2691">
        <v>2243</v>
      </c>
      <c r="B2691" s="2">
        <v>43557</v>
      </c>
      <c r="C2691" s="2" t="str">
        <f>TEXT(_201904_sales[[#This Row],[transaction_date]],"dddd")</f>
        <v>Tuesday</v>
      </c>
      <c r="D2691" t="s">
        <v>4123</v>
      </c>
      <c r="E2691">
        <v>5190</v>
      </c>
      <c r="F2691" s="3" t="s">
        <v>4110</v>
      </c>
      <c r="G2691">
        <v>1</v>
      </c>
      <c r="H2691">
        <v>32</v>
      </c>
      <c r="I2691" s="1">
        <f>_201904_sales[[#This Row],[unit_retail_price]]*_201904_sales[[#This Row],[quantity]]</f>
        <v>6</v>
      </c>
      <c r="J2691">
        <v>2</v>
      </c>
      <c r="K2691" s="1">
        <f>_201904_sales[[#This Row],[Total sales]]-(_201904_sales[[#This Row],[product_wholesale_price]]*_201904_sales[[#This Row],[quantity]])</f>
        <v>4.8</v>
      </c>
      <c r="L2691">
        <v>3</v>
      </c>
      <c r="M2691">
        <v>0.6</v>
      </c>
      <c r="N2691">
        <v>32</v>
      </c>
      <c r="O2691" s="1" t="s">
        <v>40</v>
      </c>
      <c r="P2691" s="1" t="s">
        <v>41</v>
      </c>
      <c r="Q2691" s="1" t="s">
        <v>154</v>
      </c>
      <c r="R2691" s="1" t="s">
        <v>29</v>
      </c>
      <c r="S2691" s="1" t="s">
        <v>144</v>
      </c>
      <c r="T2691">
        <v>5</v>
      </c>
      <c r="U2691" s="1" t="s">
        <v>139</v>
      </c>
      <c r="V2691" s="4">
        <v>5190</v>
      </c>
      <c r="W2691" s="1" t="s">
        <v>2158</v>
      </c>
      <c r="X2691" s="1" t="s">
        <v>2159</v>
      </c>
      <c r="Y2691" s="2">
        <v>43153</v>
      </c>
      <c r="Z2691" s="2">
        <v>27748</v>
      </c>
      <c r="AA2691" s="1" t="s">
        <v>38</v>
      </c>
      <c r="AB2691">
        <v>1975</v>
      </c>
      <c r="AC2691" t="s">
        <v>373</v>
      </c>
    </row>
    <row r="2692" spans="1:29" x14ac:dyDescent="0.3">
      <c r="A2692">
        <v>2243</v>
      </c>
      <c r="B2692" s="2">
        <v>43557</v>
      </c>
      <c r="C2692" s="2" t="str">
        <f>TEXT(_201904_sales[[#This Row],[transaction_date]],"dddd")</f>
        <v>Tuesday</v>
      </c>
      <c r="D2692" t="s">
        <v>4123</v>
      </c>
      <c r="E2692">
        <v>5190</v>
      </c>
      <c r="F2692" s="3" t="s">
        <v>4110</v>
      </c>
      <c r="G2692">
        <v>1</v>
      </c>
      <c r="H2692">
        <v>79</v>
      </c>
      <c r="I2692" s="1">
        <f>_201904_sales[[#This Row],[unit_retail_price]]*_201904_sales[[#This Row],[quantity]]</f>
        <v>3.75</v>
      </c>
      <c r="J2692">
        <v>1</v>
      </c>
      <c r="K2692" s="1">
        <f>_201904_sales[[#This Row],[Total sales]]-(_201904_sales[[#This Row],[product_wholesale_price]]*_201904_sales[[#This Row],[quantity]])</f>
        <v>1.31</v>
      </c>
      <c r="L2692">
        <v>3.75</v>
      </c>
      <c r="M2692">
        <v>2.44</v>
      </c>
      <c r="N2692">
        <v>79</v>
      </c>
      <c r="O2692" s="1" t="s">
        <v>212</v>
      </c>
      <c r="P2692" s="1" t="s">
        <v>208</v>
      </c>
      <c r="Q2692" s="1" t="s">
        <v>223</v>
      </c>
      <c r="R2692" s="1" t="s">
        <v>210</v>
      </c>
      <c r="S2692" s="1" t="s">
        <v>162</v>
      </c>
      <c r="T2692">
        <v>5</v>
      </c>
      <c r="U2692" s="1" t="s">
        <v>139</v>
      </c>
      <c r="V2692" s="4">
        <v>5190</v>
      </c>
      <c r="W2692" s="1" t="s">
        <v>2158</v>
      </c>
      <c r="X2692" s="1" t="s">
        <v>2159</v>
      </c>
      <c r="Y2692" s="2">
        <v>43153</v>
      </c>
      <c r="Z2692" s="2">
        <v>27748</v>
      </c>
      <c r="AA2692" s="1" t="s">
        <v>38</v>
      </c>
      <c r="AB2692">
        <v>1975</v>
      </c>
      <c r="AC2692" t="s">
        <v>373</v>
      </c>
    </row>
    <row r="2693" spans="1:29" x14ac:dyDescent="0.3">
      <c r="A2693">
        <v>2246</v>
      </c>
      <c r="B2693" s="2">
        <v>43557</v>
      </c>
      <c r="C2693" s="2" t="str">
        <f>TEXT(_201904_sales[[#This Row],[transaction_date]],"dddd")</f>
        <v>Tuesday</v>
      </c>
      <c r="D2693" t="s">
        <v>4123</v>
      </c>
      <c r="E2693">
        <v>5583</v>
      </c>
      <c r="F2693" s="3" t="s">
        <v>4110</v>
      </c>
      <c r="G2693">
        <v>1</v>
      </c>
      <c r="H2693">
        <v>50</v>
      </c>
      <c r="I2693" s="1">
        <f>_201904_sales[[#This Row],[unit_retail_price]]*_201904_sales[[#This Row],[quantity]]</f>
        <v>5</v>
      </c>
      <c r="J2693">
        <v>2</v>
      </c>
      <c r="K2693" s="1">
        <f>_201904_sales[[#This Row],[Total sales]]-(_201904_sales[[#This Row],[product_wholesale_price]]*_201904_sales[[#This Row],[quantity]])</f>
        <v>3.74</v>
      </c>
      <c r="L2693">
        <v>2.5</v>
      </c>
      <c r="M2693">
        <v>0.63</v>
      </c>
      <c r="N2693">
        <v>50</v>
      </c>
      <c r="O2693" s="1" t="s">
        <v>180</v>
      </c>
      <c r="P2693" s="1" t="s">
        <v>27</v>
      </c>
      <c r="Q2693" s="1" t="s">
        <v>183</v>
      </c>
      <c r="R2693" s="1" t="s">
        <v>29</v>
      </c>
      <c r="S2693" s="1" t="s">
        <v>30</v>
      </c>
      <c r="T2693">
        <v>5</v>
      </c>
      <c r="U2693" s="1" t="s">
        <v>139</v>
      </c>
      <c r="V2693" s="4">
        <v>5583</v>
      </c>
      <c r="W2693" s="1" t="s">
        <v>2001</v>
      </c>
      <c r="X2693" s="1" t="s">
        <v>2852</v>
      </c>
      <c r="Y2693" s="2">
        <v>43129</v>
      </c>
      <c r="Z2693" s="2">
        <v>27204</v>
      </c>
      <c r="AA2693" s="1" t="s">
        <v>34</v>
      </c>
      <c r="AB2693">
        <v>1974</v>
      </c>
      <c r="AC2693" t="s">
        <v>373</v>
      </c>
    </row>
    <row r="2694" spans="1:29" x14ac:dyDescent="0.3">
      <c r="A2694">
        <v>2275</v>
      </c>
      <c r="B2694" s="2">
        <v>43557</v>
      </c>
      <c r="C2694" s="2" t="str">
        <f>TEXT(_201904_sales[[#This Row],[transaction_date]],"dddd")</f>
        <v>Tuesday</v>
      </c>
      <c r="D2694" t="s">
        <v>4123</v>
      </c>
      <c r="E2694">
        <v>5648</v>
      </c>
      <c r="F2694" s="3" t="s">
        <v>4111</v>
      </c>
      <c r="G2694">
        <v>1</v>
      </c>
      <c r="H2694">
        <v>61</v>
      </c>
      <c r="I2694" s="1">
        <f>_201904_sales[[#This Row],[unit_retail_price]]*_201904_sales[[#This Row],[quantity]]</f>
        <v>9.5</v>
      </c>
      <c r="J2694">
        <v>2</v>
      </c>
      <c r="K2694" s="1">
        <f>_201904_sales[[#This Row],[Total sales]]-(_201904_sales[[#This Row],[product_wholesale_price]]*_201904_sales[[#This Row],[quantity]])</f>
        <v>2.38</v>
      </c>
      <c r="L2694">
        <v>4.75</v>
      </c>
      <c r="M2694">
        <v>3.56</v>
      </c>
      <c r="N2694">
        <v>61</v>
      </c>
      <c r="O2694" s="1" t="s">
        <v>192</v>
      </c>
      <c r="P2694" s="1" t="s">
        <v>125</v>
      </c>
      <c r="Q2694" s="1" t="s">
        <v>197</v>
      </c>
      <c r="R2694" s="1" t="s">
        <v>29</v>
      </c>
      <c r="S2694" s="1" t="s">
        <v>198</v>
      </c>
      <c r="T2694">
        <v>5</v>
      </c>
      <c r="U2694" s="1" t="s">
        <v>139</v>
      </c>
      <c r="V2694" s="4">
        <v>5648</v>
      </c>
      <c r="W2694" s="1" t="s">
        <v>2669</v>
      </c>
      <c r="X2694" s="1" t="s">
        <v>2956</v>
      </c>
      <c r="Y2694" s="2">
        <v>43178</v>
      </c>
      <c r="Z2694" s="2">
        <v>28291</v>
      </c>
      <c r="AA2694" s="1" t="s">
        <v>34</v>
      </c>
      <c r="AB2694">
        <v>1977</v>
      </c>
      <c r="AC2694" t="s">
        <v>373</v>
      </c>
    </row>
    <row r="2695" spans="1:29" x14ac:dyDescent="0.3">
      <c r="A2695">
        <v>2275</v>
      </c>
      <c r="B2695" s="2">
        <v>43557</v>
      </c>
      <c r="C2695" s="2" t="str">
        <f>TEXT(_201904_sales[[#This Row],[transaction_date]],"dddd")</f>
        <v>Tuesday</v>
      </c>
      <c r="D2695" t="s">
        <v>4123</v>
      </c>
      <c r="E2695">
        <v>5648</v>
      </c>
      <c r="F2695" s="3" t="s">
        <v>4111</v>
      </c>
      <c r="G2695">
        <v>1</v>
      </c>
      <c r="H2695">
        <v>70</v>
      </c>
      <c r="I2695" s="1">
        <f>_201904_sales[[#This Row],[unit_retail_price]]*_201904_sales[[#This Row],[quantity]]</f>
        <v>3.25</v>
      </c>
      <c r="J2695">
        <v>1</v>
      </c>
      <c r="K2695" s="1">
        <f>_201904_sales[[#This Row],[Total sales]]-(_201904_sales[[#This Row],[product_wholesale_price]]*_201904_sales[[#This Row],[quantity]])</f>
        <v>1.1400000000000001</v>
      </c>
      <c r="L2695">
        <v>3.25</v>
      </c>
      <c r="M2695">
        <v>2.11</v>
      </c>
      <c r="N2695">
        <v>70</v>
      </c>
      <c r="O2695" s="1" t="s">
        <v>212</v>
      </c>
      <c r="P2695" s="1" t="s">
        <v>208</v>
      </c>
      <c r="Q2695" s="1" t="s">
        <v>213</v>
      </c>
      <c r="R2695" s="1" t="s">
        <v>210</v>
      </c>
      <c r="S2695" s="1" t="s">
        <v>211</v>
      </c>
      <c r="T2695">
        <v>5</v>
      </c>
      <c r="U2695" s="1" t="s">
        <v>139</v>
      </c>
      <c r="V2695" s="4">
        <v>5648</v>
      </c>
      <c r="W2695" s="1" t="s">
        <v>2669</v>
      </c>
      <c r="X2695" s="1" t="s">
        <v>2956</v>
      </c>
      <c r="Y2695" s="2">
        <v>43178</v>
      </c>
      <c r="Z2695" s="2">
        <v>28291</v>
      </c>
      <c r="AA2695" s="1" t="s">
        <v>34</v>
      </c>
      <c r="AB2695">
        <v>1977</v>
      </c>
      <c r="AC2695" t="s">
        <v>373</v>
      </c>
    </row>
    <row r="2696" spans="1:29" x14ac:dyDescent="0.3">
      <c r="A2696">
        <v>2289</v>
      </c>
      <c r="B2696" s="2">
        <v>43557</v>
      </c>
      <c r="C2696" s="2" t="str">
        <f>TEXT(_201904_sales[[#This Row],[transaction_date]],"dddd")</f>
        <v>Tuesday</v>
      </c>
      <c r="D2696" t="s">
        <v>4123</v>
      </c>
      <c r="E2696">
        <v>5831</v>
      </c>
      <c r="F2696" s="3" t="s">
        <v>4110</v>
      </c>
      <c r="G2696">
        <v>1</v>
      </c>
      <c r="H2696">
        <v>27</v>
      </c>
      <c r="I2696" s="1">
        <f>_201904_sales[[#This Row],[unit_retail_price]]*_201904_sales[[#This Row],[quantity]]</f>
        <v>3.5</v>
      </c>
      <c r="J2696">
        <v>1</v>
      </c>
      <c r="K2696" s="1">
        <f>_201904_sales[[#This Row],[Total sales]]-(_201904_sales[[#This Row],[product_wholesale_price]]*_201904_sales[[#This Row],[quantity]])</f>
        <v>2.8</v>
      </c>
      <c r="L2696">
        <v>3.5</v>
      </c>
      <c r="M2696">
        <v>0.7</v>
      </c>
      <c r="N2696">
        <v>27</v>
      </c>
      <c r="O2696" s="1" t="s">
        <v>145</v>
      </c>
      <c r="P2696" s="1" t="s">
        <v>41</v>
      </c>
      <c r="Q2696" s="1" t="s">
        <v>149</v>
      </c>
      <c r="R2696" s="1" t="s">
        <v>143</v>
      </c>
      <c r="S2696" s="1" t="s">
        <v>150</v>
      </c>
      <c r="T2696">
        <v>5</v>
      </c>
      <c r="U2696" s="1" t="s">
        <v>139</v>
      </c>
      <c r="V2696" s="4">
        <v>5831</v>
      </c>
      <c r="W2696" s="1" t="s">
        <v>2070</v>
      </c>
      <c r="X2696" s="1" t="s">
        <v>3233</v>
      </c>
      <c r="Y2696" s="2">
        <v>42806</v>
      </c>
      <c r="Z2696" s="2">
        <v>29950</v>
      </c>
      <c r="AA2696" s="1" t="s">
        <v>25</v>
      </c>
      <c r="AB2696">
        <v>1981</v>
      </c>
      <c r="AC2696" t="s">
        <v>35</v>
      </c>
    </row>
    <row r="2697" spans="1:29" x14ac:dyDescent="0.3">
      <c r="A2697">
        <v>2289</v>
      </c>
      <c r="B2697" s="2">
        <v>43557</v>
      </c>
      <c r="C2697" s="2" t="str">
        <f>TEXT(_201904_sales[[#This Row],[transaction_date]],"dddd")</f>
        <v>Tuesday</v>
      </c>
      <c r="D2697" t="s">
        <v>4123</v>
      </c>
      <c r="E2697">
        <v>5831</v>
      </c>
      <c r="F2697" s="3" t="s">
        <v>4110</v>
      </c>
      <c r="G2697">
        <v>1</v>
      </c>
      <c r="H2697">
        <v>74</v>
      </c>
      <c r="I2697" s="1">
        <f>_201904_sales[[#This Row],[unit_retail_price]]*_201904_sales[[#This Row],[quantity]]</f>
        <v>3.5</v>
      </c>
      <c r="J2697">
        <v>1</v>
      </c>
      <c r="K2697" s="1">
        <f>_201904_sales[[#This Row],[Total sales]]-(_201904_sales[[#This Row],[product_wholesale_price]]*_201904_sales[[#This Row],[quantity]])</f>
        <v>1.2200000000000002</v>
      </c>
      <c r="L2697">
        <v>3.5</v>
      </c>
      <c r="M2697">
        <v>2.2799999999999998</v>
      </c>
      <c r="N2697">
        <v>74</v>
      </c>
      <c r="O2697" s="1" t="s">
        <v>217</v>
      </c>
      <c r="P2697" s="1" t="s">
        <v>208</v>
      </c>
      <c r="Q2697" s="1" t="s">
        <v>218</v>
      </c>
      <c r="R2697" s="1" t="s">
        <v>210</v>
      </c>
      <c r="S2697" s="1" t="s">
        <v>150</v>
      </c>
      <c r="T2697">
        <v>5</v>
      </c>
      <c r="U2697" s="1" t="s">
        <v>139</v>
      </c>
      <c r="V2697" s="4">
        <v>5831</v>
      </c>
      <c r="W2697" s="1" t="s">
        <v>2070</v>
      </c>
      <c r="X2697" s="1" t="s">
        <v>3233</v>
      </c>
      <c r="Y2697" s="2">
        <v>42806</v>
      </c>
      <c r="Z2697" s="2">
        <v>29950</v>
      </c>
      <c r="AA2697" s="1" t="s">
        <v>25</v>
      </c>
      <c r="AB2697">
        <v>1981</v>
      </c>
      <c r="AC2697" t="s">
        <v>35</v>
      </c>
    </row>
    <row r="2698" spans="1:29" x14ac:dyDescent="0.3">
      <c r="A2698">
        <v>2296</v>
      </c>
      <c r="B2698" s="2">
        <v>43557</v>
      </c>
      <c r="C2698" s="2" t="str">
        <f>TEXT(_201904_sales[[#This Row],[transaction_date]],"dddd")</f>
        <v>Tuesday</v>
      </c>
      <c r="D2698" t="s">
        <v>4123</v>
      </c>
      <c r="E2698">
        <v>5652</v>
      </c>
      <c r="F2698" s="3" t="s">
        <v>4111</v>
      </c>
      <c r="G2698">
        <v>1</v>
      </c>
      <c r="H2698">
        <v>57</v>
      </c>
      <c r="I2698" s="1">
        <f>_201904_sales[[#This Row],[unit_retail_price]]*_201904_sales[[#This Row],[quantity]]</f>
        <v>6.2</v>
      </c>
      <c r="J2698">
        <v>2</v>
      </c>
      <c r="K2698" s="1">
        <f>_201904_sales[[#This Row],[Total sales]]-(_201904_sales[[#This Row],[product_wholesale_price]]*_201904_sales[[#This Row],[quantity]])</f>
        <v>4.6400000000000006</v>
      </c>
      <c r="L2698">
        <v>3.1</v>
      </c>
      <c r="M2698">
        <v>0.78</v>
      </c>
      <c r="N2698">
        <v>57</v>
      </c>
      <c r="O2698" s="1" t="s">
        <v>26</v>
      </c>
      <c r="P2698" s="1" t="s">
        <v>27</v>
      </c>
      <c r="Q2698" s="1" t="s">
        <v>191</v>
      </c>
      <c r="R2698" s="1" t="s">
        <v>143</v>
      </c>
      <c r="S2698" s="1" t="s">
        <v>160</v>
      </c>
      <c r="T2698">
        <v>5</v>
      </c>
      <c r="U2698" s="1" t="s">
        <v>139</v>
      </c>
      <c r="V2698" s="4">
        <v>5652</v>
      </c>
      <c r="W2698" s="1" t="s">
        <v>2962</v>
      </c>
      <c r="X2698" s="1" t="s">
        <v>2963</v>
      </c>
      <c r="Y2698" s="2">
        <v>43343</v>
      </c>
      <c r="Z2698" s="2">
        <v>32019</v>
      </c>
      <c r="AA2698" s="1" t="s">
        <v>34</v>
      </c>
      <c r="AB2698">
        <v>1987</v>
      </c>
      <c r="AC2698" t="s">
        <v>35</v>
      </c>
    </row>
    <row r="2699" spans="1:29" x14ac:dyDescent="0.3">
      <c r="A2699">
        <v>2298</v>
      </c>
      <c r="B2699" s="2">
        <v>43557</v>
      </c>
      <c r="C2699" s="2" t="str">
        <f>TEXT(_201904_sales[[#This Row],[transaction_date]],"dddd")</f>
        <v>Tuesday</v>
      </c>
      <c r="D2699" t="s">
        <v>4123</v>
      </c>
      <c r="E2699">
        <v>5225</v>
      </c>
      <c r="F2699" s="3" t="s">
        <v>4111</v>
      </c>
      <c r="G2699">
        <v>1</v>
      </c>
      <c r="H2699">
        <v>59</v>
      </c>
      <c r="I2699" s="1">
        <f>_201904_sales[[#This Row],[unit_retail_price]]*_201904_sales[[#This Row],[quantity]]</f>
        <v>4.5</v>
      </c>
      <c r="J2699">
        <v>1</v>
      </c>
      <c r="K2699" s="1">
        <f>_201904_sales[[#This Row],[Total sales]]-(_201904_sales[[#This Row],[product_wholesale_price]]*_201904_sales[[#This Row],[quantity]])</f>
        <v>1.1200000000000001</v>
      </c>
      <c r="L2699">
        <v>4.5</v>
      </c>
      <c r="M2699">
        <v>3.38</v>
      </c>
      <c r="N2699">
        <v>59</v>
      </c>
      <c r="O2699" s="1" t="s">
        <v>192</v>
      </c>
      <c r="P2699" s="1" t="s">
        <v>125</v>
      </c>
      <c r="Q2699" s="1" t="s">
        <v>194</v>
      </c>
      <c r="R2699" s="1" t="s">
        <v>29</v>
      </c>
      <c r="S2699" s="1" t="s">
        <v>195</v>
      </c>
      <c r="T2699">
        <v>5</v>
      </c>
      <c r="U2699" s="1" t="s">
        <v>139</v>
      </c>
      <c r="V2699" s="4">
        <v>5225</v>
      </c>
      <c r="W2699" s="1" t="s">
        <v>2223</v>
      </c>
      <c r="X2699" s="1" t="s">
        <v>2224</v>
      </c>
      <c r="Y2699" s="2">
        <v>43306</v>
      </c>
      <c r="Z2699" s="2">
        <v>34599</v>
      </c>
      <c r="AA2699" s="1" t="s">
        <v>25</v>
      </c>
      <c r="AB2699">
        <v>1994</v>
      </c>
      <c r="AC2699" t="s">
        <v>668</v>
      </c>
    </row>
    <row r="2700" spans="1:29" x14ac:dyDescent="0.3">
      <c r="A2700">
        <v>2302</v>
      </c>
      <c r="B2700" s="2">
        <v>43557</v>
      </c>
      <c r="C2700" s="2" t="str">
        <f>TEXT(_201904_sales[[#This Row],[transaction_date]],"dddd")</f>
        <v>Tuesday</v>
      </c>
      <c r="D2700" t="s">
        <v>4123</v>
      </c>
      <c r="E2700">
        <v>5082</v>
      </c>
      <c r="F2700" s="3" t="s">
        <v>4110</v>
      </c>
      <c r="G2700">
        <v>1</v>
      </c>
      <c r="H2700">
        <v>22</v>
      </c>
      <c r="I2700" s="1">
        <f>_201904_sales[[#This Row],[unit_retail_price]]*_201904_sales[[#This Row],[quantity]]</f>
        <v>4</v>
      </c>
      <c r="J2700">
        <v>2</v>
      </c>
      <c r="K2700" s="1">
        <f>_201904_sales[[#This Row],[Total sales]]-(_201904_sales[[#This Row],[product_wholesale_price]]*_201904_sales[[#This Row],[quantity]])</f>
        <v>3.2</v>
      </c>
      <c r="L2700">
        <v>2</v>
      </c>
      <c r="M2700">
        <v>0.4</v>
      </c>
      <c r="N2700">
        <v>22</v>
      </c>
      <c r="O2700" s="1" t="s">
        <v>134</v>
      </c>
      <c r="P2700" s="1" t="s">
        <v>41</v>
      </c>
      <c r="Q2700" s="1" t="s">
        <v>135</v>
      </c>
      <c r="R2700" s="1" t="s">
        <v>136</v>
      </c>
      <c r="S2700" s="1" t="s">
        <v>137</v>
      </c>
      <c r="T2700">
        <v>5</v>
      </c>
      <c r="U2700" s="1" t="s">
        <v>139</v>
      </c>
      <c r="V2700" s="4">
        <v>5082</v>
      </c>
      <c r="W2700" s="1" t="s">
        <v>1956</v>
      </c>
      <c r="X2700" s="1" t="s">
        <v>1957</v>
      </c>
      <c r="Y2700" s="2">
        <v>43063</v>
      </c>
      <c r="Z2700" s="2">
        <v>25712</v>
      </c>
      <c r="AA2700" s="1" t="s">
        <v>38</v>
      </c>
      <c r="AB2700">
        <v>1970</v>
      </c>
      <c r="AC2700" t="s">
        <v>373</v>
      </c>
    </row>
    <row r="2701" spans="1:29" x14ac:dyDescent="0.3">
      <c r="A2701">
        <v>2303</v>
      </c>
      <c r="B2701" s="2">
        <v>43557</v>
      </c>
      <c r="C2701" s="2" t="str">
        <f>TEXT(_201904_sales[[#This Row],[transaction_date]],"dddd")</f>
        <v>Tuesday</v>
      </c>
      <c r="D2701" t="s">
        <v>4123</v>
      </c>
      <c r="E2701">
        <v>5923</v>
      </c>
      <c r="F2701" s="3" t="s">
        <v>4110</v>
      </c>
      <c r="G2701">
        <v>1</v>
      </c>
      <c r="H2701">
        <v>23</v>
      </c>
      <c r="I2701" s="1">
        <f>_201904_sales[[#This Row],[unit_retail_price]]*_201904_sales[[#This Row],[quantity]]</f>
        <v>2.5</v>
      </c>
      <c r="J2701">
        <v>1</v>
      </c>
      <c r="K2701" s="1">
        <f>_201904_sales[[#This Row],[Total sales]]-(_201904_sales[[#This Row],[product_wholesale_price]]*_201904_sales[[#This Row],[quantity]])</f>
        <v>2</v>
      </c>
      <c r="L2701">
        <v>2.5</v>
      </c>
      <c r="M2701">
        <v>0.5</v>
      </c>
      <c r="N2701">
        <v>23</v>
      </c>
      <c r="O2701" s="1" t="s">
        <v>134</v>
      </c>
      <c r="P2701" s="1" t="s">
        <v>41</v>
      </c>
      <c r="Q2701" s="1" t="s">
        <v>138</v>
      </c>
      <c r="R2701" s="1" t="s">
        <v>29</v>
      </c>
      <c r="S2701" s="1" t="s">
        <v>30</v>
      </c>
      <c r="T2701">
        <v>5</v>
      </c>
      <c r="U2701" s="1" t="s">
        <v>139</v>
      </c>
      <c r="V2701" s="4">
        <v>5923</v>
      </c>
      <c r="W2701" s="1" t="s">
        <v>3370</v>
      </c>
      <c r="X2701" s="1" t="s">
        <v>3371</v>
      </c>
      <c r="Y2701" s="2">
        <v>43382</v>
      </c>
      <c r="Z2701" s="2">
        <v>32899</v>
      </c>
      <c r="AA2701" s="1" t="s">
        <v>34</v>
      </c>
      <c r="AB2701">
        <v>1990</v>
      </c>
      <c r="AC2701" t="s">
        <v>668</v>
      </c>
    </row>
    <row r="2702" spans="1:29" x14ac:dyDescent="0.3">
      <c r="A2702">
        <v>2308</v>
      </c>
      <c r="B2702" s="2">
        <v>43557</v>
      </c>
      <c r="C2702" s="2" t="str">
        <f>TEXT(_201904_sales[[#This Row],[transaction_date]],"dddd")</f>
        <v>Tuesday</v>
      </c>
      <c r="D2702" t="s">
        <v>4123</v>
      </c>
      <c r="E2702">
        <v>5186</v>
      </c>
      <c r="F2702" s="3" t="s">
        <v>4110</v>
      </c>
      <c r="G2702">
        <v>1</v>
      </c>
      <c r="H2702">
        <v>22</v>
      </c>
      <c r="I2702" s="1">
        <f>_201904_sales[[#This Row],[unit_retail_price]]*_201904_sales[[#This Row],[quantity]]</f>
        <v>4</v>
      </c>
      <c r="J2702">
        <v>2</v>
      </c>
      <c r="K2702" s="1">
        <f>_201904_sales[[#This Row],[Total sales]]-(_201904_sales[[#This Row],[product_wholesale_price]]*_201904_sales[[#This Row],[quantity]])</f>
        <v>3.2</v>
      </c>
      <c r="L2702">
        <v>2</v>
      </c>
      <c r="M2702">
        <v>0.4</v>
      </c>
      <c r="N2702">
        <v>22</v>
      </c>
      <c r="O2702" s="1" t="s">
        <v>134</v>
      </c>
      <c r="P2702" s="1" t="s">
        <v>41</v>
      </c>
      <c r="Q2702" s="1" t="s">
        <v>135</v>
      </c>
      <c r="R2702" s="1" t="s">
        <v>136</v>
      </c>
      <c r="S2702" s="1" t="s">
        <v>137</v>
      </c>
      <c r="T2702">
        <v>5</v>
      </c>
      <c r="U2702" s="1" t="s">
        <v>139</v>
      </c>
      <c r="V2702" s="4">
        <v>5186</v>
      </c>
      <c r="W2702" s="1" t="s">
        <v>2150</v>
      </c>
      <c r="X2702" s="1" t="s">
        <v>2151</v>
      </c>
      <c r="Y2702" s="2">
        <v>43276</v>
      </c>
      <c r="Z2702" s="2">
        <v>30517</v>
      </c>
      <c r="AA2702" s="1" t="s">
        <v>34</v>
      </c>
      <c r="AB2702">
        <v>1983</v>
      </c>
      <c r="AC2702" t="s">
        <v>35</v>
      </c>
    </row>
    <row r="2703" spans="1:29" x14ac:dyDescent="0.3">
      <c r="A2703">
        <v>2309</v>
      </c>
      <c r="B2703" s="2">
        <v>43557</v>
      </c>
      <c r="C2703" s="2" t="str">
        <f>TEXT(_201904_sales[[#This Row],[transaction_date]],"dddd")</f>
        <v>Tuesday</v>
      </c>
      <c r="D2703" t="s">
        <v>4123</v>
      </c>
      <c r="E2703">
        <v>5370</v>
      </c>
      <c r="F2703" s="3" t="s">
        <v>4111</v>
      </c>
      <c r="G2703">
        <v>1</v>
      </c>
      <c r="H2703">
        <v>37</v>
      </c>
      <c r="I2703" s="1">
        <f>_201904_sales[[#This Row],[unit_retail_price]]*_201904_sales[[#This Row],[quantity]]</f>
        <v>3</v>
      </c>
      <c r="J2703">
        <v>1</v>
      </c>
      <c r="K2703" s="1">
        <f>_201904_sales[[#This Row],[Total sales]]-(_201904_sales[[#This Row],[product_wholesale_price]]*_201904_sales[[#This Row],[quantity]])</f>
        <v>2.4</v>
      </c>
      <c r="L2703">
        <v>3</v>
      </c>
      <c r="M2703">
        <v>0.6</v>
      </c>
      <c r="N2703">
        <v>37</v>
      </c>
      <c r="O2703" s="1" t="s">
        <v>163</v>
      </c>
      <c r="P2703" s="1" t="s">
        <v>41</v>
      </c>
      <c r="Q2703" s="1" t="s">
        <v>164</v>
      </c>
      <c r="R2703" s="1" t="s">
        <v>165</v>
      </c>
      <c r="S2703" s="1" t="s">
        <v>144</v>
      </c>
      <c r="T2703">
        <v>5</v>
      </c>
      <c r="U2703" s="1" t="s">
        <v>139</v>
      </c>
      <c r="V2703" s="4">
        <v>5370</v>
      </c>
      <c r="W2703" s="1" t="s">
        <v>2484</v>
      </c>
      <c r="X2703" s="1" t="s">
        <v>2485</v>
      </c>
      <c r="Y2703" s="2">
        <v>43070</v>
      </c>
      <c r="Z2703" s="2">
        <v>32407</v>
      </c>
      <c r="AA2703" s="1" t="s">
        <v>25</v>
      </c>
      <c r="AB2703">
        <v>1988</v>
      </c>
      <c r="AC2703" t="s">
        <v>35</v>
      </c>
    </row>
    <row r="2704" spans="1:29" x14ac:dyDescent="0.3">
      <c r="A2704">
        <v>2314</v>
      </c>
      <c r="B2704" s="2">
        <v>43557</v>
      </c>
      <c r="C2704" s="2" t="str">
        <f>TEXT(_201904_sales[[#This Row],[transaction_date]],"dddd")</f>
        <v>Tuesday</v>
      </c>
      <c r="D2704" t="s">
        <v>4123</v>
      </c>
      <c r="E2704">
        <v>5835</v>
      </c>
      <c r="F2704" s="3" t="s">
        <v>4111</v>
      </c>
      <c r="G2704">
        <v>1</v>
      </c>
      <c r="H2704">
        <v>60</v>
      </c>
      <c r="I2704" s="1">
        <f>_201904_sales[[#This Row],[unit_retail_price]]*_201904_sales[[#This Row],[quantity]]</f>
        <v>7.5</v>
      </c>
      <c r="J2704">
        <v>2</v>
      </c>
      <c r="K2704" s="1">
        <f>_201904_sales[[#This Row],[Total sales]]-(_201904_sales[[#This Row],[product_wholesale_price]]*_201904_sales[[#This Row],[quantity]])</f>
        <v>1.88</v>
      </c>
      <c r="L2704">
        <v>3.75</v>
      </c>
      <c r="M2704">
        <v>2.81</v>
      </c>
      <c r="N2704">
        <v>60</v>
      </c>
      <c r="O2704" s="1" t="s">
        <v>192</v>
      </c>
      <c r="P2704" s="1" t="s">
        <v>125</v>
      </c>
      <c r="Q2704" s="1" t="s">
        <v>196</v>
      </c>
      <c r="R2704" s="1" t="s">
        <v>80</v>
      </c>
      <c r="S2704" s="1" t="s">
        <v>162</v>
      </c>
      <c r="T2704">
        <v>5</v>
      </c>
      <c r="U2704" s="1" t="s">
        <v>139</v>
      </c>
      <c r="V2704" s="4">
        <v>5835</v>
      </c>
      <c r="W2704" s="1" t="s">
        <v>2590</v>
      </c>
      <c r="X2704" s="1" t="s">
        <v>3239</v>
      </c>
      <c r="Y2704" s="2">
        <v>43105</v>
      </c>
      <c r="Z2704" s="2">
        <v>26651</v>
      </c>
      <c r="AA2704" s="1" t="s">
        <v>38</v>
      </c>
      <c r="AB2704">
        <v>1972</v>
      </c>
      <c r="AC2704" t="s">
        <v>373</v>
      </c>
    </row>
    <row r="2705" spans="1:29" x14ac:dyDescent="0.3">
      <c r="A2705">
        <v>2314</v>
      </c>
      <c r="B2705" s="2">
        <v>43557</v>
      </c>
      <c r="C2705" s="2" t="str">
        <f>TEXT(_201904_sales[[#This Row],[transaction_date]],"dddd")</f>
        <v>Tuesday</v>
      </c>
      <c r="D2705" t="s">
        <v>4123</v>
      </c>
      <c r="E2705">
        <v>5835</v>
      </c>
      <c r="F2705" s="3" t="s">
        <v>4111</v>
      </c>
      <c r="G2705">
        <v>1</v>
      </c>
      <c r="H2705">
        <v>70</v>
      </c>
      <c r="I2705" s="1">
        <f>_201904_sales[[#This Row],[unit_retail_price]]*_201904_sales[[#This Row],[quantity]]</f>
        <v>3.25</v>
      </c>
      <c r="J2705">
        <v>1</v>
      </c>
      <c r="K2705" s="1">
        <f>_201904_sales[[#This Row],[Total sales]]-(_201904_sales[[#This Row],[product_wholesale_price]]*_201904_sales[[#This Row],[quantity]])</f>
        <v>1.1400000000000001</v>
      </c>
      <c r="L2705">
        <v>3.25</v>
      </c>
      <c r="M2705">
        <v>2.11</v>
      </c>
      <c r="N2705">
        <v>70</v>
      </c>
      <c r="O2705" s="1" t="s">
        <v>212</v>
      </c>
      <c r="P2705" s="1" t="s">
        <v>208</v>
      </c>
      <c r="Q2705" s="1" t="s">
        <v>213</v>
      </c>
      <c r="R2705" s="1" t="s">
        <v>210</v>
      </c>
      <c r="S2705" s="1" t="s">
        <v>211</v>
      </c>
      <c r="T2705">
        <v>5</v>
      </c>
      <c r="U2705" s="1" t="s">
        <v>139</v>
      </c>
      <c r="V2705" s="4">
        <v>5835</v>
      </c>
      <c r="W2705" s="1" t="s">
        <v>2590</v>
      </c>
      <c r="X2705" s="1" t="s">
        <v>3239</v>
      </c>
      <c r="Y2705" s="2">
        <v>43105</v>
      </c>
      <c r="Z2705" s="2">
        <v>26651</v>
      </c>
      <c r="AA2705" s="1" t="s">
        <v>38</v>
      </c>
      <c r="AB2705">
        <v>1972</v>
      </c>
      <c r="AC2705" t="s">
        <v>373</v>
      </c>
    </row>
    <row r="2706" spans="1:29" x14ac:dyDescent="0.3">
      <c r="A2706">
        <v>2320</v>
      </c>
      <c r="B2706" s="2">
        <v>43557</v>
      </c>
      <c r="C2706" s="2" t="str">
        <f>TEXT(_201904_sales[[#This Row],[transaction_date]],"dddd")</f>
        <v>Tuesday</v>
      </c>
      <c r="D2706" t="s">
        <v>4123</v>
      </c>
      <c r="E2706">
        <v>5232</v>
      </c>
      <c r="F2706" s="3" t="s">
        <v>4111</v>
      </c>
      <c r="G2706">
        <v>1</v>
      </c>
      <c r="H2706">
        <v>55</v>
      </c>
      <c r="I2706" s="1">
        <f>_201904_sales[[#This Row],[unit_retail_price]]*_201904_sales[[#This Row],[quantity]]</f>
        <v>4</v>
      </c>
      <c r="J2706">
        <v>1</v>
      </c>
      <c r="K2706" s="1">
        <f>_201904_sales[[#This Row],[Total sales]]-(_201904_sales[[#This Row],[product_wholesale_price]]*_201904_sales[[#This Row],[quantity]])</f>
        <v>3</v>
      </c>
      <c r="L2706">
        <v>4</v>
      </c>
      <c r="M2706">
        <v>1</v>
      </c>
      <c r="N2706">
        <v>55</v>
      </c>
      <c r="O2706" s="1" t="s">
        <v>26</v>
      </c>
      <c r="P2706" s="1" t="s">
        <v>27</v>
      </c>
      <c r="Q2706" s="1" t="s">
        <v>187</v>
      </c>
      <c r="R2706" s="1" t="s">
        <v>143</v>
      </c>
      <c r="S2706" s="1" t="s">
        <v>188</v>
      </c>
      <c r="T2706">
        <v>5</v>
      </c>
      <c r="U2706" s="1" t="s">
        <v>139</v>
      </c>
      <c r="V2706" s="4">
        <v>5232</v>
      </c>
      <c r="W2706" s="1" t="s">
        <v>2237</v>
      </c>
      <c r="X2706" s="1" t="s">
        <v>2238</v>
      </c>
      <c r="Y2706" s="2">
        <v>43046</v>
      </c>
      <c r="Z2706" s="2">
        <v>32185</v>
      </c>
      <c r="AA2706" s="1" t="s">
        <v>25</v>
      </c>
      <c r="AB2706">
        <v>1988</v>
      </c>
      <c r="AC2706" t="s">
        <v>35</v>
      </c>
    </row>
    <row r="2707" spans="1:29" x14ac:dyDescent="0.3">
      <c r="A2707">
        <v>2320</v>
      </c>
      <c r="B2707" s="2">
        <v>43557</v>
      </c>
      <c r="C2707" s="2" t="str">
        <f>TEXT(_201904_sales[[#This Row],[transaction_date]],"dddd")</f>
        <v>Tuesday</v>
      </c>
      <c r="D2707" t="s">
        <v>4123</v>
      </c>
      <c r="E2707">
        <v>5232</v>
      </c>
      <c r="F2707" s="3" t="s">
        <v>4111</v>
      </c>
      <c r="G2707">
        <v>1</v>
      </c>
      <c r="H2707">
        <v>79</v>
      </c>
      <c r="I2707" s="1">
        <f>_201904_sales[[#This Row],[unit_retail_price]]*_201904_sales[[#This Row],[quantity]]</f>
        <v>3.75</v>
      </c>
      <c r="J2707">
        <v>1</v>
      </c>
      <c r="K2707" s="1">
        <f>_201904_sales[[#This Row],[Total sales]]-(_201904_sales[[#This Row],[product_wholesale_price]]*_201904_sales[[#This Row],[quantity]])</f>
        <v>1.31</v>
      </c>
      <c r="L2707">
        <v>3.75</v>
      </c>
      <c r="M2707">
        <v>2.44</v>
      </c>
      <c r="N2707">
        <v>79</v>
      </c>
      <c r="O2707" s="1" t="s">
        <v>212</v>
      </c>
      <c r="P2707" s="1" t="s">
        <v>208</v>
      </c>
      <c r="Q2707" s="1" t="s">
        <v>223</v>
      </c>
      <c r="R2707" s="1" t="s">
        <v>210</v>
      </c>
      <c r="S2707" s="1" t="s">
        <v>162</v>
      </c>
      <c r="T2707">
        <v>5</v>
      </c>
      <c r="U2707" s="1" t="s">
        <v>139</v>
      </c>
      <c r="V2707" s="4">
        <v>5232</v>
      </c>
      <c r="W2707" s="1" t="s">
        <v>2237</v>
      </c>
      <c r="X2707" s="1" t="s">
        <v>2238</v>
      </c>
      <c r="Y2707" s="2">
        <v>43046</v>
      </c>
      <c r="Z2707" s="2">
        <v>32185</v>
      </c>
      <c r="AA2707" s="1" t="s">
        <v>25</v>
      </c>
      <c r="AB2707">
        <v>1988</v>
      </c>
      <c r="AC2707" t="s">
        <v>35</v>
      </c>
    </row>
    <row r="2708" spans="1:29" x14ac:dyDescent="0.3">
      <c r="A2708">
        <v>2327</v>
      </c>
      <c r="B2708" s="2">
        <v>43557</v>
      </c>
      <c r="C2708" s="2" t="str">
        <f>TEXT(_201904_sales[[#This Row],[transaction_date]],"dddd")</f>
        <v>Tuesday</v>
      </c>
      <c r="D2708" t="s">
        <v>4123</v>
      </c>
      <c r="E2708">
        <v>5644</v>
      </c>
      <c r="F2708" s="3" t="s">
        <v>4110</v>
      </c>
      <c r="G2708">
        <v>1</v>
      </c>
      <c r="H2708">
        <v>40</v>
      </c>
      <c r="I2708" s="1">
        <f>_201904_sales[[#This Row],[unit_retail_price]]*_201904_sales[[#This Row],[quantity]]</f>
        <v>7.5</v>
      </c>
      <c r="J2708">
        <v>2</v>
      </c>
      <c r="K2708" s="1">
        <f>_201904_sales[[#This Row],[Total sales]]-(_201904_sales[[#This Row],[product_wholesale_price]]*_201904_sales[[#This Row],[quantity]])</f>
        <v>6</v>
      </c>
      <c r="L2708">
        <v>3.75</v>
      </c>
      <c r="M2708">
        <v>0.75</v>
      </c>
      <c r="N2708">
        <v>40</v>
      </c>
      <c r="O2708" s="1" t="s">
        <v>163</v>
      </c>
      <c r="P2708" s="1" t="s">
        <v>41</v>
      </c>
      <c r="Q2708" s="1" t="s">
        <v>170</v>
      </c>
      <c r="R2708" s="1" t="s">
        <v>165</v>
      </c>
      <c r="S2708" s="1" t="s">
        <v>162</v>
      </c>
      <c r="T2708">
        <v>5</v>
      </c>
      <c r="U2708" s="1" t="s">
        <v>139</v>
      </c>
      <c r="V2708" s="4">
        <v>5644</v>
      </c>
      <c r="W2708" s="1" t="s">
        <v>2560</v>
      </c>
      <c r="X2708" s="1" t="s">
        <v>2952</v>
      </c>
      <c r="Y2708" s="2">
        <v>43515</v>
      </c>
      <c r="Z2708" s="2">
        <v>35902</v>
      </c>
      <c r="AA2708" s="1" t="s">
        <v>34</v>
      </c>
      <c r="AB2708">
        <v>1998</v>
      </c>
      <c r="AC2708" t="s">
        <v>729</v>
      </c>
    </row>
    <row r="2709" spans="1:29" x14ac:dyDescent="0.3">
      <c r="A2709">
        <v>2331</v>
      </c>
      <c r="B2709" s="2">
        <v>43557</v>
      </c>
      <c r="C2709" s="2" t="str">
        <f>TEXT(_201904_sales[[#This Row],[transaction_date]],"dddd")</f>
        <v>Tuesday</v>
      </c>
      <c r="D2709" t="s">
        <v>4123</v>
      </c>
      <c r="E2709">
        <v>5224</v>
      </c>
      <c r="F2709" s="3" t="s">
        <v>4111</v>
      </c>
      <c r="G2709">
        <v>1</v>
      </c>
      <c r="H2709">
        <v>46</v>
      </c>
      <c r="I2709" s="1">
        <f>_201904_sales[[#This Row],[unit_retail_price]]*_201904_sales[[#This Row],[quantity]]</f>
        <v>2.5</v>
      </c>
      <c r="J2709">
        <v>1</v>
      </c>
      <c r="K2709" s="1">
        <f>_201904_sales[[#This Row],[Total sales]]-(_201904_sales[[#This Row],[product_wholesale_price]]*_201904_sales[[#This Row],[quantity]])</f>
        <v>1.87</v>
      </c>
      <c r="L2709">
        <v>2.5</v>
      </c>
      <c r="M2709">
        <v>0.63</v>
      </c>
      <c r="N2709">
        <v>46</v>
      </c>
      <c r="O2709" s="1" t="s">
        <v>177</v>
      </c>
      <c r="P2709" s="1" t="s">
        <v>27</v>
      </c>
      <c r="Q2709" s="1" t="s">
        <v>178</v>
      </c>
      <c r="R2709" s="1" t="s">
        <v>29</v>
      </c>
      <c r="S2709" s="1" t="s">
        <v>30</v>
      </c>
      <c r="T2709">
        <v>5</v>
      </c>
      <c r="U2709" s="1" t="s">
        <v>139</v>
      </c>
      <c r="V2709" s="4">
        <v>5224</v>
      </c>
      <c r="W2709" s="1" t="s">
        <v>2221</v>
      </c>
      <c r="X2709" s="1" t="s">
        <v>2222</v>
      </c>
      <c r="Y2709" s="2">
        <v>43449</v>
      </c>
      <c r="Z2709" s="2">
        <v>34401</v>
      </c>
      <c r="AA2709" s="1" t="s">
        <v>34</v>
      </c>
      <c r="AB2709">
        <v>1994</v>
      </c>
      <c r="AC2709" t="s">
        <v>668</v>
      </c>
    </row>
    <row r="2710" spans="1:29" x14ac:dyDescent="0.3">
      <c r="A2710">
        <v>2336</v>
      </c>
      <c r="B2710" s="2">
        <v>43557</v>
      </c>
      <c r="C2710" s="2" t="str">
        <f>TEXT(_201904_sales[[#This Row],[transaction_date]],"dddd")</f>
        <v>Tuesday</v>
      </c>
      <c r="D2710" t="s">
        <v>4123</v>
      </c>
      <c r="E2710">
        <v>5687</v>
      </c>
      <c r="F2710" s="3" t="s">
        <v>4111</v>
      </c>
      <c r="G2710">
        <v>1</v>
      </c>
      <c r="H2710">
        <v>37</v>
      </c>
      <c r="I2710" s="1">
        <f>_201904_sales[[#This Row],[unit_retail_price]]*_201904_sales[[#This Row],[quantity]]</f>
        <v>6</v>
      </c>
      <c r="J2710">
        <v>2</v>
      </c>
      <c r="K2710" s="1">
        <f>_201904_sales[[#This Row],[Total sales]]-(_201904_sales[[#This Row],[product_wholesale_price]]*_201904_sales[[#This Row],[quantity]])</f>
        <v>4.8</v>
      </c>
      <c r="L2710">
        <v>3</v>
      </c>
      <c r="M2710">
        <v>0.6</v>
      </c>
      <c r="N2710">
        <v>37</v>
      </c>
      <c r="O2710" s="1" t="s">
        <v>163</v>
      </c>
      <c r="P2710" s="1" t="s">
        <v>41</v>
      </c>
      <c r="Q2710" s="1" t="s">
        <v>164</v>
      </c>
      <c r="R2710" s="1" t="s">
        <v>165</v>
      </c>
      <c r="S2710" s="1" t="s">
        <v>144</v>
      </c>
      <c r="T2710">
        <v>5</v>
      </c>
      <c r="U2710" s="1" t="s">
        <v>139</v>
      </c>
      <c r="V2710" s="4">
        <v>5687</v>
      </c>
      <c r="W2710" s="1" t="s">
        <v>1993</v>
      </c>
      <c r="X2710" s="1" t="s">
        <v>3015</v>
      </c>
      <c r="Y2710" s="2">
        <v>43067</v>
      </c>
      <c r="Z2710" s="2">
        <v>25806</v>
      </c>
      <c r="AA2710" s="1" t="s">
        <v>34</v>
      </c>
      <c r="AB2710">
        <v>1970</v>
      </c>
      <c r="AC2710" t="s">
        <v>373</v>
      </c>
    </row>
    <row r="2711" spans="1:29" x14ac:dyDescent="0.3">
      <c r="A2711">
        <v>2348</v>
      </c>
      <c r="B2711" s="2">
        <v>43557</v>
      </c>
      <c r="C2711" s="2" t="str">
        <f>TEXT(_201904_sales[[#This Row],[transaction_date]],"dddd")</f>
        <v>Tuesday</v>
      </c>
      <c r="D2711" t="s">
        <v>4123</v>
      </c>
      <c r="E2711">
        <v>5125</v>
      </c>
      <c r="F2711" s="3" t="s">
        <v>4110</v>
      </c>
      <c r="G2711">
        <v>1</v>
      </c>
      <c r="H2711">
        <v>58</v>
      </c>
      <c r="I2711" s="1">
        <f>_201904_sales[[#This Row],[unit_retail_price]]*_201904_sales[[#This Row],[quantity]]</f>
        <v>7</v>
      </c>
      <c r="J2711">
        <v>2</v>
      </c>
      <c r="K2711" s="1">
        <f>_201904_sales[[#This Row],[Total sales]]-(_201904_sales[[#This Row],[product_wholesale_price]]*_201904_sales[[#This Row],[quantity]])</f>
        <v>1.7400000000000002</v>
      </c>
      <c r="L2711">
        <v>3.5</v>
      </c>
      <c r="M2711">
        <v>2.63</v>
      </c>
      <c r="N2711">
        <v>58</v>
      </c>
      <c r="O2711" s="1" t="s">
        <v>192</v>
      </c>
      <c r="P2711" s="1" t="s">
        <v>125</v>
      </c>
      <c r="Q2711" s="1" t="s">
        <v>193</v>
      </c>
      <c r="R2711" s="1" t="s">
        <v>80</v>
      </c>
      <c r="S2711" s="1" t="s">
        <v>150</v>
      </c>
      <c r="T2711">
        <v>5</v>
      </c>
      <c r="U2711" s="1" t="s">
        <v>139</v>
      </c>
      <c r="V2711" s="4">
        <v>5125</v>
      </c>
      <c r="W2711" s="1" t="s">
        <v>2037</v>
      </c>
      <c r="X2711" s="1" t="s">
        <v>2038</v>
      </c>
      <c r="Y2711" s="2">
        <v>43244</v>
      </c>
      <c r="Z2711" s="2">
        <v>34023</v>
      </c>
      <c r="AA2711" s="1" t="s">
        <v>25</v>
      </c>
      <c r="AB2711">
        <v>1993</v>
      </c>
      <c r="AC2711" t="s">
        <v>668</v>
      </c>
    </row>
    <row r="2712" spans="1:29" x14ac:dyDescent="0.3">
      <c r="A2712">
        <v>2353</v>
      </c>
      <c r="B2712" s="2">
        <v>43557</v>
      </c>
      <c r="C2712" s="2" t="str">
        <f>TEXT(_201904_sales[[#This Row],[transaction_date]],"dddd")</f>
        <v>Tuesday</v>
      </c>
      <c r="D2712" t="s">
        <v>4123</v>
      </c>
      <c r="E2712">
        <v>5386</v>
      </c>
      <c r="F2712" s="3" t="s">
        <v>4110</v>
      </c>
      <c r="G2712">
        <v>1</v>
      </c>
      <c r="H2712">
        <v>26</v>
      </c>
      <c r="I2712" s="1">
        <f>_201904_sales[[#This Row],[unit_retail_price]]*_201904_sales[[#This Row],[quantity]]</f>
        <v>3</v>
      </c>
      <c r="J2712">
        <v>1</v>
      </c>
      <c r="K2712" s="1">
        <f>_201904_sales[[#This Row],[Total sales]]-(_201904_sales[[#This Row],[product_wholesale_price]]*_201904_sales[[#This Row],[quantity]])</f>
        <v>2.4</v>
      </c>
      <c r="L2712">
        <v>3</v>
      </c>
      <c r="M2712">
        <v>0.6</v>
      </c>
      <c r="N2712">
        <v>26</v>
      </c>
      <c r="O2712" s="1" t="s">
        <v>145</v>
      </c>
      <c r="P2712" s="1" t="s">
        <v>41</v>
      </c>
      <c r="Q2712" s="1" t="s">
        <v>148</v>
      </c>
      <c r="R2712" s="1" t="s">
        <v>29</v>
      </c>
      <c r="S2712" s="1" t="s">
        <v>144</v>
      </c>
      <c r="T2712">
        <v>5</v>
      </c>
      <c r="U2712" s="1" t="s">
        <v>139</v>
      </c>
      <c r="V2712" s="4">
        <v>5386</v>
      </c>
      <c r="W2712" s="1" t="s">
        <v>2514</v>
      </c>
      <c r="X2712" s="1" t="s">
        <v>2515</v>
      </c>
      <c r="Y2712" s="2">
        <v>43435</v>
      </c>
      <c r="Z2712" s="2">
        <v>34092</v>
      </c>
      <c r="AA2712" s="1" t="s">
        <v>38</v>
      </c>
      <c r="AB2712">
        <v>1993</v>
      </c>
      <c r="AC2712" t="s">
        <v>668</v>
      </c>
    </row>
    <row r="2713" spans="1:29" x14ac:dyDescent="0.3">
      <c r="A2713">
        <v>2357</v>
      </c>
      <c r="B2713" s="2">
        <v>43557</v>
      </c>
      <c r="C2713" s="2" t="str">
        <f>TEXT(_201904_sales[[#This Row],[transaction_date]],"dddd")</f>
        <v>Tuesday</v>
      </c>
      <c r="D2713" t="s">
        <v>4123</v>
      </c>
      <c r="E2713">
        <v>5131</v>
      </c>
      <c r="F2713" s="3" t="s">
        <v>4111</v>
      </c>
      <c r="G2713">
        <v>1</v>
      </c>
      <c r="H2713">
        <v>52</v>
      </c>
      <c r="I2713" s="1">
        <f>_201904_sales[[#This Row],[unit_retail_price]]*_201904_sales[[#This Row],[quantity]]</f>
        <v>2.5</v>
      </c>
      <c r="J2713">
        <v>1</v>
      </c>
      <c r="K2713" s="1">
        <f>_201904_sales[[#This Row],[Total sales]]-(_201904_sales[[#This Row],[product_wholesale_price]]*_201904_sales[[#This Row],[quantity]])</f>
        <v>1.87</v>
      </c>
      <c r="L2713">
        <v>2.5</v>
      </c>
      <c r="M2713">
        <v>0.63</v>
      </c>
      <c r="N2713">
        <v>52</v>
      </c>
      <c r="O2713" s="1" t="s">
        <v>26</v>
      </c>
      <c r="P2713" s="1" t="s">
        <v>27</v>
      </c>
      <c r="Q2713" s="1" t="s">
        <v>28</v>
      </c>
      <c r="R2713" s="1" t="s">
        <v>29</v>
      </c>
      <c r="S2713" s="1" t="s">
        <v>30</v>
      </c>
      <c r="T2713">
        <v>5</v>
      </c>
      <c r="U2713" s="1" t="s">
        <v>139</v>
      </c>
      <c r="V2713" s="4">
        <v>5131</v>
      </c>
      <c r="W2713" s="1" t="s">
        <v>2049</v>
      </c>
      <c r="X2713" s="1" t="s">
        <v>2050</v>
      </c>
      <c r="Y2713" s="2">
        <v>42841</v>
      </c>
      <c r="Z2713" s="2">
        <v>20699</v>
      </c>
      <c r="AA2713" s="1" t="s">
        <v>38</v>
      </c>
      <c r="AB2713">
        <v>1956</v>
      </c>
      <c r="AC2713" t="s">
        <v>39</v>
      </c>
    </row>
    <row r="2714" spans="1:29" x14ac:dyDescent="0.3">
      <c r="A2714">
        <v>2364</v>
      </c>
      <c r="B2714" s="2">
        <v>43557</v>
      </c>
      <c r="C2714" s="2" t="str">
        <f>TEXT(_201904_sales[[#This Row],[transaction_date]],"dddd")</f>
        <v>Tuesday</v>
      </c>
      <c r="D2714" t="s">
        <v>4123</v>
      </c>
      <c r="E2714">
        <v>5408</v>
      </c>
      <c r="F2714" s="3" t="s">
        <v>4111</v>
      </c>
      <c r="G2714">
        <v>1</v>
      </c>
      <c r="H2714">
        <v>38</v>
      </c>
      <c r="I2714" s="1">
        <f>_201904_sales[[#This Row],[unit_retail_price]]*_201904_sales[[#This Row],[quantity]]</f>
        <v>7.5</v>
      </c>
      <c r="J2714">
        <v>2</v>
      </c>
      <c r="K2714" s="1">
        <f>_201904_sales[[#This Row],[Total sales]]-(_201904_sales[[#This Row],[product_wholesale_price]]*_201904_sales[[#This Row],[quantity]])</f>
        <v>6</v>
      </c>
      <c r="L2714">
        <v>3.75</v>
      </c>
      <c r="M2714">
        <v>0.75</v>
      </c>
      <c r="N2714">
        <v>38</v>
      </c>
      <c r="O2714" s="1" t="s">
        <v>163</v>
      </c>
      <c r="P2714" s="1" t="s">
        <v>41</v>
      </c>
      <c r="Q2714" s="1" t="s">
        <v>166</v>
      </c>
      <c r="R2714" s="1" t="s">
        <v>165</v>
      </c>
      <c r="S2714" s="1" t="s">
        <v>162</v>
      </c>
      <c r="T2714">
        <v>5</v>
      </c>
      <c r="U2714" s="1" t="s">
        <v>139</v>
      </c>
      <c r="V2714" s="4">
        <v>5408</v>
      </c>
      <c r="W2714" s="1" t="s">
        <v>2553</v>
      </c>
      <c r="X2714" s="1" t="s">
        <v>2554</v>
      </c>
      <c r="Y2714" s="2">
        <v>42932</v>
      </c>
      <c r="Z2714" s="2">
        <v>31123</v>
      </c>
      <c r="AA2714" s="1" t="s">
        <v>25</v>
      </c>
      <c r="AB2714">
        <v>1985</v>
      </c>
      <c r="AC2714" t="s">
        <v>35</v>
      </c>
    </row>
    <row r="2715" spans="1:29" x14ac:dyDescent="0.3">
      <c r="A2715">
        <v>2369</v>
      </c>
      <c r="B2715" s="2">
        <v>43557</v>
      </c>
      <c r="C2715" s="2" t="str">
        <f>TEXT(_201904_sales[[#This Row],[transaction_date]],"dddd")</f>
        <v>Tuesday</v>
      </c>
      <c r="D2715" t="s">
        <v>4123</v>
      </c>
      <c r="E2715">
        <v>5944</v>
      </c>
      <c r="F2715" s="3" t="s">
        <v>4110</v>
      </c>
      <c r="G2715">
        <v>1</v>
      </c>
      <c r="H2715">
        <v>52</v>
      </c>
      <c r="I2715" s="1">
        <f>_201904_sales[[#This Row],[unit_retail_price]]*_201904_sales[[#This Row],[quantity]]</f>
        <v>5</v>
      </c>
      <c r="J2715">
        <v>2</v>
      </c>
      <c r="K2715" s="1">
        <f>_201904_sales[[#This Row],[Total sales]]-(_201904_sales[[#This Row],[product_wholesale_price]]*_201904_sales[[#This Row],[quantity]])</f>
        <v>3.74</v>
      </c>
      <c r="L2715">
        <v>2.5</v>
      </c>
      <c r="M2715">
        <v>0.63</v>
      </c>
      <c r="N2715">
        <v>52</v>
      </c>
      <c r="O2715" s="1" t="s">
        <v>26</v>
      </c>
      <c r="P2715" s="1" t="s">
        <v>27</v>
      </c>
      <c r="Q2715" s="1" t="s">
        <v>28</v>
      </c>
      <c r="R2715" s="1" t="s">
        <v>29</v>
      </c>
      <c r="S2715" s="1" t="s">
        <v>30</v>
      </c>
      <c r="T2715">
        <v>5</v>
      </c>
      <c r="U2715" s="1" t="s">
        <v>139</v>
      </c>
      <c r="V2715" s="4">
        <v>5944</v>
      </c>
      <c r="W2715" s="1" t="s">
        <v>3354</v>
      </c>
      <c r="X2715" s="1" t="s">
        <v>3401</v>
      </c>
      <c r="Y2715" s="2">
        <v>43398</v>
      </c>
      <c r="Z2715" s="2">
        <v>33262</v>
      </c>
      <c r="AA2715" s="1" t="s">
        <v>34</v>
      </c>
      <c r="AB2715">
        <v>1991</v>
      </c>
      <c r="AC2715" t="s">
        <v>668</v>
      </c>
    </row>
    <row r="2716" spans="1:29" x14ac:dyDescent="0.3">
      <c r="A2716">
        <v>2369</v>
      </c>
      <c r="B2716" s="2">
        <v>43557</v>
      </c>
      <c r="C2716" s="2" t="str">
        <f>TEXT(_201904_sales[[#This Row],[transaction_date]],"dddd")</f>
        <v>Tuesday</v>
      </c>
      <c r="D2716" t="s">
        <v>4123</v>
      </c>
      <c r="E2716">
        <v>5944</v>
      </c>
      <c r="F2716" s="3" t="s">
        <v>4110</v>
      </c>
      <c r="G2716">
        <v>1</v>
      </c>
      <c r="H2716">
        <v>69</v>
      </c>
      <c r="I2716" s="1">
        <f>_201904_sales[[#This Row],[unit_retail_price]]*_201904_sales[[#This Row],[quantity]]</f>
        <v>3.25</v>
      </c>
      <c r="J2716">
        <v>1</v>
      </c>
      <c r="K2716" s="1">
        <f>_201904_sales[[#This Row],[Total sales]]-(_201904_sales[[#This Row],[product_wholesale_price]]*_201904_sales[[#This Row],[quantity]])</f>
        <v>0.9700000000000002</v>
      </c>
      <c r="L2716">
        <v>3.25</v>
      </c>
      <c r="M2716">
        <v>2.2799999999999998</v>
      </c>
      <c r="N2716">
        <v>69</v>
      </c>
      <c r="O2716" s="1" t="s">
        <v>217</v>
      </c>
      <c r="P2716" s="1" t="s">
        <v>208</v>
      </c>
      <c r="Q2716" s="1" t="s">
        <v>219</v>
      </c>
      <c r="R2716" s="1" t="s">
        <v>210</v>
      </c>
      <c r="S2716" s="1" t="s">
        <v>150</v>
      </c>
      <c r="T2716">
        <v>5</v>
      </c>
      <c r="U2716" s="1" t="s">
        <v>139</v>
      </c>
      <c r="V2716" s="4">
        <v>5944</v>
      </c>
      <c r="W2716" s="1" t="s">
        <v>3354</v>
      </c>
      <c r="X2716" s="1" t="s">
        <v>3401</v>
      </c>
      <c r="Y2716" s="2">
        <v>43398</v>
      </c>
      <c r="Z2716" s="2">
        <v>33262</v>
      </c>
      <c r="AA2716" s="1" t="s">
        <v>34</v>
      </c>
      <c r="AB2716">
        <v>1991</v>
      </c>
      <c r="AC2716" t="s">
        <v>668</v>
      </c>
    </row>
    <row r="2717" spans="1:29" x14ac:dyDescent="0.3">
      <c r="A2717">
        <v>2380</v>
      </c>
      <c r="B2717" s="2">
        <v>43557</v>
      </c>
      <c r="C2717" s="2" t="str">
        <f>TEXT(_201904_sales[[#This Row],[transaction_date]],"dddd")</f>
        <v>Tuesday</v>
      </c>
      <c r="D2717" t="s">
        <v>4123</v>
      </c>
      <c r="E2717">
        <v>5033</v>
      </c>
      <c r="F2717" s="3" t="s">
        <v>4110</v>
      </c>
      <c r="G2717">
        <v>1</v>
      </c>
      <c r="H2717">
        <v>41</v>
      </c>
      <c r="I2717" s="1">
        <f>_201904_sales[[#This Row],[unit_retail_price]]*_201904_sales[[#This Row],[quantity]]</f>
        <v>4.25</v>
      </c>
      <c r="J2717">
        <v>1</v>
      </c>
      <c r="K2717" s="1">
        <f>_201904_sales[[#This Row],[Total sales]]-(_201904_sales[[#This Row],[product_wholesale_price]]*_201904_sales[[#This Row],[quantity]])</f>
        <v>3.4</v>
      </c>
      <c r="L2717">
        <v>4.25</v>
      </c>
      <c r="M2717">
        <v>0.85</v>
      </c>
      <c r="N2717">
        <v>41</v>
      </c>
      <c r="O2717" s="1" t="s">
        <v>163</v>
      </c>
      <c r="P2717" s="1" t="s">
        <v>41</v>
      </c>
      <c r="Q2717" s="1" t="s">
        <v>171</v>
      </c>
      <c r="R2717" s="1" t="s">
        <v>168</v>
      </c>
      <c r="S2717" s="1" t="s">
        <v>169</v>
      </c>
      <c r="T2717">
        <v>5</v>
      </c>
      <c r="U2717" s="1" t="s">
        <v>139</v>
      </c>
      <c r="V2717" s="4">
        <v>5033</v>
      </c>
      <c r="W2717" s="1" t="s">
        <v>1864</v>
      </c>
      <c r="X2717" s="1" t="s">
        <v>1865</v>
      </c>
      <c r="Y2717" s="2">
        <v>43141</v>
      </c>
      <c r="Z2717" s="2">
        <v>27462</v>
      </c>
      <c r="AA2717" s="1" t="s">
        <v>34</v>
      </c>
      <c r="AB2717">
        <v>1975</v>
      </c>
      <c r="AC2717" t="s">
        <v>373</v>
      </c>
    </row>
    <row r="2718" spans="1:29" x14ac:dyDescent="0.3">
      <c r="A2718">
        <v>2412</v>
      </c>
      <c r="B2718" s="2">
        <v>43557</v>
      </c>
      <c r="C2718" s="2" t="str">
        <f>TEXT(_201904_sales[[#This Row],[transaction_date]],"dddd")</f>
        <v>Tuesday</v>
      </c>
      <c r="D2718" t="s">
        <v>4123</v>
      </c>
      <c r="E2718">
        <v>5354</v>
      </c>
      <c r="F2718" s="3" t="s">
        <v>4111</v>
      </c>
      <c r="G2718">
        <v>1</v>
      </c>
      <c r="H2718">
        <v>56</v>
      </c>
      <c r="I2718" s="1">
        <f>_201904_sales[[#This Row],[unit_retail_price]]*_201904_sales[[#This Row],[quantity]]</f>
        <v>2.5499999999999998</v>
      </c>
      <c r="J2718">
        <v>1</v>
      </c>
      <c r="K2718" s="1">
        <f>_201904_sales[[#This Row],[Total sales]]-(_201904_sales[[#This Row],[product_wholesale_price]]*_201904_sales[[#This Row],[quantity]])</f>
        <v>1.9099999999999997</v>
      </c>
      <c r="L2718">
        <v>2.5499999999999998</v>
      </c>
      <c r="M2718">
        <v>0.64</v>
      </c>
      <c r="N2718">
        <v>56</v>
      </c>
      <c r="O2718" s="1" t="s">
        <v>26</v>
      </c>
      <c r="P2718" s="1" t="s">
        <v>27</v>
      </c>
      <c r="Q2718" s="1" t="s">
        <v>189</v>
      </c>
      <c r="R2718" s="1" t="s">
        <v>29</v>
      </c>
      <c r="S2718" s="1" t="s">
        <v>190</v>
      </c>
      <c r="T2718">
        <v>5</v>
      </c>
      <c r="U2718" s="1" t="s">
        <v>139</v>
      </c>
      <c r="V2718" s="4">
        <v>5354</v>
      </c>
      <c r="W2718" s="1" t="s">
        <v>2332</v>
      </c>
      <c r="X2718" s="1" t="s">
        <v>2455</v>
      </c>
      <c r="Y2718" s="2">
        <v>43407</v>
      </c>
      <c r="Z2718" s="2">
        <v>33469</v>
      </c>
      <c r="AA2718" s="1" t="s">
        <v>34</v>
      </c>
      <c r="AB2718">
        <v>1991</v>
      </c>
      <c r="AC2718" t="s">
        <v>668</v>
      </c>
    </row>
    <row r="2719" spans="1:29" x14ac:dyDescent="0.3">
      <c r="A2719">
        <v>2421</v>
      </c>
      <c r="B2719" s="2">
        <v>43557</v>
      </c>
      <c r="C2719" s="2" t="str">
        <f>TEXT(_201904_sales[[#This Row],[transaction_date]],"dddd")</f>
        <v>Tuesday</v>
      </c>
      <c r="D2719" t="s">
        <v>4123</v>
      </c>
      <c r="E2719">
        <v>5876</v>
      </c>
      <c r="F2719" s="3" t="s">
        <v>4110</v>
      </c>
      <c r="G2719">
        <v>1</v>
      </c>
      <c r="H2719">
        <v>52</v>
      </c>
      <c r="I2719" s="1">
        <f>_201904_sales[[#This Row],[unit_retail_price]]*_201904_sales[[#This Row],[quantity]]</f>
        <v>5</v>
      </c>
      <c r="J2719">
        <v>2</v>
      </c>
      <c r="K2719" s="1">
        <f>_201904_sales[[#This Row],[Total sales]]-(_201904_sales[[#This Row],[product_wholesale_price]]*_201904_sales[[#This Row],[quantity]])</f>
        <v>3.74</v>
      </c>
      <c r="L2719">
        <v>2.5</v>
      </c>
      <c r="M2719">
        <v>0.63</v>
      </c>
      <c r="N2719">
        <v>52</v>
      </c>
      <c r="O2719" s="1" t="s">
        <v>26</v>
      </c>
      <c r="P2719" s="1" t="s">
        <v>27</v>
      </c>
      <c r="Q2719" s="1" t="s">
        <v>28</v>
      </c>
      <c r="R2719" s="1" t="s">
        <v>29</v>
      </c>
      <c r="S2719" s="1" t="s">
        <v>30</v>
      </c>
      <c r="T2719">
        <v>5</v>
      </c>
      <c r="U2719" s="1" t="s">
        <v>139</v>
      </c>
      <c r="V2719" s="4">
        <v>5876</v>
      </c>
      <c r="W2719" s="1" t="s">
        <v>2055</v>
      </c>
      <c r="X2719" s="1" t="s">
        <v>3299</v>
      </c>
      <c r="Y2719" s="2">
        <v>43039</v>
      </c>
      <c r="Z2719" s="2">
        <v>25163</v>
      </c>
      <c r="AA2719" s="1" t="s">
        <v>38</v>
      </c>
      <c r="AB2719">
        <v>1968</v>
      </c>
      <c r="AC2719" t="s">
        <v>373</v>
      </c>
    </row>
    <row r="2720" spans="1:29" x14ac:dyDescent="0.3">
      <c r="A2720">
        <v>2430</v>
      </c>
      <c r="B2720" s="2">
        <v>43557</v>
      </c>
      <c r="C2720" s="2" t="str">
        <f>TEXT(_201904_sales[[#This Row],[transaction_date]],"dddd")</f>
        <v>Tuesday</v>
      </c>
      <c r="D2720" t="s">
        <v>4123</v>
      </c>
      <c r="E2720">
        <v>5103</v>
      </c>
      <c r="F2720" s="3" t="s">
        <v>4111</v>
      </c>
      <c r="G2720">
        <v>1</v>
      </c>
      <c r="H2720">
        <v>45</v>
      </c>
      <c r="I2720" s="1">
        <f>_201904_sales[[#This Row],[unit_retail_price]]*_201904_sales[[#This Row],[quantity]]</f>
        <v>3</v>
      </c>
      <c r="J2720">
        <v>1</v>
      </c>
      <c r="K2720" s="1">
        <f>_201904_sales[[#This Row],[Total sales]]-(_201904_sales[[#This Row],[product_wholesale_price]]*_201904_sales[[#This Row],[quantity]])</f>
        <v>2.25</v>
      </c>
      <c r="L2720">
        <v>3</v>
      </c>
      <c r="M2720">
        <v>0.75</v>
      </c>
      <c r="N2720">
        <v>45</v>
      </c>
      <c r="O2720" s="1" t="s">
        <v>172</v>
      </c>
      <c r="P2720" s="1" t="s">
        <v>27</v>
      </c>
      <c r="Q2720" s="1" t="s">
        <v>176</v>
      </c>
      <c r="R2720" s="1" t="s">
        <v>143</v>
      </c>
      <c r="S2720" s="1" t="s">
        <v>144</v>
      </c>
      <c r="T2720">
        <v>5</v>
      </c>
      <c r="U2720" s="1" t="s">
        <v>139</v>
      </c>
      <c r="V2720" s="4">
        <v>5103</v>
      </c>
      <c r="W2720" s="1" t="s">
        <v>1844</v>
      </c>
      <c r="X2720" s="1" t="s">
        <v>1997</v>
      </c>
      <c r="Y2720" s="2">
        <v>42855</v>
      </c>
      <c r="Z2720" s="2">
        <v>21012</v>
      </c>
      <c r="AA2720" s="1" t="s">
        <v>38</v>
      </c>
      <c r="AB2720">
        <v>1957</v>
      </c>
      <c r="AC2720" t="s">
        <v>39</v>
      </c>
    </row>
    <row r="2721" spans="1:29" x14ac:dyDescent="0.3">
      <c r="A2721">
        <v>2432</v>
      </c>
      <c r="B2721" s="2">
        <v>43557</v>
      </c>
      <c r="C2721" s="2" t="str">
        <f>TEXT(_201904_sales[[#This Row],[transaction_date]],"dddd")</f>
        <v>Tuesday</v>
      </c>
      <c r="D2721" t="s">
        <v>4123</v>
      </c>
      <c r="E2721">
        <v>5084</v>
      </c>
      <c r="F2721" s="3" t="s">
        <v>4110</v>
      </c>
      <c r="G2721">
        <v>1</v>
      </c>
      <c r="H2721">
        <v>42</v>
      </c>
      <c r="I2721" s="1">
        <f>_201904_sales[[#This Row],[unit_retail_price]]*_201904_sales[[#This Row],[quantity]]</f>
        <v>2.5</v>
      </c>
      <c r="J2721">
        <v>1</v>
      </c>
      <c r="K2721" s="1">
        <f>_201904_sales[[#This Row],[Total sales]]-(_201904_sales[[#This Row],[product_wholesale_price]]*_201904_sales[[#This Row],[quantity]])</f>
        <v>1.87</v>
      </c>
      <c r="L2721">
        <v>2.5</v>
      </c>
      <c r="M2721">
        <v>0.63</v>
      </c>
      <c r="N2721">
        <v>42</v>
      </c>
      <c r="O2721" s="1" t="s">
        <v>172</v>
      </c>
      <c r="P2721" s="1" t="s">
        <v>27</v>
      </c>
      <c r="Q2721" s="1" t="s">
        <v>173</v>
      </c>
      <c r="R2721" s="1" t="s">
        <v>29</v>
      </c>
      <c r="S2721" s="1" t="s">
        <v>30</v>
      </c>
      <c r="T2721">
        <v>5</v>
      </c>
      <c r="U2721" s="1" t="s">
        <v>139</v>
      </c>
      <c r="V2721" s="4">
        <v>5084</v>
      </c>
      <c r="W2721" s="1" t="s">
        <v>1960</v>
      </c>
      <c r="X2721" s="1" t="s">
        <v>1961</v>
      </c>
      <c r="Y2721" s="2">
        <v>43254</v>
      </c>
      <c r="Z2721" s="2">
        <v>34112</v>
      </c>
      <c r="AA2721" s="1" t="s">
        <v>25</v>
      </c>
      <c r="AB2721">
        <v>1993</v>
      </c>
      <c r="AC2721" t="s">
        <v>668</v>
      </c>
    </row>
    <row r="2722" spans="1:29" x14ac:dyDescent="0.3">
      <c r="A2722">
        <v>2432</v>
      </c>
      <c r="B2722" s="2">
        <v>43557</v>
      </c>
      <c r="C2722" s="2" t="str">
        <f>TEXT(_201904_sales[[#This Row],[transaction_date]],"dddd")</f>
        <v>Tuesday</v>
      </c>
      <c r="D2722" t="s">
        <v>4123</v>
      </c>
      <c r="E2722">
        <v>5084</v>
      </c>
      <c r="F2722" s="3" t="s">
        <v>4110</v>
      </c>
      <c r="G2722">
        <v>1</v>
      </c>
      <c r="H2722">
        <v>78</v>
      </c>
      <c r="I2722" s="1">
        <f>_201904_sales[[#This Row],[unit_retail_price]]*_201904_sales[[#This Row],[quantity]]</f>
        <v>4.5</v>
      </c>
      <c r="J2722">
        <v>1</v>
      </c>
      <c r="K2722" s="1">
        <f>_201904_sales[[#This Row],[Total sales]]-(_201904_sales[[#This Row],[product_wholesale_price]]*_201904_sales[[#This Row],[quantity]])</f>
        <v>1.5699999999999998</v>
      </c>
      <c r="L2722">
        <v>4.5</v>
      </c>
      <c r="M2722">
        <v>2.93</v>
      </c>
      <c r="N2722">
        <v>78</v>
      </c>
      <c r="O2722" s="1" t="s">
        <v>212</v>
      </c>
      <c r="P2722" s="1" t="s">
        <v>208</v>
      </c>
      <c r="Q2722" s="1" t="s">
        <v>222</v>
      </c>
      <c r="R2722" s="1" t="s">
        <v>210</v>
      </c>
      <c r="S2722" s="1" t="s">
        <v>195</v>
      </c>
      <c r="T2722">
        <v>5</v>
      </c>
      <c r="U2722" s="1" t="s">
        <v>139</v>
      </c>
      <c r="V2722" s="4">
        <v>5084</v>
      </c>
      <c r="W2722" s="1" t="s">
        <v>1960</v>
      </c>
      <c r="X2722" s="1" t="s">
        <v>1961</v>
      </c>
      <c r="Y2722" s="2">
        <v>43254</v>
      </c>
      <c r="Z2722" s="2">
        <v>34112</v>
      </c>
      <c r="AA2722" s="1" t="s">
        <v>25</v>
      </c>
      <c r="AB2722">
        <v>1993</v>
      </c>
      <c r="AC2722" t="s">
        <v>668</v>
      </c>
    </row>
    <row r="2723" spans="1:29" x14ac:dyDescent="0.3">
      <c r="A2723">
        <v>2434</v>
      </c>
      <c r="B2723" s="2">
        <v>43557</v>
      </c>
      <c r="C2723" s="2" t="str">
        <f>TEXT(_201904_sales[[#This Row],[transaction_date]],"dddd")</f>
        <v>Tuesday</v>
      </c>
      <c r="D2723" t="s">
        <v>4123</v>
      </c>
      <c r="E2723">
        <v>5392</v>
      </c>
      <c r="F2723" s="3" t="s">
        <v>4111</v>
      </c>
      <c r="G2723">
        <v>1</v>
      </c>
      <c r="H2723">
        <v>35</v>
      </c>
      <c r="I2723" s="1">
        <f>_201904_sales[[#This Row],[unit_retail_price]]*_201904_sales[[#This Row],[quantity]]</f>
        <v>6.2</v>
      </c>
      <c r="J2723">
        <v>2</v>
      </c>
      <c r="K2723" s="1">
        <f>_201904_sales[[#This Row],[Total sales]]-(_201904_sales[[#This Row],[product_wholesale_price]]*_201904_sales[[#This Row],[quantity]])</f>
        <v>4.96</v>
      </c>
      <c r="L2723">
        <v>3.1</v>
      </c>
      <c r="M2723">
        <v>0.62</v>
      </c>
      <c r="N2723">
        <v>35</v>
      </c>
      <c r="O2723" s="1" t="s">
        <v>156</v>
      </c>
      <c r="P2723" s="1" t="s">
        <v>41</v>
      </c>
      <c r="Q2723" s="1" t="s">
        <v>159</v>
      </c>
      <c r="R2723" s="1" t="s">
        <v>29</v>
      </c>
      <c r="S2723" s="1" t="s">
        <v>160</v>
      </c>
      <c r="T2723">
        <v>5</v>
      </c>
      <c r="U2723" s="1" t="s">
        <v>139</v>
      </c>
      <c r="V2723" s="4">
        <v>5392</v>
      </c>
      <c r="W2723" s="1" t="s">
        <v>2146</v>
      </c>
      <c r="X2723" s="1" t="s">
        <v>2524</v>
      </c>
      <c r="Y2723" s="2">
        <v>43383</v>
      </c>
      <c r="Z2723" s="2">
        <v>32917</v>
      </c>
      <c r="AA2723" s="1" t="s">
        <v>38</v>
      </c>
      <c r="AB2723">
        <v>1990</v>
      </c>
      <c r="AC2723" t="s">
        <v>668</v>
      </c>
    </row>
    <row r="2724" spans="1:29" x14ac:dyDescent="0.3">
      <c r="A2724">
        <v>2440</v>
      </c>
      <c r="B2724" s="2">
        <v>43557</v>
      </c>
      <c r="C2724" s="2" t="str">
        <f>TEXT(_201904_sales[[#This Row],[transaction_date]],"dddd")</f>
        <v>Tuesday</v>
      </c>
      <c r="D2724" t="s">
        <v>4123</v>
      </c>
      <c r="E2724">
        <v>5894</v>
      </c>
      <c r="F2724" s="3" t="s">
        <v>4111</v>
      </c>
      <c r="G2724">
        <v>1</v>
      </c>
      <c r="H2724">
        <v>51</v>
      </c>
      <c r="I2724" s="1">
        <f>_201904_sales[[#This Row],[unit_retail_price]]*_201904_sales[[#This Row],[quantity]]</f>
        <v>3</v>
      </c>
      <c r="J2724">
        <v>1</v>
      </c>
      <c r="K2724" s="1">
        <f>_201904_sales[[#This Row],[Total sales]]-(_201904_sales[[#This Row],[product_wholesale_price]]*_201904_sales[[#This Row],[quantity]])</f>
        <v>2.25</v>
      </c>
      <c r="L2724">
        <v>3</v>
      </c>
      <c r="M2724">
        <v>0.75</v>
      </c>
      <c r="N2724">
        <v>51</v>
      </c>
      <c r="O2724" s="1" t="s">
        <v>180</v>
      </c>
      <c r="P2724" s="1" t="s">
        <v>27</v>
      </c>
      <c r="Q2724" s="1" t="s">
        <v>184</v>
      </c>
      <c r="R2724" s="1" t="s">
        <v>143</v>
      </c>
      <c r="S2724" s="1" t="s">
        <v>144</v>
      </c>
      <c r="T2724">
        <v>5</v>
      </c>
      <c r="U2724" s="1" t="s">
        <v>139</v>
      </c>
      <c r="V2724" s="4">
        <v>5894</v>
      </c>
      <c r="W2724" s="1" t="s">
        <v>2035</v>
      </c>
      <c r="X2724" s="1" t="s">
        <v>3325</v>
      </c>
      <c r="Y2724" s="2">
        <v>42764</v>
      </c>
      <c r="Z2724" s="2">
        <v>18976</v>
      </c>
      <c r="AA2724" s="1" t="s">
        <v>38</v>
      </c>
      <c r="AB2724">
        <v>1951</v>
      </c>
      <c r="AC2724" t="s">
        <v>39</v>
      </c>
    </row>
    <row r="2725" spans="1:29" x14ac:dyDescent="0.3">
      <c r="A2725">
        <v>2441</v>
      </c>
      <c r="B2725" s="2">
        <v>43557</v>
      </c>
      <c r="C2725" s="2" t="str">
        <f>TEXT(_201904_sales[[#This Row],[transaction_date]],"dddd")</f>
        <v>Tuesday</v>
      </c>
      <c r="D2725" t="s">
        <v>4123</v>
      </c>
      <c r="E2725">
        <v>5754</v>
      </c>
      <c r="F2725" s="3" t="s">
        <v>4111</v>
      </c>
      <c r="G2725">
        <v>1</v>
      </c>
      <c r="H2725">
        <v>29</v>
      </c>
      <c r="I2725" s="1">
        <f>_201904_sales[[#This Row],[unit_retail_price]]*_201904_sales[[#This Row],[quantity]]</f>
        <v>5</v>
      </c>
      <c r="J2725">
        <v>2</v>
      </c>
      <c r="K2725" s="1">
        <f>_201904_sales[[#This Row],[Total sales]]-(_201904_sales[[#This Row],[product_wholesale_price]]*_201904_sales[[#This Row],[quantity]])</f>
        <v>4</v>
      </c>
      <c r="L2725">
        <v>2.5</v>
      </c>
      <c r="M2725">
        <v>0.5</v>
      </c>
      <c r="N2725">
        <v>29</v>
      </c>
      <c r="O2725" s="1" t="s">
        <v>40</v>
      </c>
      <c r="P2725" s="1" t="s">
        <v>41</v>
      </c>
      <c r="Q2725" s="1" t="s">
        <v>42</v>
      </c>
      <c r="R2725" s="1" t="s">
        <v>29</v>
      </c>
      <c r="S2725" s="1" t="s">
        <v>30</v>
      </c>
      <c r="T2725">
        <v>5</v>
      </c>
      <c r="U2725" s="1" t="s">
        <v>139</v>
      </c>
      <c r="V2725" s="4">
        <v>5754</v>
      </c>
      <c r="W2725" s="1" t="s">
        <v>3112</v>
      </c>
      <c r="X2725" s="1" t="s">
        <v>3113</v>
      </c>
      <c r="Y2725" s="2">
        <v>43132</v>
      </c>
      <c r="Z2725" s="2">
        <v>32982</v>
      </c>
      <c r="AA2725" s="1" t="s">
        <v>25</v>
      </c>
      <c r="AB2725">
        <v>1990</v>
      </c>
      <c r="AC2725" t="s">
        <v>668</v>
      </c>
    </row>
    <row r="2726" spans="1:29" x14ac:dyDescent="0.3">
      <c r="A2726">
        <v>2441</v>
      </c>
      <c r="B2726" s="2">
        <v>43557</v>
      </c>
      <c r="C2726" s="2" t="str">
        <f>TEXT(_201904_sales[[#This Row],[transaction_date]],"dddd")</f>
        <v>Tuesday</v>
      </c>
      <c r="D2726" t="s">
        <v>4123</v>
      </c>
      <c r="E2726">
        <v>5754</v>
      </c>
      <c r="F2726" s="3" t="s">
        <v>4111</v>
      </c>
      <c r="G2726">
        <v>1</v>
      </c>
      <c r="H2726">
        <v>77</v>
      </c>
      <c r="I2726" s="1">
        <f>_201904_sales[[#This Row],[unit_retail_price]]*_201904_sales[[#This Row],[quantity]]</f>
        <v>3</v>
      </c>
      <c r="J2726">
        <v>1</v>
      </c>
      <c r="K2726" s="1">
        <f>_201904_sales[[#This Row],[Total sales]]-(_201904_sales[[#This Row],[product_wholesale_price]]*_201904_sales[[#This Row],[quantity]])</f>
        <v>1.05</v>
      </c>
      <c r="L2726">
        <v>3</v>
      </c>
      <c r="M2726">
        <v>1.95</v>
      </c>
      <c r="N2726">
        <v>77</v>
      </c>
      <c r="O2726" s="1" t="s">
        <v>212</v>
      </c>
      <c r="P2726" s="1" t="s">
        <v>208</v>
      </c>
      <c r="Q2726" s="1" t="s">
        <v>221</v>
      </c>
      <c r="R2726" s="1" t="s">
        <v>210</v>
      </c>
      <c r="S2726" s="1" t="s">
        <v>144</v>
      </c>
      <c r="T2726">
        <v>5</v>
      </c>
      <c r="U2726" s="1" t="s">
        <v>139</v>
      </c>
      <c r="V2726" s="4">
        <v>5754</v>
      </c>
      <c r="W2726" s="1" t="s">
        <v>3112</v>
      </c>
      <c r="X2726" s="1" t="s">
        <v>3113</v>
      </c>
      <c r="Y2726" s="2">
        <v>43132</v>
      </c>
      <c r="Z2726" s="2">
        <v>32982</v>
      </c>
      <c r="AA2726" s="1" t="s">
        <v>25</v>
      </c>
      <c r="AB2726">
        <v>1990</v>
      </c>
      <c r="AC2726" t="s">
        <v>668</v>
      </c>
    </row>
    <row r="2727" spans="1:29" x14ac:dyDescent="0.3">
      <c r="A2727">
        <v>2443</v>
      </c>
      <c r="B2727" s="2">
        <v>43557</v>
      </c>
      <c r="C2727" s="2" t="str">
        <f>TEXT(_201904_sales[[#This Row],[transaction_date]],"dddd")</f>
        <v>Tuesday</v>
      </c>
      <c r="D2727" t="s">
        <v>4123</v>
      </c>
      <c r="E2727">
        <v>5145</v>
      </c>
      <c r="F2727" s="3" t="s">
        <v>4110</v>
      </c>
      <c r="G2727">
        <v>1</v>
      </c>
      <c r="H2727">
        <v>55</v>
      </c>
      <c r="I2727" s="1">
        <f>_201904_sales[[#This Row],[unit_retail_price]]*_201904_sales[[#This Row],[quantity]]</f>
        <v>4</v>
      </c>
      <c r="J2727">
        <v>1</v>
      </c>
      <c r="K2727" s="1">
        <f>_201904_sales[[#This Row],[Total sales]]-(_201904_sales[[#This Row],[product_wholesale_price]]*_201904_sales[[#This Row],[quantity]])</f>
        <v>3</v>
      </c>
      <c r="L2727">
        <v>4</v>
      </c>
      <c r="M2727">
        <v>1</v>
      </c>
      <c r="N2727">
        <v>55</v>
      </c>
      <c r="O2727" s="1" t="s">
        <v>26</v>
      </c>
      <c r="P2727" s="1" t="s">
        <v>27</v>
      </c>
      <c r="Q2727" s="1" t="s">
        <v>187</v>
      </c>
      <c r="R2727" s="1" t="s">
        <v>143</v>
      </c>
      <c r="S2727" s="1" t="s">
        <v>188</v>
      </c>
      <c r="T2727">
        <v>5</v>
      </c>
      <c r="U2727" s="1" t="s">
        <v>139</v>
      </c>
      <c r="V2727" s="4">
        <v>5145</v>
      </c>
      <c r="W2727" s="1" t="s">
        <v>2075</v>
      </c>
      <c r="X2727" s="1" t="s">
        <v>2076</v>
      </c>
      <c r="Y2727" s="2">
        <v>43352</v>
      </c>
      <c r="Z2727" s="2">
        <v>32226</v>
      </c>
      <c r="AA2727" s="1" t="s">
        <v>34</v>
      </c>
      <c r="AB2727">
        <v>1988</v>
      </c>
      <c r="AC2727" t="s">
        <v>35</v>
      </c>
    </row>
    <row r="2728" spans="1:29" x14ac:dyDescent="0.3">
      <c r="A2728">
        <v>2443</v>
      </c>
      <c r="B2728" s="2">
        <v>43557</v>
      </c>
      <c r="C2728" s="2" t="str">
        <f>TEXT(_201904_sales[[#This Row],[transaction_date]],"dddd")</f>
        <v>Tuesday</v>
      </c>
      <c r="D2728" t="s">
        <v>4123</v>
      </c>
      <c r="E2728">
        <v>5145</v>
      </c>
      <c r="F2728" s="3" t="s">
        <v>4110</v>
      </c>
      <c r="G2728">
        <v>1</v>
      </c>
      <c r="H2728">
        <v>79</v>
      </c>
      <c r="I2728" s="1">
        <f>_201904_sales[[#This Row],[unit_retail_price]]*_201904_sales[[#This Row],[quantity]]</f>
        <v>3.75</v>
      </c>
      <c r="J2728">
        <v>1</v>
      </c>
      <c r="K2728" s="1">
        <f>_201904_sales[[#This Row],[Total sales]]-(_201904_sales[[#This Row],[product_wholesale_price]]*_201904_sales[[#This Row],[quantity]])</f>
        <v>1.31</v>
      </c>
      <c r="L2728">
        <v>3.75</v>
      </c>
      <c r="M2728">
        <v>2.44</v>
      </c>
      <c r="N2728">
        <v>79</v>
      </c>
      <c r="O2728" s="1" t="s">
        <v>212</v>
      </c>
      <c r="P2728" s="1" t="s">
        <v>208</v>
      </c>
      <c r="Q2728" s="1" t="s">
        <v>223</v>
      </c>
      <c r="R2728" s="1" t="s">
        <v>210</v>
      </c>
      <c r="S2728" s="1" t="s">
        <v>162</v>
      </c>
      <c r="T2728">
        <v>5</v>
      </c>
      <c r="U2728" s="1" t="s">
        <v>139</v>
      </c>
      <c r="V2728" s="4">
        <v>5145</v>
      </c>
      <c r="W2728" s="1" t="s">
        <v>2075</v>
      </c>
      <c r="X2728" s="1" t="s">
        <v>2076</v>
      </c>
      <c r="Y2728" s="2">
        <v>43352</v>
      </c>
      <c r="Z2728" s="2">
        <v>32226</v>
      </c>
      <c r="AA2728" s="1" t="s">
        <v>34</v>
      </c>
      <c r="AB2728">
        <v>1988</v>
      </c>
      <c r="AC2728" t="s">
        <v>35</v>
      </c>
    </row>
    <row r="2729" spans="1:29" x14ac:dyDescent="0.3">
      <c r="A2729">
        <v>2450</v>
      </c>
      <c r="B2729" s="2">
        <v>43557</v>
      </c>
      <c r="C2729" s="2" t="str">
        <f>TEXT(_201904_sales[[#This Row],[transaction_date]],"dddd")</f>
        <v>Tuesday</v>
      </c>
      <c r="D2729" t="s">
        <v>4123</v>
      </c>
      <c r="E2729">
        <v>5500</v>
      </c>
      <c r="F2729" s="3" t="s">
        <v>4111</v>
      </c>
      <c r="G2729">
        <v>1</v>
      </c>
      <c r="H2729">
        <v>28</v>
      </c>
      <c r="I2729" s="1">
        <f>_201904_sales[[#This Row],[unit_retail_price]]*_201904_sales[[#This Row],[quantity]]</f>
        <v>4</v>
      </c>
      <c r="J2729">
        <v>2</v>
      </c>
      <c r="K2729" s="1">
        <f>_201904_sales[[#This Row],[Total sales]]-(_201904_sales[[#This Row],[product_wholesale_price]]*_201904_sales[[#This Row],[quantity]])</f>
        <v>3.2</v>
      </c>
      <c r="L2729">
        <v>2</v>
      </c>
      <c r="M2729">
        <v>0.4</v>
      </c>
      <c r="N2729">
        <v>28</v>
      </c>
      <c r="O2729" s="1" t="s">
        <v>40</v>
      </c>
      <c r="P2729" s="1" t="s">
        <v>41</v>
      </c>
      <c r="Q2729" s="1" t="s">
        <v>151</v>
      </c>
      <c r="R2729" s="1" t="s">
        <v>136</v>
      </c>
      <c r="S2729" s="1" t="s">
        <v>137</v>
      </c>
      <c r="T2729">
        <v>5</v>
      </c>
      <c r="U2729" s="1" t="s">
        <v>139</v>
      </c>
      <c r="V2729" s="4">
        <v>5500</v>
      </c>
      <c r="W2729" s="1" t="s">
        <v>2708</v>
      </c>
      <c r="X2729" s="1" t="s">
        <v>2709</v>
      </c>
      <c r="Y2729" s="2">
        <v>42739</v>
      </c>
      <c r="Z2729" s="2">
        <v>18401</v>
      </c>
      <c r="AA2729" s="1" t="s">
        <v>34</v>
      </c>
      <c r="AB2729">
        <v>1950</v>
      </c>
      <c r="AC2729" t="s">
        <v>39</v>
      </c>
    </row>
    <row r="2730" spans="1:29" x14ac:dyDescent="0.3">
      <c r="A2730">
        <v>2454</v>
      </c>
      <c r="B2730" s="2">
        <v>43557</v>
      </c>
      <c r="C2730" s="2" t="str">
        <f>TEXT(_201904_sales[[#This Row],[transaction_date]],"dddd")</f>
        <v>Tuesday</v>
      </c>
      <c r="D2730" t="s">
        <v>4123</v>
      </c>
      <c r="E2730">
        <v>5409</v>
      </c>
      <c r="F2730" s="3" t="s">
        <v>4110</v>
      </c>
      <c r="G2730">
        <v>1</v>
      </c>
      <c r="H2730">
        <v>60</v>
      </c>
      <c r="I2730" s="1">
        <f>_201904_sales[[#This Row],[unit_retail_price]]*_201904_sales[[#This Row],[quantity]]</f>
        <v>3.75</v>
      </c>
      <c r="J2730">
        <v>1</v>
      </c>
      <c r="K2730" s="1">
        <f>_201904_sales[[#This Row],[Total sales]]-(_201904_sales[[#This Row],[product_wholesale_price]]*_201904_sales[[#This Row],[quantity]])</f>
        <v>0.94</v>
      </c>
      <c r="L2730">
        <v>3.75</v>
      </c>
      <c r="M2730">
        <v>2.81</v>
      </c>
      <c r="N2730">
        <v>60</v>
      </c>
      <c r="O2730" s="1" t="s">
        <v>192</v>
      </c>
      <c r="P2730" s="1" t="s">
        <v>125</v>
      </c>
      <c r="Q2730" s="1" t="s">
        <v>196</v>
      </c>
      <c r="R2730" s="1" t="s">
        <v>80</v>
      </c>
      <c r="S2730" s="1" t="s">
        <v>162</v>
      </c>
      <c r="T2730">
        <v>5</v>
      </c>
      <c r="U2730" s="1" t="s">
        <v>139</v>
      </c>
      <c r="V2730" s="4">
        <v>5409</v>
      </c>
      <c r="W2730" s="1" t="s">
        <v>2555</v>
      </c>
      <c r="X2730" s="1" t="s">
        <v>2556</v>
      </c>
      <c r="Y2730" s="2">
        <v>42989</v>
      </c>
      <c r="Z2730" s="2">
        <v>24045</v>
      </c>
      <c r="AA2730" s="1" t="s">
        <v>34</v>
      </c>
      <c r="AB2730">
        <v>1965</v>
      </c>
      <c r="AC2730" t="s">
        <v>373</v>
      </c>
    </row>
    <row r="2731" spans="1:29" x14ac:dyDescent="0.3">
      <c r="A2731">
        <v>2459</v>
      </c>
      <c r="B2731" s="2">
        <v>43557</v>
      </c>
      <c r="C2731" s="2" t="str">
        <f>TEXT(_201904_sales[[#This Row],[transaction_date]],"dddd")</f>
        <v>Tuesday</v>
      </c>
      <c r="D2731" t="s">
        <v>4123</v>
      </c>
      <c r="E2731">
        <v>5415</v>
      </c>
      <c r="F2731" s="3" t="s">
        <v>4111</v>
      </c>
      <c r="G2731">
        <v>1</v>
      </c>
      <c r="H2731">
        <v>52</v>
      </c>
      <c r="I2731" s="1">
        <f>_201904_sales[[#This Row],[unit_retail_price]]*_201904_sales[[#This Row],[quantity]]</f>
        <v>5</v>
      </c>
      <c r="J2731">
        <v>2</v>
      </c>
      <c r="K2731" s="1">
        <f>_201904_sales[[#This Row],[Total sales]]-(_201904_sales[[#This Row],[product_wholesale_price]]*_201904_sales[[#This Row],[quantity]])</f>
        <v>3.74</v>
      </c>
      <c r="L2731">
        <v>2.5</v>
      </c>
      <c r="M2731">
        <v>0.63</v>
      </c>
      <c r="N2731">
        <v>52</v>
      </c>
      <c r="O2731" s="1" t="s">
        <v>26</v>
      </c>
      <c r="P2731" s="1" t="s">
        <v>27</v>
      </c>
      <c r="Q2731" s="1" t="s">
        <v>28</v>
      </c>
      <c r="R2731" s="1" t="s">
        <v>29</v>
      </c>
      <c r="S2731" s="1" t="s">
        <v>30</v>
      </c>
      <c r="T2731">
        <v>5</v>
      </c>
      <c r="U2731" s="1" t="s">
        <v>139</v>
      </c>
      <c r="V2731" s="4">
        <v>5415</v>
      </c>
      <c r="W2731" s="1" t="s">
        <v>2566</v>
      </c>
      <c r="X2731" s="1" t="s">
        <v>2567</v>
      </c>
      <c r="Y2731" s="2">
        <v>43497</v>
      </c>
      <c r="Z2731" s="2">
        <v>35501</v>
      </c>
      <c r="AA2731" s="1" t="s">
        <v>38</v>
      </c>
      <c r="AB2731">
        <v>1997</v>
      </c>
      <c r="AC2731" t="s">
        <v>729</v>
      </c>
    </row>
    <row r="2732" spans="1:29" x14ac:dyDescent="0.3">
      <c r="A2732">
        <v>2460</v>
      </c>
      <c r="B2732" s="2">
        <v>43557</v>
      </c>
      <c r="C2732" s="2" t="str">
        <f>TEXT(_201904_sales[[#This Row],[transaction_date]],"dddd")</f>
        <v>Tuesday</v>
      </c>
      <c r="D2732" t="s">
        <v>4123</v>
      </c>
      <c r="E2732">
        <v>5144</v>
      </c>
      <c r="F2732" s="3" t="s">
        <v>4110</v>
      </c>
      <c r="G2732">
        <v>1</v>
      </c>
      <c r="H2732">
        <v>23</v>
      </c>
      <c r="I2732" s="1">
        <f>_201904_sales[[#This Row],[unit_retail_price]]*_201904_sales[[#This Row],[quantity]]</f>
        <v>2.5</v>
      </c>
      <c r="J2732">
        <v>1</v>
      </c>
      <c r="K2732" s="1">
        <f>_201904_sales[[#This Row],[Total sales]]-(_201904_sales[[#This Row],[product_wholesale_price]]*_201904_sales[[#This Row],[quantity]])</f>
        <v>2</v>
      </c>
      <c r="L2732">
        <v>2.5</v>
      </c>
      <c r="M2732">
        <v>0.5</v>
      </c>
      <c r="N2732">
        <v>23</v>
      </c>
      <c r="O2732" s="1" t="s">
        <v>134</v>
      </c>
      <c r="P2732" s="1" t="s">
        <v>41</v>
      </c>
      <c r="Q2732" s="1" t="s">
        <v>138</v>
      </c>
      <c r="R2732" s="1" t="s">
        <v>29</v>
      </c>
      <c r="S2732" s="1" t="s">
        <v>30</v>
      </c>
      <c r="T2732">
        <v>5</v>
      </c>
      <c r="U2732" s="1" t="s">
        <v>139</v>
      </c>
      <c r="V2732" s="4">
        <v>5144</v>
      </c>
      <c r="W2732" s="1" t="s">
        <v>2073</v>
      </c>
      <c r="X2732" s="1" t="s">
        <v>2074</v>
      </c>
      <c r="Y2732" s="2">
        <v>43527</v>
      </c>
      <c r="Z2732" s="2">
        <v>36161</v>
      </c>
      <c r="AA2732" s="1" t="s">
        <v>34</v>
      </c>
      <c r="AB2732">
        <v>1999</v>
      </c>
      <c r="AC2732" t="s">
        <v>729</v>
      </c>
    </row>
    <row r="2733" spans="1:29" x14ac:dyDescent="0.3">
      <c r="A2733">
        <v>2483</v>
      </c>
      <c r="B2733" s="2">
        <v>43557</v>
      </c>
      <c r="C2733" s="2" t="str">
        <f>TEXT(_201904_sales[[#This Row],[transaction_date]],"dddd")</f>
        <v>Tuesday</v>
      </c>
      <c r="D2733" t="s">
        <v>4123</v>
      </c>
      <c r="E2733">
        <v>5761</v>
      </c>
      <c r="F2733" s="3" t="s">
        <v>4111</v>
      </c>
      <c r="G2733">
        <v>1</v>
      </c>
      <c r="H2733">
        <v>60</v>
      </c>
      <c r="I2733" s="1">
        <f>_201904_sales[[#This Row],[unit_retail_price]]*_201904_sales[[#This Row],[quantity]]</f>
        <v>3.75</v>
      </c>
      <c r="J2733">
        <v>1</v>
      </c>
      <c r="K2733" s="1">
        <f>_201904_sales[[#This Row],[Total sales]]-(_201904_sales[[#This Row],[product_wholesale_price]]*_201904_sales[[#This Row],[quantity]])</f>
        <v>0.94</v>
      </c>
      <c r="L2733">
        <v>3.75</v>
      </c>
      <c r="M2733">
        <v>2.81</v>
      </c>
      <c r="N2733">
        <v>60</v>
      </c>
      <c r="O2733" s="1" t="s">
        <v>192</v>
      </c>
      <c r="P2733" s="1" t="s">
        <v>125</v>
      </c>
      <c r="Q2733" s="1" t="s">
        <v>196</v>
      </c>
      <c r="R2733" s="1" t="s">
        <v>80</v>
      </c>
      <c r="S2733" s="1" t="s">
        <v>162</v>
      </c>
      <c r="T2733">
        <v>5</v>
      </c>
      <c r="U2733" s="1" t="s">
        <v>139</v>
      </c>
      <c r="V2733" s="4">
        <v>5761</v>
      </c>
      <c r="W2733" s="1" t="s">
        <v>3125</v>
      </c>
      <c r="X2733" s="1" t="s">
        <v>3126</v>
      </c>
      <c r="Y2733" s="2">
        <v>42844</v>
      </c>
      <c r="Z2733" s="2">
        <v>20777</v>
      </c>
      <c r="AA2733" s="1" t="s">
        <v>38</v>
      </c>
      <c r="AB2733">
        <v>1956</v>
      </c>
      <c r="AC2733" t="s">
        <v>39</v>
      </c>
    </row>
    <row r="2734" spans="1:29" x14ac:dyDescent="0.3">
      <c r="A2734">
        <v>2495</v>
      </c>
      <c r="B2734" s="2">
        <v>43557</v>
      </c>
      <c r="C2734" s="2" t="str">
        <f>TEXT(_201904_sales[[#This Row],[transaction_date]],"dddd")</f>
        <v>Tuesday</v>
      </c>
      <c r="D2734" t="s">
        <v>4123</v>
      </c>
      <c r="E2734">
        <v>5176</v>
      </c>
      <c r="F2734" s="3" t="s">
        <v>4111</v>
      </c>
      <c r="G2734">
        <v>1</v>
      </c>
      <c r="H2734">
        <v>22</v>
      </c>
      <c r="I2734" s="1">
        <f>_201904_sales[[#This Row],[unit_retail_price]]*_201904_sales[[#This Row],[quantity]]</f>
        <v>4</v>
      </c>
      <c r="J2734">
        <v>2</v>
      </c>
      <c r="K2734" s="1">
        <f>_201904_sales[[#This Row],[Total sales]]-(_201904_sales[[#This Row],[product_wholesale_price]]*_201904_sales[[#This Row],[quantity]])</f>
        <v>3.2</v>
      </c>
      <c r="L2734">
        <v>2</v>
      </c>
      <c r="M2734">
        <v>0.4</v>
      </c>
      <c r="N2734">
        <v>22</v>
      </c>
      <c r="O2734" s="1" t="s">
        <v>134</v>
      </c>
      <c r="P2734" s="1" t="s">
        <v>41</v>
      </c>
      <c r="Q2734" s="1" t="s">
        <v>135</v>
      </c>
      <c r="R2734" s="1" t="s">
        <v>136</v>
      </c>
      <c r="S2734" s="1" t="s">
        <v>137</v>
      </c>
      <c r="T2734">
        <v>5</v>
      </c>
      <c r="U2734" s="1" t="s">
        <v>139</v>
      </c>
      <c r="V2734" s="4">
        <v>5176</v>
      </c>
      <c r="W2734" s="1" t="s">
        <v>1980</v>
      </c>
      <c r="X2734" s="1" t="s">
        <v>2132</v>
      </c>
      <c r="Y2734" s="2">
        <v>42858</v>
      </c>
      <c r="Z2734" s="2">
        <v>30437</v>
      </c>
      <c r="AA2734" s="1" t="s">
        <v>25</v>
      </c>
      <c r="AB2734">
        <v>1983</v>
      </c>
      <c r="AC2734" t="s">
        <v>35</v>
      </c>
    </row>
    <row r="2735" spans="1:29" x14ac:dyDescent="0.3">
      <c r="A2735">
        <v>2498</v>
      </c>
      <c r="B2735" s="2">
        <v>43557</v>
      </c>
      <c r="C2735" s="2" t="str">
        <f>TEXT(_201904_sales[[#This Row],[transaction_date]],"dddd")</f>
        <v>Tuesday</v>
      </c>
      <c r="D2735" t="s">
        <v>4123</v>
      </c>
      <c r="E2735">
        <v>5035</v>
      </c>
      <c r="F2735" s="3" t="s">
        <v>4110</v>
      </c>
      <c r="G2735">
        <v>1</v>
      </c>
      <c r="H2735">
        <v>42</v>
      </c>
      <c r="I2735" s="1">
        <f>_201904_sales[[#This Row],[unit_retail_price]]*_201904_sales[[#This Row],[quantity]]</f>
        <v>5</v>
      </c>
      <c r="J2735">
        <v>2</v>
      </c>
      <c r="K2735" s="1">
        <f>_201904_sales[[#This Row],[Total sales]]-(_201904_sales[[#This Row],[product_wholesale_price]]*_201904_sales[[#This Row],[quantity]])</f>
        <v>3.74</v>
      </c>
      <c r="L2735">
        <v>2.5</v>
      </c>
      <c r="M2735">
        <v>0.63</v>
      </c>
      <c r="N2735">
        <v>42</v>
      </c>
      <c r="O2735" s="1" t="s">
        <v>172</v>
      </c>
      <c r="P2735" s="1" t="s">
        <v>27</v>
      </c>
      <c r="Q2735" s="1" t="s">
        <v>173</v>
      </c>
      <c r="R2735" s="1" t="s">
        <v>29</v>
      </c>
      <c r="S2735" s="1" t="s">
        <v>30</v>
      </c>
      <c r="T2735">
        <v>5</v>
      </c>
      <c r="U2735" s="1" t="s">
        <v>139</v>
      </c>
      <c r="V2735" s="4">
        <v>5035</v>
      </c>
      <c r="W2735" s="1" t="s">
        <v>1868</v>
      </c>
      <c r="X2735" s="1" t="s">
        <v>1869</v>
      </c>
      <c r="Y2735" s="2">
        <v>43196</v>
      </c>
      <c r="Z2735" s="2">
        <v>33580</v>
      </c>
      <c r="AA2735" s="1" t="s">
        <v>25</v>
      </c>
      <c r="AB2735">
        <v>1991</v>
      </c>
      <c r="AC2735" t="s">
        <v>668</v>
      </c>
    </row>
    <row r="2736" spans="1:29" x14ac:dyDescent="0.3">
      <c r="A2736">
        <v>2506</v>
      </c>
      <c r="B2736" s="2">
        <v>43557</v>
      </c>
      <c r="C2736" s="2" t="str">
        <f>TEXT(_201904_sales[[#This Row],[transaction_date]],"dddd")</f>
        <v>Tuesday</v>
      </c>
      <c r="D2736" t="s">
        <v>4123</v>
      </c>
      <c r="E2736">
        <v>5741</v>
      </c>
      <c r="F2736" s="3" t="s">
        <v>4110</v>
      </c>
      <c r="G2736">
        <v>1</v>
      </c>
      <c r="H2736">
        <v>41</v>
      </c>
      <c r="I2736" s="1">
        <f>_201904_sales[[#This Row],[unit_retail_price]]*_201904_sales[[#This Row],[quantity]]</f>
        <v>8.5</v>
      </c>
      <c r="J2736">
        <v>2</v>
      </c>
      <c r="K2736" s="1">
        <f>_201904_sales[[#This Row],[Total sales]]-(_201904_sales[[#This Row],[product_wholesale_price]]*_201904_sales[[#This Row],[quantity]])</f>
        <v>6.8</v>
      </c>
      <c r="L2736">
        <v>4.25</v>
      </c>
      <c r="M2736">
        <v>0.85</v>
      </c>
      <c r="N2736">
        <v>41</v>
      </c>
      <c r="O2736" s="1" t="s">
        <v>163</v>
      </c>
      <c r="P2736" s="1" t="s">
        <v>41</v>
      </c>
      <c r="Q2736" s="1" t="s">
        <v>171</v>
      </c>
      <c r="R2736" s="1" t="s">
        <v>168</v>
      </c>
      <c r="S2736" s="1" t="s">
        <v>169</v>
      </c>
      <c r="T2736">
        <v>5</v>
      </c>
      <c r="U2736" s="1" t="s">
        <v>139</v>
      </c>
      <c r="V2736" s="4">
        <v>5741</v>
      </c>
      <c r="W2736" s="1" t="s">
        <v>3093</v>
      </c>
      <c r="X2736" s="1" t="s">
        <v>3094</v>
      </c>
      <c r="Y2736" s="2">
        <v>43513</v>
      </c>
      <c r="Z2736" s="2">
        <v>36525</v>
      </c>
      <c r="AA2736" s="1" t="s">
        <v>25</v>
      </c>
      <c r="AB2736">
        <v>1999</v>
      </c>
      <c r="AC2736" t="s">
        <v>729</v>
      </c>
    </row>
    <row r="2737" spans="1:29" x14ac:dyDescent="0.3">
      <c r="A2737">
        <v>2508</v>
      </c>
      <c r="B2737" s="2">
        <v>43557</v>
      </c>
      <c r="C2737" s="2" t="str">
        <f>TEXT(_201904_sales[[#This Row],[transaction_date]],"dddd")</f>
        <v>Tuesday</v>
      </c>
      <c r="D2737" t="s">
        <v>4123</v>
      </c>
      <c r="E2737">
        <v>5278</v>
      </c>
      <c r="F2737" s="3" t="s">
        <v>4110</v>
      </c>
      <c r="G2737">
        <v>1</v>
      </c>
      <c r="H2737">
        <v>54</v>
      </c>
      <c r="I2737" s="1">
        <f>_201904_sales[[#This Row],[unit_retail_price]]*_201904_sales[[#This Row],[quantity]]</f>
        <v>5</v>
      </c>
      <c r="J2737">
        <v>2</v>
      </c>
      <c r="K2737" s="1">
        <f>_201904_sales[[#This Row],[Total sales]]-(_201904_sales[[#This Row],[product_wholesale_price]]*_201904_sales[[#This Row],[quantity]])</f>
        <v>3.74</v>
      </c>
      <c r="L2737">
        <v>2.5</v>
      </c>
      <c r="M2737">
        <v>0.63</v>
      </c>
      <c r="N2737">
        <v>54</v>
      </c>
      <c r="O2737" s="1" t="s">
        <v>26</v>
      </c>
      <c r="P2737" s="1" t="s">
        <v>27</v>
      </c>
      <c r="Q2737" s="1" t="s">
        <v>186</v>
      </c>
      <c r="R2737" s="1" t="s">
        <v>29</v>
      </c>
      <c r="S2737" s="1" t="s">
        <v>30</v>
      </c>
      <c r="T2737">
        <v>5</v>
      </c>
      <c r="U2737" s="1" t="s">
        <v>139</v>
      </c>
      <c r="V2737" s="4">
        <v>5278</v>
      </c>
      <c r="W2737" s="1" t="s">
        <v>2321</v>
      </c>
      <c r="X2737" s="1" t="s">
        <v>2322</v>
      </c>
      <c r="Y2737" s="2">
        <v>43173</v>
      </c>
      <c r="Z2737" s="2">
        <v>28187</v>
      </c>
      <c r="AA2737" s="1" t="s">
        <v>34</v>
      </c>
      <c r="AB2737">
        <v>1977</v>
      </c>
      <c r="AC2737" t="s">
        <v>373</v>
      </c>
    </row>
    <row r="2738" spans="1:29" x14ac:dyDescent="0.3">
      <c r="A2738">
        <v>2514</v>
      </c>
      <c r="B2738" s="2">
        <v>43557</v>
      </c>
      <c r="C2738" s="2" t="str">
        <f>TEXT(_201904_sales[[#This Row],[transaction_date]],"dddd")</f>
        <v>Tuesday</v>
      </c>
      <c r="D2738" t="s">
        <v>4123</v>
      </c>
      <c r="E2738">
        <v>5652</v>
      </c>
      <c r="F2738" s="3" t="s">
        <v>4111</v>
      </c>
      <c r="G2738">
        <v>1</v>
      </c>
      <c r="H2738">
        <v>54</v>
      </c>
      <c r="I2738" s="1">
        <f>_201904_sales[[#This Row],[unit_retail_price]]*_201904_sales[[#This Row],[quantity]]</f>
        <v>5</v>
      </c>
      <c r="J2738">
        <v>2</v>
      </c>
      <c r="K2738" s="1">
        <f>_201904_sales[[#This Row],[Total sales]]-(_201904_sales[[#This Row],[product_wholesale_price]]*_201904_sales[[#This Row],[quantity]])</f>
        <v>3.74</v>
      </c>
      <c r="L2738">
        <v>2.5</v>
      </c>
      <c r="M2738">
        <v>0.63</v>
      </c>
      <c r="N2738">
        <v>54</v>
      </c>
      <c r="O2738" s="1" t="s">
        <v>26</v>
      </c>
      <c r="P2738" s="1" t="s">
        <v>27</v>
      </c>
      <c r="Q2738" s="1" t="s">
        <v>186</v>
      </c>
      <c r="R2738" s="1" t="s">
        <v>29</v>
      </c>
      <c r="S2738" s="1" t="s">
        <v>30</v>
      </c>
      <c r="T2738">
        <v>5</v>
      </c>
      <c r="U2738" s="1" t="s">
        <v>139</v>
      </c>
      <c r="V2738" s="4">
        <v>5652</v>
      </c>
      <c r="W2738" s="1" t="s">
        <v>2962</v>
      </c>
      <c r="X2738" s="1" t="s">
        <v>2963</v>
      </c>
      <c r="Y2738" s="2">
        <v>43343</v>
      </c>
      <c r="Z2738" s="2">
        <v>32019</v>
      </c>
      <c r="AA2738" s="1" t="s">
        <v>34</v>
      </c>
      <c r="AB2738">
        <v>1987</v>
      </c>
      <c r="AC2738" t="s">
        <v>35</v>
      </c>
    </row>
    <row r="2739" spans="1:29" x14ac:dyDescent="0.3">
      <c r="A2739">
        <v>2515</v>
      </c>
      <c r="B2739" s="2">
        <v>43557</v>
      </c>
      <c r="C2739" s="2" t="str">
        <f>TEXT(_201904_sales[[#This Row],[transaction_date]],"dddd")</f>
        <v>Tuesday</v>
      </c>
      <c r="D2739" t="s">
        <v>4123</v>
      </c>
      <c r="E2739">
        <v>5841</v>
      </c>
      <c r="F2739" s="3" t="s">
        <v>4111</v>
      </c>
      <c r="G2739">
        <v>1</v>
      </c>
      <c r="H2739">
        <v>38</v>
      </c>
      <c r="I2739" s="1">
        <f>_201904_sales[[#This Row],[unit_retail_price]]*_201904_sales[[#This Row],[quantity]]</f>
        <v>7.5</v>
      </c>
      <c r="J2739">
        <v>2</v>
      </c>
      <c r="K2739" s="1">
        <f>_201904_sales[[#This Row],[Total sales]]-(_201904_sales[[#This Row],[product_wholesale_price]]*_201904_sales[[#This Row],[quantity]])</f>
        <v>6</v>
      </c>
      <c r="L2739">
        <v>3.75</v>
      </c>
      <c r="M2739">
        <v>0.75</v>
      </c>
      <c r="N2739">
        <v>38</v>
      </c>
      <c r="O2739" s="1" t="s">
        <v>163</v>
      </c>
      <c r="P2739" s="1" t="s">
        <v>41</v>
      </c>
      <c r="Q2739" s="1" t="s">
        <v>166</v>
      </c>
      <c r="R2739" s="1" t="s">
        <v>165</v>
      </c>
      <c r="S2739" s="1" t="s">
        <v>162</v>
      </c>
      <c r="T2739">
        <v>5</v>
      </c>
      <c r="U2739" s="1" t="s">
        <v>139</v>
      </c>
      <c r="V2739" s="4">
        <v>5841</v>
      </c>
      <c r="W2739" s="1" t="s">
        <v>2202</v>
      </c>
      <c r="X2739" s="1" t="s">
        <v>3247</v>
      </c>
      <c r="Y2739" s="2">
        <v>43477</v>
      </c>
      <c r="Z2739" s="2">
        <v>35032</v>
      </c>
      <c r="AA2739" s="1" t="s">
        <v>38</v>
      </c>
      <c r="AB2739">
        <v>1995</v>
      </c>
      <c r="AC2739" t="s">
        <v>729</v>
      </c>
    </row>
    <row r="2740" spans="1:29" x14ac:dyDescent="0.3">
      <c r="A2740">
        <v>2519</v>
      </c>
      <c r="B2740" s="2">
        <v>43557</v>
      </c>
      <c r="C2740" s="2" t="str">
        <f>TEXT(_201904_sales[[#This Row],[transaction_date]],"dddd")</f>
        <v>Tuesday</v>
      </c>
      <c r="D2740" t="s">
        <v>4123</v>
      </c>
      <c r="E2740">
        <v>5187</v>
      </c>
      <c r="F2740" s="3" t="s">
        <v>4111</v>
      </c>
      <c r="G2740">
        <v>1</v>
      </c>
      <c r="H2740">
        <v>29</v>
      </c>
      <c r="I2740" s="1">
        <f>_201904_sales[[#This Row],[unit_retail_price]]*_201904_sales[[#This Row],[quantity]]</f>
        <v>5</v>
      </c>
      <c r="J2740">
        <v>2</v>
      </c>
      <c r="K2740" s="1">
        <f>_201904_sales[[#This Row],[Total sales]]-(_201904_sales[[#This Row],[product_wholesale_price]]*_201904_sales[[#This Row],[quantity]])</f>
        <v>4</v>
      </c>
      <c r="L2740">
        <v>2.5</v>
      </c>
      <c r="M2740">
        <v>0.5</v>
      </c>
      <c r="N2740">
        <v>29</v>
      </c>
      <c r="O2740" s="1" t="s">
        <v>40</v>
      </c>
      <c r="P2740" s="1" t="s">
        <v>41</v>
      </c>
      <c r="Q2740" s="1" t="s">
        <v>42</v>
      </c>
      <c r="R2740" s="1" t="s">
        <v>29</v>
      </c>
      <c r="S2740" s="1" t="s">
        <v>30</v>
      </c>
      <c r="T2740">
        <v>5</v>
      </c>
      <c r="U2740" s="1" t="s">
        <v>139</v>
      </c>
      <c r="V2740" s="4">
        <v>5187</v>
      </c>
      <c r="W2740" s="1" t="s">
        <v>2152</v>
      </c>
      <c r="X2740" s="1" t="s">
        <v>2153</v>
      </c>
      <c r="Y2740" s="2">
        <v>43435</v>
      </c>
      <c r="Z2740" s="2">
        <v>34090</v>
      </c>
      <c r="AA2740" s="1" t="s">
        <v>34</v>
      </c>
      <c r="AB2740">
        <v>1993</v>
      </c>
      <c r="AC2740" t="s">
        <v>668</v>
      </c>
    </row>
    <row r="2741" spans="1:29" x14ac:dyDescent="0.3">
      <c r="A2741">
        <v>2521</v>
      </c>
      <c r="B2741" s="2">
        <v>43557</v>
      </c>
      <c r="C2741" s="2" t="str">
        <f>TEXT(_201904_sales[[#This Row],[transaction_date]],"dddd")</f>
        <v>Tuesday</v>
      </c>
      <c r="D2741" t="s">
        <v>4123</v>
      </c>
      <c r="E2741">
        <v>5176</v>
      </c>
      <c r="F2741" s="3" t="s">
        <v>4111</v>
      </c>
      <c r="G2741">
        <v>1</v>
      </c>
      <c r="H2741">
        <v>23</v>
      </c>
      <c r="I2741" s="1">
        <f>_201904_sales[[#This Row],[unit_retail_price]]*_201904_sales[[#This Row],[quantity]]</f>
        <v>2.5</v>
      </c>
      <c r="J2741">
        <v>1</v>
      </c>
      <c r="K2741" s="1">
        <f>_201904_sales[[#This Row],[Total sales]]-(_201904_sales[[#This Row],[product_wholesale_price]]*_201904_sales[[#This Row],[quantity]])</f>
        <v>2</v>
      </c>
      <c r="L2741">
        <v>2.5</v>
      </c>
      <c r="M2741">
        <v>0.5</v>
      </c>
      <c r="N2741">
        <v>23</v>
      </c>
      <c r="O2741" s="1" t="s">
        <v>134</v>
      </c>
      <c r="P2741" s="1" t="s">
        <v>41</v>
      </c>
      <c r="Q2741" s="1" t="s">
        <v>138</v>
      </c>
      <c r="R2741" s="1" t="s">
        <v>29</v>
      </c>
      <c r="S2741" s="1" t="s">
        <v>30</v>
      </c>
      <c r="T2741">
        <v>5</v>
      </c>
      <c r="U2741" s="1" t="s">
        <v>139</v>
      </c>
      <c r="V2741" s="4">
        <v>5176</v>
      </c>
      <c r="W2741" s="1" t="s">
        <v>1980</v>
      </c>
      <c r="X2741" s="1" t="s">
        <v>2132</v>
      </c>
      <c r="Y2741" s="2">
        <v>42858</v>
      </c>
      <c r="Z2741" s="2">
        <v>30437</v>
      </c>
      <c r="AA2741" s="1" t="s">
        <v>25</v>
      </c>
      <c r="AB2741">
        <v>1983</v>
      </c>
      <c r="AC2741" t="s">
        <v>35</v>
      </c>
    </row>
    <row r="2742" spans="1:29" x14ac:dyDescent="0.3">
      <c r="A2742">
        <v>17</v>
      </c>
      <c r="B2742" s="2">
        <v>43557</v>
      </c>
      <c r="C2742" s="2" t="str">
        <f>TEXT(_201904_sales[[#This Row],[transaction_date]],"dddd")</f>
        <v>Tuesday</v>
      </c>
      <c r="D2742" t="s">
        <v>4122</v>
      </c>
      <c r="E2742">
        <v>8408</v>
      </c>
      <c r="F2742" s="3" t="s">
        <v>4110</v>
      </c>
      <c r="G2742">
        <v>1</v>
      </c>
      <c r="H2742">
        <v>25</v>
      </c>
      <c r="I2742" s="1">
        <f>_201904_sales[[#This Row],[unit_retail_price]]*_201904_sales[[#This Row],[quantity]]</f>
        <v>2.2000000000000002</v>
      </c>
      <c r="J2742">
        <v>1</v>
      </c>
      <c r="K2742" s="1">
        <f>_201904_sales[[#This Row],[Total sales]]-(_201904_sales[[#This Row],[product_wholesale_price]]*_201904_sales[[#This Row],[quantity]])</f>
        <v>1.7600000000000002</v>
      </c>
      <c r="L2742">
        <v>2.2000000000000002</v>
      </c>
      <c r="M2742">
        <v>0.44</v>
      </c>
      <c r="N2742">
        <v>25</v>
      </c>
      <c r="O2742" s="1" t="s">
        <v>145</v>
      </c>
      <c r="P2742" s="1" t="s">
        <v>41</v>
      </c>
      <c r="Q2742" s="1" t="s">
        <v>146</v>
      </c>
      <c r="R2742" s="1" t="s">
        <v>136</v>
      </c>
      <c r="S2742" s="1" t="s">
        <v>147</v>
      </c>
      <c r="T2742">
        <v>8</v>
      </c>
      <c r="U2742" s="1" t="s">
        <v>140</v>
      </c>
      <c r="V2742" s="4">
        <v>8408</v>
      </c>
      <c r="W2742" s="1" t="s">
        <v>1918</v>
      </c>
      <c r="X2742" s="1" t="s">
        <v>3959</v>
      </c>
      <c r="Y2742" s="2">
        <v>43111</v>
      </c>
      <c r="Z2742" s="2">
        <v>24719</v>
      </c>
      <c r="AA2742" s="1" t="s">
        <v>34</v>
      </c>
      <c r="AB2742">
        <v>1967</v>
      </c>
      <c r="AC2742" t="s">
        <v>373</v>
      </c>
    </row>
    <row r="2743" spans="1:29" x14ac:dyDescent="0.3">
      <c r="A2743">
        <v>19</v>
      </c>
      <c r="B2743" s="2">
        <v>43557</v>
      </c>
      <c r="C2743" s="2" t="str">
        <f>TEXT(_201904_sales[[#This Row],[transaction_date]],"dddd")</f>
        <v>Tuesday</v>
      </c>
      <c r="D2743" t="s">
        <v>4122</v>
      </c>
      <c r="E2743">
        <v>8445</v>
      </c>
      <c r="F2743" s="3" t="s">
        <v>4110</v>
      </c>
      <c r="G2743">
        <v>1</v>
      </c>
      <c r="H2743">
        <v>57</v>
      </c>
      <c r="I2743" s="1">
        <f>_201904_sales[[#This Row],[unit_retail_price]]*_201904_sales[[#This Row],[quantity]]</f>
        <v>6.2</v>
      </c>
      <c r="J2743">
        <v>2</v>
      </c>
      <c r="K2743" s="1">
        <f>_201904_sales[[#This Row],[Total sales]]-(_201904_sales[[#This Row],[product_wholesale_price]]*_201904_sales[[#This Row],[quantity]])</f>
        <v>4.6400000000000006</v>
      </c>
      <c r="L2743">
        <v>3.1</v>
      </c>
      <c r="M2743">
        <v>0.78</v>
      </c>
      <c r="N2743">
        <v>57</v>
      </c>
      <c r="O2743" s="1" t="s">
        <v>26</v>
      </c>
      <c r="P2743" s="1" t="s">
        <v>27</v>
      </c>
      <c r="Q2743" s="1" t="s">
        <v>191</v>
      </c>
      <c r="R2743" s="1" t="s">
        <v>143</v>
      </c>
      <c r="S2743" s="1" t="s">
        <v>160</v>
      </c>
      <c r="T2743">
        <v>8</v>
      </c>
      <c r="U2743" s="1" t="s">
        <v>140</v>
      </c>
      <c r="V2743" s="4">
        <v>8445</v>
      </c>
      <c r="W2743" s="1" t="s">
        <v>4008</v>
      </c>
      <c r="X2743" s="1" t="s">
        <v>4009</v>
      </c>
      <c r="Y2743" s="2">
        <v>43219</v>
      </c>
      <c r="Z2743" s="2">
        <v>33908</v>
      </c>
      <c r="AA2743" s="1" t="s">
        <v>25</v>
      </c>
      <c r="AB2743">
        <v>1992</v>
      </c>
      <c r="AC2743" t="s">
        <v>668</v>
      </c>
    </row>
    <row r="2744" spans="1:29" x14ac:dyDescent="0.3">
      <c r="A2744">
        <v>19</v>
      </c>
      <c r="B2744" s="2">
        <v>43557</v>
      </c>
      <c r="C2744" s="2" t="str">
        <f>TEXT(_201904_sales[[#This Row],[transaction_date]],"dddd")</f>
        <v>Tuesday</v>
      </c>
      <c r="D2744" t="s">
        <v>4122</v>
      </c>
      <c r="E2744">
        <v>8445</v>
      </c>
      <c r="F2744" s="3" t="s">
        <v>4110</v>
      </c>
      <c r="G2744">
        <v>1</v>
      </c>
      <c r="H2744">
        <v>74</v>
      </c>
      <c r="I2744" s="1">
        <f>_201904_sales[[#This Row],[unit_retail_price]]*_201904_sales[[#This Row],[quantity]]</f>
        <v>3.5</v>
      </c>
      <c r="J2744">
        <v>1</v>
      </c>
      <c r="K2744" s="1">
        <f>_201904_sales[[#This Row],[Total sales]]-(_201904_sales[[#This Row],[product_wholesale_price]]*_201904_sales[[#This Row],[quantity]])</f>
        <v>1.2200000000000002</v>
      </c>
      <c r="L2744">
        <v>3.5</v>
      </c>
      <c r="M2744">
        <v>2.2799999999999998</v>
      </c>
      <c r="N2744">
        <v>74</v>
      </c>
      <c r="O2744" s="1" t="s">
        <v>217</v>
      </c>
      <c r="P2744" s="1" t="s">
        <v>208</v>
      </c>
      <c r="Q2744" s="1" t="s">
        <v>218</v>
      </c>
      <c r="R2744" s="1" t="s">
        <v>210</v>
      </c>
      <c r="S2744" s="1" t="s">
        <v>150</v>
      </c>
      <c r="T2744">
        <v>8</v>
      </c>
      <c r="U2744" s="1" t="s">
        <v>140</v>
      </c>
      <c r="V2744" s="4">
        <v>8445</v>
      </c>
      <c r="W2744" s="1" t="s">
        <v>4008</v>
      </c>
      <c r="X2744" s="1" t="s">
        <v>4009</v>
      </c>
      <c r="Y2744" s="2">
        <v>43219</v>
      </c>
      <c r="Z2744" s="2">
        <v>33908</v>
      </c>
      <c r="AA2744" s="1" t="s">
        <v>25</v>
      </c>
      <c r="AB2744">
        <v>1992</v>
      </c>
      <c r="AC2744" t="s">
        <v>668</v>
      </c>
    </row>
    <row r="2745" spans="1:29" x14ac:dyDescent="0.3">
      <c r="A2745">
        <v>25</v>
      </c>
      <c r="B2745" s="2">
        <v>43557</v>
      </c>
      <c r="C2745" s="2" t="str">
        <f>TEXT(_201904_sales[[#This Row],[transaction_date]],"dddd")</f>
        <v>Tuesday</v>
      </c>
      <c r="D2745" t="s">
        <v>4122</v>
      </c>
      <c r="E2745">
        <v>8193</v>
      </c>
      <c r="F2745" s="3" t="s">
        <v>4110</v>
      </c>
      <c r="G2745">
        <v>1</v>
      </c>
      <c r="H2745">
        <v>27</v>
      </c>
      <c r="I2745" s="1">
        <f>_201904_sales[[#This Row],[unit_retail_price]]*_201904_sales[[#This Row],[quantity]]</f>
        <v>7</v>
      </c>
      <c r="J2745">
        <v>2</v>
      </c>
      <c r="K2745" s="1">
        <f>_201904_sales[[#This Row],[Total sales]]-(_201904_sales[[#This Row],[product_wholesale_price]]*_201904_sales[[#This Row],[quantity]])</f>
        <v>5.6</v>
      </c>
      <c r="L2745">
        <v>3.5</v>
      </c>
      <c r="M2745">
        <v>0.7</v>
      </c>
      <c r="N2745">
        <v>27</v>
      </c>
      <c r="O2745" s="1" t="s">
        <v>145</v>
      </c>
      <c r="P2745" s="1" t="s">
        <v>41</v>
      </c>
      <c r="Q2745" s="1" t="s">
        <v>149</v>
      </c>
      <c r="R2745" s="1" t="s">
        <v>143</v>
      </c>
      <c r="S2745" s="1" t="s">
        <v>150</v>
      </c>
      <c r="T2745">
        <v>8</v>
      </c>
      <c r="U2745" s="1" t="s">
        <v>140</v>
      </c>
      <c r="V2745" s="4">
        <v>8193</v>
      </c>
      <c r="W2745" s="1" t="s">
        <v>3668</v>
      </c>
      <c r="X2745" s="1" t="s">
        <v>3669</v>
      </c>
      <c r="Y2745" s="2">
        <v>43267</v>
      </c>
      <c r="Z2745" s="2">
        <v>23737</v>
      </c>
      <c r="AA2745" s="1" t="s">
        <v>38</v>
      </c>
      <c r="AB2745">
        <v>1964</v>
      </c>
      <c r="AC2745" t="s">
        <v>39</v>
      </c>
    </row>
    <row r="2746" spans="1:29" x14ac:dyDescent="0.3">
      <c r="A2746">
        <v>25</v>
      </c>
      <c r="B2746" s="2">
        <v>43557</v>
      </c>
      <c r="C2746" s="2" t="str">
        <f>TEXT(_201904_sales[[#This Row],[transaction_date]],"dddd")</f>
        <v>Tuesday</v>
      </c>
      <c r="D2746" t="s">
        <v>4122</v>
      </c>
      <c r="E2746">
        <v>8193</v>
      </c>
      <c r="F2746" s="3" t="s">
        <v>4110</v>
      </c>
      <c r="G2746">
        <v>1</v>
      </c>
      <c r="H2746">
        <v>79</v>
      </c>
      <c r="I2746" s="1">
        <f>_201904_sales[[#This Row],[unit_retail_price]]*_201904_sales[[#This Row],[quantity]]</f>
        <v>3.75</v>
      </c>
      <c r="J2746">
        <v>1</v>
      </c>
      <c r="K2746" s="1">
        <f>_201904_sales[[#This Row],[Total sales]]-(_201904_sales[[#This Row],[product_wholesale_price]]*_201904_sales[[#This Row],[quantity]])</f>
        <v>1.31</v>
      </c>
      <c r="L2746">
        <v>3.75</v>
      </c>
      <c r="M2746">
        <v>2.44</v>
      </c>
      <c r="N2746">
        <v>79</v>
      </c>
      <c r="O2746" s="1" t="s">
        <v>212</v>
      </c>
      <c r="P2746" s="1" t="s">
        <v>208</v>
      </c>
      <c r="Q2746" s="1" t="s">
        <v>223</v>
      </c>
      <c r="R2746" s="1" t="s">
        <v>210</v>
      </c>
      <c r="S2746" s="1" t="s">
        <v>162</v>
      </c>
      <c r="T2746">
        <v>8</v>
      </c>
      <c r="U2746" s="1" t="s">
        <v>140</v>
      </c>
      <c r="V2746" s="4">
        <v>8193</v>
      </c>
      <c r="W2746" s="1" t="s">
        <v>3668</v>
      </c>
      <c r="X2746" s="1" t="s">
        <v>3669</v>
      </c>
      <c r="Y2746" s="2">
        <v>43267</v>
      </c>
      <c r="Z2746" s="2">
        <v>23737</v>
      </c>
      <c r="AA2746" s="1" t="s">
        <v>38</v>
      </c>
      <c r="AB2746">
        <v>1964</v>
      </c>
      <c r="AC2746" t="s">
        <v>39</v>
      </c>
    </row>
    <row r="2747" spans="1:29" x14ac:dyDescent="0.3">
      <c r="A2747">
        <v>33</v>
      </c>
      <c r="B2747" s="2">
        <v>43557</v>
      </c>
      <c r="C2747" s="2" t="str">
        <f>TEXT(_201904_sales[[#This Row],[transaction_date]],"dddd")</f>
        <v>Tuesday</v>
      </c>
      <c r="D2747" t="s">
        <v>4122</v>
      </c>
      <c r="E2747">
        <v>8413</v>
      </c>
      <c r="F2747" s="3" t="s">
        <v>4111</v>
      </c>
      <c r="G2747">
        <v>1</v>
      </c>
      <c r="H2747">
        <v>22</v>
      </c>
      <c r="I2747" s="1">
        <f>_201904_sales[[#This Row],[unit_retail_price]]*_201904_sales[[#This Row],[quantity]]</f>
        <v>2</v>
      </c>
      <c r="J2747">
        <v>1</v>
      </c>
      <c r="K2747" s="1">
        <f>_201904_sales[[#This Row],[Total sales]]-(_201904_sales[[#This Row],[product_wholesale_price]]*_201904_sales[[#This Row],[quantity]])</f>
        <v>1.6</v>
      </c>
      <c r="L2747">
        <v>2</v>
      </c>
      <c r="M2747">
        <v>0.4</v>
      </c>
      <c r="N2747">
        <v>22</v>
      </c>
      <c r="O2747" s="1" t="s">
        <v>134</v>
      </c>
      <c r="P2747" s="1" t="s">
        <v>41</v>
      </c>
      <c r="Q2747" s="1" t="s">
        <v>135</v>
      </c>
      <c r="R2747" s="1" t="s">
        <v>136</v>
      </c>
      <c r="S2747" s="1" t="s">
        <v>137</v>
      </c>
      <c r="T2747">
        <v>8</v>
      </c>
      <c r="U2747" s="1" t="s">
        <v>140</v>
      </c>
      <c r="V2747" s="4">
        <v>8413</v>
      </c>
      <c r="W2747" s="1" t="s">
        <v>3777</v>
      </c>
      <c r="X2747" s="1" t="s">
        <v>3966</v>
      </c>
      <c r="Y2747" s="2">
        <v>43421</v>
      </c>
      <c r="Z2747" s="2">
        <v>34531</v>
      </c>
      <c r="AA2747" s="1" t="s">
        <v>25</v>
      </c>
      <c r="AB2747">
        <v>1994</v>
      </c>
      <c r="AC2747" t="s">
        <v>668</v>
      </c>
    </row>
    <row r="2748" spans="1:29" x14ac:dyDescent="0.3">
      <c r="A2748">
        <v>35</v>
      </c>
      <c r="B2748" s="2">
        <v>43557</v>
      </c>
      <c r="C2748" s="2" t="str">
        <f>TEXT(_201904_sales[[#This Row],[transaction_date]],"dddd")</f>
        <v>Tuesday</v>
      </c>
      <c r="D2748" t="s">
        <v>4122</v>
      </c>
      <c r="E2748">
        <v>8196</v>
      </c>
      <c r="F2748" s="3" t="s">
        <v>4110</v>
      </c>
      <c r="G2748">
        <v>1</v>
      </c>
      <c r="H2748">
        <v>57</v>
      </c>
      <c r="I2748" s="1">
        <f>_201904_sales[[#This Row],[unit_retail_price]]*_201904_sales[[#This Row],[quantity]]</f>
        <v>3.1</v>
      </c>
      <c r="J2748">
        <v>1</v>
      </c>
      <c r="K2748" s="1">
        <f>_201904_sales[[#This Row],[Total sales]]-(_201904_sales[[#This Row],[product_wholesale_price]]*_201904_sales[[#This Row],[quantity]])</f>
        <v>2.3200000000000003</v>
      </c>
      <c r="L2748">
        <v>3.1</v>
      </c>
      <c r="M2748">
        <v>0.78</v>
      </c>
      <c r="N2748">
        <v>57</v>
      </c>
      <c r="O2748" s="1" t="s">
        <v>26</v>
      </c>
      <c r="P2748" s="1" t="s">
        <v>27</v>
      </c>
      <c r="Q2748" s="1" t="s">
        <v>191</v>
      </c>
      <c r="R2748" s="1" t="s">
        <v>143</v>
      </c>
      <c r="S2748" s="1" t="s">
        <v>160</v>
      </c>
      <c r="T2748">
        <v>8</v>
      </c>
      <c r="U2748" s="1" t="s">
        <v>140</v>
      </c>
      <c r="V2748" s="4">
        <v>8196</v>
      </c>
      <c r="W2748" s="1" t="s">
        <v>3673</v>
      </c>
      <c r="X2748" s="1" t="s">
        <v>3674</v>
      </c>
      <c r="Y2748" s="2">
        <v>43126</v>
      </c>
      <c r="Z2748" s="2">
        <v>36282</v>
      </c>
      <c r="AA2748" s="1" t="s">
        <v>25</v>
      </c>
      <c r="AB2748">
        <v>1999</v>
      </c>
      <c r="AC2748" t="s">
        <v>729</v>
      </c>
    </row>
    <row r="2749" spans="1:29" x14ac:dyDescent="0.3">
      <c r="A2749">
        <v>43</v>
      </c>
      <c r="B2749" s="2">
        <v>43557</v>
      </c>
      <c r="C2749" s="2" t="str">
        <f>TEXT(_201904_sales[[#This Row],[transaction_date]],"dddd")</f>
        <v>Tuesday</v>
      </c>
      <c r="D2749" t="s">
        <v>4122</v>
      </c>
      <c r="E2749">
        <v>8252</v>
      </c>
      <c r="F2749" s="3" t="s">
        <v>4110</v>
      </c>
      <c r="G2749">
        <v>1</v>
      </c>
      <c r="H2749">
        <v>22</v>
      </c>
      <c r="I2749" s="1">
        <f>_201904_sales[[#This Row],[unit_retail_price]]*_201904_sales[[#This Row],[quantity]]</f>
        <v>4</v>
      </c>
      <c r="J2749">
        <v>2</v>
      </c>
      <c r="K2749" s="1">
        <f>_201904_sales[[#This Row],[Total sales]]-(_201904_sales[[#This Row],[product_wholesale_price]]*_201904_sales[[#This Row],[quantity]])</f>
        <v>3.2</v>
      </c>
      <c r="L2749">
        <v>2</v>
      </c>
      <c r="M2749">
        <v>0.4</v>
      </c>
      <c r="N2749">
        <v>22</v>
      </c>
      <c r="O2749" s="1" t="s">
        <v>134</v>
      </c>
      <c r="P2749" s="1" t="s">
        <v>41</v>
      </c>
      <c r="Q2749" s="1" t="s">
        <v>135</v>
      </c>
      <c r="R2749" s="1" t="s">
        <v>136</v>
      </c>
      <c r="S2749" s="1" t="s">
        <v>137</v>
      </c>
      <c r="T2749">
        <v>8</v>
      </c>
      <c r="U2749" s="1" t="s">
        <v>140</v>
      </c>
      <c r="V2749" s="4">
        <v>8252</v>
      </c>
      <c r="W2749" s="1" t="s">
        <v>3753</v>
      </c>
      <c r="X2749" s="1" t="s">
        <v>3754</v>
      </c>
      <c r="Y2749" s="2">
        <v>42992</v>
      </c>
      <c r="Z2749" s="2">
        <v>21648</v>
      </c>
      <c r="AA2749" s="1" t="s">
        <v>38</v>
      </c>
      <c r="AB2749">
        <v>1959</v>
      </c>
      <c r="AC2749" t="s">
        <v>39</v>
      </c>
    </row>
    <row r="2750" spans="1:29" x14ac:dyDescent="0.3">
      <c r="A2750">
        <v>43</v>
      </c>
      <c r="B2750" s="2">
        <v>43557</v>
      </c>
      <c r="C2750" s="2" t="str">
        <f>TEXT(_201904_sales[[#This Row],[transaction_date]],"dddd")</f>
        <v>Tuesday</v>
      </c>
      <c r="D2750" t="s">
        <v>4122</v>
      </c>
      <c r="E2750">
        <v>8252</v>
      </c>
      <c r="F2750" s="3" t="s">
        <v>4110</v>
      </c>
      <c r="G2750">
        <v>1</v>
      </c>
      <c r="H2750">
        <v>70</v>
      </c>
      <c r="I2750" s="1">
        <f>_201904_sales[[#This Row],[unit_retail_price]]*_201904_sales[[#This Row],[quantity]]</f>
        <v>3.25</v>
      </c>
      <c r="J2750">
        <v>1</v>
      </c>
      <c r="K2750" s="1">
        <f>_201904_sales[[#This Row],[Total sales]]-(_201904_sales[[#This Row],[product_wholesale_price]]*_201904_sales[[#This Row],[quantity]])</f>
        <v>1.1400000000000001</v>
      </c>
      <c r="L2750">
        <v>3.25</v>
      </c>
      <c r="M2750">
        <v>2.11</v>
      </c>
      <c r="N2750">
        <v>70</v>
      </c>
      <c r="O2750" s="1" t="s">
        <v>212</v>
      </c>
      <c r="P2750" s="1" t="s">
        <v>208</v>
      </c>
      <c r="Q2750" s="1" t="s">
        <v>213</v>
      </c>
      <c r="R2750" s="1" t="s">
        <v>210</v>
      </c>
      <c r="S2750" s="1" t="s">
        <v>211</v>
      </c>
      <c r="T2750">
        <v>8</v>
      </c>
      <c r="U2750" s="1" t="s">
        <v>140</v>
      </c>
      <c r="V2750" s="4">
        <v>8252</v>
      </c>
      <c r="W2750" s="1" t="s">
        <v>3753</v>
      </c>
      <c r="X2750" s="1" t="s">
        <v>3754</v>
      </c>
      <c r="Y2750" s="2">
        <v>42992</v>
      </c>
      <c r="Z2750" s="2">
        <v>21648</v>
      </c>
      <c r="AA2750" s="1" t="s">
        <v>38</v>
      </c>
      <c r="AB2750">
        <v>1959</v>
      </c>
      <c r="AC2750" t="s">
        <v>39</v>
      </c>
    </row>
    <row r="2751" spans="1:29" x14ac:dyDescent="0.3">
      <c r="A2751">
        <v>52</v>
      </c>
      <c r="B2751" s="2">
        <v>43557</v>
      </c>
      <c r="C2751" s="2" t="str">
        <f>TEXT(_201904_sales[[#This Row],[transaction_date]],"dddd")</f>
        <v>Tuesday</v>
      </c>
      <c r="D2751" t="s">
        <v>4122</v>
      </c>
      <c r="E2751">
        <v>8418</v>
      </c>
      <c r="F2751" s="3" t="s">
        <v>4111</v>
      </c>
      <c r="G2751">
        <v>1</v>
      </c>
      <c r="H2751">
        <v>26</v>
      </c>
      <c r="I2751" s="1">
        <f>_201904_sales[[#This Row],[unit_retail_price]]*_201904_sales[[#This Row],[quantity]]</f>
        <v>6</v>
      </c>
      <c r="J2751">
        <v>2</v>
      </c>
      <c r="K2751" s="1">
        <f>_201904_sales[[#This Row],[Total sales]]-(_201904_sales[[#This Row],[product_wholesale_price]]*_201904_sales[[#This Row],[quantity]])</f>
        <v>4.8</v>
      </c>
      <c r="L2751">
        <v>3</v>
      </c>
      <c r="M2751">
        <v>0.6</v>
      </c>
      <c r="N2751">
        <v>26</v>
      </c>
      <c r="O2751" s="1" t="s">
        <v>145</v>
      </c>
      <c r="P2751" s="1" t="s">
        <v>41</v>
      </c>
      <c r="Q2751" s="1" t="s">
        <v>148</v>
      </c>
      <c r="R2751" s="1" t="s">
        <v>29</v>
      </c>
      <c r="S2751" s="1" t="s">
        <v>144</v>
      </c>
      <c r="T2751">
        <v>8</v>
      </c>
      <c r="U2751" s="1" t="s">
        <v>140</v>
      </c>
      <c r="V2751" s="4">
        <v>8418</v>
      </c>
      <c r="W2751" s="1" t="s">
        <v>3971</v>
      </c>
      <c r="X2751" s="1" t="s">
        <v>3972</v>
      </c>
      <c r="Y2751" s="2">
        <v>43039</v>
      </c>
      <c r="Z2751" s="2">
        <v>32942</v>
      </c>
      <c r="AA2751" s="1" t="s">
        <v>38</v>
      </c>
      <c r="AB2751">
        <v>1990</v>
      </c>
      <c r="AC2751" t="s">
        <v>668</v>
      </c>
    </row>
    <row r="2752" spans="1:29" x14ac:dyDescent="0.3">
      <c r="A2752">
        <v>61</v>
      </c>
      <c r="B2752" s="2">
        <v>43557</v>
      </c>
      <c r="C2752" s="2" t="str">
        <f>TEXT(_201904_sales[[#This Row],[transaction_date]],"dddd")</f>
        <v>Tuesday</v>
      </c>
      <c r="D2752" t="s">
        <v>4122</v>
      </c>
      <c r="E2752">
        <v>8182</v>
      </c>
      <c r="F2752" s="3" t="s">
        <v>4111</v>
      </c>
      <c r="G2752">
        <v>1</v>
      </c>
      <c r="H2752">
        <v>87</v>
      </c>
      <c r="I2752" s="1">
        <f>_201904_sales[[#This Row],[unit_retail_price]]*_201904_sales[[#This Row],[quantity]]</f>
        <v>3</v>
      </c>
      <c r="J2752">
        <v>1</v>
      </c>
      <c r="K2752" s="1">
        <f>_201904_sales[[#This Row],[Total sales]]-(_201904_sales[[#This Row],[product_wholesale_price]]*_201904_sales[[#This Row],[quantity]])</f>
        <v>2.4</v>
      </c>
      <c r="L2752">
        <v>3</v>
      </c>
      <c r="M2752">
        <v>0.6</v>
      </c>
      <c r="N2752">
        <v>87</v>
      </c>
      <c r="O2752" s="1" t="s">
        <v>163</v>
      </c>
      <c r="P2752" s="1" t="s">
        <v>41</v>
      </c>
      <c r="Q2752" s="1" t="s">
        <v>234</v>
      </c>
      <c r="R2752" s="1" t="s">
        <v>165</v>
      </c>
      <c r="S2752" s="1" t="s">
        <v>144</v>
      </c>
      <c r="T2752">
        <v>8</v>
      </c>
      <c r="U2752" s="1" t="s">
        <v>140</v>
      </c>
      <c r="V2752" s="4">
        <v>8182</v>
      </c>
      <c r="W2752" s="1" t="s">
        <v>2478</v>
      </c>
      <c r="X2752" s="1" t="s">
        <v>3654</v>
      </c>
      <c r="Y2752" s="2">
        <v>43356</v>
      </c>
      <c r="Z2752" s="2">
        <v>33910</v>
      </c>
      <c r="AA2752" s="1" t="s">
        <v>38</v>
      </c>
      <c r="AB2752">
        <v>1992</v>
      </c>
      <c r="AC2752" t="s">
        <v>668</v>
      </c>
    </row>
    <row r="2753" spans="1:29" x14ac:dyDescent="0.3">
      <c r="A2753">
        <v>63</v>
      </c>
      <c r="B2753" s="2">
        <v>43557</v>
      </c>
      <c r="C2753" s="2" t="str">
        <f>TEXT(_201904_sales[[#This Row],[transaction_date]],"dddd")</f>
        <v>Tuesday</v>
      </c>
      <c r="D2753" t="s">
        <v>4122</v>
      </c>
      <c r="E2753">
        <v>8216</v>
      </c>
      <c r="F2753" s="3" t="s">
        <v>4111</v>
      </c>
      <c r="G2753">
        <v>1</v>
      </c>
      <c r="H2753">
        <v>44</v>
      </c>
      <c r="I2753" s="1">
        <f>_201904_sales[[#This Row],[unit_retail_price]]*_201904_sales[[#This Row],[quantity]]</f>
        <v>2.5</v>
      </c>
      <c r="J2753">
        <v>1</v>
      </c>
      <c r="K2753" s="1">
        <f>_201904_sales[[#This Row],[Total sales]]-(_201904_sales[[#This Row],[product_wholesale_price]]*_201904_sales[[#This Row],[quantity]])</f>
        <v>1.87</v>
      </c>
      <c r="L2753">
        <v>2.5</v>
      </c>
      <c r="M2753">
        <v>0.63</v>
      </c>
      <c r="N2753">
        <v>44</v>
      </c>
      <c r="O2753" s="1" t="s">
        <v>172</v>
      </c>
      <c r="P2753" s="1" t="s">
        <v>27</v>
      </c>
      <c r="Q2753" s="1" t="s">
        <v>175</v>
      </c>
      <c r="R2753" s="1" t="s">
        <v>29</v>
      </c>
      <c r="S2753" s="1" t="s">
        <v>30</v>
      </c>
      <c r="T2753">
        <v>8</v>
      </c>
      <c r="U2753" s="1" t="s">
        <v>140</v>
      </c>
      <c r="V2753" s="4">
        <v>8216</v>
      </c>
      <c r="W2753" s="1" t="s">
        <v>2698</v>
      </c>
      <c r="X2753" s="1" t="s">
        <v>3702</v>
      </c>
      <c r="Y2753" s="2">
        <v>43522</v>
      </c>
      <c r="Z2753" s="2">
        <v>36391</v>
      </c>
      <c r="AA2753" s="1" t="s">
        <v>34</v>
      </c>
      <c r="AB2753">
        <v>1999</v>
      </c>
      <c r="AC2753" t="s">
        <v>729</v>
      </c>
    </row>
    <row r="2754" spans="1:29" x14ac:dyDescent="0.3">
      <c r="A2754">
        <v>67</v>
      </c>
      <c r="B2754" s="2">
        <v>43557</v>
      </c>
      <c r="C2754" s="2" t="str">
        <f>TEXT(_201904_sales[[#This Row],[transaction_date]],"dddd")</f>
        <v>Tuesday</v>
      </c>
      <c r="D2754" t="s">
        <v>4122</v>
      </c>
      <c r="E2754">
        <v>8483</v>
      </c>
      <c r="F2754" s="3" t="s">
        <v>4111</v>
      </c>
      <c r="G2754">
        <v>1</v>
      </c>
      <c r="H2754">
        <v>23</v>
      </c>
      <c r="I2754" s="1">
        <f>_201904_sales[[#This Row],[unit_retail_price]]*_201904_sales[[#This Row],[quantity]]</f>
        <v>2.5</v>
      </c>
      <c r="J2754">
        <v>1</v>
      </c>
      <c r="K2754" s="1">
        <f>_201904_sales[[#This Row],[Total sales]]-(_201904_sales[[#This Row],[product_wholesale_price]]*_201904_sales[[#This Row],[quantity]])</f>
        <v>2</v>
      </c>
      <c r="L2754">
        <v>2.5</v>
      </c>
      <c r="M2754">
        <v>0.5</v>
      </c>
      <c r="N2754">
        <v>23</v>
      </c>
      <c r="O2754" s="1" t="s">
        <v>134</v>
      </c>
      <c r="P2754" s="1" t="s">
        <v>41</v>
      </c>
      <c r="Q2754" s="1" t="s">
        <v>138</v>
      </c>
      <c r="R2754" s="1" t="s">
        <v>29</v>
      </c>
      <c r="S2754" s="1" t="s">
        <v>30</v>
      </c>
      <c r="T2754">
        <v>8</v>
      </c>
      <c r="U2754" s="1" t="s">
        <v>140</v>
      </c>
      <c r="V2754" s="4">
        <v>8483</v>
      </c>
      <c r="W2754" s="1" t="s">
        <v>2782</v>
      </c>
      <c r="X2754" s="1" t="s">
        <v>4058</v>
      </c>
      <c r="Y2754" s="2">
        <v>42738</v>
      </c>
      <c r="Z2754" s="2">
        <v>20952</v>
      </c>
      <c r="AA2754" s="1" t="s">
        <v>38</v>
      </c>
      <c r="AB2754">
        <v>1957</v>
      </c>
      <c r="AC2754" t="s">
        <v>39</v>
      </c>
    </row>
    <row r="2755" spans="1:29" x14ac:dyDescent="0.3">
      <c r="A2755">
        <v>99</v>
      </c>
      <c r="B2755" s="2">
        <v>43557</v>
      </c>
      <c r="C2755" s="2" t="str">
        <f>TEXT(_201904_sales[[#This Row],[transaction_date]],"dddd")</f>
        <v>Tuesday</v>
      </c>
      <c r="D2755" t="s">
        <v>4122</v>
      </c>
      <c r="E2755">
        <v>8082</v>
      </c>
      <c r="F2755" s="3" t="s">
        <v>4111</v>
      </c>
      <c r="G2755">
        <v>1</v>
      </c>
      <c r="H2755">
        <v>54</v>
      </c>
      <c r="I2755" s="1">
        <f>_201904_sales[[#This Row],[unit_retail_price]]*_201904_sales[[#This Row],[quantity]]</f>
        <v>5</v>
      </c>
      <c r="J2755">
        <v>2</v>
      </c>
      <c r="K2755" s="1">
        <f>_201904_sales[[#This Row],[Total sales]]-(_201904_sales[[#This Row],[product_wholesale_price]]*_201904_sales[[#This Row],[quantity]])</f>
        <v>3.74</v>
      </c>
      <c r="L2755">
        <v>2.5</v>
      </c>
      <c r="M2755">
        <v>0.63</v>
      </c>
      <c r="N2755">
        <v>54</v>
      </c>
      <c r="O2755" s="1" t="s">
        <v>26</v>
      </c>
      <c r="P2755" s="1" t="s">
        <v>27</v>
      </c>
      <c r="Q2755" s="1" t="s">
        <v>186</v>
      </c>
      <c r="R2755" s="1" t="s">
        <v>29</v>
      </c>
      <c r="S2755" s="1" t="s">
        <v>30</v>
      </c>
      <c r="T2755">
        <v>8</v>
      </c>
      <c r="U2755" s="1" t="s">
        <v>140</v>
      </c>
      <c r="V2755" s="4">
        <v>8082</v>
      </c>
      <c r="W2755" s="1" t="s">
        <v>2283</v>
      </c>
      <c r="X2755" s="1" t="s">
        <v>3519</v>
      </c>
      <c r="Y2755" s="2">
        <v>42964</v>
      </c>
      <c r="Z2755" s="2">
        <v>29702</v>
      </c>
      <c r="AA2755" s="1" t="s">
        <v>38</v>
      </c>
      <c r="AB2755">
        <v>1981</v>
      </c>
      <c r="AC2755" t="s">
        <v>35</v>
      </c>
    </row>
    <row r="2756" spans="1:29" x14ac:dyDescent="0.3">
      <c r="A2756">
        <v>105</v>
      </c>
      <c r="B2756" s="2">
        <v>43557</v>
      </c>
      <c r="C2756" s="2" t="str">
        <f>TEXT(_201904_sales[[#This Row],[transaction_date]],"dddd")</f>
        <v>Tuesday</v>
      </c>
      <c r="D2756" t="s">
        <v>4122</v>
      </c>
      <c r="E2756">
        <v>8480</v>
      </c>
      <c r="F2756" s="3" t="s">
        <v>4110</v>
      </c>
      <c r="G2756">
        <v>1</v>
      </c>
      <c r="H2756">
        <v>43</v>
      </c>
      <c r="I2756" s="1">
        <f>_201904_sales[[#This Row],[unit_retail_price]]*_201904_sales[[#This Row],[quantity]]</f>
        <v>6</v>
      </c>
      <c r="J2756">
        <v>2</v>
      </c>
      <c r="K2756" s="1">
        <f>_201904_sales[[#This Row],[Total sales]]-(_201904_sales[[#This Row],[product_wholesale_price]]*_201904_sales[[#This Row],[quantity]])</f>
        <v>4.5</v>
      </c>
      <c r="L2756">
        <v>3</v>
      </c>
      <c r="M2756">
        <v>0.75</v>
      </c>
      <c r="N2756">
        <v>43</v>
      </c>
      <c r="O2756" s="1" t="s">
        <v>172</v>
      </c>
      <c r="P2756" s="1" t="s">
        <v>27</v>
      </c>
      <c r="Q2756" s="1" t="s">
        <v>174</v>
      </c>
      <c r="R2756" s="1" t="s">
        <v>143</v>
      </c>
      <c r="S2756" s="1" t="s">
        <v>144</v>
      </c>
      <c r="T2756">
        <v>8</v>
      </c>
      <c r="U2756" s="1" t="s">
        <v>140</v>
      </c>
      <c r="V2756" s="4">
        <v>8480</v>
      </c>
      <c r="W2756" s="1" t="s">
        <v>3222</v>
      </c>
      <c r="X2756" s="1" t="s">
        <v>4055</v>
      </c>
      <c r="Y2756" s="2">
        <v>43445</v>
      </c>
      <c r="Z2756" s="2">
        <v>29750</v>
      </c>
      <c r="AA2756" s="1" t="s">
        <v>38</v>
      </c>
      <c r="AB2756">
        <v>1981</v>
      </c>
      <c r="AC2756" t="s">
        <v>35</v>
      </c>
    </row>
    <row r="2757" spans="1:29" x14ac:dyDescent="0.3">
      <c r="A2757">
        <v>115</v>
      </c>
      <c r="B2757" s="2">
        <v>43557</v>
      </c>
      <c r="C2757" s="2" t="str">
        <f>TEXT(_201904_sales[[#This Row],[transaction_date]],"dddd")</f>
        <v>Tuesday</v>
      </c>
      <c r="D2757" t="s">
        <v>4122</v>
      </c>
      <c r="E2757">
        <v>8354</v>
      </c>
      <c r="F2757" s="3" t="s">
        <v>4110</v>
      </c>
      <c r="G2757">
        <v>1</v>
      </c>
      <c r="H2757">
        <v>50</v>
      </c>
      <c r="I2757" s="1">
        <f>_201904_sales[[#This Row],[unit_retail_price]]*_201904_sales[[#This Row],[quantity]]</f>
        <v>5</v>
      </c>
      <c r="J2757">
        <v>2</v>
      </c>
      <c r="K2757" s="1">
        <f>_201904_sales[[#This Row],[Total sales]]-(_201904_sales[[#This Row],[product_wholesale_price]]*_201904_sales[[#This Row],[quantity]])</f>
        <v>3.74</v>
      </c>
      <c r="L2757">
        <v>2.5</v>
      </c>
      <c r="M2757">
        <v>0.63</v>
      </c>
      <c r="N2757">
        <v>50</v>
      </c>
      <c r="O2757" s="1" t="s">
        <v>180</v>
      </c>
      <c r="P2757" s="1" t="s">
        <v>27</v>
      </c>
      <c r="Q2757" s="1" t="s">
        <v>183</v>
      </c>
      <c r="R2757" s="1" t="s">
        <v>29</v>
      </c>
      <c r="S2757" s="1" t="s">
        <v>30</v>
      </c>
      <c r="T2757">
        <v>8</v>
      </c>
      <c r="U2757" s="1" t="s">
        <v>140</v>
      </c>
      <c r="V2757" s="4">
        <v>8354</v>
      </c>
      <c r="W2757" s="1" t="s">
        <v>1878</v>
      </c>
      <c r="X2757" s="1" t="s">
        <v>3891</v>
      </c>
      <c r="Y2757" s="2">
        <v>42824</v>
      </c>
      <c r="Z2757" s="2">
        <v>22082</v>
      </c>
      <c r="AA2757" s="1" t="s">
        <v>34</v>
      </c>
      <c r="AB2757">
        <v>1960</v>
      </c>
      <c r="AC2757" t="s">
        <v>39</v>
      </c>
    </row>
    <row r="2758" spans="1:29" x14ac:dyDescent="0.3">
      <c r="A2758">
        <v>123</v>
      </c>
      <c r="B2758" s="2">
        <v>43557</v>
      </c>
      <c r="C2758" s="2" t="str">
        <f>TEXT(_201904_sales[[#This Row],[transaction_date]],"dddd")</f>
        <v>Tuesday</v>
      </c>
      <c r="D2758" t="s">
        <v>4122</v>
      </c>
      <c r="E2758">
        <v>8080</v>
      </c>
      <c r="F2758" s="3" t="s">
        <v>4110</v>
      </c>
      <c r="G2758">
        <v>1</v>
      </c>
      <c r="H2758">
        <v>31</v>
      </c>
      <c r="I2758" s="1">
        <f>_201904_sales[[#This Row],[unit_retail_price]]*_201904_sales[[#This Row],[quantity]]</f>
        <v>2.2000000000000002</v>
      </c>
      <c r="J2758">
        <v>1</v>
      </c>
      <c r="K2758" s="1">
        <f>_201904_sales[[#This Row],[Total sales]]-(_201904_sales[[#This Row],[product_wholesale_price]]*_201904_sales[[#This Row],[quantity]])</f>
        <v>1.7600000000000002</v>
      </c>
      <c r="L2758">
        <v>2.2000000000000002</v>
      </c>
      <c r="M2758">
        <v>0.44</v>
      </c>
      <c r="N2758">
        <v>31</v>
      </c>
      <c r="O2758" s="1" t="s">
        <v>40</v>
      </c>
      <c r="P2758" s="1" t="s">
        <v>41</v>
      </c>
      <c r="Q2758" s="1" t="s">
        <v>153</v>
      </c>
      <c r="R2758" s="1" t="s">
        <v>136</v>
      </c>
      <c r="S2758" s="1" t="s">
        <v>147</v>
      </c>
      <c r="T2758">
        <v>8</v>
      </c>
      <c r="U2758" s="1" t="s">
        <v>140</v>
      </c>
      <c r="V2758" s="4">
        <v>8080</v>
      </c>
      <c r="W2758" s="1" t="s">
        <v>2840</v>
      </c>
      <c r="X2758" s="1" t="s">
        <v>3516</v>
      </c>
      <c r="Y2758" s="2">
        <v>43348</v>
      </c>
      <c r="Z2758" s="2">
        <v>29157</v>
      </c>
      <c r="AA2758" s="1" t="s">
        <v>34</v>
      </c>
      <c r="AB2758">
        <v>1979</v>
      </c>
      <c r="AC2758" t="s">
        <v>373</v>
      </c>
    </row>
    <row r="2759" spans="1:29" x14ac:dyDescent="0.3">
      <c r="A2759">
        <v>134</v>
      </c>
      <c r="B2759" s="2">
        <v>43557</v>
      </c>
      <c r="C2759" s="2" t="str">
        <f>TEXT(_201904_sales[[#This Row],[transaction_date]],"dddd")</f>
        <v>Tuesday</v>
      </c>
      <c r="D2759" t="s">
        <v>4122</v>
      </c>
      <c r="E2759">
        <v>8406</v>
      </c>
      <c r="F2759" s="3" t="s">
        <v>4111</v>
      </c>
      <c r="G2759">
        <v>1</v>
      </c>
      <c r="H2759">
        <v>59</v>
      </c>
      <c r="I2759" s="1">
        <f>_201904_sales[[#This Row],[unit_retail_price]]*_201904_sales[[#This Row],[quantity]]</f>
        <v>9</v>
      </c>
      <c r="J2759">
        <v>2</v>
      </c>
      <c r="K2759" s="1">
        <f>_201904_sales[[#This Row],[Total sales]]-(_201904_sales[[#This Row],[product_wholesale_price]]*_201904_sales[[#This Row],[quantity]])</f>
        <v>2.2400000000000002</v>
      </c>
      <c r="L2759">
        <v>4.5</v>
      </c>
      <c r="M2759">
        <v>3.38</v>
      </c>
      <c r="N2759">
        <v>59</v>
      </c>
      <c r="O2759" s="1" t="s">
        <v>192</v>
      </c>
      <c r="P2759" s="1" t="s">
        <v>125</v>
      </c>
      <c r="Q2759" s="1" t="s">
        <v>194</v>
      </c>
      <c r="R2759" s="1" t="s">
        <v>29</v>
      </c>
      <c r="S2759" s="1" t="s">
        <v>195</v>
      </c>
      <c r="T2759">
        <v>8</v>
      </c>
      <c r="U2759" s="1" t="s">
        <v>140</v>
      </c>
      <c r="V2759" s="4">
        <v>8406</v>
      </c>
      <c r="W2759" s="1" t="s">
        <v>3636</v>
      </c>
      <c r="X2759" s="1" t="s">
        <v>3957</v>
      </c>
      <c r="Y2759" s="2">
        <v>42751</v>
      </c>
      <c r="Z2759" s="2">
        <v>24197</v>
      </c>
      <c r="AA2759" s="1" t="s">
        <v>38</v>
      </c>
      <c r="AB2759">
        <v>1966</v>
      </c>
      <c r="AC2759" t="s">
        <v>373</v>
      </c>
    </row>
    <row r="2760" spans="1:29" x14ac:dyDescent="0.3">
      <c r="A2760">
        <v>135</v>
      </c>
      <c r="B2760" s="2">
        <v>43557</v>
      </c>
      <c r="C2760" s="2" t="str">
        <f>TEXT(_201904_sales[[#This Row],[transaction_date]],"dddd")</f>
        <v>Tuesday</v>
      </c>
      <c r="D2760" t="s">
        <v>4122</v>
      </c>
      <c r="E2760">
        <v>8457</v>
      </c>
      <c r="F2760" s="3" t="s">
        <v>4110</v>
      </c>
      <c r="G2760">
        <v>1</v>
      </c>
      <c r="H2760">
        <v>56</v>
      </c>
      <c r="I2760" s="1">
        <f>_201904_sales[[#This Row],[unit_retail_price]]*_201904_sales[[#This Row],[quantity]]</f>
        <v>5.0999999999999996</v>
      </c>
      <c r="J2760">
        <v>2</v>
      </c>
      <c r="K2760" s="1">
        <f>_201904_sales[[#This Row],[Total sales]]-(_201904_sales[[#This Row],[product_wholesale_price]]*_201904_sales[[#This Row],[quantity]])</f>
        <v>3.8199999999999994</v>
      </c>
      <c r="L2760">
        <v>2.5499999999999998</v>
      </c>
      <c r="M2760">
        <v>0.64</v>
      </c>
      <c r="N2760">
        <v>56</v>
      </c>
      <c r="O2760" s="1" t="s">
        <v>26</v>
      </c>
      <c r="P2760" s="1" t="s">
        <v>27</v>
      </c>
      <c r="Q2760" s="1" t="s">
        <v>189</v>
      </c>
      <c r="R2760" s="1" t="s">
        <v>29</v>
      </c>
      <c r="S2760" s="1" t="s">
        <v>190</v>
      </c>
      <c r="T2760">
        <v>8</v>
      </c>
      <c r="U2760" s="1" t="s">
        <v>140</v>
      </c>
      <c r="V2760" s="4">
        <v>8457</v>
      </c>
      <c r="W2760" s="1" t="s">
        <v>2525</v>
      </c>
      <c r="X2760" s="1" t="s">
        <v>4024</v>
      </c>
      <c r="Y2760" s="2">
        <v>42972</v>
      </c>
      <c r="Z2760" s="2">
        <v>20460</v>
      </c>
      <c r="AA2760" s="1" t="s">
        <v>34</v>
      </c>
      <c r="AB2760">
        <v>1956</v>
      </c>
      <c r="AC2760" t="s">
        <v>39</v>
      </c>
    </row>
    <row r="2761" spans="1:29" x14ac:dyDescent="0.3">
      <c r="A2761">
        <v>139</v>
      </c>
      <c r="B2761" s="2">
        <v>43557</v>
      </c>
      <c r="C2761" s="2" t="str">
        <f>TEXT(_201904_sales[[#This Row],[transaction_date]],"dddd")</f>
        <v>Tuesday</v>
      </c>
      <c r="D2761" t="s">
        <v>4122</v>
      </c>
      <c r="E2761">
        <v>8251</v>
      </c>
      <c r="F2761" s="3" t="s">
        <v>4111</v>
      </c>
      <c r="G2761">
        <v>1</v>
      </c>
      <c r="H2761">
        <v>34</v>
      </c>
      <c r="I2761" s="1">
        <f>_201904_sales[[#This Row],[unit_retail_price]]*_201904_sales[[#This Row],[quantity]]</f>
        <v>2.4500000000000002</v>
      </c>
      <c r="J2761">
        <v>1</v>
      </c>
      <c r="K2761" s="1">
        <f>_201904_sales[[#This Row],[Total sales]]-(_201904_sales[[#This Row],[product_wholesale_price]]*_201904_sales[[#This Row],[quantity]])</f>
        <v>1.9600000000000002</v>
      </c>
      <c r="L2761">
        <v>2.4500000000000002</v>
      </c>
      <c r="M2761">
        <v>0.49</v>
      </c>
      <c r="N2761">
        <v>34</v>
      </c>
      <c r="O2761" s="1" t="s">
        <v>156</v>
      </c>
      <c r="P2761" s="1" t="s">
        <v>41</v>
      </c>
      <c r="Q2761" s="1" t="s">
        <v>157</v>
      </c>
      <c r="R2761" s="1" t="s">
        <v>136</v>
      </c>
      <c r="S2761" s="1" t="s">
        <v>158</v>
      </c>
      <c r="T2761">
        <v>8</v>
      </c>
      <c r="U2761" s="1" t="s">
        <v>140</v>
      </c>
      <c r="V2761" s="4">
        <v>8251</v>
      </c>
      <c r="W2761" s="1" t="s">
        <v>3751</v>
      </c>
      <c r="X2761" s="1" t="s">
        <v>3752</v>
      </c>
      <c r="Y2761" s="2">
        <v>43014</v>
      </c>
      <c r="Z2761" s="2">
        <v>27808</v>
      </c>
      <c r="AA2761" s="1" t="s">
        <v>34</v>
      </c>
      <c r="AB2761">
        <v>1976</v>
      </c>
      <c r="AC2761" t="s">
        <v>373</v>
      </c>
    </row>
    <row r="2762" spans="1:29" x14ac:dyDescent="0.3">
      <c r="A2762">
        <v>145</v>
      </c>
      <c r="B2762" s="2">
        <v>43557</v>
      </c>
      <c r="C2762" s="2" t="str">
        <f>TEXT(_201904_sales[[#This Row],[transaction_date]],"dddd")</f>
        <v>Tuesday</v>
      </c>
      <c r="D2762" t="s">
        <v>4122</v>
      </c>
      <c r="E2762">
        <v>8286</v>
      </c>
      <c r="F2762" s="3" t="s">
        <v>4110</v>
      </c>
      <c r="G2762">
        <v>1</v>
      </c>
      <c r="H2762">
        <v>32</v>
      </c>
      <c r="I2762" s="1">
        <f>_201904_sales[[#This Row],[unit_retail_price]]*_201904_sales[[#This Row],[quantity]]</f>
        <v>6</v>
      </c>
      <c r="J2762">
        <v>2</v>
      </c>
      <c r="K2762" s="1">
        <f>_201904_sales[[#This Row],[Total sales]]-(_201904_sales[[#This Row],[product_wholesale_price]]*_201904_sales[[#This Row],[quantity]])</f>
        <v>4.8</v>
      </c>
      <c r="L2762">
        <v>3</v>
      </c>
      <c r="M2762">
        <v>0.6</v>
      </c>
      <c r="N2762">
        <v>32</v>
      </c>
      <c r="O2762" s="1" t="s">
        <v>40</v>
      </c>
      <c r="P2762" s="1" t="s">
        <v>41</v>
      </c>
      <c r="Q2762" s="1" t="s">
        <v>154</v>
      </c>
      <c r="R2762" s="1" t="s">
        <v>29</v>
      </c>
      <c r="S2762" s="1" t="s">
        <v>144</v>
      </c>
      <c r="T2762">
        <v>8</v>
      </c>
      <c r="U2762" s="1" t="s">
        <v>140</v>
      </c>
      <c r="V2762" s="4">
        <v>8286</v>
      </c>
      <c r="W2762" s="1" t="s">
        <v>3799</v>
      </c>
      <c r="X2762" s="1" t="s">
        <v>3800</v>
      </c>
      <c r="Y2762" s="2">
        <v>42884</v>
      </c>
      <c r="Z2762" s="2">
        <v>33754</v>
      </c>
      <c r="AA2762" s="1" t="s">
        <v>25</v>
      </c>
      <c r="AB2762">
        <v>1992</v>
      </c>
      <c r="AC2762" t="s">
        <v>668</v>
      </c>
    </row>
    <row r="2763" spans="1:29" x14ac:dyDescent="0.3">
      <c r="A2763">
        <v>147</v>
      </c>
      <c r="B2763" s="2">
        <v>43557</v>
      </c>
      <c r="C2763" s="2" t="str">
        <f>TEXT(_201904_sales[[#This Row],[transaction_date]],"dddd")</f>
        <v>Tuesday</v>
      </c>
      <c r="D2763" t="s">
        <v>4122</v>
      </c>
      <c r="E2763">
        <v>8080</v>
      </c>
      <c r="F2763" s="3" t="s">
        <v>4110</v>
      </c>
      <c r="G2763">
        <v>1</v>
      </c>
      <c r="H2763">
        <v>43</v>
      </c>
      <c r="I2763" s="1">
        <f>_201904_sales[[#This Row],[unit_retail_price]]*_201904_sales[[#This Row],[quantity]]</f>
        <v>3</v>
      </c>
      <c r="J2763">
        <v>1</v>
      </c>
      <c r="K2763" s="1">
        <f>_201904_sales[[#This Row],[Total sales]]-(_201904_sales[[#This Row],[product_wholesale_price]]*_201904_sales[[#This Row],[quantity]])</f>
        <v>2.25</v>
      </c>
      <c r="L2763">
        <v>3</v>
      </c>
      <c r="M2763">
        <v>0.75</v>
      </c>
      <c r="N2763">
        <v>43</v>
      </c>
      <c r="O2763" s="1" t="s">
        <v>172</v>
      </c>
      <c r="P2763" s="1" t="s">
        <v>27</v>
      </c>
      <c r="Q2763" s="1" t="s">
        <v>174</v>
      </c>
      <c r="R2763" s="1" t="s">
        <v>143</v>
      </c>
      <c r="S2763" s="1" t="s">
        <v>144</v>
      </c>
      <c r="T2763">
        <v>8</v>
      </c>
      <c r="U2763" s="1" t="s">
        <v>140</v>
      </c>
      <c r="V2763" s="4">
        <v>8080</v>
      </c>
      <c r="W2763" s="1" t="s">
        <v>2840</v>
      </c>
      <c r="X2763" s="1" t="s">
        <v>3516</v>
      </c>
      <c r="Y2763" s="2">
        <v>43348</v>
      </c>
      <c r="Z2763" s="2">
        <v>29157</v>
      </c>
      <c r="AA2763" s="1" t="s">
        <v>34</v>
      </c>
      <c r="AB2763">
        <v>1979</v>
      </c>
      <c r="AC2763" t="s">
        <v>373</v>
      </c>
    </row>
    <row r="2764" spans="1:29" x14ac:dyDescent="0.3">
      <c r="A2764">
        <v>150</v>
      </c>
      <c r="B2764" s="2">
        <v>43557</v>
      </c>
      <c r="C2764" s="2" t="str">
        <f>TEXT(_201904_sales[[#This Row],[transaction_date]],"dddd")</f>
        <v>Tuesday</v>
      </c>
      <c r="D2764" t="s">
        <v>4122</v>
      </c>
      <c r="E2764">
        <v>8496</v>
      </c>
      <c r="F2764" s="3" t="s">
        <v>4111</v>
      </c>
      <c r="G2764">
        <v>1</v>
      </c>
      <c r="H2764">
        <v>61</v>
      </c>
      <c r="I2764" s="1">
        <f>_201904_sales[[#This Row],[unit_retail_price]]*_201904_sales[[#This Row],[quantity]]</f>
        <v>9.5</v>
      </c>
      <c r="J2764">
        <v>2</v>
      </c>
      <c r="K2764" s="1">
        <f>_201904_sales[[#This Row],[Total sales]]-(_201904_sales[[#This Row],[product_wholesale_price]]*_201904_sales[[#This Row],[quantity]])</f>
        <v>2.38</v>
      </c>
      <c r="L2764">
        <v>4.75</v>
      </c>
      <c r="M2764">
        <v>3.56</v>
      </c>
      <c r="N2764">
        <v>61</v>
      </c>
      <c r="O2764" s="1" t="s">
        <v>192</v>
      </c>
      <c r="P2764" s="1" t="s">
        <v>125</v>
      </c>
      <c r="Q2764" s="1" t="s">
        <v>197</v>
      </c>
      <c r="R2764" s="1" t="s">
        <v>29</v>
      </c>
      <c r="S2764" s="1" t="s">
        <v>198</v>
      </c>
      <c r="T2764">
        <v>8</v>
      </c>
      <c r="U2764" s="1" t="s">
        <v>140</v>
      </c>
      <c r="V2764" s="4">
        <v>8496</v>
      </c>
      <c r="W2764" s="1" t="s">
        <v>4075</v>
      </c>
      <c r="X2764" s="1" t="s">
        <v>4076</v>
      </c>
      <c r="Y2764" s="2">
        <v>43087</v>
      </c>
      <c r="Z2764" s="2">
        <v>28377</v>
      </c>
      <c r="AA2764" s="1" t="s">
        <v>34</v>
      </c>
      <c r="AB2764">
        <v>1977</v>
      </c>
      <c r="AC2764" t="s">
        <v>373</v>
      </c>
    </row>
    <row r="2765" spans="1:29" x14ac:dyDescent="0.3">
      <c r="A2765">
        <v>152</v>
      </c>
      <c r="B2765" s="2">
        <v>43557</v>
      </c>
      <c r="C2765" s="2" t="str">
        <f>TEXT(_201904_sales[[#This Row],[transaction_date]],"dddd")</f>
        <v>Tuesday</v>
      </c>
      <c r="D2765" t="s">
        <v>4122</v>
      </c>
      <c r="E2765">
        <v>8142</v>
      </c>
      <c r="F2765" s="3" t="s">
        <v>4110</v>
      </c>
      <c r="G2765">
        <v>1</v>
      </c>
      <c r="H2765">
        <v>60</v>
      </c>
      <c r="I2765" s="1">
        <f>_201904_sales[[#This Row],[unit_retail_price]]*_201904_sales[[#This Row],[quantity]]</f>
        <v>7.5</v>
      </c>
      <c r="J2765">
        <v>2</v>
      </c>
      <c r="K2765" s="1">
        <f>_201904_sales[[#This Row],[Total sales]]-(_201904_sales[[#This Row],[product_wholesale_price]]*_201904_sales[[#This Row],[quantity]])</f>
        <v>1.88</v>
      </c>
      <c r="L2765">
        <v>3.75</v>
      </c>
      <c r="M2765">
        <v>2.81</v>
      </c>
      <c r="N2765">
        <v>60</v>
      </c>
      <c r="O2765" s="1" t="s">
        <v>192</v>
      </c>
      <c r="P2765" s="1" t="s">
        <v>125</v>
      </c>
      <c r="Q2765" s="1" t="s">
        <v>196</v>
      </c>
      <c r="R2765" s="1" t="s">
        <v>80</v>
      </c>
      <c r="S2765" s="1" t="s">
        <v>162</v>
      </c>
      <c r="T2765">
        <v>8</v>
      </c>
      <c r="U2765" s="1" t="s">
        <v>140</v>
      </c>
      <c r="V2765" s="4">
        <v>8142</v>
      </c>
      <c r="W2765" s="1" t="s">
        <v>3599</v>
      </c>
      <c r="X2765" s="1" t="s">
        <v>3600</v>
      </c>
      <c r="Y2765" s="2">
        <v>43039</v>
      </c>
      <c r="Z2765" s="2">
        <v>24939</v>
      </c>
      <c r="AA2765" s="1" t="s">
        <v>34</v>
      </c>
      <c r="AB2765">
        <v>1968</v>
      </c>
      <c r="AC2765" t="s">
        <v>373</v>
      </c>
    </row>
    <row r="2766" spans="1:29" x14ac:dyDescent="0.3">
      <c r="A2766">
        <v>164</v>
      </c>
      <c r="B2766" s="2">
        <v>43557</v>
      </c>
      <c r="C2766" s="2" t="str">
        <f>TEXT(_201904_sales[[#This Row],[transaction_date]],"dddd")</f>
        <v>Tuesday</v>
      </c>
      <c r="D2766" t="s">
        <v>4122</v>
      </c>
      <c r="E2766">
        <v>8416</v>
      </c>
      <c r="F2766" s="3" t="s">
        <v>4111</v>
      </c>
      <c r="G2766">
        <v>1</v>
      </c>
      <c r="H2766">
        <v>25</v>
      </c>
      <c r="I2766" s="1">
        <f>_201904_sales[[#This Row],[unit_retail_price]]*_201904_sales[[#This Row],[quantity]]</f>
        <v>4.4000000000000004</v>
      </c>
      <c r="J2766">
        <v>2</v>
      </c>
      <c r="K2766" s="1">
        <f>_201904_sales[[#This Row],[Total sales]]-(_201904_sales[[#This Row],[product_wholesale_price]]*_201904_sales[[#This Row],[quantity]])</f>
        <v>3.5200000000000005</v>
      </c>
      <c r="L2766">
        <v>2.2000000000000002</v>
      </c>
      <c r="M2766">
        <v>0.44</v>
      </c>
      <c r="N2766">
        <v>25</v>
      </c>
      <c r="O2766" s="1" t="s">
        <v>145</v>
      </c>
      <c r="P2766" s="1" t="s">
        <v>41</v>
      </c>
      <c r="Q2766" s="1" t="s">
        <v>146</v>
      </c>
      <c r="R2766" s="1" t="s">
        <v>136</v>
      </c>
      <c r="S2766" s="1" t="s">
        <v>147</v>
      </c>
      <c r="T2766">
        <v>8</v>
      </c>
      <c r="U2766" s="1" t="s">
        <v>140</v>
      </c>
      <c r="V2766" s="4">
        <v>8416</v>
      </c>
      <c r="W2766" s="1" t="s">
        <v>2294</v>
      </c>
      <c r="X2766" s="1" t="s">
        <v>3969</v>
      </c>
      <c r="Y2766" s="2">
        <v>43120</v>
      </c>
      <c r="Z2766" s="2">
        <v>32601</v>
      </c>
      <c r="AA2766" s="1" t="s">
        <v>34</v>
      </c>
      <c r="AB2766">
        <v>1989</v>
      </c>
      <c r="AC2766" t="s">
        <v>35</v>
      </c>
    </row>
    <row r="2767" spans="1:29" x14ac:dyDescent="0.3">
      <c r="A2767">
        <v>166</v>
      </c>
      <c r="B2767" s="2">
        <v>43557</v>
      </c>
      <c r="C2767" s="2" t="str">
        <f>TEXT(_201904_sales[[#This Row],[transaction_date]],"dddd")</f>
        <v>Tuesday</v>
      </c>
      <c r="D2767" t="s">
        <v>4122</v>
      </c>
      <c r="E2767">
        <v>8169</v>
      </c>
      <c r="F2767" s="3" t="s">
        <v>4111</v>
      </c>
      <c r="G2767">
        <v>1</v>
      </c>
      <c r="H2767">
        <v>44</v>
      </c>
      <c r="I2767" s="1">
        <f>_201904_sales[[#This Row],[unit_retail_price]]*_201904_sales[[#This Row],[quantity]]</f>
        <v>5</v>
      </c>
      <c r="J2767">
        <v>2</v>
      </c>
      <c r="K2767" s="1">
        <f>_201904_sales[[#This Row],[Total sales]]-(_201904_sales[[#This Row],[product_wholesale_price]]*_201904_sales[[#This Row],[quantity]])</f>
        <v>3.74</v>
      </c>
      <c r="L2767">
        <v>2.5</v>
      </c>
      <c r="M2767">
        <v>0.63</v>
      </c>
      <c r="N2767">
        <v>44</v>
      </c>
      <c r="O2767" s="1" t="s">
        <v>172</v>
      </c>
      <c r="P2767" s="1" t="s">
        <v>27</v>
      </c>
      <c r="Q2767" s="1" t="s">
        <v>175</v>
      </c>
      <c r="R2767" s="1" t="s">
        <v>29</v>
      </c>
      <c r="S2767" s="1" t="s">
        <v>30</v>
      </c>
      <c r="T2767">
        <v>8</v>
      </c>
      <c r="U2767" s="1" t="s">
        <v>140</v>
      </c>
      <c r="V2767" s="4">
        <v>8169</v>
      </c>
      <c r="W2767" s="1" t="s">
        <v>2678</v>
      </c>
      <c r="X2767" s="1" t="s">
        <v>3639</v>
      </c>
      <c r="Y2767" s="2">
        <v>42954</v>
      </c>
      <c r="Z2767" s="2">
        <v>29394</v>
      </c>
      <c r="AA2767" s="1" t="s">
        <v>34</v>
      </c>
      <c r="AB2767">
        <v>1980</v>
      </c>
      <c r="AC2767" t="s">
        <v>35</v>
      </c>
    </row>
    <row r="2768" spans="1:29" x14ac:dyDescent="0.3">
      <c r="A2768">
        <v>169</v>
      </c>
      <c r="B2768" s="2">
        <v>43557</v>
      </c>
      <c r="C2768" s="2" t="str">
        <f>TEXT(_201904_sales[[#This Row],[transaction_date]],"dddd")</f>
        <v>Tuesday</v>
      </c>
      <c r="D2768" t="s">
        <v>4122</v>
      </c>
      <c r="E2768">
        <v>8279</v>
      </c>
      <c r="F2768" s="3" t="s">
        <v>4110</v>
      </c>
      <c r="G2768">
        <v>1</v>
      </c>
      <c r="H2768">
        <v>87</v>
      </c>
      <c r="I2768" s="1">
        <f>_201904_sales[[#This Row],[unit_retail_price]]*_201904_sales[[#This Row],[quantity]]</f>
        <v>6</v>
      </c>
      <c r="J2768">
        <v>2</v>
      </c>
      <c r="K2768" s="1">
        <f>_201904_sales[[#This Row],[Total sales]]-(_201904_sales[[#This Row],[product_wholesale_price]]*_201904_sales[[#This Row],[quantity]])</f>
        <v>4.8</v>
      </c>
      <c r="L2768">
        <v>3</v>
      </c>
      <c r="M2768">
        <v>0.6</v>
      </c>
      <c r="N2768">
        <v>87</v>
      </c>
      <c r="O2768" s="1" t="s">
        <v>163</v>
      </c>
      <c r="P2768" s="1" t="s">
        <v>41</v>
      </c>
      <c r="Q2768" s="1" t="s">
        <v>234</v>
      </c>
      <c r="R2768" s="1" t="s">
        <v>165</v>
      </c>
      <c r="S2768" s="1" t="s">
        <v>144</v>
      </c>
      <c r="T2768">
        <v>8</v>
      </c>
      <c r="U2768" s="1" t="s">
        <v>140</v>
      </c>
      <c r="V2768" s="4">
        <v>8279</v>
      </c>
      <c r="W2768" s="1" t="s">
        <v>2189</v>
      </c>
      <c r="X2768" s="1" t="s">
        <v>3790</v>
      </c>
      <c r="Y2768" s="2">
        <v>43284</v>
      </c>
      <c r="Z2768" s="2">
        <v>36111</v>
      </c>
      <c r="AA2768" s="1" t="s">
        <v>25</v>
      </c>
      <c r="AB2768">
        <v>1998</v>
      </c>
      <c r="AC2768" t="s">
        <v>729</v>
      </c>
    </row>
    <row r="2769" spans="1:29" x14ac:dyDescent="0.3">
      <c r="A2769">
        <v>187</v>
      </c>
      <c r="B2769" s="2">
        <v>43557</v>
      </c>
      <c r="C2769" s="2" t="str">
        <f>TEXT(_201904_sales[[#This Row],[transaction_date]],"dddd")</f>
        <v>Tuesday</v>
      </c>
      <c r="D2769" t="s">
        <v>4122</v>
      </c>
      <c r="E2769">
        <v>8483</v>
      </c>
      <c r="F2769" s="3" t="s">
        <v>4111</v>
      </c>
      <c r="G2769">
        <v>1</v>
      </c>
      <c r="H2769">
        <v>48</v>
      </c>
      <c r="I2769" s="1">
        <f>_201904_sales[[#This Row],[unit_retail_price]]*_201904_sales[[#This Row],[quantity]]</f>
        <v>2.5</v>
      </c>
      <c r="J2769">
        <v>1</v>
      </c>
      <c r="K2769" s="1">
        <f>_201904_sales[[#This Row],[Total sales]]-(_201904_sales[[#This Row],[product_wholesale_price]]*_201904_sales[[#This Row],[quantity]])</f>
        <v>1.87</v>
      </c>
      <c r="L2769">
        <v>2.5</v>
      </c>
      <c r="M2769">
        <v>0.63</v>
      </c>
      <c r="N2769">
        <v>48</v>
      </c>
      <c r="O2769" s="1" t="s">
        <v>180</v>
      </c>
      <c r="P2769" s="1" t="s">
        <v>27</v>
      </c>
      <c r="Q2769" s="1" t="s">
        <v>181</v>
      </c>
      <c r="R2769" s="1" t="s">
        <v>29</v>
      </c>
      <c r="S2769" s="1" t="s">
        <v>30</v>
      </c>
      <c r="T2769">
        <v>8</v>
      </c>
      <c r="U2769" s="1" t="s">
        <v>140</v>
      </c>
      <c r="V2769" s="4">
        <v>8483</v>
      </c>
      <c r="W2769" s="1" t="s">
        <v>2782</v>
      </c>
      <c r="X2769" s="1" t="s">
        <v>4058</v>
      </c>
      <c r="Y2769" s="2">
        <v>42738</v>
      </c>
      <c r="Z2769" s="2">
        <v>20952</v>
      </c>
      <c r="AA2769" s="1" t="s">
        <v>38</v>
      </c>
      <c r="AB2769">
        <v>1957</v>
      </c>
      <c r="AC2769" t="s">
        <v>39</v>
      </c>
    </row>
    <row r="2770" spans="1:29" x14ac:dyDescent="0.3">
      <c r="A2770">
        <v>187</v>
      </c>
      <c r="B2770" s="2">
        <v>43557</v>
      </c>
      <c r="C2770" s="2" t="str">
        <f>TEXT(_201904_sales[[#This Row],[transaction_date]],"dddd")</f>
        <v>Tuesday</v>
      </c>
      <c r="D2770" t="s">
        <v>4122</v>
      </c>
      <c r="E2770">
        <v>8483</v>
      </c>
      <c r="F2770" s="3" t="s">
        <v>4111</v>
      </c>
      <c r="G2770">
        <v>1</v>
      </c>
      <c r="H2770">
        <v>77</v>
      </c>
      <c r="I2770" s="1">
        <f>_201904_sales[[#This Row],[unit_retail_price]]*_201904_sales[[#This Row],[quantity]]</f>
        <v>3</v>
      </c>
      <c r="J2770">
        <v>1</v>
      </c>
      <c r="K2770" s="1">
        <f>_201904_sales[[#This Row],[Total sales]]-(_201904_sales[[#This Row],[product_wholesale_price]]*_201904_sales[[#This Row],[quantity]])</f>
        <v>1.05</v>
      </c>
      <c r="L2770">
        <v>3</v>
      </c>
      <c r="M2770">
        <v>1.95</v>
      </c>
      <c r="N2770">
        <v>77</v>
      </c>
      <c r="O2770" s="1" t="s">
        <v>212</v>
      </c>
      <c r="P2770" s="1" t="s">
        <v>208</v>
      </c>
      <c r="Q2770" s="1" t="s">
        <v>221</v>
      </c>
      <c r="R2770" s="1" t="s">
        <v>210</v>
      </c>
      <c r="S2770" s="1" t="s">
        <v>144</v>
      </c>
      <c r="T2770">
        <v>8</v>
      </c>
      <c r="U2770" s="1" t="s">
        <v>140</v>
      </c>
      <c r="V2770" s="4">
        <v>8483</v>
      </c>
      <c r="W2770" s="1" t="s">
        <v>2782</v>
      </c>
      <c r="X2770" s="1" t="s">
        <v>4058</v>
      </c>
      <c r="Y2770" s="2">
        <v>42738</v>
      </c>
      <c r="Z2770" s="2">
        <v>20952</v>
      </c>
      <c r="AA2770" s="1" t="s">
        <v>38</v>
      </c>
      <c r="AB2770">
        <v>1957</v>
      </c>
      <c r="AC2770" t="s">
        <v>39</v>
      </c>
    </row>
    <row r="2771" spans="1:29" x14ac:dyDescent="0.3">
      <c r="A2771">
        <v>213</v>
      </c>
      <c r="B2771" s="2">
        <v>43557</v>
      </c>
      <c r="C2771" s="2" t="str">
        <f>TEXT(_201904_sales[[#This Row],[transaction_date]],"dddd")</f>
        <v>Tuesday</v>
      </c>
      <c r="D2771" t="s">
        <v>4122</v>
      </c>
      <c r="E2771">
        <v>8480</v>
      </c>
      <c r="F2771" s="3" t="s">
        <v>4111</v>
      </c>
      <c r="G2771">
        <v>1</v>
      </c>
      <c r="H2771">
        <v>22</v>
      </c>
      <c r="I2771" s="1">
        <f>_201904_sales[[#This Row],[unit_retail_price]]*_201904_sales[[#This Row],[quantity]]</f>
        <v>4</v>
      </c>
      <c r="J2771">
        <v>2</v>
      </c>
      <c r="K2771" s="1">
        <f>_201904_sales[[#This Row],[Total sales]]-(_201904_sales[[#This Row],[product_wholesale_price]]*_201904_sales[[#This Row],[quantity]])</f>
        <v>3.2</v>
      </c>
      <c r="L2771">
        <v>2</v>
      </c>
      <c r="M2771">
        <v>0.4</v>
      </c>
      <c r="N2771">
        <v>22</v>
      </c>
      <c r="O2771" s="1" t="s">
        <v>134</v>
      </c>
      <c r="P2771" s="1" t="s">
        <v>41</v>
      </c>
      <c r="Q2771" s="1" t="s">
        <v>135</v>
      </c>
      <c r="R2771" s="1" t="s">
        <v>136</v>
      </c>
      <c r="S2771" s="1" t="s">
        <v>137</v>
      </c>
      <c r="T2771">
        <v>8</v>
      </c>
      <c r="U2771" s="1" t="s">
        <v>140</v>
      </c>
      <c r="V2771" s="4">
        <v>8480</v>
      </c>
      <c r="W2771" s="1" t="s">
        <v>3222</v>
      </c>
      <c r="X2771" s="1" t="s">
        <v>4055</v>
      </c>
      <c r="Y2771" s="2">
        <v>43445</v>
      </c>
      <c r="Z2771" s="2">
        <v>29750</v>
      </c>
      <c r="AA2771" s="1" t="s">
        <v>38</v>
      </c>
      <c r="AB2771">
        <v>1981</v>
      </c>
      <c r="AC2771" t="s">
        <v>35</v>
      </c>
    </row>
    <row r="2772" spans="1:29" x14ac:dyDescent="0.3">
      <c r="A2772">
        <v>214</v>
      </c>
      <c r="B2772" s="2">
        <v>43557</v>
      </c>
      <c r="C2772" s="2" t="str">
        <f>TEXT(_201904_sales[[#This Row],[transaction_date]],"dddd")</f>
        <v>Tuesday</v>
      </c>
      <c r="D2772" t="s">
        <v>4122</v>
      </c>
      <c r="E2772">
        <v>8412</v>
      </c>
      <c r="F2772" s="3" t="s">
        <v>4110</v>
      </c>
      <c r="G2772">
        <v>1</v>
      </c>
      <c r="H2772">
        <v>44</v>
      </c>
      <c r="I2772" s="1">
        <f>_201904_sales[[#This Row],[unit_retail_price]]*_201904_sales[[#This Row],[quantity]]</f>
        <v>5</v>
      </c>
      <c r="J2772">
        <v>2</v>
      </c>
      <c r="K2772" s="1">
        <f>_201904_sales[[#This Row],[Total sales]]-(_201904_sales[[#This Row],[product_wholesale_price]]*_201904_sales[[#This Row],[quantity]])</f>
        <v>3.74</v>
      </c>
      <c r="L2772">
        <v>2.5</v>
      </c>
      <c r="M2772">
        <v>0.63</v>
      </c>
      <c r="N2772">
        <v>44</v>
      </c>
      <c r="O2772" s="1" t="s">
        <v>172</v>
      </c>
      <c r="P2772" s="1" t="s">
        <v>27</v>
      </c>
      <c r="Q2772" s="1" t="s">
        <v>175</v>
      </c>
      <c r="R2772" s="1" t="s">
        <v>29</v>
      </c>
      <c r="S2772" s="1" t="s">
        <v>30</v>
      </c>
      <c r="T2772">
        <v>8</v>
      </c>
      <c r="U2772" s="1" t="s">
        <v>140</v>
      </c>
      <c r="V2772" s="4">
        <v>8412</v>
      </c>
      <c r="W2772" s="1" t="s">
        <v>2920</v>
      </c>
      <c r="X2772" s="1" t="s">
        <v>3965</v>
      </c>
      <c r="Y2772" s="2">
        <v>43473</v>
      </c>
      <c r="Z2772" s="2">
        <v>19618</v>
      </c>
      <c r="AA2772" s="1" t="s">
        <v>38</v>
      </c>
      <c r="AB2772">
        <v>1953</v>
      </c>
      <c r="AC2772" t="s">
        <v>39</v>
      </c>
    </row>
    <row r="2773" spans="1:29" x14ac:dyDescent="0.3">
      <c r="A2773">
        <v>221</v>
      </c>
      <c r="B2773" s="2">
        <v>43557</v>
      </c>
      <c r="C2773" s="2" t="str">
        <f>TEXT(_201904_sales[[#This Row],[transaction_date]],"dddd")</f>
        <v>Tuesday</v>
      </c>
      <c r="D2773" t="s">
        <v>4122</v>
      </c>
      <c r="E2773">
        <v>8453</v>
      </c>
      <c r="F2773" s="3" t="s">
        <v>4110</v>
      </c>
      <c r="G2773">
        <v>1</v>
      </c>
      <c r="H2773">
        <v>40</v>
      </c>
      <c r="I2773" s="1">
        <f>_201904_sales[[#This Row],[unit_retail_price]]*_201904_sales[[#This Row],[quantity]]</f>
        <v>7.5</v>
      </c>
      <c r="J2773">
        <v>2</v>
      </c>
      <c r="K2773" s="1">
        <f>_201904_sales[[#This Row],[Total sales]]-(_201904_sales[[#This Row],[product_wholesale_price]]*_201904_sales[[#This Row],[quantity]])</f>
        <v>6</v>
      </c>
      <c r="L2773">
        <v>3.75</v>
      </c>
      <c r="M2773">
        <v>0.75</v>
      </c>
      <c r="N2773">
        <v>40</v>
      </c>
      <c r="O2773" s="1" t="s">
        <v>163</v>
      </c>
      <c r="P2773" s="1" t="s">
        <v>41</v>
      </c>
      <c r="Q2773" s="1" t="s">
        <v>170</v>
      </c>
      <c r="R2773" s="1" t="s">
        <v>165</v>
      </c>
      <c r="S2773" s="1" t="s">
        <v>162</v>
      </c>
      <c r="T2773">
        <v>8</v>
      </c>
      <c r="U2773" s="1" t="s">
        <v>140</v>
      </c>
      <c r="V2773" s="4">
        <v>8453</v>
      </c>
      <c r="W2773" s="1" t="s">
        <v>3225</v>
      </c>
      <c r="X2773" s="1" t="s">
        <v>4019</v>
      </c>
      <c r="Y2773" s="2">
        <v>43511</v>
      </c>
      <c r="Z2773" s="2">
        <v>36787</v>
      </c>
      <c r="AA2773" s="1" t="s">
        <v>34</v>
      </c>
      <c r="AB2773">
        <v>2000</v>
      </c>
      <c r="AC2773" t="s">
        <v>729</v>
      </c>
    </row>
    <row r="2774" spans="1:29" x14ac:dyDescent="0.3">
      <c r="A2774">
        <v>225</v>
      </c>
      <c r="B2774" s="2">
        <v>43557</v>
      </c>
      <c r="C2774" s="2" t="str">
        <f>TEXT(_201904_sales[[#This Row],[transaction_date]],"dddd")</f>
        <v>Tuesday</v>
      </c>
      <c r="D2774" t="s">
        <v>4122</v>
      </c>
      <c r="E2774">
        <v>8305</v>
      </c>
      <c r="F2774" s="3" t="s">
        <v>4111</v>
      </c>
      <c r="G2774">
        <v>1</v>
      </c>
      <c r="H2774">
        <v>36</v>
      </c>
      <c r="I2774" s="1">
        <f>_201904_sales[[#This Row],[unit_retail_price]]*_201904_sales[[#This Row],[quantity]]</f>
        <v>7.5</v>
      </c>
      <c r="J2774">
        <v>2</v>
      </c>
      <c r="K2774" s="1">
        <f>_201904_sales[[#This Row],[Total sales]]-(_201904_sales[[#This Row],[product_wholesale_price]]*_201904_sales[[#This Row],[quantity]])</f>
        <v>6</v>
      </c>
      <c r="L2774">
        <v>3.75</v>
      </c>
      <c r="M2774">
        <v>0.75</v>
      </c>
      <c r="N2774">
        <v>36</v>
      </c>
      <c r="O2774" s="1" t="s">
        <v>156</v>
      </c>
      <c r="P2774" s="1" t="s">
        <v>41</v>
      </c>
      <c r="Q2774" s="1" t="s">
        <v>161</v>
      </c>
      <c r="R2774" s="1" t="s">
        <v>143</v>
      </c>
      <c r="S2774" s="1" t="s">
        <v>162</v>
      </c>
      <c r="T2774">
        <v>8</v>
      </c>
      <c r="U2774" s="1" t="s">
        <v>140</v>
      </c>
      <c r="V2774" s="4">
        <v>8305</v>
      </c>
      <c r="W2774" s="1" t="s">
        <v>3339</v>
      </c>
      <c r="X2774" s="1" t="s">
        <v>3828</v>
      </c>
      <c r="Y2774" s="2">
        <v>43390</v>
      </c>
      <c r="Z2774" s="2">
        <v>34441</v>
      </c>
      <c r="AA2774" s="1" t="s">
        <v>38</v>
      </c>
      <c r="AB2774">
        <v>1994</v>
      </c>
      <c r="AC2774" t="s">
        <v>668</v>
      </c>
    </row>
    <row r="2775" spans="1:29" x14ac:dyDescent="0.3">
      <c r="A2775">
        <v>226</v>
      </c>
      <c r="B2775" s="2">
        <v>43557</v>
      </c>
      <c r="C2775" s="2" t="str">
        <f>TEXT(_201904_sales[[#This Row],[transaction_date]],"dddd")</f>
        <v>Tuesday</v>
      </c>
      <c r="D2775" t="s">
        <v>4122</v>
      </c>
      <c r="E2775">
        <v>8274</v>
      </c>
      <c r="F2775" s="3" t="s">
        <v>4111</v>
      </c>
      <c r="G2775">
        <v>1</v>
      </c>
      <c r="H2775">
        <v>50</v>
      </c>
      <c r="I2775" s="1">
        <f>_201904_sales[[#This Row],[unit_retail_price]]*_201904_sales[[#This Row],[quantity]]</f>
        <v>5</v>
      </c>
      <c r="J2775">
        <v>2</v>
      </c>
      <c r="K2775" s="1">
        <f>_201904_sales[[#This Row],[Total sales]]-(_201904_sales[[#This Row],[product_wholesale_price]]*_201904_sales[[#This Row],[quantity]])</f>
        <v>3.74</v>
      </c>
      <c r="L2775">
        <v>2.5</v>
      </c>
      <c r="M2775">
        <v>0.63</v>
      </c>
      <c r="N2775">
        <v>50</v>
      </c>
      <c r="O2775" s="1" t="s">
        <v>180</v>
      </c>
      <c r="P2775" s="1" t="s">
        <v>27</v>
      </c>
      <c r="Q2775" s="1" t="s">
        <v>183</v>
      </c>
      <c r="R2775" s="1" t="s">
        <v>29</v>
      </c>
      <c r="S2775" s="1" t="s">
        <v>30</v>
      </c>
      <c r="T2775">
        <v>8</v>
      </c>
      <c r="U2775" s="1" t="s">
        <v>140</v>
      </c>
      <c r="V2775" s="4">
        <v>8274</v>
      </c>
      <c r="W2775" s="1" t="s">
        <v>3783</v>
      </c>
      <c r="X2775" s="1" t="s">
        <v>3784</v>
      </c>
      <c r="Y2775" s="2">
        <v>43360</v>
      </c>
      <c r="Z2775" s="2">
        <v>20601</v>
      </c>
      <c r="AA2775" s="1" t="s">
        <v>34</v>
      </c>
      <c r="AB2775">
        <v>1956</v>
      </c>
      <c r="AC2775" t="s">
        <v>39</v>
      </c>
    </row>
    <row r="2776" spans="1:29" x14ac:dyDescent="0.3">
      <c r="A2776">
        <v>227</v>
      </c>
      <c r="B2776" s="2">
        <v>43557</v>
      </c>
      <c r="C2776" s="2" t="str">
        <f>TEXT(_201904_sales[[#This Row],[transaction_date]],"dddd")</f>
        <v>Tuesday</v>
      </c>
      <c r="D2776" t="s">
        <v>4122</v>
      </c>
      <c r="E2776">
        <v>8264</v>
      </c>
      <c r="F2776" s="3" t="s">
        <v>4110</v>
      </c>
      <c r="G2776">
        <v>1</v>
      </c>
      <c r="H2776">
        <v>87</v>
      </c>
      <c r="I2776" s="1">
        <f>_201904_sales[[#This Row],[unit_retail_price]]*_201904_sales[[#This Row],[quantity]]</f>
        <v>6</v>
      </c>
      <c r="J2776">
        <v>2</v>
      </c>
      <c r="K2776" s="1">
        <f>_201904_sales[[#This Row],[Total sales]]-(_201904_sales[[#This Row],[product_wholesale_price]]*_201904_sales[[#This Row],[quantity]])</f>
        <v>4.8</v>
      </c>
      <c r="L2776">
        <v>3</v>
      </c>
      <c r="M2776">
        <v>0.6</v>
      </c>
      <c r="N2776">
        <v>87</v>
      </c>
      <c r="O2776" s="1" t="s">
        <v>163</v>
      </c>
      <c r="P2776" s="1" t="s">
        <v>41</v>
      </c>
      <c r="Q2776" s="1" t="s">
        <v>234</v>
      </c>
      <c r="R2776" s="1" t="s">
        <v>165</v>
      </c>
      <c r="S2776" s="1" t="s">
        <v>144</v>
      </c>
      <c r="T2776">
        <v>8</v>
      </c>
      <c r="U2776" s="1" t="s">
        <v>140</v>
      </c>
      <c r="V2776" s="4">
        <v>8264</v>
      </c>
      <c r="W2776" s="1" t="s">
        <v>3771</v>
      </c>
      <c r="X2776" s="1" t="s">
        <v>3772</v>
      </c>
      <c r="Y2776" s="2">
        <v>43129</v>
      </c>
      <c r="Z2776" s="2">
        <v>32478</v>
      </c>
      <c r="AA2776" s="1" t="s">
        <v>34</v>
      </c>
      <c r="AB2776">
        <v>1988</v>
      </c>
      <c r="AC2776" t="s">
        <v>35</v>
      </c>
    </row>
    <row r="2777" spans="1:29" x14ac:dyDescent="0.3">
      <c r="A2777">
        <v>228</v>
      </c>
      <c r="B2777" s="2">
        <v>43557</v>
      </c>
      <c r="C2777" s="2" t="str">
        <f>TEXT(_201904_sales[[#This Row],[transaction_date]],"dddd")</f>
        <v>Tuesday</v>
      </c>
      <c r="D2777" t="s">
        <v>4122</v>
      </c>
      <c r="E2777">
        <v>8258</v>
      </c>
      <c r="F2777" s="3" t="s">
        <v>4110</v>
      </c>
      <c r="G2777">
        <v>1</v>
      </c>
      <c r="H2777">
        <v>30</v>
      </c>
      <c r="I2777" s="1">
        <f>_201904_sales[[#This Row],[unit_retail_price]]*_201904_sales[[#This Row],[quantity]]</f>
        <v>6</v>
      </c>
      <c r="J2777">
        <v>2</v>
      </c>
      <c r="K2777" s="1">
        <f>_201904_sales[[#This Row],[Total sales]]-(_201904_sales[[#This Row],[product_wholesale_price]]*_201904_sales[[#This Row],[quantity]])</f>
        <v>4.8</v>
      </c>
      <c r="L2777">
        <v>3</v>
      </c>
      <c r="M2777">
        <v>0.6</v>
      </c>
      <c r="N2777">
        <v>30</v>
      </c>
      <c r="O2777" s="1" t="s">
        <v>40</v>
      </c>
      <c r="P2777" s="1" t="s">
        <v>41</v>
      </c>
      <c r="Q2777" s="1" t="s">
        <v>152</v>
      </c>
      <c r="R2777" s="1" t="s">
        <v>143</v>
      </c>
      <c r="S2777" s="1" t="s">
        <v>144</v>
      </c>
      <c r="T2777">
        <v>8</v>
      </c>
      <c r="U2777" s="1" t="s">
        <v>140</v>
      </c>
      <c r="V2777" s="4">
        <v>8258</v>
      </c>
      <c r="W2777" s="1" t="s">
        <v>3762</v>
      </c>
      <c r="X2777" s="1" t="s">
        <v>3763</v>
      </c>
      <c r="Y2777" s="2">
        <v>42875</v>
      </c>
      <c r="Z2777" s="2">
        <v>29910</v>
      </c>
      <c r="AA2777" s="1" t="s">
        <v>38</v>
      </c>
      <c r="AB2777">
        <v>1981</v>
      </c>
      <c r="AC2777" t="s">
        <v>35</v>
      </c>
    </row>
    <row r="2778" spans="1:29" x14ac:dyDescent="0.3">
      <c r="A2778">
        <v>232</v>
      </c>
      <c r="B2778" s="2">
        <v>43557</v>
      </c>
      <c r="C2778" s="2" t="str">
        <f>TEXT(_201904_sales[[#This Row],[transaction_date]],"dddd")</f>
        <v>Tuesday</v>
      </c>
      <c r="D2778" t="s">
        <v>4122</v>
      </c>
      <c r="E2778">
        <v>8440</v>
      </c>
      <c r="F2778" s="3" t="s">
        <v>4110</v>
      </c>
      <c r="G2778">
        <v>1</v>
      </c>
      <c r="H2778">
        <v>32</v>
      </c>
      <c r="I2778" s="1">
        <f>_201904_sales[[#This Row],[unit_retail_price]]*_201904_sales[[#This Row],[quantity]]</f>
        <v>6</v>
      </c>
      <c r="J2778">
        <v>2</v>
      </c>
      <c r="K2778" s="1">
        <f>_201904_sales[[#This Row],[Total sales]]-(_201904_sales[[#This Row],[product_wholesale_price]]*_201904_sales[[#This Row],[quantity]])</f>
        <v>4.8</v>
      </c>
      <c r="L2778">
        <v>3</v>
      </c>
      <c r="M2778">
        <v>0.6</v>
      </c>
      <c r="N2778">
        <v>32</v>
      </c>
      <c r="O2778" s="1" t="s">
        <v>40</v>
      </c>
      <c r="P2778" s="1" t="s">
        <v>41</v>
      </c>
      <c r="Q2778" s="1" t="s">
        <v>154</v>
      </c>
      <c r="R2778" s="1" t="s">
        <v>29</v>
      </c>
      <c r="S2778" s="1" t="s">
        <v>144</v>
      </c>
      <c r="T2778">
        <v>8</v>
      </c>
      <c r="U2778" s="1" t="s">
        <v>140</v>
      </c>
      <c r="V2778" s="4">
        <v>8440</v>
      </c>
      <c r="W2778" s="1" t="s">
        <v>1924</v>
      </c>
      <c r="X2778" s="1" t="s">
        <v>4002</v>
      </c>
      <c r="Y2778" s="2">
        <v>43138</v>
      </c>
      <c r="Z2778" s="2">
        <v>21022</v>
      </c>
      <c r="AA2778" s="1" t="s">
        <v>34</v>
      </c>
      <c r="AB2778">
        <v>1957</v>
      </c>
      <c r="AC2778" t="s">
        <v>39</v>
      </c>
    </row>
    <row r="2779" spans="1:29" x14ac:dyDescent="0.3">
      <c r="A2779">
        <v>233</v>
      </c>
      <c r="B2779" s="2">
        <v>43557</v>
      </c>
      <c r="C2779" s="2" t="str">
        <f>TEXT(_201904_sales[[#This Row],[transaction_date]],"dddd")</f>
        <v>Tuesday</v>
      </c>
      <c r="D2779" t="s">
        <v>4122</v>
      </c>
      <c r="E2779">
        <v>8070</v>
      </c>
      <c r="F2779" s="3" t="s">
        <v>4110</v>
      </c>
      <c r="G2779">
        <v>1</v>
      </c>
      <c r="H2779">
        <v>27</v>
      </c>
      <c r="I2779" s="1">
        <f>_201904_sales[[#This Row],[unit_retail_price]]*_201904_sales[[#This Row],[quantity]]</f>
        <v>7</v>
      </c>
      <c r="J2779">
        <v>2</v>
      </c>
      <c r="K2779" s="1">
        <f>_201904_sales[[#This Row],[Total sales]]-(_201904_sales[[#This Row],[product_wholesale_price]]*_201904_sales[[#This Row],[quantity]])</f>
        <v>5.6</v>
      </c>
      <c r="L2779">
        <v>3.5</v>
      </c>
      <c r="M2779">
        <v>0.7</v>
      </c>
      <c r="N2779">
        <v>27</v>
      </c>
      <c r="O2779" s="1" t="s">
        <v>145</v>
      </c>
      <c r="P2779" s="1" t="s">
        <v>41</v>
      </c>
      <c r="Q2779" s="1" t="s">
        <v>149</v>
      </c>
      <c r="R2779" s="1" t="s">
        <v>143</v>
      </c>
      <c r="S2779" s="1" t="s">
        <v>150</v>
      </c>
      <c r="T2779">
        <v>8</v>
      </c>
      <c r="U2779" s="1" t="s">
        <v>140</v>
      </c>
      <c r="V2779" s="4">
        <v>8070</v>
      </c>
      <c r="W2779" s="1" t="s">
        <v>2756</v>
      </c>
      <c r="X2779" s="1" t="s">
        <v>3503</v>
      </c>
      <c r="Y2779" s="2">
        <v>42798</v>
      </c>
      <c r="Z2779" s="2">
        <v>29080</v>
      </c>
      <c r="AA2779" s="1" t="s">
        <v>38</v>
      </c>
      <c r="AB2779">
        <v>1979</v>
      </c>
      <c r="AC2779" t="s">
        <v>373</v>
      </c>
    </row>
    <row r="2780" spans="1:29" x14ac:dyDescent="0.3">
      <c r="A2780">
        <v>233</v>
      </c>
      <c r="B2780" s="2">
        <v>43557</v>
      </c>
      <c r="C2780" s="2" t="str">
        <f>TEXT(_201904_sales[[#This Row],[transaction_date]],"dddd")</f>
        <v>Tuesday</v>
      </c>
      <c r="D2780" t="s">
        <v>4122</v>
      </c>
      <c r="E2780">
        <v>8070</v>
      </c>
      <c r="F2780" s="3" t="s">
        <v>4110</v>
      </c>
      <c r="G2780">
        <v>1</v>
      </c>
      <c r="H2780">
        <v>74</v>
      </c>
      <c r="I2780" s="1">
        <f>_201904_sales[[#This Row],[unit_retail_price]]*_201904_sales[[#This Row],[quantity]]</f>
        <v>3.5</v>
      </c>
      <c r="J2780">
        <v>1</v>
      </c>
      <c r="K2780" s="1">
        <f>_201904_sales[[#This Row],[Total sales]]-(_201904_sales[[#This Row],[product_wholesale_price]]*_201904_sales[[#This Row],[quantity]])</f>
        <v>1.2200000000000002</v>
      </c>
      <c r="L2780">
        <v>3.5</v>
      </c>
      <c r="M2780">
        <v>2.2799999999999998</v>
      </c>
      <c r="N2780">
        <v>74</v>
      </c>
      <c r="O2780" s="1" t="s">
        <v>217</v>
      </c>
      <c r="P2780" s="1" t="s">
        <v>208</v>
      </c>
      <c r="Q2780" s="1" t="s">
        <v>218</v>
      </c>
      <c r="R2780" s="1" t="s">
        <v>210</v>
      </c>
      <c r="S2780" s="1" t="s">
        <v>150</v>
      </c>
      <c r="T2780">
        <v>8</v>
      </c>
      <c r="U2780" s="1" t="s">
        <v>140</v>
      </c>
      <c r="V2780" s="4">
        <v>8070</v>
      </c>
      <c r="W2780" s="1" t="s">
        <v>2756</v>
      </c>
      <c r="X2780" s="1" t="s">
        <v>3503</v>
      </c>
      <c r="Y2780" s="2">
        <v>42798</v>
      </c>
      <c r="Z2780" s="2">
        <v>29080</v>
      </c>
      <c r="AA2780" s="1" t="s">
        <v>38</v>
      </c>
      <c r="AB2780">
        <v>1979</v>
      </c>
      <c r="AC2780" t="s">
        <v>373</v>
      </c>
    </row>
    <row r="2781" spans="1:29" x14ac:dyDescent="0.3">
      <c r="A2781">
        <v>242</v>
      </c>
      <c r="B2781" s="2">
        <v>43557</v>
      </c>
      <c r="C2781" s="2" t="str">
        <f>TEXT(_201904_sales[[#This Row],[transaction_date]],"dddd")</f>
        <v>Tuesday</v>
      </c>
      <c r="D2781" t="s">
        <v>4122</v>
      </c>
      <c r="E2781">
        <v>8267</v>
      </c>
      <c r="F2781" s="3" t="s">
        <v>4110</v>
      </c>
      <c r="G2781">
        <v>1</v>
      </c>
      <c r="H2781">
        <v>54</v>
      </c>
      <c r="I2781" s="1">
        <f>_201904_sales[[#This Row],[unit_retail_price]]*_201904_sales[[#This Row],[quantity]]</f>
        <v>5</v>
      </c>
      <c r="J2781">
        <v>2</v>
      </c>
      <c r="K2781" s="1">
        <f>_201904_sales[[#This Row],[Total sales]]-(_201904_sales[[#This Row],[product_wholesale_price]]*_201904_sales[[#This Row],[quantity]])</f>
        <v>3.74</v>
      </c>
      <c r="L2781">
        <v>2.5</v>
      </c>
      <c r="M2781">
        <v>0.63</v>
      </c>
      <c r="N2781">
        <v>54</v>
      </c>
      <c r="O2781" s="1" t="s">
        <v>26</v>
      </c>
      <c r="P2781" s="1" t="s">
        <v>27</v>
      </c>
      <c r="Q2781" s="1" t="s">
        <v>186</v>
      </c>
      <c r="R2781" s="1" t="s">
        <v>29</v>
      </c>
      <c r="S2781" s="1" t="s">
        <v>30</v>
      </c>
      <c r="T2781">
        <v>8</v>
      </c>
      <c r="U2781" s="1" t="s">
        <v>140</v>
      </c>
      <c r="V2781" s="4">
        <v>8267</v>
      </c>
      <c r="W2781" s="1" t="s">
        <v>1812</v>
      </c>
      <c r="X2781" s="1" t="s">
        <v>3775</v>
      </c>
      <c r="Y2781" s="2">
        <v>43362</v>
      </c>
      <c r="Z2781" s="2">
        <v>31102</v>
      </c>
      <c r="AA2781" s="1" t="s">
        <v>38</v>
      </c>
      <c r="AB2781">
        <v>1985</v>
      </c>
      <c r="AC2781" t="s">
        <v>35</v>
      </c>
    </row>
    <row r="2782" spans="1:29" x14ac:dyDescent="0.3">
      <c r="A2782">
        <v>252</v>
      </c>
      <c r="B2782" s="2">
        <v>43557</v>
      </c>
      <c r="C2782" s="2" t="str">
        <f>TEXT(_201904_sales[[#This Row],[transaction_date]],"dddd")</f>
        <v>Tuesday</v>
      </c>
      <c r="D2782" t="s">
        <v>4122</v>
      </c>
      <c r="E2782">
        <v>8244</v>
      </c>
      <c r="F2782" s="3" t="s">
        <v>4111</v>
      </c>
      <c r="G2782">
        <v>1</v>
      </c>
      <c r="H2782">
        <v>36</v>
      </c>
      <c r="I2782" s="1">
        <f>_201904_sales[[#This Row],[unit_retail_price]]*_201904_sales[[#This Row],[quantity]]</f>
        <v>3.75</v>
      </c>
      <c r="J2782">
        <v>1</v>
      </c>
      <c r="K2782" s="1">
        <f>_201904_sales[[#This Row],[Total sales]]-(_201904_sales[[#This Row],[product_wholesale_price]]*_201904_sales[[#This Row],[quantity]])</f>
        <v>3</v>
      </c>
      <c r="L2782">
        <v>3.75</v>
      </c>
      <c r="M2782">
        <v>0.75</v>
      </c>
      <c r="N2782">
        <v>36</v>
      </c>
      <c r="O2782" s="1" t="s">
        <v>156</v>
      </c>
      <c r="P2782" s="1" t="s">
        <v>41</v>
      </c>
      <c r="Q2782" s="1" t="s">
        <v>161</v>
      </c>
      <c r="R2782" s="1" t="s">
        <v>143</v>
      </c>
      <c r="S2782" s="1" t="s">
        <v>162</v>
      </c>
      <c r="T2782">
        <v>8</v>
      </c>
      <c r="U2782" s="1" t="s">
        <v>140</v>
      </c>
      <c r="V2782" s="4">
        <v>8244</v>
      </c>
      <c r="W2782" s="1" t="s">
        <v>3125</v>
      </c>
      <c r="X2782" s="1" t="s">
        <v>3742</v>
      </c>
      <c r="Y2782" s="2">
        <v>42866</v>
      </c>
      <c r="Z2782" s="2">
        <v>21397</v>
      </c>
      <c r="AA2782" s="1" t="s">
        <v>38</v>
      </c>
      <c r="AB2782">
        <v>1958</v>
      </c>
      <c r="AC2782" t="s">
        <v>39</v>
      </c>
    </row>
    <row r="2783" spans="1:29" x14ac:dyDescent="0.3">
      <c r="A2783">
        <v>252</v>
      </c>
      <c r="B2783" s="2">
        <v>43557</v>
      </c>
      <c r="C2783" s="2" t="str">
        <f>TEXT(_201904_sales[[#This Row],[transaction_date]],"dddd")</f>
        <v>Tuesday</v>
      </c>
      <c r="D2783" t="s">
        <v>4122</v>
      </c>
      <c r="E2783">
        <v>8244</v>
      </c>
      <c r="F2783" s="3" t="s">
        <v>4111</v>
      </c>
      <c r="G2783">
        <v>1</v>
      </c>
      <c r="H2783">
        <v>78</v>
      </c>
      <c r="I2783" s="1">
        <f>_201904_sales[[#This Row],[unit_retail_price]]*_201904_sales[[#This Row],[quantity]]</f>
        <v>4.5</v>
      </c>
      <c r="J2783">
        <v>1</v>
      </c>
      <c r="K2783" s="1">
        <f>_201904_sales[[#This Row],[Total sales]]-(_201904_sales[[#This Row],[product_wholesale_price]]*_201904_sales[[#This Row],[quantity]])</f>
        <v>1.5699999999999998</v>
      </c>
      <c r="L2783">
        <v>4.5</v>
      </c>
      <c r="M2783">
        <v>2.93</v>
      </c>
      <c r="N2783">
        <v>78</v>
      </c>
      <c r="O2783" s="1" t="s">
        <v>212</v>
      </c>
      <c r="P2783" s="1" t="s">
        <v>208</v>
      </c>
      <c r="Q2783" s="1" t="s">
        <v>222</v>
      </c>
      <c r="R2783" s="1" t="s">
        <v>210</v>
      </c>
      <c r="S2783" s="1" t="s">
        <v>195</v>
      </c>
      <c r="T2783">
        <v>8</v>
      </c>
      <c r="U2783" s="1" t="s">
        <v>140</v>
      </c>
      <c r="V2783" s="4">
        <v>8244</v>
      </c>
      <c r="W2783" s="1" t="s">
        <v>3125</v>
      </c>
      <c r="X2783" s="1" t="s">
        <v>3742</v>
      </c>
      <c r="Y2783" s="2">
        <v>42866</v>
      </c>
      <c r="Z2783" s="2">
        <v>21397</v>
      </c>
      <c r="AA2783" s="1" t="s">
        <v>38</v>
      </c>
      <c r="AB2783">
        <v>1958</v>
      </c>
      <c r="AC2783" t="s">
        <v>39</v>
      </c>
    </row>
    <row r="2784" spans="1:29" x14ac:dyDescent="0.3">
      <c r="A2784">
        <v>257</v>
      </c>
      <c r="B2784" s="2">
        <v>43557</v>
      </c>
      <c r="C2784" s="2" t="str">
        <f>TEXT(_201904_sales[[#This Row],[transaction_date]],"dddd")</f>
        <v>Tuesday</v>
      </c>
      <c r="D2784" t="s">
        <v>4122</v>
      </c>
      <c r="E2784">
        <v>8448</v>
      </c>
      <c r="F2784" s="3" t="s">
        <v>4111</v>
      </c>
      <c r="G2784">
        <v>1</v>
      </c>
      <c r="H2784">
        <v>25</v>
      </c>
      <c r="I2784" s="1">
        <f>_201904_sales[[#This Row],[unit_retail_price]]*_201904_sales[[#This Row],[quantity]]</f>
        <v>4.4000000000000004</v>
      </c>
      <c r="J2784">
        <v>2</v>
      </c>
      <c r="K2784" s="1">
        <f>_201904_sales[[#This Row],[Total sales]]-(_201904_sales[[#This Row],[product_wholesale_price]]*_201904_sales[[#This Row],[quantity]])</f>
        <v>3.5200000000000005</v>
      </c>
      <c r="L2784">
        <v>2.2000000000000002</v>
      </c>
      <c r="M2784">
        <v>0.44</v>
      </c>
      <c r="N2784">
        <v>25</v>
      </c>
      <c r="O2784" s="1" t="s">
        <v>145</v>
      </c>
      <c r="P2784" s="1" t="s">
        <v>41</v>
      </c>
      <c r="Q2784" s="1" t="s">
        <v>146</v>
      </c>
      <c r="R2784" s="1" t="s">
        <v>136</v>
      </c>
      <c r="S2784" s="1" t="s">
        <v>147</v>
      </c>
      <c r="T2784">
        <v>8</v>
      </c>
      <c r="U2784" s="1" t="s">
        <v>140</v>
      </c>
      <c r="V2784" s="4">
        <v>8448</v>
      </c>
      <c r="W2784" s="1" t="s">
        <v>2055</v>
      </c>
      <c r="X2784" s="1" t="s">
        <v>4013</v>
      </c>
      <c r="Y2784" s="2">
        <v>43391</v>
      </c>
      <c r="Z2784" s="2">
        <v>36251</v>
      </c>
      <c r="AA2784" s="1" t="s">
        <v>25</v>
      </c>
      <c r="AB2784">
        <v>1999</v>
      </c>
      <c r="AC2784" t="s">
        <v>729</v>
      </c>
    </row>
    <row r="2785" spans="1:29" x14ac:dyDescent="0.3">
      <c r="A2785">
        <v>258</v>
      </c>
      <c r="B2785" s="2">
        <v>43557</v>
      </c>
      <c r="C2785" s="2" t="str">
        <f>TEXT(_201904_sales[[#This Row],[transaction_date]],"dddd")</f>
        <v>Tuesday</v>
      </c>
      <c r="D2785" t="s">
        <v>4122</v>
      </c>
      <c r="E2785">
        <v>8289</v>
      </c>
      <c r="F2785" s="3" t="s">
        <v>4110</v>
      </c>
      <c r="G2785">
        <v>1</v>
      </c>
      <c r="H2785">
        <v>34</v>
      </c>
      <c r="I2785" s="1">
        <f>_201904_sales[[#This Row],[unit_retail_price]]*_201904_sales[[#This Row],[quantity]]</f>
        <v>2.4500000000000002</v>
      </c>
      <c r="J2785">
        <v>1</v>
      </c>
      <c r="K2785" s="1">
        <f>_201904_sales[[#This Row],[Total sales]]-(_201904_sales[[#This Row],[product_wholesale_price]]*_201904_sales[[#This Row],[quantity]])</f>
        <v>1.9600000000000002</v>
      </c>
      <c r="L2785">
        <v>2.4500000000000002</v>
      </c>
      <c r="M2785">
        <v>0.49</v>
      </c>
      <c r="N2785">
        <v>34</v>
      </c>
      <c r="O2785" s="1" t="s">
        <v>156</v>
      </c>
      <c r="P2785" s="1" t="s">
        <v>41</v>
      </c>
      <c r="Q2785" s="1" t="s">
        <v>157</v>
      </c>
      <c r="R2785" s="1" t="s">
        <v>136</v>
      </c>
      <c r="S2785" s="1" t="s">
        <v>158</v>
      </c>
      <c r="T2785">
        <v>8</v>
      </c>
      <c r="U2785" s="1" t="s">
        <v>140</v>
      </c>
      <c r="V2785" s="4">
        <v>8289</v>
      </c>
      <c r="W2785" s="1" t="s">
        <v>2246</v>
      </c>
      <c r="X2785" s="1" t="s">
        <v>3804</v>
      </c>
      <c r="Y2785" s="2">
        <v>43252</v>
      </c>
      <c r="Z2785" s="2">
        <v>36151</v>
      </c>
      <c r="AA2785" s="1" t="s">
        <v>38</v>
      </c>
      <c r="AB2785">
        <v>1998</v>
      </c>
      <c r="AC2785" t="s">
        <v>729</v>
      </c>
    </row>
    <row r="2786" spans="1:29" x14ac:dyDescent="0.3">
      <c r="A2786">
        <v>262</v>
      </c>
      <c r="B2786" s="2">
        <v>43557</v>
      </c>
      <c r="C2786" s="2" t="str">
        <f>TEXT(_201904_sales[[#This Row],[transaction_date]],"dddd")</f>
        <v>Tuesday</v>
      </c>
      <c r="D2786" t="s">
        <v>4122</v>
      </c>
      <c r="E2786">
        <v>8377</v>
      </c>
      <c r="F2786" s="3" t="s">
        <v>4111</v>
      </c>
      <c r="G2786">
        <v>1</v>
      </c>
      <c r="H2786">
        <v>52</v>
      </c>
      <c r="I2786" s="1">
        <f>_201904_sales[[#This Row],[unit_retail_price]]*_201904_sales[[#This Row],[quantity]]</f>
        <v>2.5</v>
      </c>
      <c r="J2786">
        <v>1</v>
      </c>
      <c r="K2786" s="1">
        <f>_201904_sales[[#This Row],[Total sales]]-(_201904_sales[[#This Row],[product_wholesale_price]]*_201904_sales[[#This Row],[quantity]])</f>
        <v>1.87</v>
      </c>
      <c r="L2786">
        <v>2.5</v>
      </c>
      <c r="M2786">
        <v>0.63</v>
      </c>
      <c r="N2786">
        <v>52</v>
      </c>
      <c r="O2786" s="1" t="s">
        <v>26</v>
      </c>
      <c r="P2786" s="1" t="s">
        <v>27</v>
      </c>
      <c r="Q2786" s="1" t="s">
        <v>28</v>
      </c>
      <c r="R2786" s="1" t="s">
        <v>29</v>
      </c>
      <c r="S2786" s="1" t="s">
        <v>30</v>
      </c>
      <c r="T2786">
        <v>8</v>
      </c>
      <c r="U2786" s="1" t="s">
        <v>140</v>
      </c>
      <c r="V2786" s="4">
        <v>8377</v>
      </c>
      <c r="W2786" s="1" t="s">
        <v>2842</v>
      </c>
      <c r="X2786" s="1" t="s">
        <v>3919</v>
      </c>
      <c r="Y2786" s="2">
        <v>42823</v>
      </c>
      <c r="Z2786" s="2">
        <v>35467</v>
      </c>
      <c r="AA2786" s="1" t="s">
        <v>25</v>
      </c>
      <c r="AB2786">
        <v>1997</v>
      </c>
      <c r="AC2786" t="s">
        <v>729</v>
      </c>
    </row>
    <row r="2787" spans="1:29" x14ac:dyDescent="0.3">
      <c r="A2787">
        <v>262</v>
      </c>
      <c r="B2787" s="2">
        <v>43557</v>
      </c>
      <c r="C2787" s="2" t="str">
        <f>TEXT(_201904_sales[[#This Row],[transaction_date]],"dddd")</f>
        <v>Tuesday</v>
      </c>
      <c r="D2787" t="s">
        <v>4122</v>
      </c>
      <c r="E2787">
        <v>8377</v>
      </c>
      <c r="F2787" s="3" t="s">
        <v>4111</v>
      </c>
      <c r="G2787">
        <v>1</v>
      </c>
      <c r="H2787">
        <v>78</v>
      </c>
      <c r="I2787" s="1">
        <f>_201904_sales[[#This Row],[unit_retail_price]]*_201904_sales[[#This Row],[quantity]]</f>
        <v>4.5</v>
      </c>
      <c r="J2787">
        <v>1</v>
      </c>
      <c r="K2787" s="1">
        <f>_201904_sales[[#This Row],[Total sales]]-(_201904_sales[[#This Row],[product_wholesale_price]]*_201904_sales[[#This Row],[quantity]])</f>
        <v>1.5699999999999998</v>
      </c>
      <c r="L2787">
        <v>4.5</v>
      </c>
      <c r="M2787">
        <v>2.93</v>
      </c>
      <c r="N2787">
        <v>78</v>
      </c>
      <c r="O2787" s="1" t="s">
        <v>212</v>
      </c>
      <c r="P2787" s="1" t="s">
        <v>208</v>
      </c>
      <c r="Q2787" s="1" t="s">
        <v>222</v>
      </c>
      <c r="R2787" s="1" t="s">
        <v>210</v>
      </c>
      <c r="S2787" s="1" t="s">
        <v>195</v>
      </c>
      <c r="T2787">
        <v>8</v>
      </c>
      <c r="U2787" s="1" t="s">
        <v>140</v>
      </c>
      <c r="V2787" s="4">
        <v>8377</v>
      </c>
      <c r="W2787" s="1" t="s">
        <v>2842</v>
      </c>
      <c r="X2787" s="1" t="s">
        <v>3919</v>
      </c>
      <c r="Y2787" s="2">
        <v>42823</v>
      </c>
      <c r="Z2787" s="2">
        <v>35467</v>
      </c>
      <c r="AA2787" s="1" t="s">
        <v>25</v>
      </c>
      <c r="AB2787">
        <v>1997</v>
      </c>
      <c r="AC2787" t="s">
        <v>729</v>
      </c>
    </row>
    <row r="2788" spans="1:29" x14ac:dyDescent="0.3">
      <c r="A2788">
        <v>273</v>
      </c>
      <c r="B2788" s="2">
        <v>43557</v>
      </c>
      <c r="C2788" s="2" t="str">
        <f>TEXT(_201904_sales[[#This Row],[transaction_date]],"dddd")</f>
        <v>Tuesday</v>
      </c>
      <c r="D2788" t="s">
        <v>4122</v>
      </c>
      <c r="E2788">
        <v>8374</v>
      </c>
      <c r="F2788" s="3" t="s">
        <v>4111</v>
      </c>
      <c r="G2788">
        <v>1</v>
      </c>
      <c r="H2788">
        <v>61</v>
      </c>
      <c r="I2788" s="1">
        <f>_201904_sales[[#This Row],[unit_retail_price]]*_201904_sales[[#This Row],[quantity]]</f>
        <v>4.75</v>
      </c>
      <c r="J2788">
        <v>1</v>
      </c>
      <c r="K2788" s="1">
        <f>_201904_sales[[#This Row],[Total sales]]-(_201904_sales[[#This Row],[product_wholesale_price]]*_201904_sales[[#This Row],[quantity]])</f>
        <v>1.19</v>
      </c>
      <c r="L2788">
        <v>4.75</v>
      </c>
      <c r="M2788">
        <v>3.56</v>
      </c>
      <c r="N2788">
        <v>61</v>
      </c>
      <c r="O2788" s="1" t="s">
        <v>192</v>
      </c>
      <c r="P2788" s="1" t="s">
        <v>125</v>
      </c>
      <c r="Q2788" s="1" t="s">
        <v>197</v>
      </c>
      <c r="R2788" s="1" t="s">
        <v>29</v>
      </c>
      <c r="S2788" s="1" t="s">
        <v>198</v>
      </c>
      <c r="T2788">
        <v>8</v>
      </c>
      <c r="U2788" s="1" t="s">
        <v>140</v>
      </c>
      <c r="V2788" s="4">
        <v>8374</v>
      </c>
      <c r="W2788" s="1" t="s">
        <v>2950</v>
      </c>
      <c r="X2788" s="1" t="s">
        <v>3916</v>
      </c>
      <c r="Y2788" s="2">
        <v>43378</v>
      </c>
      <c r="Z2788" s="2">
        <v>32608</v>
      </c>
      <c r="AA2788" s="1" t="s">
        <v>38</v>
      </c>
      <c r="AB2788">
        <v>1989</v>
      </c>
      <c r="AC2788" t="s">
        <v>35</v>
      </c>
    </row>
    <row r="2789" spans="1:29" x14ac:dyDescent="0.3">
      <c r="A2789">
        <v>286</v>
      </c>
      <c r="B2789" s="2">
        <v>43557</v>
      </c>
      <c r="C2789" s="2" t="str">
        <f>TEXT(_201904_sales[[#This Row],[transaction_date]],"dddd")</f>
        <v>Tuesday</v>
      </c>
      <c r="D2789" t="s">
        <v>4122</v>
      </c>
      <c r="E2789">
        <v>8170</v>
      </c>
      <c r="F2789" s="3" t="s">
        <v>4111</v>
      </c>
      <c r="G2789">
        <v>1</v>
      </c>
      <c r="H2789">
        <v>46</v>
      </c>
      <c r="I2789" s="1">
        <f>_201904_sales[[#This Row],[unit_retail_price]]*_201904_sales[[#This Row],[quantity]]</f>
        <v>5</v>
      </c>
      <c r="J2789">
        <v>2</v>
      </c>
      <c r="K2789" s="1">
        <f>_201904_sales[[#This Row],[Total sales]]-(_201904_sales[[#This Row],[product_wholesale_price]]*_201904_sales[[#This Row],[quantity]])</f>
        <v>3.74</v>
      </c>
      <c r="L2789">
        <v>2.5</v>
      </c>
      <c r="M2789">
        <v>0.63</v>
      </c>
      <c r="N2789">
        <v>46</v>
      </c>
      <c r="O2789" s="1" t="s">
        <v>177</v>
      </c>
      <c r="P2789" s="1" t="s">
        <v>27</v>
      </c>
      <c r="Q2789" s="1" t="s">
        <v>178</v>
      </c>
      <c r="R2789" s="1" t="s">
        <v>29</v>
      </c>
      <c r="S2789" s="1" t="s">
        <v>30</v>
      </c>
      <c r="T2789">
        <v>8</v>
      </c>
      <c r="U2789" s="1" t="s">
        <v>140</v>
      </c>
      <c r="V2789" s="4">
        <v>8170</v>
      </c>
      <c r="W2789" s="1" t="s">
        <v>3640</v>
      </c>
      <c r="X2789" s="1" t="s">
        <v>3641</v>
      </c>
      <c r="Y2789" s="2">
        <v>43149</v>
      </c>
      <c r="Z2789" s="2">
        <v>18409</v>
      </c>
      <c r="AA2789" s="1" t="s">
        <v>34</v>
      </c>
      <c r="AB2789">
        <v>1950</v>
      </c>
      <c r="AC2789" t="s">
        <v>39</v>
      </c>
    </row>
    <row r="2790" spans="1:29" x14ac:dyDescent="0.3">
      <c r="A2790">
        <v>288</v>
      </c>
      <c r="B2790" s="2">
        <v>43557</v>
      </c>
      <c r="C2790" s="2" t="str">
        <f>TEXT(_201904_sales[[#This Row],[transaction_date]],"dddd")</f>
        <v>Tuesday</v>
      </c>
      <c r="D2790" t="s">
        <v>4122</v>
      </c>
      <c r="E2790">
        <v>8252</v>
      </c>
      <c r="F2790" s="3" t="s">
        <v>4111</v>
      </c>
      <c r="G2790">
        <v>1</v>
      </c>
      <c r="H2790">
        <v>54</v>
      </c>
      <c r="I2790" s="1">
        <f>_201904_sales[[#This Row],[unit_retail_price]]*_201904_sales[[#This Row],[quantity]]</f>
        <v>5</v>
      </c>
      <c r="J2790">
        <v>2</v>
      </c>
      <c r="K2790" s="1">
        <f>_201904_sales[[#This Row],[Total sales]]-(_201904_sales[[#This Row],[product_wholesale_price]]*_201904_sales[[#This Row],[quantity]])</f>
        <v>3.74</v>
      </c>
      <c r="L2790">
        <v>2.5</v>
      </c>
      <c r="M2790">
        <v>0.63</v>
      </c>
      <c r="N2790">
        <v>54</v>
      </c>
      <c r="O2790" s="1" t="s">
        <v>26</v>
      </c>
      <c r="P2790" s="1" t="s">
        <v>27</v>
      </c>
      <c r="Q2790" s="1" t="s">
        <v>186</v>
      </c>
      <c r="R2790" s="1" t="s">
        <v>29</v>
      </c>
      <c r="S2790" s="1" t="s">
        <v>30</v>
      </c>
      <c r="T2790">
        <v>8</v>
      </c>
      <c r="U2790" s="1" t="s">
        <v>140</v>
      </c>
      <c r="V2790" s="4">
        <v>8252</v>
      </c>
      <c r="W2790" s="1" t="s">
        <v>3753</v>
      </c>
      <c r="X2790" s="1" t="s">
        <v>3754</v>
      </c>
      <c r="Y2790" s="2">
        <v>42992</v>
      </c>
      <c r="Z2790" s="2">
        <v>21648</v>
      </c>
      <c r="AA2790" s="1" t="s">
        <v>38</v>
      </c>
      <c r="AB2790">
        <v>1959</v>
      </c>
      <c r="AC2790" t="s">
        <v>39</v>
      </c>
    </row>
    <row r="2791" spans="1:29" x14ac:dyDescent="0.3">
      <c r="A2791">
        <v>288</v>
      </c>
      <c r="B2791" s="2">
        <v>43557</v>
      </c>
      <c r="C2791" s="2" t="str">
        <f>TEXT(_201904_sales[[#This Row],[transaction_date]],"dddd")</f>
        <v>Tuesday</v>
      </c>
      <c r="D2791" t="s">
        <v>4122</v>
      </c>
      <c r="E2791">
        <v>8252</v>
      </c>
      <c r="F2791" s="3" t="s">
        <v>4111</v>
      </c>
      <c r="G2791">
        <v>1</v>
      </c>
      <c r="H2791">
        <v>77</v>
      </c>
      <c r="I2791" s="1">
        <f>_201904_sales[[#This Row],[unit_retail_price]]*_201904_sales[[#This Row],[quantity]]</f>
        <v>3</v>
      </c>
      <c r="J2791">
        <v>1</v>
      </c>
      <c r="K2791" s="1">
        <f>_201904_sales[[#This Row],[Total sales]]-(_201904_sales[[#This Row],[product_wholesale_price]]*_201904_sales[[#This Row],[quantity]])</f>
        <v>1.05</v>
      </c>
      <c r="L2791">
        <v>3</v>
      </c>
      <c r="M2791">
        <v>1.95</v>
      </c>
      <c r="N2791">
        <v>77</v>
      </c>
      <c r="O2791" s="1" t="s">
        <v>212</v>
      </c>
      <c r="P2791" s="1" t="s">
        <v>208</v>
      </c>
      <c r="Q2791" s="1" t="s">
        <v>221</v>
      </c>
      <c r="R2791" s="1" t="s">
        <v>210</v>
      </c>
      <c r="S2791" s="1" t="s">
        <v>144</v>
      </c>
      <c r="T2791">
        <v>8</v>
      </c>
      <c r="U2791" s="1" t="s">
        <v>140</v>
      </c>
      <c r="V2791" s="4">
        <v>8252</v>
      </c>
      <c r="W2791" s="1" t="s">
        <v>3753</v>
      </c>
      <c r="X2791" s="1" t="s">
        <v>3754</v>
      </c>
      <c r="Y2791" s="2">
        <v>42992</v>
      </c>
      <c r="Z2791" s="2">
        <v>21648</v>
      </c>
      <c r="AA2791" s="1" t="s">
        <v>38</v>
      </c>
      <c r="AB2791">
        <v>1959</v>
      </c>
      <c r="AC2791" t="s">
        <v>39</v>
      </c>
    </row>
    <row r="2792" spans="1:29" x14ac:dyDescent="0.3">
      <c r="A2792">
        <v>293</v>
      </c>
      <c r="B2792" s="2">
        <v>43557</v>
      </c>
      <c r="C2792" s="2" t="str">
        <f>TEXT(_201904_sales[[#This Row],[transaction_date]],"dddd")</f>
        <v>Tuesday</v>
      </c>
      <c r="D2792" t="s">
        <v>4122</v>
      </c>
      <c r="E2792">
        <v>8095</v>
      </c>
      <c r="F2792" s="3" t="s">
        <v>4111</v>
      </c>
      <c r="G2792">
        <v>1</v>
      </c>
      <c r="H2792">
        <v>32</v>
      </c>
      <c r="I2792" s="1">
        <f>_201904_sales[[#This Row],[unit_retail_price]]*_201904_sales[[#This Row],[quantity]]</f>
        <v>6</v>
      </c>
      <c r="J2792">
        <v>2</v>
      </c>
      <c r="K2792" s="1">
        <f>_201904_sales[[#This Row],[Total sales]]-(_201904_sales[[#This Row],[product_wholesale_price]]*_201904_sales[[#This Row],[quantity]])</f>
        <v>4.8</v>
      </c>
      <c r="L2792">
        <v>3</v>
      </c>
      <c r="M2792">
        <v>0.6</v>
      </c>
      <c r="N2792">
        <v>32</v>
      </c>
      <c r="O2792" s="1" t="s">
        <v>40</v>
      </c>
      <c r="P2792" s="1" t="s">
        <v>41</v>
      </c>
      <c r="Q2792" s="1" t="s">
        <v>154</v>
      </c>
      <c r="R2792" s="1" t="s">
        <v>29</v>
      </c>
      <c r="S2792" s="1" t="s">
        <v>144</v>
      </c>
      <c r="T2792">
        <v>8</v>
      </c>
      <c r="U2792" s="1" t="s">
        <v>140</v>
      </c>
      <c r="V2792" s="4">
        <v>8095</v>
      </c>
      <c r="W2792" s="1" t="s">
        <v>2573</v>
      </c>
      <c r="X2792" s="1" t="s">
        <v>3537</v>
      </c>
      <c r="Y2792" s="2">
        <v>43063</v>
      </c>
      <c r="Z2792" s="2">
        <v>28443</v>
      </c>
      <c r="AA2792" s="1" t="s">
        <v>34</v>
      </c>
      <c r="AB2792">
        <v>1977</v>
      </c>
      <c r="AC2792" t="s">
        <v>373</v>
      </c>
    </row>
    <row r="2793" spans="1:29" x14ac:dyDescent="0.3">
      <c r="A2793">
        <v>300</v>
      </c>
      <c r="B2793" s="2">
        <v>43557</v>
      </c>
      <c r="C2793" s="2" t="str">
        <f>TEXT(_201904_sales[[#This Row],[transaction_date]],"dddd")</f>
        <v>Tuesday</v>
      </c>
      <c r="D2793" t="s">
        <v>4122</v>
      </c>
      <c r="E2793">
        <v>8205</v>
      </c>
      <c r="F2793" s="3" t="s">
        <v>4110</v>
      </c>
      <c r="G2793">
        <v>1</v>
      </c>
      <c r="H2793">
        <v>45</v>
      </c>
      <c r="I2793" s="1">
        <f>_201904_sales[[#This Row],[unit_retail_price]]*_201904_sales[[#This Row],[quantity]]</f>
        <v>6</v>
      </c>
      <c r="J2793">
        <v>2</v>
      </c>
      <c r="K2793" s="1">
        <f>_201904_sales[[#This Row],[Total sales]]-(_201904_sales[[#This Row],[product_wholesale_price]]*_201904_sales[[#This Row],[quantity]])</f>
        <v>4.5</v>
      </c>
      <c r="L2793">
        <v>3</v>
      </c>
      <c r="M2793">
        <v>0.75</v>
      </c>
      <c r="N2793">
        <v>45</v>
      </c>
      <c r="O2793" s="1" t="s">
        <v>172</v>
      </c>
      <c r="P2793" s="1" t="s">
        <v>27</v>
      </c>
      <c r="Q2793" s="1" t="s">
        <v>176</v>
      </c>
      <c r="R2793" s="1" t="s">
        <v>143</v>
      </c>
      <c r="S2793" s="1" t="s">
        <v>144</v>
      </c>
      <c r="T2793">
        <v>8</v>
      </c>
      <c r="U2793" s="1" t="s">
        <v>140</v>
      </c>
      <c r="V2793" s="4">
        <v>8205</v>
      </c>
      <c r="W2793" s="1" t="s">
        <v>3685</v>
      </c>
      <c r="X2793" s="1" t="s">
        <v>3686</v>
      </c>
      <c r="Y2793" s="2">
        <v>42963</v>
      </c>
      <c r="Z2793" s="2">
        <v>36622</v>
      </c>
      <c r="AA2793" s="1" t="s">
        <v>34</v>
      </c>
      <c r="AB2793">
        <v>2000</v>
      </c>
      <c r="AC2793" t="s">
        <v>729</v>
      </c>
    </row>
    <row r="2794" spans="1:29" x14ac:dyDescent="0.3">
      <c r="A2794">
        <v>306</v>
      </c>
      <c r="B2794" s="2">
        <v>43557</v>
      </c>
      <c r="C2794" s="2" t="str">
        <f>TEXT(_201904_sales[[#This Row],[transaction_date]],"dddd")</f>
        <v>Tuesday</v>
      </c>
      <c r="D2794" t="s">
        <v>4122</v>
      </c>
      <c r="E2794">
        <v>8239</v>
      </c>
      <c r="F2794" s="3" t="s">
        <v>4110</v>
      </c>
      <c r="G2794">
        <v>1</v>
      </c>
      <c r="H2794">
        <v>27</v>
      </c>
      <c r="I2794" s="1">
        <f>_201904_sales[[#This Row],[unit_retail_price]]*_201904_sales[[#This Row],[quantity]]</f>
        <v>3.5</v>
      </c>
      <c r="J2794">
        <v>1</v>
      </c>
      <c r="K2794" s="1">
        <f>_201904_sales[[#This Row],[Total sales]]-(_201904_sales[[#This Row],[product_wholesale_price]]*_201904_sales[[#This Row],[quantity]])</f>
        <v>2.8</v>
      </c>
      <c r="L2794">
        <v>3.5</v>
      </c>
      <c r="M2794">
        <v>0.7</v>
      </c>
      <c r="N2794">
        <v>27</v>
      </c>
      <c r="O2794" s="1" t="s">
        <v>145</v>
      </c>
      <c r="P2794" s="1" t="s">
        <v>41</v>
      </c>
      <c r="Q2794" s="1" t="s">
        <v>149</v>
      </c>
      <c r="R2794" s="1" t="s">
        <v>143</v>
      </c>
      <c r="S2794" s="1" t="s">
        <v>150</v>
      </c>
      <c r="T2794">
        <v>8</v>
      </c>
      <c r="U2794" s="1" t="s">
        <v>140</v>
      </c>
      <c r="V2794" s="4">
        <v>8239</v>
      </c>
      <c r="W2794" s="1" t="s">
        <v>3735</v>
      </c>
      <c r="X2794" s="1" t="s">
        <v>3736</v>
      </c>
      <c r="Y2794" s="2">
        <v>43195</v>
      </c>
      <c r="Z2794" s="2">
        <v>35441</v>
      </c>
      <c r="AA2794" s="1" t="s">
        <v>25</v>
      </c>
      <c r="AB2794">
        <v>1997</v>
      </c>
      <c r="AC2794" t="s">
        <v>729</v>
      </c>
    </row>
    <row r="2795" spans="1:29" x14ac:dyDescent="0.3">
      <c r="A2795">
        <v>315</v>
      </c>
      <c r="B2795" s="2">
        <v>43557</v>
      </c>
      <c r="C2795" s="2" t="str">
        <f>TEXT(_201904_sales[[#This Row],[transaction_date]],"dddd")</f>
        <v>Tuesday</v>
      </c>
      <c r="D2795" t="s">
        <v>4122</v>
      </c>
      <c r="E2795">
        <v>8469</v>
      </c>
      <c r="F2795" s="3" t="s">
        <v>4111</v>
      </c>
      <c r="G2795">
        <v>1</v>
      </c>
      <c r="H2795">
        <v>54</v>
      </c>
      <c r="I2795" s="1">
        <f>_201904_sales[[#This Row],[unit_retail_price]]*_201904_sales[[#This Row],[quantity]]</f>
        <v>5</v>
      </c>
      <c r="J2795">
        <v>2</v>
      </c>
      <c r="K2795" s="1">
        <f>_201904_sales[[#This Row],[Total sales]]-(_201904_sales[[#This Row],[product_wholesale_price]]*_201904_sales[[#This Row],[quantity]])</f>
        <v>3.74</v>
      </c>
      <c r="L2795">
        <v>2.5</v>
      </c>
      <c r="M2795">
        <v>0.63</v>
      </c>
      <c r="N2795">
        <v>54</v>
      </c>
      <c r="O2795" s="1" t="s">
        <v>26</v>
      </c>
      <c r="P2795" s="1" t="s">
        <v>27</v>
      </c>
      <c r="Q2795" s="1" t="s">
        <v>186</v>
      </c>
      <c r="R2795" s="1" t="s">
        <v>29</v>
      </c>
      <c r="S2795" s="1" t="s">
        <v>30</v>
      </c>
      <c r="T2795">
        <v>8</v>
      </c>
      <c r="U2795" s="1" t="s">
        <v>140</v>
      </c>
      <c r="V2795" s="4">
        <v>8469</v>
      </c>
      <c r="W2795" s="1" t="s">
        <v>3368</v>
      </c>
      <c r="X2795" s="1" t="s">
        <v>4040</v>
      </c>
      <c r="Y2795" s="2">
        <v>42742</v>
      </c>
      <c r="Z2795" s="2">
        <v>25081</v>
      </c>
      <c r="AA2795" s="1" t="s">
        <v>38</v>
      </c>
      <c r="AB2795">
        <v>1968</v>
      </c>
      <c r="AC2795" t="s">
        <v>373</v>
      </c>
    </row>
    <row r="2796" spans="1:29" x14ac:dyDescent="0.3">
      <c r="A2796">
        <v>325</v>
      </c>
      <c r="B2796" s="2">
        <v>43557</v>
      </c>
      <c r="C2796" s="2" t="str">
        <f>TEXT(_201904_sales[[#This Row],[transaction_date]],"dddd")</f>
        <v>Tuesday</v>
      </c>
      <c r="D2796" t="s">
        <v>4122</v>
      </c>
      <c r="E2796">
        <v>8266</v>
      </c>
      <c r="F2796" s="3" t="s">
        <v>4111</v>
      </c>
      <c r="G2796">
        <v>1</v>
      </c>
      <c r="H2796">
        <v>26</v>
      </c>
      <c r="I2796" s="1">
        <f>_201904_sales[[#This Row],[unit_retail_price]]*_201904_sales[[#This Row],[quantity]]</f>
        <v>6</v>
      </c>
      <c r="J2796">
        <v>2</v>
      </c>
      <c r="K2796" s="1">
        <f>_201904_sales[[#This Row],[Total sales]]-(_201904_sales[[#This Row],[product_wholesale_price]]*_201904_sales[[#This Row],[quantity]])</f>
        <v>4.8</v>
      </c>
      <c r="L2796">
        <v>3</v>
      </c>
      <c r="M2796">
        <v>0.6</v>
      </c>
      <c r="N2796">
        <v>26</v>
      </c>
      <c r="O2796" s="1" t="s">
        <v>145</v>
      </c>
      <c r="P2796" s="1" t="s">
        <v>41</v>
      </c>
      <c r="Q2796" s="1" t="s">
        <v>148</v>
      </c>
      <c r="R2796" s="1" t="s">
        <v>29</v>
      </c>
      <c r="S2796" s="1" t="s">
        <v>144</v>
      </c>
      <c r="T2796">
        <v>8</v>
      </c>
      <c r="U2796" s="1" t="s">
        <v>140</v>
      </c>
      <c r="V2796" s="4">
        <v>8266</v>
      </c>
      <c r="W2796" s="1" t="s">
        <v>3114</v>
      </c>
      <c r="X2796" s="1" t="s">
        <v>3774</v>
      </c>
      <c r="Y2796" s="2">
        <v>43159</v>
      </c>
      <c r="Z2796" s="2">
        <v>19240</v>
      </c>
      <c r="AA2796" s="1" t="s">
        <v>38</v>
      </c>
      <c r="AB2796">
        <v>1952</v>
      </c>
      <c r="AC2796" t="s">
        <v>39</v>
      </c>
    </row>
    <row r="2797" spans="1:29" x14ac:dyDescent="0.3">
      <c r="A2797">
        <v>325</v>
      </c>
      <c r="B2797" s="2">
        <v>43557</v>
      </c>
      <c r="C2797" s="2" t="str">
        <f>TEXT(_201904_sales[[#This Row],[transaction_date]],"dddd")</f>
        <v>Tuesday</v>
      </c>
      <c r="D2797" t="s">
        <v>4122</v>
      </c>
      <c r="E2797">
        <v>8266</v>
      </c>
      <c r="F2797" s="3" t="s">
        <v>4111</v>
      </c>
      <c r="G2797">
        <v>1</v>
      </c>
      <c r="H2797">
        <v>73</v>
      </c>
      <c r="I2797" s="1">
        <f>_201904_sales[[#This Row],[unit_retail_price]]*_201904_sales[[#This Row],[quantity]]</f>
        <v>3.75</v>
      </c>
      <c r="J2797">
        <v>1</v>
      </c>
      <c r="K2797" s="1">
        <f>_201904_sales[[#This Row],[Total sales]]-(_201904_sales[[#This Row],[product_wholesale_price]]*_201904_sales[[#This Row],[quantity]])</f>
        <v>1.31</v>
      </c>
      <c r="L2797">
        <v>3.75</v>
      </c>
      <c r="M2797">
        <v>2.44</v>
      </c>
      <c r="N2797">
        <v>73</v>
      </c>
      <c r="O2797" s="1" t="s">
        <v>207</v>
      </c>
      <c r="P2797" s="1" t="s">
        <v>208</v>
      </c>
      <c r="Q2797" s="1" t="s">
        <v>216</v>
      </c>
      <c r="R2797" s="1" t="s">
        <v>210</v>
      </c>
      <c r="S2797" s="1" t="s">
        <v>162</v>
      </c>
      <c r="T2797">
        <v>8</v>
      </c>
      <c r="U2797" s="1" t="s">
        <v>140</v>
      </c>
      <c r="V2797" s="4">
        <v>8266</v>
      </c>
      <c r="W2797" s="1" t="s">
        <v>3114</v>
      </c>
      <c r="X2797" s="1" t="s">
        <v>3774</v>
      </c>
      <c r="Y2797" s="2">
        <v>43159</v>
      </c>
      <c r="Z2797" s="2">
        <v>19240</v>
      </c>
      <c r="AA2797" s="1" t="s">
        <v>38</v>
      </c>
      <c r="AB2797">
        <v>1952</v>
      </c>
      <c r="AC2797" t="s">
        <v>39</v>
      </c>
    </row>
    <row r="2798" spans="1:29" x14ac:dyDescent="0.3">
      <c r="A2798">
        <v>327</v>
      </c>
      <c r="B2798" s="2">
        <v>43557</v>
      </c>
      <c r="C2798" s="2" t="str">
        <f>TEXT(_201904_sales[[#This Row],[transaction_date]],"dddd")</f>
        <v>Tuesday</v>
      </c>
      <c r="D2798" t="s">
        <v>4122</v>
      </c>
      <c r="E2798">
        <v>8290</v>
      </c>
      <c r="F2798" s="3" t="s">
        <v>4111</v>
      </c>
      <c r="G2798">
        <v>1</v>
      </c>
      <c r="H2798">
        <v>27</v>
      </c>
      <c r="I2798" s="1">
        <f>_201904_sales[[#This Row],[unit_retail_price]]*_201904_sales[[#This Row],[quantity]]</f>
        <v>7</v>
      </c>
      <c r="J2798">
        <v>2</v>
      </c>
      <c r="K2798" s="1">
        <f>_201904_sales[[#This Row],[Total sales]]-(_201904_sales[[#This Row],[product_wholesale_price]]*_201904_sales[[#This Row],[quantity]])</f>
        <v>5.6</v>
      </c>
      <c r="L2798">
        <v>3.5</v>
      </c>
      <c r="M2798">
        <v>0.7</v>
      </c>
      <c r="N2798">
        <v>27</v>
      </c>
      <c r="O2798" s="1" t="s">
        <v>145</v>
      </c>
      <c r="P2798" s="1" t="s">
        <v>41</v>
      </c>
      <c r="Q2798" s="1" t="s">
        <v>149</v>
      </c>
      <c r="R2798" s="1" t="s">
        <v>143</v>
      </c>
      <c r="S2798" s="1" t="s">
        <v>150</v>
      </c>
      <c r="T2798">
        <v>8</v>
      </c>
      <c r="U2798" s="1" t="s">
        <v>140</v>
      </c>
      <c r="V2798" s="4">
        <v>8290</v>
      </c>
      <c r="W2798" s="1" t="s">
        <v>3805</v>
      </c>
      <c r="X2798" s="1" t="s">
        <v>3806</v>
      </c>
      <c r="Y2798" s="2">
        <v>42886</v>
      </c>
      <c r="Z2798" s="2">
        <v>32614</v>
      </c>
      <c r="AA2798" s="1" t="s">
        <v>38</v>
      </c>
      <c r="AB2798">
        <v>1989</v>
      </c>
      <c r="AC2798" t="s">
        <v>35</v>
      </c>
    </row>
    <row r="2799" spans="1:29" x14ac:dyDescent="0.3">
      <c r="A2799">
        <v>331</v>
      </c>
      <c r="B2799" s="2">
        <v>43557</v>
      </c>
      <c r="C2799" s="2" t="str">
        <f>TEXT(_201904_sales[[#This Row],[transaction_date]],"dddd")</f>
        <v>Tuesday</v>
      </c>
      <c r="D2799" t="s">
        <v>4122</v>
      </c>
      <c r="E2799">
        <v>8368</v>
      </c>
      <c r="F2799" s="3" t="s">
        <v>4111</v>
      </c>
      <c r="G2799">
        <v>1</v>
      </c>
      <c r="H2799">
        <v>47</v>
      </c>
      <c r="I2799" s="1">
        <f>_201904_sales[[#This Row],[unit_retail_price]]*_201904_sales[[#This Row],[quantity]]</f>
        <v>3</v>
      </c>
      <c r="J2799">
        <v>1</v>
      </c>
      <c r="K2799" s="1">
        <f>_201904_sales[[#This Row],[Total sales]]-(_201904_sales[[#This Row],[product_wholesale_price]]*_201904_sales[[#This Row],[quantity]])</f>
        <v>2.25</v>
      </c>
      <c r="L2799">
        <v>3</v>
      </c>
      <c r="M2799">
        <v>0.75</v>
      </c>
      <c r="N2799">
        <v>47</v>
      </c>
      <c r="O2799" s="1" t="s">
        <v>177</v>
      </c>
      <c r="P2799" s="1" t="s">
        <v>27</v>
      </c>
      <c r="Q2799" s="1" t="s">
        <v>179</v>
      </c>
      <c r="R2799" s="1" t="s">
        <v>143</v>
      </c>
      <c r="S2799" s="1" t="s">
        <v>144</v>
      </c>
      <c r="T2799">
        <v>8</v>
      </c>
      <c r="U2799" s="1" t="s">
        <v>140</v>
      </c>
      <c r="V2799" s="4">
        <v>8368</v>
      </c>
      <c r="W2799" s="1" t="s">
        <v>2075</v>
      </c>
      <c r="X2799" s="1" t="s">
        <v>3909</v>
      </c>
      <c r="Y2799" s="2">
        <v>43042</v>
      </c>
      <c r="Z2799" s="2">
        <v>32104</v>
      </c>
      <c r="AA2799" s="1" t="s">
        <v>34</v>
      </c>
      <c r="AB2799">
        <v>1987</v>
      </c>
      <c r="AC2799" t="s">
        <v>35</v>
      </c>
    </row>
    <row r="2800" spans="1:29" x14ac:dyDescent="0.3">
      <c r="A2800">
        <v>339</v>
      </c>
      <c r="B2800" s="2">
        <v>43557</v>
      </c>
      <c r="C2800" s="2" t="str">
        <f>TEXT(_201904_sales[[#This Row],[transaction_date]],"dddd")</f>
        <v>Tuesday</v>
      </c>
      <c r="D2800" t="s">
        <v>4122</v>
      </c>
      <c r="E2800">
        <v>8176</v>
      </c>
      <c r="F2800" s="3" t="s">
        <v>4111</v>
      </c>
      <c r="G2800">
        <v>1</v>
      </c>
      <c r="H2800">
        <v>53</v>
      </c>
      <c r="I2800" s="1">
        <f>_201904_sales[[#This Row],[unit_retail_price]]*_201904_sales[[#This Row],[quantity]]</f>
        <v>6</v>
      </c>
      <c r="J2800">
        <v>2</v>
      </c>
      <c r="K2800" s="1">
        <f>_201904_sales[[#This Row],[Total sales]]-(_201904_sales[[#This Row],[product_wholesale_price]]*_201904_sales[[#This Row],[quantity]])</f>
        <v>4.5</v>
      </c>
      <c r="L2800">
        <v>3</v>
      </c>
      <c r="M2800">
        <v>0.75</v>
      </c>
      <c r="N2800">
        <v>53</v>
      </c>
      <c r="O2800" s="1" t="s">
        <v>26</v>
      </c>
      <c r="P2800" s="1" t="s">
        <v>27</v>
      </c>
      <c r="Q2800" s="1" t="s">
        <v>185</v>
      </c>
      <c r="R2800" s="1" t="s">
        <v>143</v>
      </c>
      <c r="S2800" s="1" t="s">
        <v>144</v>
      </c>
      <c r="T2800">
        <v>8</v>
      </c>
      <c r="U2800" s="1" t="s">
        <v>140</v>
      </c>
      <c r="V2800" s="4">
        <v>8176</v>
      </c>
      <c r="W2800" s="1" t="s">
        <v>2313</v>
      </c>
      <c r="X2800" s="1" t="s">
        <v>3647</v>
      </c>
      <c r="Y2800" s="2">
        <v>42742</v>
      </c>
      <c r="Z2800" s="2">
        <v>21128</v>
      </c>
      <c r="AA2800" s="1" t="s">
        <v>38</v>
      </c>
      <c r="AB2800">
        <v>1957</v>
      </c>
      <c r="AC2800" t="s">
        <v>39</v>
      </c>
    </row>
    <row r="2801" spans="1:29" x14ac:dyDescent="0.3">
      <c r="A2801">
        <v>342</v>
      </c>
      <c r="B2801" s="2">
        <v>43557</v>
      </c>
      <c r="C2801" s="2" t="str">
        <f>TEXT(_201904_sales[[#This Row],[transaction_date]],"dddd")</f>
        <v>Tuesday</v>
      </c>
      <c r="D2801" t="s">
        <v>4122</v>
      </c>
      <c r="E2801">
        <v>8217</v>
      </c>
      <c r="F2801" s="3" t="s">
        <v>4111</v>
      </c>
      <c r="G2801">
        <v>1</v>
      </c>
      <c r="H2801">
        <v>60</v>
      </c>
      <c r="I2801" s="1">
        <f>_201904_sales[[#This Row],[unit_retail_price]]*_201904_sales[[#This Row],[quantity]]</f>
        <v>7.5</v>
      </c>
      <c r="J2801">
        <v>2</v>
      </c>
      <c r="K2801" s="1">
        <f>_201904_sales[[#This Row],[Total sales]]-(_201904_sales[[#This Row],[product_wholesale_price]]*_201904_sales[[#This Row],[quantity]])</f>
        <v>1.88</v>
      </c>
      <c r="L2801">
        <v>3.75</v>
      </c>
      <c r="M2801">
        <v>2.81</v>
      </c>
      <c r="N2801">
        <v>60</v>
      </c>
      <c r="O2801" s="1" t="s">
        <v>192</v>
      </c>
      <c r="P2801" s="1" t="s">
        <v>125</v>
      </c>
      <c r="Q2801" s="1" t="s">
        <v>196</v>
      </c>
      <c r="R2801" s="1" t="s">
        <v>80</v>
      </c>
      <c r="S2801" s="1" t="s">
        <v>162</v>
      </c>
      <c r="T2801">
        <v>8</v>
      </c>
      <c r="U2801" s="1" t="s">
        <v>140</v>
      </c>
      <c r="V2801" s="4">
        <v>8217</v>
      </c>
      <c r="W2801" s="1" t="s">
        <v>3345</v>
      </c>
      <c r="X2801" s="1" t="s">
        <v>3703</v>
      </c>
      <c r="Y2801" s="2">
        <v>43260</v>
      </c>
      <c r="Z2801" s="2">
        <v>21881</v>
      </c>
      <c r="AA2801" s="1" t="s">
        <v>38</v>
      </c>
      <c r="AB2801">
        <v>1959</v>
      </c>
      <c r="AC2801" t="s">
        <v>39</v>
      </c>
    </row>
    <row r="2802" spans="1:29" x14ac:dyDescent="0.3">
      <c r="A2802">
        <v>342</v>
      </c>
      <c r="B2802" s="2">
        <v>43557</v>
      </c>
      <c r="C2802" s="2" t="str">
        <f>TEXT(_201904_sales[[#This Row],[transaction_date]],"dddd")</f>
        <v>Tuesday</v>
      </c>
      <c r="D2802" t="s">
        <v>4122</v>
      </c>
      <c r="E2802">
        <v>8217</v>
      </c>
      <c r="F2802" s="3" t="s">
        <v>4111</v>
      </c>
      <c r="G2802">
        <v>1</v>
      </c>
      <c r="H2802">
        <v>78</v>
      </c>
      <c r="I2802" s="1">
        <f>_201904_sales[[#This Row],[unit_retail_price]]*_201904_sales[[#This Row],[quantity]]</f>
        <v>4.5</v>
      </c>
      <c r="J2802">
        <v>1</v>
      </c>
      <c r="K2802" s="1">
        <f>_201904_sales[[#This Row],[Total sales]]-(_201904_sales[[#This Row],[product_wholesale_price]]*_201904_sales[[#This Row],[quantity]])</f>
        <v>1.5699999999999998</v>
      </c>
      <c r="L2802">
        <v>4.5</v>
      </c>
      <c r="M2802">
        <v>2.93</v>
      </c>
      <c r="N2802">
        <v>78</v>
      </c>
      <c r="O2802" s="1" t="s">
        <v>212</v>
      </c>
      <c r="P2802" s="1" t="s">
        <v>208</v>
      </c>
      <c r="Q2802" s="1" t="s">
        <v>222</v>
      </c>
      <c r="R2802" s="1" t="s">
        <v>210</v>
      </c>
      <c r="S2802" s="1" t="s">
        <v>195</v>
      </c>
      <c r="T2802">
        <v>8</v>
      </c>
      <c r="U2802" s="1" t="s">
        <v>140</v>
      </c>
      <c r="V2802" s="4">
        <v>8217</v>
      </c>
      <c r="W2802" s="1" t="s">
        <v>3345</v>
      </c>
      <c r="X2802" s="1" t="s">
        <v>3703</v>
      </c>
      <c r="Y2802" s="2">
        <v>43260</v>
      </c>
      <c r="Z2802" s="2">
        <v>21881</v>
      </c>
      <c r="AA2802" s="1" t="s">
        <v>38</v>
      </c>
      <c r="AB2802">
        <v>1959</v>
      </c>
      <c r="AC2802" t="s">
        <v>39</v>
      </c>
    </row>
    <row r="2803" spans="1:29" x14ac:dyDescent="0.3">
      <c r="A2803">
        <v>350</v>
      </c>
      <c r="B2803" s="2">
        <v>43557</v>
      </c>
      <c r="C2803" s="2" t="str">
        <f>TEXT(_201904_sales[[#This Row],[transaction_date]],"dddd")</f>
        <v>Tuesday</v>
      </c>
      <c r="D2803" t="s">
        <v>4122</v>
      </c>
      <c r="E2803">
        <v>8220</v>
      </c>
      <c r="F2803" s="3" t="s">
        <v>4111</v>
      </c>
      <c r="G2803">
        <v>1</v>
      </c>
      <c r="H2803">
        <v>38</v>
      </c>
      <c r="I2803" s="1">
        <f>_201904_sales[[#This Row],[unit_retail_price]]*_201904_sales[[#This Row],[quantity]]</f>
        <v>7.5</v>
      </c>
      <c r="J2803">
        <v>2</v>
      </c>
      <c r="K2803" s="1">
        <f>_201904_sales[[#This Row],[Total sales]]-(_201904_sales[[#This Row],[product_wholesale_price]]*_201904_sales[[#This Row],[quantity]])</f>
        <v>6</v>
      </c>
      <c r="L2803">
        <v>3.75</v>
      </c>
      <c r="M2803">
        <v>0.75</v>
      </c>
      <c r="N2803">
        <v>38</v>
      </c>
      <c r="O2803" s="1" t="s">
        <v>163</v>
      </c>
      <c r="P2803" s="1" t="s">
        <v>41</v>
      </c>
      <c r="Q2803" s="1" t="s">
        <v>166</v>
      </c>
      <c r="R2803" s="1" t="s">
        <v>165</v>
      </c>
      <c r="S2803" s="1" t="s">
        <v>162</v>
      </c>
      <c r="T2803">
        <v>8</v>
      </c>
      <c r="U2803" s="1" t="s">
        <v>140</v>
      </c>
      <c r="V2803" s="4">
        <v>8220</v>
      </c>
      <c r="W2803" s="1" t="s">
        <v>3708</v>
      </c>
      <c r="X2803" s="1" t="s">
        <v>3709</v>
      </c>
      <c r="Y2803" s="2">
        <v>43007</v>
      </c>
      <c r="Z2803" s="2">
        <v>21707</v>
      </c>
      <c r="AA2803" s="1" t="s">
        <v>34</v>
      </c>
      <c r="AB2803">
        <v>1959</v>
      </c>
      <c r="AC2803" t="s">
        <v>39</v>
      </c>
    </row>
    <row r="2804" spans="1:29" x14ac:dyDescent="0.3">
      <c r="A2804">
        <v>363</v>
      </c>
      <c r="B2804" s="2">
        <v>43557</v>
      </c>
      <c r="C2804" s="2" t="str">
        <f>TEXT(_201904_sales[[#This Row],[transaction_date]],"dddd")</f>
        <v>Tuesday</v>
      </c>
      <c r="D2804" t="s">
        <v>4122</v>
      </c>
      <c r="E2804">
        <v>8054</v>
      </c>
      <c r="F2804" s="3" t="s">
        <v>4110</v>
      </c>
      <c r="G2804">
        <v>1</v>
      </c>
      <c r="H2804">
        <v>30</v>
      </c>
      <c r="I2804" s="1">
        <f>_201904_sales[[#This Row],[unit_retail_price]]*_201904_sales[[#This Row],[quantity]]</f>
        <v>6</v>
      </c>
      <c r="J2804">
        <v>2</v>
      </c>
      <c r="K2804" s="1">
        <f>_201904_sales[[#This Row],[Total sales]]-(_201904_sales[[#This Row],[product_wholesale_price]]*_201904_sales[[#This Row],[quantity]])</f>
        <v>4.8</v>
      </c>
      <c r="L2804">
        <v>3</v>
      </c>
      <c r="M2804">
        <v>0.6</v>
      </c>
      <c r="N2804">
        <v>30</v>
      </c>
      <c r="O2804" s="1" t="s">
        <v>40</v>
      </c>
      <c r="P2804" s="1" t="s">
        <v>41</v>
      </c>
      <c r="Q2804" s="1" t="s">
        <v>152</v>
      </c>
      <c r="R2804" s="1" t="s">
        <v>143</v>
      </c>
      <c r="S2804" s="1" t="s">
        <v>144</v>
      </c>
      <c r="T2804">
        <v>8</v>
      </c>
      <c r="U2804" s="1" t="s">
        <v>140</v>
      </c>
      <c r="V2804" s="4">
        <v>8054</v>
      </c>
      <c r="W2804" s="1" t="s">
        <v>2035</v>
      </c>
      <c r="X2804" s="1" t="s">
        <v>3480</v>
      </c>
      <c r="Y2804" s="2">
        <v>43407</v>
      </c>
      <c r="Z2804" s="2">
        <v>24681</v>
      </c>
      <c r="AA2804" s="1" t="s">
        <v>38</v>
      </c>
      <c r="AB2804">
        <v>1967</v>
      </c>
      <c r="AC2804" t="s">
        <v>373</v>
      </c>
    </row>
    <row r="2805" spans="1:29" x14ac:dyDescent="0.3">
      <c r="A2805">
        <v>365</v>
      </c>
      <c r="B2805" s="2">
        <v>43557</v>
      </c>
      <c r="C2805" s="2" t="str">
        <f>TEXT(_201904_sales[[#This Row],[transaction_date]],"dddd")</f>
        <v>Tuesday</v>
      </c>
      <c r="D2805" t="s">
        <v>4122</v>
      </c>
      <c r="E2805">
        <v>8451</v>
      </c>
      <c r="F2805" s="3" t="s">
        <v>4111</v>
      </c>
      <c r="G2805">
        <v>1</v>
      </c>
      <c r="H2805">
        <v>61</v>
      </c>
      <c r="I2805" s="1">
        <f>_201904_sales[[#This Row],[unit_retail_price]]*_201904_sales[[#This Row],[quantity]]</f>
        <v>4.75</v>
      </c>
      <c r="J2805">
        <v>1</v>
      </c>
      <c r="K2805" s="1">
        <f>_201904_sales[[#This Row],[Total sales]]-(_201904_sales[[#This Row],[product_wholesale_price]]*_201904_sales[[#This Row],[quantity]])</f>
        <v>1.19</v>
      </c>
      <c r="L2805">
        <v>4.75</v>
      </c>
      <c r="M2805">
        <v>3.56</v>
      </c>
      <c r="N2805">
        <v>61</v>
      </c>
      <c r="O2805" s="1" t="s">
        <v>192</v>
      </c>
      <c r="P2805" s="1" t="s">
        <v>125</v>
      </c>
      <c r="Q2805" s="1" t="s">
        <v>197</v>
      </c>
      <c r="R2805" s="1" t="s">
        <v>29</v>
      </c>
      <c r="S2805" s="1" t="s">
        <v>198</v>
      </c>
      <c r="T2805">
        <v>8</v>
      </c>
      <c r="U2805" s="1" t="s">
        <v>140</v>
      </c>
      <c r="V2805" s="4">
        <v>8451</v>
      </c>
      <c r="W2805" s="1" t="s">
        <v>4016</v>
      </c>
      <c r="X2805" s="1" t="s">
        <v>4017</v>
      </c>
      <c r="Y2805" s="2">
        <v>43132</v>
      </c>
      <c r="Z2805" s="2">
        <v>35346</v>
      </c>
      <c r="AA2805" s="1" t="s">
        <v>25</v>
      </c>
      <c r="AB2805">
        <v>1996</v>
      </c>
      <c r="AC2805" t="s">
        <v>729</v>
      </c>
    </row>
    <row r="2806" spans="1:29" x14ac:dyDescent="0.3">
      <c r="A2806">
        <v>366</v>
      </c>
      <c r="B2806" s="2">
        <v>43557</v>
      </c>
      <c r="C2806" s="2" t="str">
        <f>TEXT(_201904_sales[[#This Row],[transaction_date]],"dddd")</f>
        <v>Tuesday</v>
      </c>
      <c r="D2806" t="s">
        <v>4122</v>
      </c>
      <c r="E2806">
        <v>8381</v>
      </c>
      <c r="F2806" s="3" t="s">
        <v>4111</v>
      </c>
      <c r="G2806">
        <v>1</v>
      </c>
      <c r="H2806">
        <v>50</v>
      </c>
      <c r="I2806" s="1">
        <f>_201904_sales[[#This Row],[unit_retail_price]]*_201904_sales[[#This Row],[quantity]]</f>
        <v>2.5</v>
      </c>
      <c r="J2806">
        <v>1</v>
      </c>
      <c r="K2806" s="1">
        <f>_201904_sales[[#This Row],[Total sales]]-(_201904_sales[[#This Row],[product_wholesale_price]]*_201904_sales[[#This Row],[quantity]])</f>
        <v>1.87</v>
      </c>
      <c r="L2806">
        <v>2.5</v>
      </c>
      <c r="M2806">
        <v>0.63</v>
      </c>
      <c r="N2806">
        <v>50</v>
      </c>
      <c r="O2806" s="1" t="s">
        <v>180</v>
      </c>
      <c r="P2806" s="1" t="s">
        <v>27</v>
      </c>
      <c r="Q2806" s="1" t="s">
        <v>183</v>
      </c>
      <c r="R2806" s="1" t="s">
        <v>29</v>
      </c>
      <c r="S2806" s="1" t="s">
        <v>30</v>
      </c>
      <c r="T2806">
        <v>8</v>
      </c>
      <c r="U2806" s="1" t="s">
        <v>140</v>
      </c>
      <c r="V2806" s="4">
        <v>8381</v>
      </c>
      <c r="W2806" s="1" t="s">
        <v>1929</v>
      </c>
      <c r="X2806" s="1" t="s">
        <v>3925</v>
      </c>
      <c r="Y2806" s="2">
        <v>43549</v>
      </c>
      <c r="Z2806" s="2">
        <v>34022</v>
      </c>
      <c r="AA2806" s="1" t="s">
        <v>25</v>
      </c>
      <c r="AB2806">
        <v>1993</v>
      </c>
      <c r="AC2806" t="s">
        <v>668</v>
      </c>
    </row>
    <row r="2807" spans="1:29" x14ac:dyDescent="0.3">
      <c r="A2807">
        <v>372</v>
      </c>
      <c r="B2807" s="2">
        <v>43557</v>
      </c>
      <c r="C2807" s="2" t="str">
        <f>TEXT(_201904_sales[[#This Row],[transaction_date]],"dddd")</f>
        <v>Tuesday</v>
      </c>
      <c r="D2807" t="s">
        <v>4122</v>
      </c>
      <c r="E2807">
        <v>8231</v>
      </c>
      <c r="F2807" s="3" t="s">
        <v>4110</v>
      </c>
      <c r="G2807">
        <v>1</v>
      </c>
      <c r="H2807">
        <v>61</v>
      </c>
      <c r="I2807" s="1">
        <f>_201904_sales[[#This Row],[unit_retail_price]]*_201904_sales[[#This Row],[quantity]]</f>
        <v>9.5</v>
      </c>
      <c r="J2807">
        <v>2</v>
      </c>
      <c r="K2807" s="1">
        <f>_201904_sales[[#This Row],[Total sales]]-(_201904_sales[[#This Row],[product_wholesale_price]]*_201904_sales[[#This Row],[quantity]])</f>
        <v>2.38</v>
      </c>
      <c r="L2807">
        <v>4.75</v>
      </c>
      <c r="M2807">
        <v>3.56</v>
      </c>
      <c r="N2807">
        <v>61</v>
      </c>
      <c r="O2807" s="1" t="s">
        <v>192</v>
      </c>
      <c r="P2807" s="1" t="s">
        <v>125</v>
      </c>
      <c r="Q2807" s="1" t="s">
        <v>197</v>
      </c>
      <c r="R2807" s="1" t="s">
        <v>29</v>
      </c>
      <c r="S2807" s="1" t="s">
        <v>198</v>
      </c>
      <c r="T2807">
        <v>8</v>
      </c>
      <c r="U2807" s="1" t="s">
        <v>140</v>
      </c>
      <c r="V2807" s="4">
        <v>8231</v>
      </c>
      <c r="W2807" s="1" t="s">
        <v>3725</v>
      </c>
      <c r="X2807" s="1" t="s">
        <v>3726</v>
      </c>
      <c r="Y2807" s="2">
        <v>43312</v>
      </c>
      <c r="Z2807" s="2">
        <v>34249</v>
      </c>
      <c r="AA2807" s="1" t="s">
        <v>25</v>
      </c>
      <c r="AB2807">
        <v>1993</v>
      </c>
      <c r="AC2807" t="s">
        <v>668</v>
      </c>
    </row>
    <row r="2808" spans="1:29" x14ac:dyDescent="0.3">
      <c r="A2808">
        <v>374</v>
      </c>
      <c r="B2808" s="2">
        <v>43557</v>
      </c>
      <c r="C2808" s="2" t="str">
        <f>TEXT(_201904_sales[[#This Row],[transaction_date]],"dddd")</f>
        <v>Tuesday</v>
      </c>
      <c r="D2808" t="s">
        <v>4122</v>
      </c>
      <c r="E2808">
        <v>8438</v>
      </c>
      <c r="F2808" s="3" t="s">
        <v>4111</v>
      </c>
      <c r="G2808">
        <v>1</v>
      </c>
      <c r="H2808">
        <v>52</v>
      </c>
      <c r="I2808" s="1">
        <f>_201904_sales[[#This Row],[unit_retail_price]]*_201904_sales[[#This Row],[quantity]]</f>
        <v>2.5</v>
      </c>
      <c r="J2808">
        <v>1</v>
      </c>
      <c r="K2808" s="1">
        <f>_201904_sales[[#This Row],[Total sales]]-(_201904_sales[[#This Row],[product_wholesale_price]]*_201904_sales[[#This Row],[quantity]])</f>
        <v>1.87</v>
      </c>
      <c r="L2808">
        <v>2.5</v>
      </c>
      <c r="M2808">
        <v>0.63</v>
      </c>
      <c r="N2808">
        <v>52</v>
      </c>
      <c r="O2808" s="1" t="s">
        <v>26</v>
      </c>
      <c r="P2808" s="1" t="s">
        <v>27</v>
      </c>
      <c r="Q2808" s="1" t="s">
        <v>28</v>
      </c>
      <c r="R2808" s="1" t="s">
        <v>29</v>
      </c>
      <c r="S2808" s="1" t="s">
        <v>30</v>
      </c>
      <c r="T2808">
        <v>8</v>
      </c>
      <c r="U2808" s="1" t="s">
        <v>140</v>
      </c>
      <c r="V2808" s="4">
        <v>8438</v>
      </c>
      <c r="W2808" s="1" t="s">
        <v>2749</v>
      </c>
      <c r="X2808" s="1" t="s">
        <v>3999</v>
      </c>
      <c r="Y2808" s="2">
        <v>42779</v>
      </c>
      <c r="Z2808" s="2">
        <v>30921</v>
      </c>
      <c r="AA2808" s="1" t="s">
        <v>34</v>
      </c>
      <c r="AB2808">
        <v>1984</v>
      </c>
      <c r="AC2808" t="s">
        <v>35</v>
      </c>
    </row>
    <row r="2809" spans="1:29" x14ac:dyDescent="0.3">
      <c r="A2809">
        <v>383</v>
      </c>
      <c r="B2809" s="2">
        <v>43557</v>
      </c>
      <c r="C2809" s="2" t="str">
        <f>TEXT(_201904_sales[[#This Row],[transaction_date]],"dddd")</f>
        <v>Tuesday</v>
      </c>
      <c r="D2809" t="s">
        <v>4122</v>
      </c>
      <c r="E2809">
        <v>8437</v>
      </c>
      <c r="F2809" s="3" t="s">
        <v>4111</v>
      </c>
      <c r="G2809">
        <v>1</v>
      </c>
      <c r="H2809">
        <v>34</v>
      </c>
      <c r="I2809" s="1">
        <f>_201904_sales[[#This Row],[unit_retail_price]]*_201904_sales[[#This Row],[quantity]]</f>
        <v>2.4500000000000002</v>
      </c>
      <c r="J2809">
        <v>1</v>
      </c>
      <c r="K2809" s="1">
        <f>_201904_sales[[#This Row],[Total sales]]-(_201904_sales[[#This Row],[product_wholesale_price]]*_201904_sales[[#This Row],[quantity]])</f>
        <v>1.9600000000000002</v>
      </c>
      <c r="L2809">
        <v>2.4500000000000002</v>
      </c>
      <c r="M2809">
        <v>0.49</v>
      </c>
      <c r="N2809">
        <v>34</v>
      </c>
      <c r="O2809" s="1" t="s">
        <v>156</v>
      </c>
      <c r="P2809" s="1" t="s">
        <v>41</v>
      </c>
      <c r="Q2809" s="1" t="s">
        <v>157</v>
      </c>
      <c r="R2809" s="1" t="s">
        <v>136</v>
      </c>
      <c r="S2809" s="1" t="s">
        <v>158</v>
      </c>
      <c r="T2809">
        <v>8</v>
      </c>
      <c r="U2809" s="1" t="s">
        <v>140</v>
      </c>
      <c r="V2809" s="4">
        <v>8437</v>
      </c>
      <c r="W2809" s="1" t="s">
        <v>2233</v>
      </c>
      <c r="X2809" s="1" t="s">
        <v>3998</v>
      </c>
      <c r="Y2809" s="2">
        <v>43493</v>
      </c>
      <c r="Z2809" s="2">
        <v>19028</v>
      </c>
      <c r="AA2809" s="1" t="s">
        <v>34</v>
      </c>
      <c r="AB2809">
        <v>1952</v>
      </c>
      <c r="AC2809" t="s">
        <v>39</v>
      </c>
    </row>
    <row r="2810" spans="1:29" x14ac:dyDescent="0.3">
      <c r="A2810">
        <v>385</v>
      </c>
      <c r="B2810" s="2">
        <v>43557</v>
      </c>
      <c r="C2810" s="2" t="str">
        <f>TEXT(_201904_sales[[#This Row],[transaction_date]],"dddd")</f>
        <v>Tuesday</v>
      </c>
      <c r="D2810" t="s">
        <v>4122</v>
      </c>
      <c r="E2810">
        <v>8406</v>
      </c>
      <c r="F2810" s="3" t="s">
        <v>4110</v>
      </c>
      <c r="G2810">
        <v>1</v>
      </c>
      <c r="H2810">
        <v>36</v>
      </c>
      <c r="I2810" s="1">
        <f>_201904_sales[[#This Row],[unit_retail_price]]*_201904_sales[[#This Row],[quantity]]</f>
        <v>3.75</v>
      </c>
      <c r="J2810">
        <v>1</v>
      </c>
      <c r="K2810" s="1">
        <f>_201904_sales[[#This Row],[Total sales]]-(_201904_sales[[#This Row],[product_wholesale_price]]*_201904_sales[[#This Row],[quantity]])</f>
        <v>3</v>
      </c>
      <c r="L2810">
        <v>3.75</v>
      </c>
      <c r="M2810">
        <v>0.75</v>
      </c>
      <c r="N2810">
        <v>36</v>
      </c>
      <c r="O2810" s="1" t="s">
        <v>156</v>
      </c>
      <c r="P2810" s="1" t="s">
        <v>41</v>
      </c>
      <c r="Q2810" s="1" t="s">
        <v>161</v>
      </c>
      <c r="R2810" s="1" t="s">
        <v>143</v>
      </c>
      <c r="S2810" s="1" t="s">
        <v>162</v>
      </c>
      <c r="T2810">
        <v>8</v>
      </c>
      <c r="U2810" s="1" t="s">
        <v>140</v>
      </c>
      <c r="V2810" s="4">
        <v>8406</v>
      </c>
      <c r="W2810" s="1" t="s">
        <v>3636</v>
      </c>
      <c r="X2810" s="1" t="s">
        <v>3957</v>
      </c>
      <c r="Y2810" s="2">
        <v>42751</v>
      </c>
      <c r="Z2810" s="2">
        <v>24197</v>
      </c>
      <c r="AA2810" s="1" t="s">
        <v>38</v>
      </c>
      <c r="AB2810">
        <v>1966</v>
      </c>
      <c r="AC2810" t="s">
        <v>373</v>
      </c>
    </row>
    <row r="2811" spans="1:29" x14ac:dyDescent="0.3">
      <c r="A2811">
        <v>400</v>
      </c>
      <c r="B2811" s="2">
        <v>43557</v>
      </c>
      <c r="C2811" s="2" t="str">
        <f>TEXT(_201904_sales[[#This Row],[transaction_date]],"dddd")</f>
        <v>Tuesday</v>
      </c>
      <c r="D2811" t="s">
        <v>4122</v>
      </c>
      <c r="E2811">
        <v>8481</v>
      </c>
      <c r="F2811" s="3" t="s">
        <v>4110</v>
      </c>
      <c r="G2811">
        <v>1</v>
      </c>
      <c r="H2811">
        <v>43</v>
      </c>
      <c r="I2811" s="1">
        <f>_201904_sales[[#This Row],[unit_retail_price]]*_201904_sales[[#This Row],[quantity]]</f>
        <v>6</v>
      </c>
      <c r="J2811">
        <v>2</v>
      </c>
      <c r="K2811" s="1">
        <f>_201904_sales[[#This Row],[Total sales]]-(_201904_sales[[#This Row],[product_wholesale_price]]*_201904_sales[[#This Row],[quantity]])</f>
        <v>4.5</v>
      </c>
      <c r="L2811">
        <v>3</v>
      </c>
      <c r="M2811">
        <v>0.75</v>
      </c>
      <c r="N2811">
        <v>43</v>
      </c>
      <c r="O2811" s="1" t="s">
        <v>172</v>
      </c>
      <c r="P2811" s="1" t="s">
        <v>27</v>
      </c>
      <c r="Q2811" s="1" t="s">
        <v>174</v>
      </c>
      <c r="R2811" s="1" t="s">
        <v>143</v>
      </c>
      <c r="S2811" s="1" t="s">
        <v>144</v>
      </c>
      <c r="T2811">
        <v>8</v>
      </c>
      <c r="U2811" s="1" t="s">
        <v>140</v>
      </c>
      <c r="V2811" s="4">
        <v>8481</v>
      </c>
      <c r="W2811" s="1" t="s">
        <v>3263</v>
      </c>
      <c r="X2811" s="1" t="s">
        <v>4056</v>
      </c>
      <c r="Y2811" s="2">
        <v>43546</v>
      </c>
      <c r="Z2811" s="2">
        <v>35572</v>
      </c>
      <c r="AA2811" s="1" t="s">
        <v>25</v>
      </c>
      <c r="AB2811">
        <v>1997</v>
      </c>
      <c r="AC2811" t="s">
        <v>729</v>
      </c>
    </row>
    <row r="2812" spans="1:29" x14ac:dyDescent="0.3">
      <c r="A2812">
        <v>408</v>
      </c>
      <c r="B2812" s="2">
        <v>43557</v>
      </c>
      <c r="C2812" s="2" t="str">
        <f>TEXT(_201904_sales[[#This Row],[transaction_date]],"dddd")</f>
        <v>Tuesday</v>
      </c>
      <c r="D2812" t="s">
        <v>4122</v>
      </c>
      <c r="E2812">
        <v>8300</v>
      </c>
      <c r="F2812" s="3" t="s">
        <v>4111</v>
      </c>
      <c r="G2812">
        <v>1</v>
      </c>
      <c r="H2812">
        <v>31</v>
      </c>
      <c r="I2812" s="1">
        <f>_201904_sales[[#This Row],[unit_retail_price]]*_201904_sales[[#This Row],[quantity]]</f>
        <v>4.4000000000000004</v>
      </c>
      <c r="J2812">
        <v>2</v>
      </c>
      <c r="K2812" s="1">
        <f>_201904_sales[[#This Row],[Total sales]]-(_201904_sales[[#This Row],[product_wholesale_price]]*_201904_sales[[#This Row],[quantity]])</f>
        <v>3.5200000000000005</v>
      </c>
      <c r="L2812">
        <v>2.2000000000000002</v>
      </c>
      <c r="M2812">
        <v>0.44</v>
      </c>
      <c r="N2812">
        <v>31</v>
      </c>
      <c r="O2812" s="1" t="s">
        <v>40</v>
      </c>
      <c r="P2812" s="1" t="s">
        <v>41</v>
      </c>
      <c r="Q2812" s="1" t="s">
        <v>153</v>
      </c>
      <c r="R2812" s="1" t="s">
        <v>136</v>
      </c>
      <c r="S2812" s="1" t="s">
        <v>147</v>
      </c>
      <c r="T2812">
        <v>8</v>
      </c>
      <c r="U2812" s="1" t="s">
        <v>140</v>
      </c>
      <c r="V2812" s="4">
        <v>8300</v>
      </c>
      <c r="W2812" s="1" t="s">
        <v>2371</v>
      </c>
      <c r="X2812" s="1" t="s">
        <v>3820</v>
      </c>
      <c r="Y2812" s="2">
        <v>43562</v>
      </c>
      <c r="Z2812" s="2">
        <v>31618</v>
      </c>
      <c r="AA2812" s="1" t="s">
        <v>34</v>
      </c>
      <c r="AB2812">
        <v>1986</v>
      </c>
      <c r="AC2812" t="s">
        <v>35</v>
      </c>
    </row>
    <row r="2813" spans="1:29" x14ac:dyDescent="0.3">
      <c r="A2813">
        <v>413</v>
      </c>
      <c r="B2813" s="2">
        <v>43557</v>
      </c>
      <c r="C2813" s="2" t="str">
        <f>TEXT(_201904_sales[[#This Row],[transaction_date]],"dddd")</f>
        <v>Tuesday</v>
      </c>
      <c r="D2813" t="s">
        <v>4122</v>
      </c>
      <c r="E2813">
        <v>8368</v>
      </c>
      <c r="F2813" s="3" t="s">
        <v>4110</v>
      </c>
      <c r="G2813">
        <v>1</v>
      </c>
      <c r="H2813">
        <v>60</v>
      </c>
      <c r="I2813" s="1">
        <f>_201904_sales[[#This Row],[unit_retail_price]]*_201904_sales[[#This Row],[quantity]]</f>
        <v>7.5</v>
      </c>
      <c r="J2813">
        <v>2</v>
      </c>
      <c r="K2813" s="1">
        <f>_201904_sales[[#This Row],[Total sales]]-(_201904_sales[[#This Row],[product_wholesale_price]]*_201904_sales[[#This Row],[quantity]])</f>
        <v>1.88</v>
      </c>
      <c r="L2813">
        <v>3.75</v>
      </c>
      <c r="M2813">
        <v>2.81</v>
      </c>
      <c r="N2813">
        <v>60</v>
      </c>
      <c r="O2813" s="1" t="s">
        <v>192</v>
      </c>
      <c r="P2813" s="1" t="s">
        <v>125</v>
      </c>
      <c r="Q2813" s="1" t="s">
        <v>196</v>
      </c>
      <c r="R2813" s="1" t="s">
        <v>80</v>
      </c>
      <c r="S2813" s="1" t="s">
        <v>162</v>
      </c>
      <c r="T2813">
        <v>8</v>
      </c>
      <c r="U2813" s="1" t="s">
        <v>140</v>
      </c>
      <c r="V2813" s="4">
        <v>8368</v>
      </c>
      <c r="W2813" s="1" t="s">
        <v>2075</v>
      </c>
      <c r="X2813" s="1" t="s">
        <v>3909</v>
      </c>
      <c r="Y2813" s="2">
        <v>43042</v>
      </c>
      <c r="Z2813" s="2">
        <v>32104</v>
      </c>
      <c r="AA2813" s="1" t="s">
        <v>34</v>
      </c>
      <c r="AB2813">
        <v>1987</v>
      </c>
      <c r="AC2813" t="s">
        <v>35</v>
      </c>
    </row>
    <row r="2814" spans="1:29" x14ac:dyDescent="0.3">
      <c r="A2814">
        <v>422</v>
      </c>
      <c r="B2814" s="2">
        <v>43557</v>
      </c>
      <c r="C2814" s="2" t="str">
        <f>TEXT(_201904_sales[[#This Row],[transaction_date]],"dddd")</f>
        <v>Tuesday</v>
      </c>
      <c r="D2814" t="s">
        <v>4122</v>
      </c>
      <c r="E2814">
        <v>8461</v>
      </c>
      <c r="F2814" s="3" t="s">
        <v>4110</v>
      </c>
      <c r="G2814">
        <v>1</v>
      </c>
      <c r="H2814">
        <v>47</v>
      </c>
      <c r="I2814" s="1">
        <f>_201904_sales[[#This Row],[unit_retail_price]]*_201904_sales[[#This Row],[quantity]]</f>
        <v>3</v>
      </c>
      <c r="J2814">
        <v>1</v>
      </c>
      <c r="K2814" s="1">
        <f>_201904_sales[[#This Row],[Total sales]]-(_201904_sales[[#This Row],[product_wholesale_price]]*_201904_sales[[#This Row],[quantity]])</f>
        <v>2.25</v>
      </c>
      <c r="L2814">
        <v>3</v>
      </c>
      <c r="M2814">
        <v>0.75</v>
      </c>
      <c r="N2814">
        <v>47</v>
      </c>
      <c r="O2814" s="1" t="s">
        <v>177</v>
      </c>
      <c r="P2814" s="1" t="s">
        <v>27</v>
      </c>
      <c r="Q2814" s="1" t="s">
        <v>179</v>
      </c>
      <c r="R2814" s="1" t="s">
        <v>143</v>
      </c>
      <c r="S2814" s="1" t="s">
        <v>144</v>
      </c>
      <c r="T2814">
        <v>8</v>
      </c>
      <c r="U2814" s="1" t="s">
        <v>140</v>
      </c>
      <c r="V2814" s="4">
        <v>8461</v>
      </c>
      <c r="W2814" s="1" t="s">
        <v>3933</v>
      </c>
      <c r="X2814" s="1" t="s">
        <v>4029</v>
      </c>
      <c r="Y2814" s="2">
        <v>43291</v>
      </c>
      <c r="Z2814" s="2">
        <v>20371</v>
      </c>
      <c r="AA2814" s="1" t="s">
        <v>38</v>
      </c>
      <c r="AB2814">
        <v>1955</v>
      </c>
      <c r="AC2814" t="s">
        <v>39</v>
      </c>
    </row>
    <row r="2815" spans="1:29" x14ac:dyDescent="0.3">
      <c r="A2815">
        <v>423</v>
      </c>
      <c r="B2815" s="2">
        <v>43557</v>
      </c>
      <c r="C2815" s="2" t="str">
        <f>TEXT(_201904_sales[[#This Row],[transaction_date]],"dddd")</f>
        <v>Tuesday</v>
      </c>
      <c r="D2815" t="s">
        <v>4122</v>
      </c>
      <c r="E2815">
        <v>8332</v>
      </c>
      <c r="F2815" s="3" t="s">
        <v>4111</v>
      </c>
      <c r="G2815">
        <v>1</v>
      </c>
      <c r="H2815">
        <v>48</v>
      </c>
      <c r="I2815" s="1">
        <f>_201904_sales[[#This Row],[unit_retail_price]]*_201904_sales[[#This Row],[quantity]]</f>
        <v>2.5</v>
      </c>
      <c r="J2815">
        <v>1</v>
      </c>
      <c r="K2815" s="1">
        <f>_201904_sales[[#This Row],[Total sales]]-(_201904_sales[[#This Row],[product_wholesale_price]]*_201904_sales[[#This Row],[quantity]])</f>
        <v>1.87</v>
      </c>
      <c r="L2815">
        <v>2.5</v>
      </c>
      <c r="M2815">
        <v>0.63</v>
      </c>
      <c r="N2815">
        <v>48</v>
      </c>
      <c r="O2815" s="1" t="s">
        <v>180</v>
      </c>
      <c r="P2815" s="1" t="s">
        <v>27</v>
      </c>
      <c r="Q2815" s="1" t="s">
        <v>181</v>
      </c>
      <c r="R2815" s="1" t="s">
        <v>29</v>
      </c>
      <c r="S2815" s="1" t="s">
        <v>30</v>
      </c>
      <c r="T2815">
        <v>8</v>
      </c>
      <c r="U2815" s="1" t="s">
        <v>140</v>
      </c>
      <c r="V2815" s="4">
        <v>8332</v>
      </c>
      <c r="W2815" s="1" t="s">
        <v>2283</v>
      </c>
      <c r="X2815" s="1" t="s">
        <v>3864</v>
      </c>
      <c r="Y2815" s="2">
        <v>43524</v>
      </c>
      <c r="Z2815" s="2">
        <v>31277</v>
      </c>
      <c r="AA2815" s="1" t="s">
        <v>38</v>
      </c>
      <c r="AB2815">
        <v>1985</v>
      </c>
      <c r="AC2815" t="s">
        <v>35</v>
      </c>
    </row>
    <row r="2816" spans="1:29" x14ac:dyDescent="0.3">
      <c r="A2816">
        <v>438</v>
      </c>
      <c r="B2816" s="2">
        <v>43557</v>
      </c>
      <c r="C2816" s="2" t="str">
        <f>TEXT(_201904_sales[[#This Row],[transaction_date]],"dddd")</f>
        <v>Tuesday</v>
      </c>
      <c r="D2816" t="s">
        <v>4122</v>
      </c>
      <c r="E2816">
        <v>8212</v>
      </c>
      <c r="F2816" s="3" t="s">
        <v>4111</v>
      </c>
      <c r="G2816">
        <v>1</v>
      </c>
      <c r="H2816">
        <v>61</v>
      </c>
      <c r="I2816" s="1">
        <f>_201904_sales[[#This Row],[unit_retail_price]]*_201904_sales[[#This Row],[quantity]]</f>
        <v>4.75</v>
      </c>
      <c r="J2816">
        <v>1</v>
      </c>
      <c r="K2816" s="1">
        <f>_201904_sales[[#This Row],[Total sales]]-(_201904_sales[[#This Row],[product_wholesale_price]]*_201904_sales[[#This Row],[quantity]])</f>
        <v>1.19</v>
      </c>
      <c r="L2816">
        <v>4.75</v>
      </c>
      <c r="M2816">
        <v>3.56</v>
      </c>
      <c r="N2816">
        <v>61</v>
      </c>
      <c r="O2816" s="1" t="s">
        <v>192</v>
      </c>
      <c r="P2816" s="1" t="s">
        <v>125</v>
      </c>
      <c r="Q2816" s="1" t="s">
        <v>197</v>
      </c>
      <c r="R2816" s="1" t="s">
        <v>29</v>
      </c>
      <c r="S2816" s="1" t="s">
        <v>198</v>
      </c>
      <c r="T2816">
        <v>8</v>
      </c>
      <c r="U2816" s="1" t="s">
        <v>140</v>
      </c>
      <c r="V2816" s="4">
        <v>8212</v>
      </c>
      <c r="W2816" s="1" t="s">
        <v>3694</v>
      </c>
      <c r="X2816" s="1" t="s">
        <v>3695</v>
      </c>
      <c r="Y2816" s="2">
        <v>43225</v>
      </c>
      <c r="Z2816" s="2">
        <v>33332</v>
      </c>
      <c r="AA2816" s="1" t="s">
        <v>38</v>
      </c>
      <c r="AB2816">
        <v>1991</v>
      </c>
      <c r="AC2816" t="s">
        <v>668</v>
      </c>
    </row>
    <row r="2817" spans="1:29" x14ac:dyDescent="0.3">
      <c r="A2817">
        <v>438</v>
      </c>
      <c r="B2817" s="2">
        <v>43557</v>
      </c>
      <c r="C2817" s="2" t="str">
        <f>TEXT(_201904_sales[[#This Row],[transaction_date]],"dddd")</f>
        <v>Tuesday</v>
      </c>
      <c r="D2817" t="s">
        <v>4122</v>
      </c>
      <c r="E2817">
        <v>8212</v>
      </c>
      <c r="F2817" s="3" t="s">
        <v>4111</v>
      </c>
      <c r="G2817">
        <v>1</v>
      </c>
      <c r="H2817">
        <v>79</v>
      </c>
      <c r="I2817" s="1">
        <f>_201904_sales[[#This Row],[unit_retail_price]]*_201904_sales[[#This Row],[quantity]]</f>
        <v>3.75</v>
      </c>
      <c r="J2817">
        <v>1</v>
      </c>
      <c r="K2817" s="1">
        <f>_201904_sales[[#This Row],[Total sales]]-(_201904_sales[[#This Row],[product_wholesale_price]]*_201904_sales[[#This Row],[quantity]])</f>
        <v>1.31</v>
      </c>
      <c r="L2817">
        <v>3.75</v>
      </c>
      <c r="M2817">
        <v>2.44</v>
      </c>
      <c r="N2817">
        <v>79</v>
      </c>
      <c r="O2817" s="1" t="s">
        <v>212</v>
      </c>
      <c r="P2817" s="1" t="s">
        <v>208</v>
      </c>
      <c r="Q2817" s="1" t="s">
        <v>223</v>
      </c>
      <c r="R2817" s="1" t="s">
        <v>210</v>
      </c>
      <c r="S2817" s="1" t="s">
        <v>162</v>
      </c>
      <c r="T2817">
        <v>8</v>
      </c>
      <c r="U2817" s="1" t="s">
        <v>140</v>
      </c>
      <c r="V2817" s="4">
        <v>8212</v>
      </c>
      <c r="W2817" s="1" t="s">
        <v>3694</v>
      </c>
      <c r="X2817" s="1" t="s">
        <v>3695</v>
      </c>
      <c r="Y2817" s="2">
        <v>43225</v>
      </c>
      <c r="Z2817" s="2">
        <v>33332</v>
      </c>
      <c r="AA2817" s="1" t="s">
        <v>38</v>
      </c>
      <c r="AB2817">
        <v>1991</v>
      </c>
      <c r="AC2817" t="s">
        <v>668</v>
      </c>
    </row>
    <row r="2818" spans="1:29" x14ac:dyDescent="0.3">
      <c r="A2818">
        <v>449</v>
      </c>
      <c r="B2818" s="2">
        <v>43557</v>
      </c>
      <c r="C2818" s="2" t="str">
        <f>TEXT(_201904_sales[[#This Row],[transaction_date]],"dddd")</f>
        <v>Tuesday</v>
      </c>
      <c r="D2818" t="s">
        <v>4122</v>
      </c>
      <c r="E2818">
        <v>8279</v>
      </c>
      <c r="F2818" s="3" t="s">
        <v>4110</v>
      </c>
      <c r="G2818">
        <v>1</v>
      </c>
      <c r="H2818">
        <v>45</v>
      </c>
      <c r="I2818" s="1">
        <f>_201904_sales[[#This Row],[unit_retail_price]]*_201904_sales[[#This Row],[quantity]]</f>
        <v>6</v>
      </c>
      <c r="J2818">
        <v>2</v>
      </c>
      <c r="K2818" s="1">
        <f>_201904_sales[[#This Row],[Total sales]]-(_201904_sales[[#This Row],[product_wholesale_price]]*_201904_sales[[#This Row],[quantity]])</f>
        <v>4.5</v>
      </c>
      <c r="L2818">
        <v>3</v>
      </c>
      <c r="M2818">
        <v>0.75</v>
      </c>
      <c r="N2818">
        <v>45</v>
      </c>
      <c r="O2818" s="1" t="s">
        <v>172</v>
      </c>
      <c r="P2818" s="1" t="s">
        <v>27</v>
      </c>
      <c r="Q2818" s="1" t="s">
        <v>176</v>
      </c>
      <c r="R2818" s="1" t="s">
        <v>143</v>
      </c>
      <c r="S2818" s="1" t="s">
        <v>144</v>
      </c>
      <c r="T2818">
        <v>8</v>
      </c>
      <c r="U2818" s="1" t="s">
        <v>140</v>
      </c>
      <c r="V2818" s="4">
        <v>8279</v>
      </c>
      <c r="W2818" s="1" t="s">
        <v>2189</v>
      </c>
      <c r="X2818" s="1" t="s">
        <v>3790</v>
      </c>
      <c r="Y2818" s="2">
        <v>43284</v>
      </c>
      <c r="Z2818" s="2">
        <v>36111</v>
      </c>
      <c r="AA2818" s="1" t="s">
        <v>25</v>
      </c>
      <c r="AB2818">
        <v>1998</v>
      </c>
      <c r="AC2818" t="s">
        <v>729</v>
      </c>
    </row>
    <row r="2819" spans="1:29" x14ac:dyDescent="0.3">
      <c r="A2819">
        <v>449</v>
      </c>
      <c r="B2819" s="2">
        <v>43557</v>
      </c>
      <c r="C2819" s="2" t="str">
        <f>TEXT(_201904_sales[[#This Row],[transaction_date]],"dddd")</f>
        <v>Tuesday</v>
      </c>
      <c r="D2819" t="s">
        <v>4122</v>
      </c>
      <c r="E2819">
        <v>8279</v>
      </c>
      <c r="F2819" s="3" t="s">
        <v>4110</v>
      </c>
      <c r="G2819">
        <v>1</v>
      </c>
      <c r="H2819">
        <v>72</v>
      </c>
      <c r="I2819" s="1">
        <f>_201904_sales[[#This Row],[unit_retail_price]]*_201904_sales[[#This Row],[quantity]]</f>
        <v>3.25</v>
      </c>
      <c r="J2819">
        <v>1</v>
      </c>
      <c r="K2819" s="1">
        <f>_201904_sales[[#This Row],[Total sales]]-(_201904_sales[[#This Row],[product_wholesale_price]]*_201904_sales[[#This Row],[quantity]])</f>
        <v>1.1400000000000001</v>
      </c>
      <c r="L2819">
        <v>3.25</v>
      </c>
      <c r="M2819">
        <v>2.11</v>
      </c>
      <c r="N2819">
        <v>72</v>
      </c>
      <c r="O2819" s="1" t="s">
        <v>212</v>
      </c>
      <c r="P2819" s="1" t="s">
        <v>208</v>
      </c>
      <c r="Q2819" s="1" t="s">
        <v>215</v>
      </c>
      <c r="R2819" s="1" t="s">
        <v>210</v>
      </c>
      <c r="S2819" s="1" t="s">
        <v>211</v>
      </c>
      <c r="T2819">
        <v>8</v>
      </c>
      <c r="U2819" s="1" t="s">
        <v>140</v>
      </c>
      <c r="V2819" s="4">
        <v>8279</v>
      </c>
      <c r="W2819" s="1" t="s">
        <v>2189</v>
      </c>
      <c r="X2819" s="1" t="s">
        <v>3790</v>
      </c>
      <c r="Y2819" s="2">
        <v>43284</v>
      </c>
      <c r="Z2819" s="2">
        <v>36111</v>
      </c>
      <c r="AA2819" s="1" t="s">
        <v>25</v>
      </c>
      <c r="AB2819">
        <v>1998</v>
      </c>
      <c r="AC2819" t="s">
        <v>729</v>
      </c>
    </row>
    <row r="2820" spans="1:29" x14ac:dyDescent="0.3">
      <c r="A2820">
        <v>451</v>
      </c>
      <c r="B2820" s="2">
        <v>43557</v>
      </c>
      <c r="C2820" s="2" t="str">
        <f>TEXT(_201904_sales[[#This Row],[transaction_date]],"dddd")</f>
        <v>Tuesday</v>
      </c>
      <c r="D2820" t="s">
        <v>4122</v>
      </c>
      <c r="E2820">
        <v>8160</v>
      </c>
      <c r="F2820" s="3" t="s">
        <v>4110</v>
      </c>
      <c r="G2820">
        <v>1</v>
      </c>
      <c r="H2820">
        <v>55</v>
      </c>
      <c r="I2820" s="1">
        <f>_201904_sales[[#This Row],[unit_retail_price]]*_201904_sales[[#This Row],[quantity]]</f>
        <v>4</v>
      </c>
      <c r="J2820">
        <v>1</v>
      </c>
      <c r="K2820" s="1">
        <f>_201904_sales[[#This Row],[Total sales]]-(_201904_sales[[#This Row],[product_wholesale_price]]*_201904_sales[[#This Row],[quantity]])</f>
        <v>3</v>
      </c>
      <c r="L2820">
        <v>4</v>
      </c>
      <c r="M2820">
        <v>1</v>
      </c>
      <c r="N2820">
        <v>55</v>
      </c>
      <c r="O2820" s="1" t="s">
        <v>26</v>
      </c>
      <c r="P2820" s="1" t="s">
        <v>27</v>
      </c>
      <c r="Q2820" s="1" t="s">
        <v>187</v>
      </c>
      <c r="R2820" s="1" t="s">
        <v>143</v>
      </c>
      <c r="S2820" s="1" t="s">
        <v>188</v>
      </c>
      <c r="T2820">
        <v>8</v>
      </c>
      <c r="U2820" s="1" t="s">
        <v>140</v>
      </c>
      <c r="V2820" s="4">
        <v>8160</v>
      </c>
      <c r="W2820" s="1" t="s">
        <v>3624</v>
      </c>
      <c r="X2820" s="1" t="s">
        <v>3625</v>
      </c>
      <c r="Y2820" s="2">
        <v>43269</v>
      </c>
      <c r="Z2820" s="2">
        <v>36366</v>
      </c>
      <c r="AA2820" s="1" t="s">
        <v>25</v>
      </c>
      <c r="AB2820">
        <v>1999</v>
      </c>
      <c r="AC2820" t="s">
        <v>729</v>
      </c>
    </row>
    <row r="2821" spans="1:29" x14ac:dyDescent="0.3">
      <c r="A2821">
        <v>453</v>
      </c>
      <c r="B2821" s="2">
        <v>43557</v>
      </c>
      <c r="C2821" s="2" t="str">
        <f>TEXT(_201904_sales[[#This Row],[transaction_date]],"dddd")</f>
        <v>Tuesday</v>
      </c>
      <c r="D2821" t="s">
        <v>4122</v>
      </c>
      <c r="E2821">
        <v>8318</v>
      </c>
      <c r="F2821" s="3" t="s">
        <v>4110</v>
      </c>
      <c r="G2821">
        <v>1</v>
      </c>
      <c r="H2821">
        <v>47</v>
      </c>
      <c r="I2821" s="1">
        <f>_201904_sales[[#This Row],[unit_retail_price]]*_201904_sales[[#This Row],[quantity]]</f>
        <v>6</v>
      </c>
      <c r="J2821">
        <v>2</v>
      </c>
      <c r="K2821" s="1">
        <f>_201904_sales[[#This Row],[Total sales]]-(_201904_sales[[#This Row],[product_wholesale_price]]*_201904_sales[[#This Row],[quantity]])</f>
        <v>4.5</v>
      </c>
      <c r="L2821">
        <v>3</v>
      </c>
      <c r="M2821">
        <v>0.75</v>
      </c>
      <c r="N2821">
        <v>47</v>
      </c>
      <c r="O2821" s="1" t="s">
        <v>177</v>
      </c>
      <c r="P2821" s="1" t="s">
        <v>27</v>
      </c>
      <c r="Q2821" s="1" t="s">
        <v>179</v>
      </c>
      <c r="R2821" s="1" t="s">
        <v>143</v>
      </c>
      <c r="S2821" s="1" t="s">
        <v>144</v>
      </c>
      <c r="T2821">
        <v>8</v>
      </c>
      <c r="U2821" s="1" t="s">
        <v>140</v>
      </c>
      <c r="V2821" s="4">
        <v>8318</v>
      </c>
      <c r="W2821" s="1" t="s">
        <v>3844</v>
      </c>
      <c r="X2821" s="1" t="s">
        <v>3845</v>
      </c>
      <c r="Y2821" s="2">
        <v>43452</v>
      </c>
      <c r="Z2821" s="2">
        <v>21142</v>
      </c>
      <c r="AA2821" s="1" t="s">
        <v>38</v>
      </c>
      <c r="AB2821">
        <v>1957</v>
      </c>
      <c r="AC2821" t="s">
        <v>39</v>
      </c>
    </row>
    <row r="2822" spans="1:29" x14ac:dyDescent="0.3">
      <c r="A2822">
        <v>457</v>
      </c>
      <c r="B2822" s="2">
        <v>43557</v>
      </c>
      <c r="C2822" s="2" t="str">
        <f>TEXT(_201904_sales[[#This Row],[transaction_date]],"dddd")</f>
        <v>Tuesday</v>
      </c>
      <c r="D2822" t="s">
        <v>4122</v>
      </c>
      <c r="E2822">
        <v>8013</v>
      </c>
      <c r="F2822" s="3" t="s">
        <v>4110</v>
      </c>
      <c r="G2822">
        <v>1</v>
      </c>
      <c r="H2822">
        <v>34</v>
      </c>
      <c r="I2822" s="1">
        <f>_201904_sales[[#This Row],[unit_retail_price]]*_201904_sales[[#This Row],[quantity]]</f>
        <v>4.9000000000000004</v>
      </c>
      <c r="J2822">
        <v>2</v>
      </c>
      <c r="K2822" s="1">
        <f>_201904_sales[[#This Row],[Total sales]]-(_201904_sales[[#This Row],[product_wholesale_price]]*_201904_sales[[#This Row],[quantity]])</f>
        <v>3.9200000000000004</v>
      </c>
      <c r="L2822">
        <v>2.4500000000000002</v>
      </c>
      <c r="M2822">
        <v>0.49</v>
      </c>
      <c r="N2822">
        <v>34</v>
      </c>
      <c r="O2822" s="1" t="s">
        <v>156</v>
      </c>
      <c r="P2822" s="1" t="s">
        <v>41</v>
      </c>
      <c r="Q2822" s="1" t="s">
        <v>157</v>
      </c>
      <c r="R2822" s="1" t="s">
        <v>136</v>
      </c>
      <c r="S2822" s="1" t="s">
        <v>158</v>
      </c>
      <c r="T2822">
        <v>8</v>
      </c>
      <c r="U2822" s="1" t="s">
        <v>140</v>
      </c>
      <c r="V2822" s="4">
        <v>8013</v>
      </c>
      <c r="W2822" s="1" t="s">
        <v>3105</v>
      </c>
      <c r="X2822" s="1" t="s">
        <v>3421</v>
      </c>
      <c r="Y2822" s="2">
        <v>43074</v>
      </c>
      <c r="Z2822" s="2">
        <v>21113</v>
      </c>
      <c r="AA2822" s="1" t="s">
        <v>34</v>
      </c>
      <c r="AB2822">
        <v>1957</v>
      </c>
      <c r="AC2822" t="s">
        <v>39</v>
      </c>
    </row>
    <row r="2823" spans="1:29" x14ac:dyDescent="0.3">
      <c r="A2823">
        <v>470</v>
      </c>
      <c r="B2823" s="2">
        <v>43557</v>
      </c>
      <c r="C2823" s="2" t="str">
        <f>TEXT(_201904_sales[[#This Row],[transaction_date]],"dddd")</f>
        <v>Tuesday</v>
      </c>
      <c r="D2823" t="s">
        <v>4122</v>
      </c>
      <c r="E2823">
        <v>8325</v>
      </c>
      <c r="F2823" s="3" t="s">
        <v>4111</v>
      </c>
      <c r="G2823">
        <v>1</v>
      </c>
      <c r="H2823">
        <v>59</v>
      </c>
      <c r="I2823" s="1">
        <f>_201904_sales[[#This Row],[unit_retail_price]]*_201904_sales[[#This Row],[quantity]]</f>
        <v>9</v>
      </c>
      <c r="J2823">
        <v>2</v>
      </c>
      <c r="K2823" s="1">
        <f>_201904_sales[[#This Row],[Total sales]]-(_201904_sales[[#This Row],[product_wholesale_price]]*_201904_sales[[#This Row],[quantity]])</f>
        <v>2.2400000000000002</v>
      </c>
      <c r="L2823">
        <v>4.5</v>
      </c>
      <c r="M2823">
        <v>3.38</v>
      </c>
      <c r="N2823">
        <v>59</v>
      </c>
      <c r="O2823" s="1" t="s">
        <v>192</v>
      </c>
      <c r="P2823" s="1" t="s">
        <v>125</v>
      </c>
      <c r="Q2823" s="1" t="s">
        <v>194</v>
      </c>
      <c r="R2823" s="1" t="s">
        <v>29</v>
      </c>
      <c r="S2823" s="1" t="s">
        <v>195</v>
      </c>
      <c r="T2823">
        <v>8</v>
      </c>
      <c r="U2823" s="1" t="s">
        <v>140</v>
      </c>
      <c r="V2823" s="4">
        <v>8325</v>
      </c>
      <c r="W2823" s="1" t="s">
        <v>1944</v>
      </c>
      <c r="X2823" s="1" t="s">
        <v>3855</v>
      </c>
      <c r="Y2823" s="2">
        <v>42750</v>
      </c>
      <c r="Z2823" s="2">
        <v>25247</v>
      </c>
      <c r="AA2823" s="1" t="s">
        <v>34</v>
      </c>
      <c r="AB2823">
        <v>1969</v>
      </c>
      <c r="AC2823" t="s">
        <v>373</v>
      </c>
    </row>
    <row r="2824" spans="1:29" x14ac:dyDescent="0.3">
      <c r="A2824">
        <v>477</v>
      </c>
      <c r="B2824" s="2">
        <v>43557</v>
      </c>
      <c r="C2824" s="2" t="str">
        <f>TEXT(_201904_sales[[#This Row],[transaction_date]],"dddd")</f>
        <v>Tuesday</v>
      </c>
      <c r="D2824" t="s">
        <v>4122</v>
      </c>
      <c r="E2824">
        <v>8167</v>
      </c>
      <c r="F2824" s="3" t="s">
        <v>4111</v>
      </c>
      <c r="G2824">
        <v>1</v>
      </c>
      <c r="H2824">
        <v>40</v>
      </c>
      <c r="I2824" s="1">
        <f>_201904_sales[[#This Row],[unit_retail_price]]*_201904_sales[[#This Row],[quantity]]</f>
        <v>7.5</v>
      </c>
      <c r="J2824">
        <v>2</v>
      </c>
      <c r="K2824" s="1">
        <f>_201904_sales[[#This Row],[Total sales]]-(_201904_sales[[#This Row],[product_wholesale_price]]*_201904_sales[[#This Row],[quantity]])</f>
        <v>6</v>
      </c>
      <c r="L2824">
        <v>3.75</v>
      </c>
      <c r="M2824">
        <v>0.75</v>
      </c>
      <c r="N2824">
        <v>40</v>
      </c>
      <c r="O2824" s="1" t="s">
        <v>163</v>
      </c>
      <c r="P2824" s="1" t="s">
        <v>41</v>
      </c>
      <c r="Q2824" s="1" t="s">
        <v>170</v>
      </c>
      <c r="R2824" s="1" t="s">
        <v>165</v>
      </c>
      <c r="S2824" s="1" t="s">
        <v>162</v>
      </c>
      <c r="T2824">
        <v>8</v>
      </c>
      <c r="U2824" s="1" t="s">
        <v>140</v>
      </c>
      <c r="V2824" s="4">
        <v>8167</v>
      </c>
      <c r="W2824" s="1" t="s">
        <v>3636</v>
      </c>
      <c r="X2824" s="1" t="s">
        <v>3637</v>
      </c>
      <c r="Y2824" s="2">
        <v>43173</v>
      </c>
      <c r="Z2824" s="2">
        <v>19375</v>
      </c>
      <c r="AA2824" s="1" t="s">
        <v>38</v>
      </c>
      <c r="AB2824">
        <v>1953</v>
      </c>
      <c r="AC2824" t="s">
        <v>39</v>
      </c>
    </row>
    <row r="2825" spans="1:29" x14ac:dyDescent="0.3">
      <c r="A2825">
        <v>477</v>
      </c>
      <c r="B2825" s="2">
        <v>43557</v>
      </c>
      <c r="C2825" s="2" t="str">
        <f>TEXT(_201904_sales[[#This Row],[transaction_date]],"dddd")</f>
        <v>Tuesday</v>
      </c>
      <c r="D2825" t="s">
        <v>4122</v>
      </c>
      <c r="E2825">
        <v>8167</v>
      </c>
      <c r="F2825" s="3" t="s">
        <v>4111</v>
      </c>
      <c r="G2825">
        <v>1</v>
      </c>
      <c r="H2825">
        <v>76</v>
      </c>
      <c r="I2825" s="1">
        <f>_201904_sales[[#This Row],[unit_retail_price]]*_201904_sales[[#This Row],[quantity]]</f>
        <v>3.5</v>
      </c>
      <c r="J2825">
        <v>1</v>
      </c>
      <c r="K2825" s="1">
        <f>_201904_sales[[#This Row],[Total sales]]-(_201904_sales[[#This Row],[product_wholesale_price]]*_201904_sales[[#This Row],[quantity]])</f>
        <v>1.2200000000000002</v>
      </c>
      <c r="L2825">
        <v>3.5</v>
      </c>
      <c r="M2825">
        <v>2.2799999999999998</v>
      </c>
      <c r="N2825">
        <v>76</v>
      </c>
      <c r="O2825" s="1" t="s">
        <v>217</v>
      </c>
      <c r="P2825" s="1" t="s">
        <v>208</v>
      </c>
      <c r="Q2825" s="1" t="s">
        <v>220</v>
      </c>
      <c r="R2825" s="1" t="s">
        <v>210</v>
      </c>
      <c r="S2825" s="1" t="s">
        <v>150</v>
      </c>
      <c r="T2825">
        <v>8</v>
      </c>
      <c r="U2825" s="1" t="s">
        <v>140</v>
      </c>
      <c r="V2825" s="4">
        <v>8167</v>
      </c>
      <c r="W2825" s="1" t="s">
        <v>3636</v>
      </c>
      <c r="X2825" s="1" t="s">
        <v>3637</v>
      </c>
      <c r="Y2825" s="2">
        <v>43173</v>
      </c>
      <c r="Z2825" s="2">
        <v>19375</v>
      </c>
      <c r="AA2825" s="1" t="s">
        <v>38</v>
      </c>
      <c r="AB2825">
        <v>1953</v>
      </c>
      <c r="AC2825" t="s">
        <v>39</v>
      </c>
    </row>
    <row r="2826" spans="1:29" x14ac:dyDescent="0.3">
      <c r="A2826">
        <v>505</v>
      </c>
      <c r="B2826" s="2">
        <v>43557</v>
      </c>
      <c r="C2826" s="2" t="str">
        <f>TEXT(_201904_sales[[#This Row],[transaction_date]],"dddd")</f>
        <v>Tuesday</v>
      </c>
      <c r="D2826" t="s">
        <v>4122</v>
      </c>
      <c r="E2826">
        <v>8274</v>
      </c>
      <c r="F2826" s="3" t="s">
        <v>4110</v>
      </c>
      <c r="G2826">
        <v>1</v>
      </c>
      <c r="H2826">
        <v>48</v>
      </c>
      <c r="I2826" s="1">
        <f>_201904_sales[[#This Row],[unit_retail_price]]*_201904_sales[[#This Row],[quantity]]</f>
        <v>5</v>
      </c>
      <c r="J2826">
        <v>2</v>
      </c>
      <c r="K2826" s="1">
        <f>_201904_sales[[#This Row],[Total sales]]-(_201904_sales[[#This Row],[product_wholesale_price]]*_201904_sales[[#This Row],[quantity]])</f>
        <v>3.74</v>
      </c>
      <c r="L2826">
        <v>2.5</v>
      </c>
      <c r="M2826">
        <v>0.63</v>
      </c>
      <c r="N2826">
        <v>48</v>
      </c>
      <c r="O2826" s="1" t="s">
        <v>180</v>
      </c>
      <c r="P2826" s="1" t="s">
        <v>27</v>
      </c>
      <c r="Q2826" s="1" t="s">
        <v>181</v>
      </c>
      <c r="R2826" s="1" t="s">
        <v>29</v>
      </c>
      <c r="S2826" s="1" t="s">
        <v>30</v>
      </c>
      <c r="T2826">
        <v>8</v>
      </c>
      <c r="U2826" s="1" t="s">
        <v>140</v>
      </c>
      <c r="V2826" s="4">
        <v>8274</v>
      </c>
      <c r="W2826" s="1" t="s">
        <v>3783</v>
      </c>
      <c r="X2826" s="1" t="s">
        <v>3784</v>
      </c>
      <c r="Y2826" s="2">
        <v>43360</v>
      </c>
      <c r="Z2826" s="2">
        <v>20601</v>
      </c>
      <c r="AA2826" s="1" t="s">
        <v>34</v>
      </c>
      <c r="AB2826">
        <v>1956</v>
      </c>
      <c r="AC2826" t="s">
        <v>39</v>
      </c>
    </row>
    <row r="2827" spans="1:29" x14ac:dyDescent="0.3">
      <c r="A2827">
        <v>511</v>
      </c>
      <c r="B2827" s="2">
        <v>43557</v>
      </c>
      <c r="C2827" s="2" t="str">
        <f>TEXT(_201904_sales[[#This Row],[transaction_date]],"dddd")</f>
        <v>Tuesday</v>
      </c>
      <c r="D2827" t="s">
        <v>4122</v>
      </c>
      <c r="E2827">
        <v>8430</v>
      </c>
      <c r="F2827" s="3" t="s">
        <v>4110</v>
      </c>
      <c r="G2827">
        <v>1</v>
      </c>
      <c r="H2827">
        <v>61</v>
      </c>
      <c r="I2827" s="1">
        <f>_201904_sales[[#This Row],[unit_retail_price]]*_201904_sales[[#This Row],[quantity]]</f>
        <v>4.75</v>
      </c>
      <c r="J2827">
        <v>1</v>
      </c>
      <c r="K2827" s="1">
        <f>_201904_sales[[#This Row],[Total sales]]-(_201904_sales[[#This Row],[product_wholesale_price]]*_201904_sales[[#This Row],[quantity]])</f>
        <v>1.19</v>
      </c>
      <c r="L2827">
        <v>4.75</v>
      </c>
      <c r="M2827">
        <v>3.56</v>
      </c>
      <c r="N2827">
        <v>61</v>
      </c>
      <c r="O2827" s="1" t="s">
        <v>192</v>
      </c>
      <c r="P2827" s="1" t="s">
        <v>125</v>
      </c>
      <c r="Q2827" s="1" t="s">
        <v>197</v>
      </c>
      <c r="R2827" s="1" t="s">
        <v>29</v>
      </c>
      <c r="S2827" s="1" t="s">
        <v>198</v>
      </c>
      <c r="T2827">
        <v>8</v>
      </c>
      <c r="U2827" s="1" t="s">
        <v>140</v>
      </c>
      <c r="V2827" s="4">
        <v>8430</v>
      </c>
      <c r="W2827" s="1" t="s">
        <v>3987</v>
      </c>
      <c r="X2827" s="1" t="s">
        <v>3988</v>
      </c>
      <c r="Y2827" s="2">
        <v>43011</v>
      </c>
      <c r="Z2827" s="2">
        <v>33008</v>
      </c>
      <c r="AA2827" s="1" t="s">
        <v>38</v>
      </c>
      <c r="AB2827">
        <v>1990</v>
      </c>
      <c r="AC2827" t="s">
        <v>668</v>
      </c>
    </row>
    <row r="2828" spans="1:29" x14ac:dyDescent="0.3">
      <c r="A2828">
        <v>513</v>
      </c>
      <c r="B2828" s="2">
        <v>43557</v>
      </c>
      <c r="C2828" s="2" t="str">
        <f>TEXT(_201904_sales[[#This Row],[transaction_date]],"dddd")</f>
        <v>Tuesday</v>
      </c>
      <c r="D2828" t="s">
        <v>4122</v>
      </c>
      <c r="E2828">
        <v>8294</v>
      </c>
      <c r="F2828" s="3" t="s">
        <v>4110</v>
      </c>
      <c r="G2828">
        <v>1</v>
      </c>
      <c r="H2828">
        <v>41</v>
      </c>
      <c r="I2828" s="1">
        <f>_201904_sales[[#This Row],[unit_retail_price]]*_201904_sales[[#This Row],[quantity]]</f>
        <v>4.25</v>
      </c>
      <c r="J2828">
        <v>1</v>
      </c>
      <c r="K2828" s="1">
        <f>_201904_sales[[#This Row],[Total sales]]-(_201904_sales[[#This Row],[product_wholesale_price]]*_201904_sales[[#This Row],[quantity]])</f>
        <v>3.4</v>
      </c>
      <c r="L2828">
        <v>4.25</v>
      </c>
      <c r="M2828">
        <v>0.85</v>
      </c>
      <c r="N2828">
        <v>41</v>
      </c>
      <c r="O2828" s="1" t="s">
        <v>163</v>
      </c>
      <c r="P2828" s="1" t="s">
        <v>41</v>
      </c>
      <c r="Q2828" s="1" t="s">
        <v>171</v>
      </c>
      <c r="R2828" s="1" t="s">
        <v>168</v>
      </c>
      <c r="S2828" s="1" t="s">
        <v>169</v>
      </c>
      <c r="T2828">
        <v>8</v>
      </c>
      <c r="U2828" s="1" t="s">
        <v>140</v>
      </c>
      <c r="V2828" s="4">
        <v>8294</v>
      </c>
      <c r="W2828" s="1" t="s">
        <v>3677</v>
      </c>
      <c r="X2828" s="1" t="s">
        <v>3812</v>
      </c>
      <c r="Y2828" s="2">
        <v>42738</v>
      </c>
      <c r="Z2828" s="2">
        <v>34089</v>
      </c>
      <c r="AA2828" s="1" t="s">
        <v>34</v>
      </c>
      <c r="AB2828">
        <v>1993</v>
      </c>
      <c r="AC2828" t="s">
        <v>668</v>
      </c>
    </row>
    <row r="2829" spans="1:29" x14ac:dyDescent="0.3">
      <c r="A2829">
        <v>517</v>
      </c>
      <c r="B2829" s="2">
        <v>43557</v>
      </c>
      <c r="C2829" s="2" t="str">
        <f>TEXT(_201904_sales[[#This Row],[transaction_date]],"dddd")</f>
        <v>Tuesday</v>
      </c>
      <c r="D2829" t="s">
        <v>4122</v>
      </c>
      <c r="E2829">
        <v>8096</v>
      </c>
      <c r="F2829" s="3" t="s">
        <v>4110</v>
      </c>
      <c r="G2829">
        <v>1</v>
      </c>
      <c r="H2829">
        <v>33</v>
      </c>
      <c r="I2829" s="1">
        <f>_201904_sales[[#This Row],[unit_retail_price]]*_201904_sales[[#This Row],[quantity]]</f>
        <v>3.5</v>
      </c>
      <c r="J2829">
        <v>1</v>
      </c>
      <c r="K2829" s="1">
        <f>_201904_sales[[#This Row],[Total sales]]-(_201904_sales[[#This Row],[product_wholesale_price]]*_201904_sales[[#This Row],[quantity]])</f>
        <v>2.8</v>
      </c>
      <c r="L2829">
        <v>3.5</v>
      </c>
      <c r="M2829">
        <v>0.7</v>
      </c>
      <c r="N2829">
        <v>33</v>
      </c>
      <c r="O2829" s="1" t="s">
        <v>40</v>
      </c>
      <c r="P2829" s="1" t="s">
        <v>41</v>
      </c>
      <c r="Q2829" s="1" t="s">
        <v>155</v>
      </c>
      <c r="R2829" s="1" t="s">
        <v>143</v>
      </c>
      <c r="S2829" s="1" t="s">
        <v>150</v>
      </c>
      <c r="T2829">
        <v>8</v>
      </c>
      <c r="U2829" s="1" t="s">
        <v>140</v>
      </c>
      <c r="V2829" s="4">
        <v>8096</v>
      </c>
      <c r="W2829" s="1" t="s">
        <v>3538</v>
      </c>
      <c r="X2829" s="1" t="s">
        <v>3539</v>
      </c>
      <c r="Y2829" s="2">
        <v>43554</v>
      </c>
      <c r="Z2829" s="2">
        <v>33585</v>
      </c>
      <c r="AA2829" s="1" t="s">
        <v>25</v>
      </c>
      <c r="AB2829">
        <v>1991</v>
      </c>
      <c r="AC2829" t="s">
        <v>668</v>
      </c>
    </row>
    <row r="2830" spans="1:29" x14ac:dyDescent="0.3">
      <c r="A2830">
        <v>517</v>
      </c>
      <c r="B2830" s="2">
        <v>43557</v>
      </c>
      <c r="C2830" s="2" t="str">
        <f>TEXT(_201904_sales[[#This Row],[transaction_date]],"dddd")</f>
        <v>Tuesday</v>
      </c>
      <c r="D2830" t="s">
        <v>4122</v>
      </c>
      <c r="E2830">
        <v>8096</v>
      </c>
      <c r="F2830" s="3" t="s">
        <v>4110</v>
      </c>
      <c r="G2830">
        <v>1</v>
      </c>
      <c r="H2830">
        <v>78</v>
      </c>
      <c r="I2830" s="1">
        <f>_201904_sales[[#This Row],[unit_retail_price]]*_201904_sales[[#This Row],[quantity]]</f>
        <v>4.5</v>
      </c>
      <c r="J2830">
        <v>1</v>
      </c>
      <c r="K2830" s="1">
        <f>_201904_sales[[#This Row],[Total sales]]-(_201904_sales[[#This Row],[product_wholesale_price]]*_201904_sales[[#This Row],[quantity]])</f>
        <v>1.5699999999999998</v>
      </c>
      <c r="L2830">
        <v>4.5</v>
      </c>
      <c r="M2830">
        <v>2.93</v>
      </c>
      <c r="N2830">
        <v>78</v>
      </c>
      <c r="O2830" s="1" t="s">
        <v>212</v>
      </c>
      <c r="P2830" s="1" t="s">
        <v>208</v>
      </c>
      <c r="Q2830" s="1" t="s">
        <v>222</v>
      </c>
      <c r="R2830" s="1" t="s">
        <v>210</v>
      </c>
      <c r="S2830" s="1" t="s">
        <v>195</v>
      </c>
      <c r="T2830">
        <v>8</v>
      </c>
      <c r="U2830" s="1" t="s">
        <v>140</v>
      </c>
      <c r="V2830" s="4">
        <v>8096</v>
      </c>
      <c r="W2830" s="1" t="s">
        <v>3538</v>
      </c>
      <c r="X2830" s="1" t="s">
        <v>3539</v>
      </c>
      <c r="Y2830" s="2">
        <v>43554</v>
      </c>
      <c r="Z2830" s="2">
        <v>33585</v>
      </c>
      <c r="AA2830" s="1" t="s">
        <v>25</v>
      </c>
      <c r="AB2830">
        <v>1991</v>
      </c>
      <c r="AC2830" t="s">
        <v>668</v>
      </c>
    </row>
    <row r="2831" spans="1:29" x14ac:dyDescent="0.3">
      <c r="A2831">
        <v>521</v>
      </c>
      <c r="B2831" s="2">
        <v>43557</v>
      </c>
      <c r="C2831" s="2" t="str">
        <f>TEXT(_201904_sales[[#This Row],[transaction_date]],"dddd")</f>
        <v>Tuesday</v>
      </c>
      <c r="D2831" t="s">
        <v>4122</v>
      </c>
      <c r="E2831">
        <v>8206</v>
      </c>
      <c r="F2831" s="3" t="s">
        <v>4110</v>
      </c>
      <c r="G2831">
        <v>1</v>
      </c>
      <c r="H2831">
        <v>32</v>
      </c>
      <c r="I2831" s="1">
        <f>_201904_sales[[#This Row],[unit_retail_price]]*_201904_sales[[#This Row],[quantity]]</f>
        <v>3</v>
      </c>
      <c r="J2831">
        <v>1</v>
      </c>
      <c r="K2831" s="1">
        <f>_201904_sales[[#This Row],[Total sales]]-(_201904_sales[[#This Row],[product_wholesale_price]]*_201904_sales[[#This Row],[quantity]])</f>
        <v>2.4</v>
      </c>
      <c r="L2831">
        <v>3</v>
      </c>
      <c r="M2831">
        <v>0.6</v>
      </c>
      <c r="N2831">
        <v>32</v>
      </c>
      <c r="O2831" s="1" t="s">
        <v>40</v>
      </c>
      <c r="P2831" s="1" t="s">
        <v>41</v>
      </c>
      <c r="Q2831" s="1" t="s">
        <v>154</v>
      </c>
      <c r="R2831" s="1" t="s">
        <v>29</v>
      </c>
      <c r="S2831" s="1" t="s">
        <v>144</v>
      </c>
      <c r="T2831">
        <v>8</v>
      </c>
      <c r="U2831" s="1" t="s">
        <v>140</v>
      </c>
      <c r="V2831" s="4">
        <v>8206</v>
      </c>
      <c r="W2831" s="1" t="s">
        <v>3687</v>
      </c>
      <c r="X2831" s="1" t="s">
        <v>3688</v>
      </c>
      <c r="Y2831" s="2">
        <v>43137</v>
      </c>
      <c r="Z2831" s="2">
        <v>31697</v>
      </c>
      <c r="AA2831" s="1" t="s">
        <v>34</v>
      </c>
      <c r="AB2831">
        <v>1986</v>
      </c>
      <c r="AC2831" t="s">
        <v>35</v>
      </c>
    </row>
    <row r="2832" spans="1:29" x14ac:dyDescent="0.3">
      <c r="A2832">
        <v>525</v>
      </c>
      <c r="B2832" s="2">
        <v>43557</v>
      </c>
      <c r="C2832" s="2" t="str">
        <f>TEXT(_201904_sales[[#This Row],[transaction_date]],"dddd")</f>
        <v>Tuesday</v>
      </c>
      <c r="D2832" t="s">
        <v>4122</v>
      </c>
      <c r="E2832">
        <v>8414</v>
      </c>
      <c r="F2832" s="3" t="s">
        <v>4110</v>
      </c>
      <c r="G2832">
        <v>1</v>
      </c>
      <c r="H2832">
        <v>33</v>
      </c>
      <c r="I2832" s="1">
        <f>_201904_sales[[#This Row],[unit_retail_price]]*_201904_sales[[#This Row],[quantity]]</f>
        <v>7</v>
      </c>
      <c r="J2832">
        <v>2</v>
      </c>
      <c r="K2832" s="1">
        <f>_201904_sales[[#This Row],[Total sales]]-(_201904_sales[[#This Row],[product_wholesale_price]]*_201904_sales[[#This Row],[quantity]])</f>
        <v>5.6</v>
      </c>
      <c r="L2832">
        <v>3.5</v>
      </c>
      <c r="M2832">
        <v>0.7</v>
      </c>
      <c r="N2832">
        <v>33</v>
      </c>
      <c r="O2832" s="1" t="s">
        <v>40</v>
      </c>
      <c r="P2832" s="1" t="s">
        <v>41</v>
      </c>
      <c r="Q2832" s="1" t="s">
        <v>155</v>
      </c>
      <c r="R2832" s="1" t="s">
        <v>143</v>
      </c>
      <c r="S2832" s="1" t="s">
        <v>150</v>
      </c>
      <c r="T2832">
        <v>8</v>
      </c>
      <c r="U2832" s="1" t="s">
        <v>140</v>
      </c>
      <c r="V2832" s="4">
        <v>8414</v>
      </c>
      <c r="W2832" s="1" t="s">
        <v>2213</v>
      </c>
      <c r="X2832" s="1" t="s">
        <v>3967</v>
      </c>
      <c r="Y2832" s="2">
        <v>43272</v>
      </c>
      <c r="Z2832" s="2">
        <v>19722</v>
      </c>
      <c r="AA2832" s="1" t="s">
        <v>34</v>
      </c>
      <c r="AB2832">
        <v>1953</v>
      </c>
      <c r="AC2832" t="s">
        <v>39</v>
      </c>
    </row>
    <row r="2833" spans="1:29" x14ac:dyDescent="0.3">
      <c r="A2833">
        <v>525</v>
      </c>
      <c r="B2833" s="2">
        <v>43557</v>
      </c>
      <c r="C2833" s="2" t="str">
        <f>TEXT(_201904_sales[[#This Row],[transaction_date]],"dddd")</f>
        <v>Tuesday</v>
      </c>
      <c r="D2833" t="s">
        <v>4122</v>
      </c>
      <c r="E2833">
        <v>8414</v>
      </c>
      <c r="F2833" s="3" t="s">
        <v>4110</v>
      </c>
      <c r="G2833">
        <v>1</v>
      </c>
      <c r="H2833">
        <v>73</v>
      </c>
      <c r="I2833" s="1">
        <f>_201904_sales[[#This Row],[unit_retail_price]]*_201904_sales[[#This Row],[quantity]]</f>
        <v>3.75</v>
      </c>
      <c r="J2833">
        <v>1</v>
      </c>
      <c r="K2833" s="1">
        <f>_201904_sales[[#This Row],[Total sales]]-(_201904_sales[[#This Row],[product_wholesale_price]]*_201904_sales[[#This Row],[quantity]])</f>
        <v>1.31</v>
      </c>
      <c r="L2833">
        <v>3.75</v>
      </c>
      <c r="M2833">
        <v>2.44</v>
      </c>
      <c r="N2833">
        <v>73</v>
      </c>
      <c r="O2833" s="1" t="s">
        <v>207</v>
      </c>
      <c r="P2833" s="1" t="s">
        <v>208</v>
      </c>
      <c r="Q2833" s="1" t="s">
        <v>216</v>
      </c>
      <c r="R2833" s="1" t="s">
        <v>210</v>
      </c>
      <c r="S2833" s="1" t="s">
        <v>162</v>
      </c>
      <c r="T2833">
        <v>8</v>
      </c>
      <c r="U2833" s="1" t="s">
        <v>140</v>
      </c>
      <c r="V2833" s="4">
        <v>8414</v>
      </c>
      <c r="W2833" s="1" t="s">
        <v>2213</v>
      </c>
      <c r="X2833" s="1" t="s">
        <v>3967</v>
      </c>
      <c r="Y2833" s="2">
        <v>43272</v>
      </c>
      <c r="Z2833" s="2">
        <v>19722</v>
      </c>
      <c r="AA2833" s="1" t="s">
        <v>34</v>
      </c>
      <c r="AB2833">
        <v>1953</v>
      </c>
      <c r="AC2833" t="s">
        <v>39</v>
      </c>
    </row>
    <row r="2834" spans="1:29" x14ac:dyDescent="0.3">
      <c r="A2834">
        <v>526</v>
      </c>
      <c r="B2834" s="2">
        <v>43557</v>
      </c>
      <c r="C2834" s="2" t="str">
        <f>TEXT(_201904_sales[[#This Row],[transaction_date]],"dddd")</f>
        <v>Tuesday</v>
      </c>
      <c r="D2834" t="s">
        <v>4122</v>
      </c>
      <c r="E2834">
        <v>8308</v>
      </c>
      <c r="F2834" s="3" t="s">
        <v>4110</v>
      </c>
      <c r="G2834">
        <v>1</v>
      </c>
      <c r="H2834">
        <v>48</v>
      </c>
      <c r="I2834" s="1">
        <f>_201904_sales[[#This Row],[unit_retail_price]]*_201904_sales[[#This Row],[quantity]]</f>
        <v>5</v>
      </c>
      <c r="J2834">
        <v>2</v>
      </c>
      <c r="K2834" s="1">
        <f>_201904_sales[[#This Row],[Total sales]]-(_201904_sales[[#This Row],[product_wholesale_price]]*_201904_sales[[#This Row],[quantity]])</f>
        <v>3.74</v>
      </c>
      <c r="L2834">
        <v>2.5</v>
      </c>
      <c r="M2834">
        <v>0.63</v>
      </c>
      <c r="N2834">
        <v>48</v>
      </c>
      <c r="O2834" s="1" t="s">
        <v>180</v>
      </c>
      <c r="P2834" s="1" t="s">
        <v>27</v>
      </c>
      <c r="Q2834" s="1" t="s">
        <v>181</v>
      </c>
      <c r="R2834" s="1" t="s">
        <v>29</v>
      </c>
      <c r="S2834" s="1" t="s">
        <v>30</v>
      </c>
      <c r="T2834">
        <v>8</v>
      </c>
      <c r="U2834" s="1" t="s">
        <v>140</v>
      </c>
      <c r="V2834" s="4">
        <v>8308</v>
      </c>
      <c r="W2834" s="1" t="s">
        <v>3587</v>
      </c>
      <c r="X2834" s="1" t="s">
        <v>3832</v>
      </c>
      <c r="Y2834" s="2">
        <v>42891</v>
      </c>
      <c r="Z2834" s="2">
        <v>22795</v>
      </c>
      <c r="AA2834" s="1" t="s">
        <v>38</v>
      </c>
      <c r="AB2834">
        <v>1962</v>
      </c>
      <c r="AC2834" t="s">
        <v>39</v>
      </c>
    </row>
    <row r="2835" spans="1:29" x14ac:dyDescent="0.3">
      <c r="A2835">
        <v>531</v>
      </c>
      <c r="B2835" s="2">
        <v>43557</v>
      </c>
      <c r="C2835" s="2" t="str">
        <f>TEXT(_201904_sales[[#This Row],[transaction_date]],"dddd")</f>
        <v>Tuesday</v>
      </c>
      <c r="D2835" t="s">
        <v>4122</v>
      </c>
      <c r="E2835">
        <v>8248</v>
      </c>
      <c r="F2835" s="3" t="s">
        <v>4110</v>
      </c>
      <c r="G2835">
        <v>1</v>
      </c>
      <c r="H2835">
        <v>51</v>
      </c>
      <c r="I2835" s="1">
        <f>_201904_sales[[#This Row],[unit_retail_price]]*_201904_sales[[#This Row],[quantity]]</f>
        <v>6</v>
      </c>
      <c r="J2835">
        <v>2</v>
      </c>
      <c r="K2835" s="1">
        <f>_201904_sales[[#This Row],[Total sales]]-(_201904_sales[[#This Row],[product_wholesale_price]]*_201904_sales[[#This Row],[quantity]])</f>
        <v>4.5</v>
      </c>
      <c r="L2835">
        <v>3</v>
      </c>
      <c r="M2835">
        <v>0.75</v>
      </c>
      <c r="N2835">
        <v>51</v>
      </c>
      <c r="O2835" s="1" t="s">
        <v>180</v>
      </c>
      <c r="P2835" s="1" t="s">
        <v>27</v>
      </c>
      <c r="Q2835" s="1" t="s">
        <v>184</v>
      </c>
      <c r="R2835" s="1" t="s">
        <v>143</v>
      </c>
      <c r="S2835" s="1" t="s">
        <v>144</v>
      </c>
      <c r="T2835">
        <v>8</v>
      </c>
      <c r="U2835" s="1" t="s">
        <v>140</v>
      </c>
      <c r="V2835" s="4">
        <v>8248</v>
      </c>
      <c r="W2835" s="1" t="s">
        <v>3168</v>
      </c>
      <c r="X2835" s="1" t="s">
        <v>3747</v>
      </c>
      <c r="Y2835" s="2">
        <v>43062</v>
      </c>
      <c r="Z2835" s="2">
        <v>34158</v>
      </c>
      <c r="AA2835" s="1" t="s">
        <v>25</v>
      </c>
      <c r="AB2835">
        <v>1993</v>
      </c>
      <c r="AC2835" t="s">
        <v>668</v>
      </c>
    </row>
    <row r="2836" spans="1:29" x14ac:dyDescent="0.3">
      <c r="A2836">
        <v>536</v>
      </c>
      <c r="B2836" s="2">
        <v>43557</v>
      </c>
      <c r="C2836" s="2" t="str">
        <f>TEXT(_201904_sales[[#This Row],[transaction_date]],"dddd")</f>
        <v>Tuesday</v>
      </c>
      <c r="D2836" t="s">
        <v>4122</v>
      </c>
      <c r="E2836">
        <v>8252</v>
      </c>
      <c r="F2836" s="3" t="s">
        <v>4111</v>
      </c>
      <c r="G2836">
        <v>1</v>
      </c>
      <c r="H2836">
        <v>35</v>
      </c>
      <c r="I2836" s="1">
        <f>_201904_sales[[#This Row],[unit_retail_price]]*_201904_sales[[#This Row],[quantity]]</f>
        <v>3.1</v>
      </c>
      <c r="J2836">
        <v>1</v>
      </c>
      <c r="K2836" s="1">
        <f>_201904_sales[[#This Row],[Total sales]]-(_201904_sales[[#This Row],[product_wholesale_price]]*_201904_sales[[#This Row],[quantity]])</f>
        <v>2.48</v>
      </c>
      <c r="L2836">
        <v>3.1</v>
      </c>
      <c r="M2836">
        <v>0.62</v>
      </c>
      <c r="N2836">
        <v>35</v>
      </c>
      <c r="O2836" s="1" t="s">
        <v>156</v>
      </c>
      <c r="P2836" s="1" t="s">
        <v>41</v>
      </c>
      <c r="Q2836" s="1" t="s">
        <v>159</v>
      </c>
      <c r="R2836" s="1" t="s">
        <v>29</v>
      </c>
      <c r="S2836" s="1" t="s">
        <v>160</v>
      </c>
      <c r="T2836">
        <v>8</v>
      </c>
      <c r="U2836" s="1" t="s">
        <v>140</v>
      </c>
      <c r="V2836" s="4">
        <v>8252</v>
      </c>
      <c r="W2836" s="1" t="s">
        <v>3753</v>
      </c>
      <c r="X2836" s="1" t="s">
        <v>3754</v>
      </c>
      <c r="Y2836" s="2">
        <v>42992</v>
      </c>
      <c r="Z2836" s="2">
        <v>21648</v>
      </c>
      <c r="AA2836" s="1" t="s">
        <v>38</v>
      </c>
      <c r="AB2836">
        <v>1959</v>
      </c>
      <c r="AC2836" t="s">
        <v>39</v>
      </c>
    </row>
    <row r="2837" spans="1:29" x14ac:dyDescent="0.3">
      <c r="A2837">
        <v>542</v>
      </c>
      <c r="B2837" s="2">
        <v>43557</v>
      </c>
      <c r="C2837" s="2" t="str">
        <f>TEXT(_201904_sales[[#This Row],[transaction_date]],"dddd")</f>
        <v>Tuesday</v>
      </c>
      <c r="D2837" t="s">
        <v>4122</v>
      </c>
      <c r="E2837">
        <v>8449</v>
      </c>
      <c r="F2837" s="3" t="s">
        <v>4111</v>
      </c>
      <c r="G2837">
        <v>1</v>
      </c>
      <c r="H2837">
        <v>32</v>
      </c>
      <c r="I2837" s="1">
        <f>_201904_sales[[#This Row],[unit_retail_price]]*_201904_sales[[#This Row],[quantity]]</f>
        <v>3</v>
      </c>
      <c r="J2837">
        <v>1</v>
      </c>
      <c r="K2837" s="1">
        <f>_201904_sales[[#This Row],[Total sales]]-(_201904_sales[[#This Row],[product_wholesale_price]]*_201904_sales[[#This Row],[quantity]])</f>
        <v>2.4</v>
      </c>
      <c r="L2837">
        <v>3</v>
      </c>
      <c r="M2837">
        <v>0.6</v>
      </c>
      <c r="N2837">
        <v>32</v>
      </c>
      <c r="O2837" s="1" t="s">
        <v>40</v>
      </c>
      <c r="P2837" s="1" t="s">
        <v>41</v>
      </c>
      <c r="Q2837" s="1" t="s">
        <v>154</v>
      </c>
      <c r="R2837" s="1" t="s">
        <v>29</v>
      </c>
      <c r="S2837" s="1" t="s">
        <v>144</v>
      </c>
      <c r="T2837">
        <v>8</v>
      </c>
      <c r="U2837" s="1" t="s">
        <v>140</v>
      </c>
      <c r="V2837" s="4">
        <v>8449</v>
      </c>
      <c r="W2837" s="1" t="s">
        <v>1901</v>
      </c>
      <c r="X2837" s="1" t="s">
        <v>4014</v>
      </c>
      <c r="Y2837" s="2">
        <v>43041</v>
      </c>
      <c r="Z2837" s="2">
        <v>33783</v>
      </c>
      <c r="AA2837" s="1" t="s">
        <v>34</v>
      </c>
      <c r="AB2837">
        <v>1992</v>
      </c>
      <c r="AC2837" t="s">
        <v>668</v>
      </c>
    </row>
    <row r="2838" spans="1:29" x14ac:dyDescent="0.3">
      <c r="A2838">
        <v>544</v>
      </c>
      <c r="B2838" s="2">
        <v>43557</v>
      </c>
      <c r="C2838" s="2" t="str">
        <f>TEXT(_201904_sales[[#This Row],[transaction_date]],"dddd")</f>
        <v>Tuesday</v>
      </c>
      <c r="D2838" t="s">
        <v>4122</v>
      </c>
      <c r="E2838">
        <v>8399</v>
      </c>
      <c r="F2838" s="3" t="s">
        <v>4111</v>
      </c>
      <c r="G2838">
        <v>1</v>
      </c>
      <c r="H2838">
        <v>35</v>
      </c>
      <c r="I2838" s="1">
        <f>_201904_sales[[#This Row],[unit_retail_price]]*_201904_sales[[#This Row],[quantity]]</f>
        <v>6.2</v>
      </c>
      <c r="J2838">
        <v>2</v>
      </c>
      <c r="K2838" s="1">
        <f>_201904_sales[[#This Row],[Total sales]]-(_201904_sales[[#This Row],[product_wholesale_price]]*_201904_sales[[#This Row],[quantity]])</f>
        <v>4.96</v>
      </c>
      <c r="L2838">
        <v>3.1</v>
      </c>
      <c r="M2838">
        <v>0.62</v>
      </c>
      <c r="N2838">
        <v>35</v>
      </c>
      <c r="O2838" s="1" t="s">
        <v>156</v>
      </c>
      <c r="P2838" s="1" t="s">
        <v>41</v>
      </c>
      <c r="Q2838" s="1" t="s">
        <v>159</v>
      </c>
      <c r="R2838" s="1" t="s">
        <v>29</v>
      </c>
      <c r="S2838" s="1" t="s">
        <v>160</v>
      </c>
      <c r="T2838">
        <v>8</v>
      </c>
      <c r="U2838" s="1" t="s">
        <v>140</v>
      </c>
      <c r="V2838" s="4">
        <v>8399</v>
      </c>
      <c r="W2838" s="1" t="s">
        <v>3280</v>
      </c>
      <c r="X2838" s="1" t="s">
        <v>3948</v>
      </c>
      <c r="Y2838" s="2">
        <v>43333</v>
      </c>
      <c r="Z2838" s="2">
        <v>22030</v>
      </c>
      <c r="AA2838" s="1" t="s">
        <v>38</v>
      </c>
      <c r="AB2838">
        <v>1960</v>
      </c>
      <c r="AC2838" t="s">
        <v>39</v>
      </c>
    </row>
    <row r="2839" spans="1:29" x14ac:dyDescent="0.3">
      <c r="A2839">
        <v>562</v>
      </c>
      <c r="B2839" s="2">
        <v>43557</v>
      </c>
      <c r="C2839" s="2" t="str">
        <f>TEXT(_201904_sales[[#This Row],[transaction_date]],"dddd")</f>
        <v>Tuesday</v>
      </c>
      <c r="D2839" t="s">
        <v>4122</v>
      </c>
      <c r="E2839">
        <v>8145</v>
      </c>
      <c r="F2839" s="3" t="s">
        <v>4110</v>
      </c>
      <c r="G2839">
        <v>1</v>
      </c>
      <c r="H2839">
        <v>60</v>
      </c>
      <c r="I2839" s="1">
        <f>_201904_sales[[#This Row],[unit_retail_price]]*_201904_sales[[#This Row],[quantity]]</f>
        <v>7.5</v>
      </c>
      <c r="J2839">
        <v>2</v>
      </c>
      <c r="K2839" s="1">
        <f>_201904_sales[[#This Row],[Total sales]]-(_201904_sales[[#This Row],[product_wholesale_price]]*_201904_sales[[#This Row],[quantity]])</f>
        <v>1.88</v>
      </c>
      <c r="L2839">
        <v>3.75</v>
      </c>
      <c r="M2839">
        <v>2.81</v>
      </c>
      <c r="N2839">
        <v>60</v>
      </c>
      <c r="O2839" s="1" t="s">
        <v>192</v>
      </c>
      <c r="P2839" s="1" t="s">
        <v>125</v>
      </c>
      <c r="Q2839" s="1" t="s">
        <v>196</v>
      </c>
      <c r="R2839" s="1" t="s">
        <v>80</v>
      </c>
      <c r="S2839" s="1" t="s">
        <v>162</v>
      </c>
      <c r="T2839">
        <v>8</v>
      </c>
      <c r="U2839" s="1" t="s">
        <v>140</v>
      </c>
      <c r="V2839" s="4">
        <v>8145</v>
      </c>
      <c r="W2839" s="1" t="s">
        <v>3603</v>
      </c>
      <c r="X2839" s="1" t="s">
        <v>3604</v>
      </c>
      <c r="Y2839" s="2">
        <v>43338</v>
      </c>
      <c r="Z2839" s="2">
        <v>18949</v>
      </c>
      <c r="AA2839" s="1" t="s">
        <v>38</v>
      </c>
      <c r="AB2839">
        <v>1951</v>
      </c>
      <c r="AC2839" t="s">
        <v>39</v>
      </c>
    </row>
    <row r="2840" spans="1:29" x14ac:dyDescent="0.3">
      <c r="A2840">
        <v>562</v>
      </c>
      <c r="B2840" s="2">
        <v>43557</v>
      </c>
      <c r="C2840" s="2" t="str">
        <f>TEXT(_201904_sales[[#This Row],[transaction_date]],"dddd")</f>
        <v>Tuesday</v>
      </c>
      <c r="D2840" t="s">
        <v>4122</v>
      </c>
      <c r="E2840">
        <v>8145</v>
      </c>
      <c r="F2840" s="3" t="s">
        <v>4110</v>
      </c>
      <c r="G2840">
        <v>1</v>
      </c>
      <c r="H2840">
        <v>72</v>
      </c>
      <c r="I2840" s="1">
        <f>_201904_sales[[#This Row],[unit_retail_price]]*_201904_sales[[#This Row],[quantity]]</f>
        <v>3.25</v>
      </c>
      <c r="J2840">
        <v>1</v>
      </c>
      <c r="K2840" s="1">
        <f>_201904_sales[[#This Row],[Total sales]]-(_201904_sales[[#This Row],[product_wholesale_price]]*_201904_sales[[#This Row],[quantity]])</f>
        <v>1.1400000000000001</v>
      </c>
      <c r="L2840">
        <v>3.25</v>
      </c>
      <c r="M2840">
        <v>2.11</v>
      </c>
      <c r="N2840">
        <v>72</v>
      </c>
      <c r="O2840" s="1" t="s">
        <v>212</v>
      </c>
      <c r="P2840" s="1" t="s">
        <v>208</v>
      </c>
      <c r="Q2840" s="1" t="s">
        <v>215</v>
      </c>
      <c r="R2840" s="1" t="s">
        <v>210</v>
      </c>
      <c r="S2840" s="1" t="s">
        <v>211</v>
      </c>
      <c r="T2840">
        <v>8</v>
      </c>
      <c r="U2840" s="1" t="s">
        <v>140</v>
      </c>
      <c r="V2840" s="4">
        <v>8145</v>
      </c>
      <c r="W2840" s="1" t="s">
        <v>3603</v>
      </c>
      <c r="X2840" s="1" t="s">
        <v>3604</v>
      </c>
      <c r="Y2840" s="2">
        <v>43338</v>
      </c>
      <c r="Z2840" s="2">
        <v>18949</v>
      </c>
      <c r="AA2840" s="1" t="s">
        <v>38</v>
      </c>
      <c r="AB2840">
        <v>1951</v>
      </c>
      <c r="AC2840" t="s">
        <v>39</v>
      </c>
    </row>
    <row r="2841" spans="1:29" x14ac:dyDescent="0.3">
      <c r="A2841">
        <v>571</v>
      </c>
      <c r="B2841" s="2">
        <v>43557</v>
      </c>
      <c r="C2841" s="2" t="str">
        <f>TEXT(_201904_sales[[#This Row],[transaction_date]],"dddd")</f>
        <v>Tuesday</v>
      </c>
      <c r="D2841" t="s">
        <v>4122</v>
      </c>
      <c r="E2841">
        <v>8186</v>
      </c>
      <c r="F2841" s="3" t="s">
        <v>4111</v>
      </c>
      <c r="G2841">
        <v>1</v>
      </c>
      <c r="H2841">
        <v>54</v>
      </c>
      <c r="I2841" s="1">
        <f>_201904_sales[[#This Row],[unit_retail_price]]*_201904_sales[[#This Row],[quantity]]</f>
        <v>5</v>
      </c>
      <c r="J2841">
        <v>2</v>
      </c>
      <c r="K2841" s="1">
        <f>_201904_sales[[#This Row],[Total sales]]-(_201904_sales[[#This Row],[product_wholesale_price]]*_201904_sales[[#This Row],[quantity]])</f>
        <v>3.74</v>
      </c>
      <c r="L2841">
        <v>2.5</v>
      </c>
      <c r="M2841">
        <v>0.63</v>
      </c>
      <c r="N2841">
        <v>54</v>
      </c>
      <c r="O2841" s="1" t="s">
        <v>26</v>
      </c>
      <c r="P2841" s="1" t="s">
        <v>27</v>
      </c>
      <c r="Q2841" s="1" t="s">
        <v>186</v>
      </c>
      <c r="R2841" s="1" t="s">
        <v>29</v>
      </c>
      <c r="S2841" s="1" t="s">
        <v>30</v>
      </c>
      <c r="T2841">
        <v>8</v>
      </c>
      <c r="U2841" s="1" t="s">
        <v>140</v>
      </c>
      <c r="V2841" s="4">
        <v>8186</v>
      </c>
      <c r="W2841" s="1" t="s">
        <v>2096</v>
      </c>
      <c r="X2841" s="1" t="s">
        <v>3660</v>
      </c>
      <c r="Y2841" s="2">
        <v>43437</v>
      </c>
      <c r="Z2841" s="2">
        <v>30378</v>
      </c>
      <c r="AA2841" s="1" t="s">
        <v>38</v>
      </c>
      <c r="AB2841">
        <v>1983</v>
      </c>
      <c r="AC2841" t="s">
        <v>35</v>
      </c>
    </row>
    <row r="2842" spans="1:29" x14ac:dyDescent="0.3">
      <c r="A2842">
        <v>582</v>
      </c>
      <c r="B2842" s="2">
        <v>43557</v>
      </c>
      <c r="C2842" s="2" t="str">
        <f>TEXT(_201904_sales[[#This Row],[transaction_date]],"dddd")</f>
        <v>Tuesday</v>
      </c>
      <c r="D2842" t="s">
        <v>4122</v>
      </c>
      <c r="E2842">
        <v>8182</v>
      </c>
      <c r="F2842" s="3" t="s">
        <v>4111</v>
      </c>
      <c r="G2842">
        <v>1</v>
      </c>
      <c r="H2842">
        <v>31</v>
      </c>
      <c r="I2842" s="1">
        <f>_201904_sales[[#This Row],[unit_retail_price]]*_201904_sales[[#This Row],[quantity]]</f>
        <v>2.2000000000000002</v>
      </c>
      <c r="J2842">
        <v>1</v>
      </c>
      <c r="K2842" s="1">
        <f>_201904_sales[[#This Row],[Total sales]]-(_201904_sales[[#This Row],[product_wholesale_price]]*_201904_sales[[#This Row],[quantity]])</f>
        <v>1.7600000000000002</v>
      </c>
      <c r="L2842">
        <v>2.2000000000000002</v>
      </c>
      <c r="M2842">
        <v>0.44</v>
      </c>
      <c r="N2842">
        <v>31</v>
      </c>
      <c r="O2842" s="1" t="s">
        <v>40</v>
      </c>
      <c r="P2842" s="1" t="s">
        <v>41</v>
      </c>
      <c r="Q2842" s="1" t="s">
        <v>153</v>
      </c>
      <c r="R2842" s="1" t="s">
        <v>136</v>
      </c>
      <c r="S2842" s="1" t="s">
        <v>147</v>
      </c>
      <c r="T2842">
        <v>8</v>
      </c>
      <c r="U2842" s="1" t="s">
        <v>140</v>
      </c>
      <c r="V2842" s="4">
        <v>8182</v>
      </c>
      <c r="W2842" s="1" t="s">
        <v>2478</v>
      </c>
      <c r="X2842" s="1" t="s">
        <v>3654</v>
      </c>
      <c r="Y2842" s="2">
        <v>43356</v>
      </c>
      <c r="Z2842" s="2">
        <v>33910</v>
      </c>
      <c r="AA2842" s="1" t="s">
        <v>38</v>
      </c>
      <c r="AB2842">
        <v>1992</v>
      </c>
      <c r="AC2842" t="s">
        <v>668</v>
      </c>
    </row>
    <row r="2843" spans="1:29" x14ac:dyDescent="0.3">
      <c r="A2843">
        <v>591</v>
      </c>
      <c r="B2843" s="2">
        <v>43557</v>
      </c>
      <c r="C2843" s="2" t="str">
        <f>TEXT(_201904_sales[[#This Row],[transaction_date]],"dddd")</f>
        <v>Tuesday</v>
      </c>
      <c r="D2843" t="s">
        <v>4122</v>
      </c>
      <c r="E2843">
        <v>8380</v>
      </c>
      <c r="F2843" s="3" t="s">
        <v>4110</v>
      </c>
      <c r="G2843">
        <v>1</v>
      </c>
      <c r="H2843">
        <v>44</v>
      </c>
      <c r="I2843" s="1">
        <f>_201904_sales[[#This Row],[unit_retail_price]]*_201904_sales[[#This Row],[quantity]]</f>
        <v>2.5</v>
      </c>
      <c r="J2843">
        <v>1</v>
      </c>
      <c r="K2843" s="1">
        <f>_201904_sales[[#This Row],[Total sales]]-(_201904_sales[[#This Row],[product_wholesale_price]]*_201904_sales[[#This Row],[quantity]])</f>
        <v>1.87</v>
      </c>
      <c r="L2843">
        <v>2.5</v>
      </c>
      <c r="M2843">
        <v>0.63</v>
      </c>
      <c r="N2843">
        <v>44</v>
      </c>
      <c r="O2843" s="1" t="s">
        <v>172</v>
      </c>
      <c r="P2843" s="1" t="s">
        <v>27</v>
      </c>
      <c r="Q2843" s="1" t="s">
        <v>175</v>
      </c>
      <c r="R2843" s="1" t="s">
        <v>29</v>
      </c>
      <c r="S2843" s="1" t="s">
        <v>30</v>
      </c>
      <c r="T2843">
        <v>8</v>
      </c>
      <c r="U2843" s="1" t="s">
        <v>140</v>
      </c>
      <c r="V2843" s="4">
        <v>8380</v>
      </c>
      <c r="W2843" s="1" t="s">
        <v>3923</v>
      </c>
      <c r="X2843" s="1" t="s">
        <v>3924</v>
      </c>
      <c r="Y2843" s="2">
        <v>43131</v>
      </c>
      <c r="Z2843" s="2">
        <v>19459</v>
      </c>
      <c r="AA2843" s="1" t="s">
        <v>34</v>
      </c>
      <c r="AB2843">
        <v>1953</v>
      </c>
      <c r="AC2843" t="s">
        <v>39</v>
      </c>
    </row>
    <row r="2844" spans="1:29" x14ac:dyDescent="0.3">
      <c r="A2844">
        <v>596</v>
      </c>
      <c r="B2844" s="2">
        <v>43557</v>
      </c>
      <c r="C2844" s="2" t="str">
        <f>TEXT(_201904_sales[[#This Row],[transaction_date]],"dddd")</f>
        <v>Tuesday</v>
      </c>
      <c r="D2844" t="s">
        <v>4122</v>
      </c>
      <c r="E2844">
        <v>8070</v>
      </c>
      <c r="F2844" s="3" t="s">
        <v>4110</v>
      </c>
      <c r="G2844">
        <v>1</v>
      </c>
      <c r="H2844">
        <v>33</v>
      </c>
      <c r="I2844" s="1">
        <f>_201904_sales[[#This Row],[unit_retail_price]]*_201904_sales[[#This Row],[quantity]]</f>
        <v>7</v>
      </c>
      <c r="J2844">
        <v>2</v>
      </c>
      <c r="K2844" s="1">
        <f>_201904_sales[[#This Row],[Total sales]]-(_201904_sales[[#This Row],[product_wholesale_price]]*_201904_sales[[#This Row],[quantity]])</f>
        <v>5.6</v>
      </c>
      <c r="L2844">
        <v>3.5</v>
      </c>
      <c r="M2844">
        <v>0.7</v>
      </c>
      <c r="N2844">
        <v>33</v>
      </c>
      <c r="O2844" s="1" t="s">
        <v>40</v>
      </c>
      <c r="P2844" s="1" t="s">
        <v>41</v>
      </c>
      <c r="Q2844" s="1" t="s">
        <v>155</v>
      </c>
      <c r="R2844" s="1" t="s">
        <v>143</v>
      </c>
      <c r="S2844" s="1" t="s">
        <v>150</v>
      </c>
      <c r="T2844">
        <v>8</v>
      </c>
      <c r="U2844" s="1" t="s">
        <v>140</v>
      </c>
      <c r="V2844" s="4">
        <v>8070</v>
      </c>
      <c r="W2844" s="1" t="s">
        <v>2756</v>
      </c>
      <c r="X2844" s="1" t="s">
        <v>3503</v>
      </c>
      <c r="Y2844" s="2">
        <v>42798</v>
      </c>
      <c r="Z2844" s="2">
        <v>29080</v>
      </c>
      <c r="AA2844" s="1" t="s">
        <v>38</v>
      </c>
      <c r="AB2844">
        <v>1979</v>
      </c>
      <c r="AC2844" t="s">
        <v>373</v>
      </c>
    </row>
    <row r="2845" spans="1:29" x14ac:dyDescent="0.3">
      <c r="A2845">
        <v>596</v>
      </c>
      <c r="B2845" s="2">
        <v>43557</v>
      </c>
      <c r="C2845" s="2" t="str">
        <f>TEXT(_201904_sales[[#This Row],[transaction_date]],"dddd")</f>
        <v>Tuesday</v>
      </c>
      <c r="D2845" t="s">
        <v>4122</v>
      </c>
      <c r="E2845">
        <v>8070</v>
      </c>
      <c r="F2845" s="3" t="s">
        <v>4110</v>
      </c>
      <c r="G2845">
        <v>1</v>
      </c>
      <c r="H2845">
        <v>69</v>
      </c>
      <c r="I2845" s="1">
        <f>_201904_sales[[#This Row],[unit_retail_price]]*_201904_sales[[#This Row],[quantity]]</f>
        <v>3.25</v>
      </c>
      <c r="J2845">
        <v>1</v>
      </c>
      <c r="K2845" s="1">
        <f>_201904_sales[[#This Row],[Total sales]]-(_201904_sales[[#This Row],[product_wholesale_price]]*_201904_sales[[#This Row],[quantity]])</f>
        <v>0.9700000000000002</v>
      </c>
      <c r="L2845">
        <v>3.25</v>
      </c>
      <c r="M2845">
        <v>2.2799999999999998</v>
      </c>
      <c r="N2845">
        <v>69</v>
      </c>
      <c r="O2845" s="1" t="s">
        <v>217</v>
      </c>
      <c r="P2845" s="1" t="s">
        <v>208</v>
      </c>
      <c r="Q2845" s="1" t="s">
        <v>219</v>
      </c>
      <c r="R2845" s="1" t="s">
        <v>210</v>
      </c>
      <c r="S2845" s="1" t="s">
        <v>150</v>
      </c>
      <c r="T2845">
        <v>8</v>
      </c>
      <c r="U2845" s="1" t="s">
        <v>140</v>
      </c>
      <c r="V2845" s="4">
        <v>8070</v>
      </c>
      <c r="W2845" s="1" t="s">
        <v>2756</v>
      </c>
      <c r="X2845" s="1" t="s">
        <v>3503</v>
      </c>
      <c r="Y2845" s="2">
        <v>42798</v>
      </c>
      <c r="Z2845" s="2">
        <v>29080</v>
      </c>
      <c r="AA2845" s="1" t="s">
        <v>38</v>
      </c>
      <c r="AB2845">
        <v>1979</v>
      </c>
      <c r="AC2845" t="s">
        <v>373</v>
      </c>
    </row>
    <row r="2846" spans="1:29" x14ac:dyDescent="0.3">
      <c r="A2846">
        <v>598</v>
      </c>
      <c r="B2846" s="2">
        <v>43557</v>
      </c>
      <c r="C2846" s="2" t="str">
        <f>TEXT(_201904_sales[[#This Row],[transaction_date]],"dddd")</f>
        <v>Tuesday</v>
      </c>
      <c r="D2846" t="s">
        <v>4122</v>
      </c>
      <c r="E2846">
        <v>8216</v>
      </c>
      <c r="F2846" s="3" t="s">
        <v>4111</v>
      </c>
      <c r="G2846">
        <v>1</v>
      </c>
      <c r="H2846">
        <v>23</v>
      </c>
      <c r="I2846" s="1">
        <f>_201904_sales[[#This Row],[unit_retail_price]]*_201904_sales[[#This Row],[quantity]]</f>
        <v>2.5</v>
      </c>
      <c r="J2846">
        <v>1</v>
      </c>
      <c r="K2846" s="1">
        <f>_201904_sales[[#This Row],[Total sales]]-(_201904_sales[[#This Row],[product_wholesale_price]]*_201904_sales[[#This Row],[quantity]])</f>
        <v>2</v>
      </c>
      <c r="L2846">
        <v>2.5</v>
      </c>
      <c r="M2846">
        <v>0.5</v>
      </c>
      <c r="N2846">
        <v>23</v>
      </c>
      <c r="O2846" s="1" t="s">
        <v>134</v>
      </c>
      <c r="P2846" s="1" t="s">
        <v>41</v>
      </c>
      <c r="Q2846" s="1" t="s">
        <v>138</v>
      </c>
      <c r="R2846" s="1" t="s">
        <v>29</v>
      </c>
      <c r="S2846" s="1" t="s">
        <v>30</v>
      </c>
      <c r="T2846">
        <v>8</v>
      </c>
      <c r="U2846" s="1" t="s">
        <v>140</v>
      </c>
      <c r="V2846" s="4">
        <v>8216</v>
      </c>
      <c r="W2846" s="1" t="s">
        <v>2698</v>
      </c>
      <c r="X2846" s="1" t="s">
        <v>3702</v>
      </c>
      <c r="Y2846" s="2">
        <v>43522</v>
      </c>
      <c r="Z2846" s="2">
        <v>36391</v>
      </c>
      <c r="AA2846" s="1" t="s">
        <v>34</v>
      </c>
      <c r="AB2846">
        <v>1999</v>
      </c>
      <c r="AC2846" t="s">
        <v>729</v>
      </c>
    </row>
    <row r="2847" spans="1:29" x14ac:dyDescent="0.3">
      <c r="A2847">
        <v>603</v>
      </c>
      <c r="B2847" s="2">
        <v>43557</v>
      </c>
      <c r="C2847" s="2" t="str">
        <f>TEXT(_201904_sales[[#This Row],[transaction_date]],"dddd")</f>
        <v>Tuesday</v>
      </c>
      <c r="D2847" t="s">
        <v>4122</v>
      </c>
      <c r="E2847">
        <v>8260</v>
      </c>
      <c r="F2847" s="3" t="s">
        <v>4111</v>
      </c>
      <c r="G2847">
        <v>1</v>
      </c>
      <c r="H2847">
        <v>87</v>
      </c>
      <c r="I2847" s="1">
        <f>_201904_sales[[#This Row],[unit_retail_price]]*_201904_sales[[#This Row],[quantity]]</f>
        <v>3</v>
      </c>
      <c r="J2847">
        <v>1</v>
      </c>
      <c r="K2847" s="1">
        <f>_201904_sales[[#This Row],[Total sales]]-(_201904_sales[[#This Row],[product_wholesale_price]]*_201904_sales[[#This Row],[quantity]])</f>
        <v>2.4</v>
      </c>
      <c r="L2847">
        <v>3</v>
      </c>
      <c r="M2847">
        <v>0.6</v>
      </c>
      <c r="N2847">
        <v>87</v>
      </c>
      <c r="O2847" s="1" t="s">
        <v>163</v>
      </c>
      <c r="P2847" s="1" t="s">
        <v>41</v>
      </c>
      <c r="Q2847" s="1" t="s">
        <v>234</v>
      </c>
      <c r="R2847" s="1" t="s">
        <v>165</v>
      </c>
      <c r="S2847" s="1" t="s">
        <v>144</v>
      </c>
      <c r="T2847">
        <v>8</v>
      </c>
      <c r="U2847" s="1" t="s">
        <v>140</v>
      </c>
      <c r="V2847" s="4">
        <v>8260</v>
      </c>
      <c r="W2847" s="1" t="s">
        <v>1884</v>
      </c>
      <c r="X2847" s="1" t="s">
        <v>3766</v>
      </c>
      <c r="Y2847" s="2">
        <v>43144</v>
      </c>
      <c r="Z2847" s="2">
        <v>31058</v>
      </c>
      <c r="AA2847" s="1" t="s">
        <v>38</v>
      </c>
      <c r="AB2847">
        <v>1985</v>
      </c>
      <c r="AC2847" t="s">
        <v>35</v>
      </c>
    </row>
    <row r="2848" spans="1:29" x14ac:dyDescent="0.3">
      <c r="A2848">
        <v>611</v>
      </c>
      <c r="B2848" s="2">
        <v>43557</v>
      </c>
      <c r="C2848" s="2" t="str">
        <f>TEXT(_201904_sales[[#This Row],[transaction_date]],"dddd")</f>
        <v>Tuesday</v>
      </c>
      <c r="D2848" t="s">
        <v>4122</v>
      </c>
      <c r="E2848">
        <v>8297</v>
      </c>
      <c r="F2848" s="3" t="s">
        <v>4110</v>
      </c>
      <c r="G2848">
        <v>1</v>
      </c>
      <c r="H2848">
        <v>49</v>
      </c>
      <c r="I2848" s="1">
        <f>_201904_sales[[#This Row],[unit_retail_price]]*_201904_sales[[#This Row],[quantity]]</f>
        <v>6</v>
      </c>
      <c r="J2848">
        <v>2</v>
      </c>
      <c r="K2848" s="1">
        <f>_201904_sales[[#This Row],[Total sales]]-(_201904_sales[[#This Row],[product_wholesale_price]]*_201904_sales[[#This Row],[quantity]])</f>
        <v>4.5</v>
      </c>
      <c r="L2848">
        <v>3</v>
      </c>
      <c r="M2848">
        <v>0.75</v>
      </c>
      <c r="N2848">
        <v>49</v>
      </c>
      <c r="O2848" s="1" t="s">
        <v>180</v>
      </c>
      <c r="P2848" s="1" t="s">
        <v>27</v>
      </c>
      <c r="Q2848" s="1" t="s">
        <v>182</v>
      </c>
      <c r="R2848" s="1" t="s">
        <v>143</v>
      </c>
      <c r="S2848" s="1" t="s">
        <v>144</v>
      </c>
      <c r="T2848">
        <v>8</v>
      </c>
      <c r="U2848" s="1" t="s">
        <v>140</v>
      </c>
      <c r="V2848" s="4">
        <v>8297</v>
      </c>
      <c r="W2848" s="1" t="s">
        <v>3816</v>
      </c>
      <c r="X2848" s="1" t="s">
        <v>3817</v>
      </c>
      <c r="Y2848" s="2">
        <v>43056</v>
      </c>
      <c r="Z2848" s="2">
        <v>27219</v>
      </c>
      <c r="AA2848" s="1" t="s">
        <v>34</v>
      </c>
      <c r="AB2848">
        <v>1974</v>
      </c>
      <c r="AC2848" t="s">
        <v>373</v>
      </c>
    </row>
    <row r="2849" spans="1:29" x14ac:dyDescent="0.3">
      <c r="A2849">
        <v>616</v>
      </c>
      <c r="B2849" s="2">
        <v>43557</v>
      </c>
      <c r="C2849" s="2" t="str">
        <f>TEXT(_201904_sales[[#This Row],[transaction_date]],"dddd")</f>
        <v>Tuesday</v>
      </c>
      <c r="D2849" t="s">
        <v>4122</v>
      </c>
      <c r="E2849">
        <v>8134</v>
      </c>
      <c r="F2849" s="3" t="s">
        <v>4111</v>
      </c>
      <c r="G2849">
        <v>1</v>
      </c>
      <c r="H2849">
        <v>43</v>
      </c>
      <c r="I2849" s="1">
        <f>_201904_sales[[#This Row],[unit_retail_price]]*_201904_sales[[#This Row],[quantity]]</f>
        <v>3</v>
      </c>
      <c r="J2849">
        <v>1</v>
      </c>
      <c r="K2849" s="1">
        <f>_201904_sales[[#This Row],[Total sales]]-(_201904_sales[[#This Row],[product_wholesale_price]]*_201904_sales[[#This Row],[quantity]])</f>
        <v>2.25</v>
      </c>
      <c r="L2849">
        <v>3</v>
      </c>
      <c r="M2849">
        <v>0.75</v>
      </c>
      <c r="N2849">
        <v>43</v>
      </c>
      <c r="O2849" s="1" t="s">
        <v>172</v>
      </c>
      <c r="P2849" s="1" t="s">
        <v>27</v>
      </c>
      <c r="Q2849" s="1" t="s">
        <v>174</v>
      </c>
      <c r="R2849" s="1" t="s">
        <v>143</v>
      </c>
      <c r="S2849" s="1" t="s">
        <v>144</v>
      </c>
      <c r="T2849">
        <v>8</v>
      </c>
      <c r="U2849" s="1" t="s">
        <v>140</v>
      </c>
      <c r="V2849" s="4">
        <v>8134</v>
      </c>
      <c r="W2849" s="1" t="s">
        <v>3590</v>
      </c>
      <c r="X2849" s="1" t="s">
        <v>3591</v>
      </c>
      <c r="Y2849" s="2">
        <v>42968</v>
      </c>
      <c r="Z2849" s="2">
        <v>34759</v>
      </c>
      <c r="AA2849" s="1" t="s">
        <v>34</v>
      </c>
      <c r="AB2849">
        <v>1995</v>
      </c>
      <c r="AC2849" t="s">
        <v>729</v>
      </c>
    </row>
    <row r="2850" spans="1:29" x14ac:dyDescent="0.3">
      <c r="A2850">
        <v>617</v>
      </c>
      <c r="B2850" s="2">
        <v>43557</v>
      </c>
      <c r="C2850" s="2" t="str">
        <f>TEXT(_201904_sales[[#This Row],[transaction_date]],"dddd")</f>
        <v>Tuesday</v>
      </c>
      <c r="D2850" t="s">
        <v>4122</v>
      </c>
      <c r="E2850">
        <v>8088</v>
      </c>
      <c r="F2850" s="3" t="s">
        <v>4111</v>
      </c>
      <c r="G2850">
        <v>1</v>
      </c>
      <c r="H2850">
        <v>40</v>
      </c>
      <c r="I2850" s="1">
        <f>_201904_sales[[#This Row],[unit_retail_price]]*_201904_sales[[#This Row],[quantity]]</f>
        <v>3.75</v>
      </c>
      <c r="J2850">
        <v>1</v>
      </c>
      <c r="K2850" s="1">
        <f>_201904_sales[[#This Row],[Total sales]]-(_201904_sales[[#This Row],[product_wholesale_price]]*_201904_sales[[#This Row],[quantity]])</f>
        <v>3</v>
      </c>
      <c r="L2850">
        <v>3.75</v>
      </c>
      <c r="M2850">
        <v>0.75</v>
      </c>
      <c r="N2850">
        <v>40</v>
      </c>
      <c r="O2850" s="1" t="s">
        <v>163</v>
      </c>
      <c r="P2850" s="1" t="s">
        <v>41</v>
      </c>
      <c r="Q2850" s="1" t="s">
        <v>170</v>
      </c>
      <c r="R2850" s="1" t="s">
        <v>165</v>
      </c>
      <c r="S2850" s="1" t="s">
        <v>162</v>
      </c>
      <c r="T2850">
        <v>8</v>
      </c>
      <c r="U2850" s="1" t="s">
        <v>140</v>
      </c>
      <c r="V2850" s="4">
        <v>8088</v>
      </c>
      <c r="W2850" s="1" t="s">
        <v>2747</v>
      </c>
      <c r="X2850" s="1" t="s">
        <v>3528</v>
      </c>
      <c r="Y2850" s="2">
        <v>43406</v>
      </c>
      <c r="Z2850" s="2">
        <v>18510</v>
      </c>
      <c r="AA2850" s="1" t="s">
        <v>38</v>
      </c>
      <c r="AB2850">
        <v>1950</v>
      </c>
      <c r="AC2850" t="s">
        <v>39</v>
      </c>
    </row>
    <row r="2851" spans="1:29" x14ac:dyDescent="0.3">
      <c r="A2851">
        <v>627</v>
      </c>
      <c r="B2851" s="2">
        <v>43557</v>
      </c>
      <c r="C2851" s="2" t="str">
        <f>TEXT(_201904_sales[[#This Row],[transaction_date]],"dddd")</f>
        <v>Tuesday</v>
      </c>
      <c r="D2851" t="s">
        <v>4122</v>
      </c>
      <c r="E2851">
        <v>8121</v>
      </c>
      <c r="F2851" s="3" t="s">
        <v>4110</v>
      </c>
      <c r="G2851">
        <v>1</v>
      </c>
      <c r="H2851">
        <v>33</v>
      </c>
      <c r="I2851" s="1">
        <f>_201904_sales[[#This Row],[unit_retail_price]]*_201904_sales[[#This Row],[quantity]]</f>
        <v>3.5</v>
      </c>
      <c r="J2851">
        <v>1</v>
      </c>
      <c r="K2851" s="1">
        <f>_201904_sales[[#This Row],[Total sales]]-(_201904_sales[[#This Row],[product_wholesale_price]]*_201904_sales[[#This Row],[quantity]])</f>
        <v>2.8</v>
      </c>
      <c r="L2851">
        <v>3.5</v>
      </c>
      <c r="M2851">
        <v>0.7</v>
      </c>
      <c r="N2851">
        <v>33</v>
      </c>
      <c r="O2851" s="1" t="s">
        <v>40</v>
      </c>
      <c r="P2851" s="1" t="s">
        <v>41</v>
      </c>
      <c r="Q2851" s="1" t="s">
        <v>155</v>
      </c>
      <c r="R2851" s="1" t="s">
        <v>143</v>
      </c>
      <c r="S2851" s="1" t="s">
        <v>150</v>
      </c>
      <c r="T2851">
        <v>8</v>
      </c>
      <c r="U2851" s="1" t="s">
        <v>140</v>
      </c>
      <c r="V2851" s="4">
        <v>8121</v>
      </c>
      <c r="W2851" s="1" t="s">
        <v>3570</v>
      </c>
      <c r="X2851" s="1" t="s">
        <v>3571</v>
      </c>
      <c r="Y2851" s="2">
        <v>43184</v>
      </c>
      <c r="Z2851" s="2">
        <v>35420</v>
      </c>
      <c r="AA2851" s="1" t="s">
        <v>38</v>
      </c>
      <c r="AB2851">
        <v>1996</v>
      </c>
      <c r="AC2851" t="s">
        <v>729</v>
      </c>
    </row>
    <row r="2852" spans="1:29" x14ac:dyDescent="0.3">
      <c r="A2852">
        <v>630</v>
      </c>
      <c r="B2852" s="2">
        <v>43557</v>
      </c>
      <c r="C2852" s="2" t="str">
        <f>TEXT(_201904_sales[[#This Row],[transaction_date]],"dddd")</f>
        <v>Tuesday</v>
      </c>
      <c r="D2852" t="s">
        <v>4122</v>
      </c>
      <c r="E2852">
        <v>8281</v>
      </c>
      <c r="F2852" s="3" t="s">
        <v>4111</v>
      </c>
      <c r="G2852">
        <v>1</v>
      </c>
      <c r="H2852">
        <v>33</v>
      </c>
      <c r="I2852" s="1">
        <f>_201904_sales[[#This Row],[unit_retail_price]]*_201904_sales[[#This Row],[quantity]]</f>
        <v>3.5</v>
      </c>
      <c r="J2852">
        <v>1</v>
      </c>
      <c r="K2852" s="1">
        <f>_201904_sales[[#This Row],[Total sales]]-(_201904_sales[[#This Row],[product_wholesale_price]]*_201904_sales[[#This Row],[quantity]])</f>
        <v>2.8</v>
      </c>
      <c r="L2852">
        <v>3.5</v>
      </c>
      <c r="M2852">
        <v>0.7</v>
      </c>
      <c r="N2852">
        <v>33</v>
      </c>
      <c r="O2852" s="1" t="s">
        <v>40</v>
      </c>
      <c r="P2852" s="1" t="s">
        <v>41</v>
      </c>
      <c r="Q2852" s="1" t="s">
        <v>155</v>
      </c>
      <c r="R2852" s="1" t="s">
        <v>143</v>
      </c>
      <c r="S2852" s="1" t="s">
        <v>150</v>
      </c>
      <c r="T2852">
        <v>8</v>
      </c>
      <c r="U2852" s="1" t="s">
        <v>140</v>
      </c>
      <c r="V2852" s="4">
        <v>8281</v>
      </c>
      <c r="W2852" s="1" t="s">
        <v>3710</v>
      </c>
      <c r="X2852" s="1" t="s">
        <v>3793</v>
      </c>
      <c r="Y2852" s="2">
        <v>43422</v>
      </c>
      <c r="Z2852" s="2">
        <v>19632</v>
      </c>
      <c r="AA2852" s="1" t="s">
        <v>34</v>
      </c>
      <c r="AB2852">
        <v>1953</v>
      </c>
      <c r="AC2852" t="s">
        <v>39</v>
      </c>
    </row>
    <row r="2853" spans="1:29" x14ac:dyDescent="0.3">
      <c r="A2853">
        <v>632</v>
      </c>
      <c r="B2853" s="2">
        <v>43557</v>
      </c>
      <c r="C2853" s="2" t="str">
        <f>TEXT(_201904_sales[[#This Row],[transaction_date]],"dddd")</f>
        <v>Tuesday</v>
      </c>
      <c r="D2853" t="s">
        <v>4122</v>
      </c>
      <c r="E2853">
        <v>8501</v>
      </c>
      <c r="F2853" s="3" t="s">
        <v>4111</v>
      </c>
      <c r="G2853">
        <v>1</v>
      </c>
      <c r="H2853">
        <v>61</v>
      </c>
      <c r="I2853" s="1">
        <f>_201904_sales[[#This Row],[unit_retail_price]]*_201904_sales[[#This Row],[quantity]]</f>
        <v>4.75</v>
      </c>
      <c r="J2853">
        <v>1</v>
      </c>
      <c r="K2853" s="1">
        <f>_201904_sales[[#This Row],[Total sales]]-(_201904_sales[[#This Row],[product_wholesale_price]]*_201904_sales[[#This Row],[quantity]])</f>
        <v>1.19</v>
      </c>
      <c r="L2853">
        <v>4.75</v>
      </c>
      <c r="M2853">
        <v>3.56</v>
      </c>
      <c r="N2853">
        <v>61</v>
      </c>
      <c r="O2853" s="1" t="s">
        <v>192</v>
      </c>
      <c r="P2853" s="1" t="s">
        <v>125</v>
      </c>
      <c r="Q2853" s="1" t="s">
        <v>197</v>
      </c>
      <c r="R2853" s="1" t="s">
        <v>29</v>
      </c>
      <c r="S2853" s="1" t="s">
        <v>198</v>
      </c>
      <c r="T2853">
        <v>8</v>
      </c>
      <c r="U2853" s="1" t="s">
        <v>140</v>
      </c>
      <c r="V2853" s="4">
        <v>8501</v>
      </c>
      <c r="W2853" s="1" t="s">
        <v>2533</v>
      </c>
      <c r="X2853" s="1" t="s">
        <v>4083</v>
      </c>
      <c r="Y2853" s="2">
        <v>43287</v>
      </c>
      <c r="Z2853" s="2">
        <v>24346</v>
      </c>
      <c r="AA2853" s="1" t="s">
        <v>34</v>
      </c>
      <c r="AB2853">
        <v>1966</v>
      </c>
      <c r="AC2853" t="s">
        <v>373</v>
      </c>
    </row>
    <row r="2854" spans="1:29" x14ac:dyDescent="0.3">
      <c r="A2854">
        <v>633</v>
      </c>
      <c r="B2854" s="2">
        <v>43557</v>
      </c>
      <c r="C2854" s="2" t="str">
        <f>TEXT(_201904_sales[[#This Row],[transaction_date]],"dddd")</f>
        <v>Tuesday</v>
      </c>
      <c r="D2854" t="s">
        <v>4122</v>
      </c>
      <c r="E2854">
        <v>8315</v>
      </c>
      <c r="F2854" s="3" t="s">
        <v>4111</v>
      </c>
      <c r="G2854">
        <v>1</v>
      </c>
      <c r="H2854">
        <v>23</v>
      </c>
      <c r="I2854" s="1">
        <f>_201904_sales[[#This Row],[unit_retail_price]]*_201904_sales[[#This Row],[quantity]]</f>
        <v>2.5</v>
      </c>
      <c r="J2854">
        <v>1</v>
      </c>
      <c r="K2854" s="1">
        <f>_201904_sales[[#This Row],[Total sales]]-(_201904_sales[[#This Row],[product_wholesale_price]]*_201904_sales[[#This Row],[quantity]])</f>
        <v>2</v>
      </c>
      <c r="L2854">
        <v>2.5</v>
      </c>
      <c r="M2854">
        <v>0.5</v>
      </c>
      <c r="N2854">
        <v>23</v>
      </c>
      <c r="O2854" s="1" t="s">
        <v>134</v>
      </c>
      <c r="P2854" s="1" t="s">
        <v>41</v>
      </c>
      <c r="Q2854" s="1" t="s">
        <v>138</v>
      </c>
      <c r="R2854" s="1" t="s">
        <v>29</v>
      </c>
      <c r="S2854" s="1" t="s">
        <v>30</v>
      </c>
      <c r="T2854">
        <v>8</v>
      </c>
      <c r="U2854" s="1" t="s">
        <v>140</v>
      </c>
      <c r="V2854" s="4">
        <v>8315</v>
      </c>
      <c r="W2854" s="1" t="s">
        <v>1922</v>
      </c>
      <c r="X2854" s="1" t="s">
        <v>3841</v>
      </c>
      <c r="Y2854" s="2">
        <v>43357</v>
      </c>
      <c r="Z2854" s="2">
        <v>21331</v>
      </c>
      <c r="AA2854" s="1" t="s">
        <v>38</v>
      </c>
      <c r="AB2854">
        <v>1958</v>
      </c>
      <c r="AC2854" t="s">
        <v>39</v>
      </c>
    </row>
    <row r="2855" spans="1:29" x14ac:dyDescent="0.3">
      <c r="A2855">
        <v>634</v>
      </c>
      <c r="B2855" s="2">
        <v>43557</v>
      </c>
      <c r="C2855" s="2" t="str">
        <f>TEXT(_201904_sales[[#This Row],[transaction_date]],"dddd")</f>
        <v>Tuesday</v>
      </c>
      <c r="D2855" t="s">
        <v>4122</v>
      </c>
      <c r="E2855">
        <v>8104</v>
      </c>
      <c r="F2855" s="3" t="s">
        <v>4110</v>
      </c>
      <c r="G2855">
        <v>1</v>
      </c>
      <c r="H2855">
        <v>47</v>
      </c>
      <c r="I2855" s="1">
        <f>_201904_sales[[#This Row],[unit_retail_price]]*_201904_sales[[#This Row],[quantity]]</f>
        <v>3</v>
      </c>
      <c r="J2855">
        <v>1</v>
      </c>
      <c r="K2855" s="1">
        <f>_201904_sales[[#This Row],[Total sales]]-(_201904_sales[[#This Row],[product_wholesale_price]]*_201904_sales[[#This Row],[quantity]])</f>
        <v>2.25</v>
      </c>
      <c r="L2855">
        <v>3</v>
      </c>
      <c r="M2855">
        <v>0.75</v>
      </c>
      <c r="N2855">
        <v>47</v>
      </c>
      <c r="O2855" s="1" t="s">
        <v>177</v>
      </c>
      <c r="P2855" s="1" t="s">
        <v>27</v>
      </c>
      <c r="Q2855" s="1" t="s">
        <v>179</v>
      </c>
      <c r="R2855" s="1" t="s">
        <v>143</v>
      </c>
      <c r="S2855" s="1" t="s">
        <v>144</v>
      </c>
      <c r="T2855">
        <v>8</v>
      </c>
      <c r="U2855" s="1" t="s">
        <v>140</v>
      </c>
      <c r="V2855" s="4">
        <v>8104</v>
      </c>
      <c r="W2855" s="1" t="s">
        <v>3548</v>
      </c>
      <c r="X2855" s="1" t="s">
        <v>3549</v>
      </c>
      <c r="Y2855" s="2">
        <v>42922</v>
      </c>
      <c r="Z2855" s="2">
        <v>33780</v>
      </c>
      <c r="AA2855" s="1" t="s">
        <v>25</v>
      </c>
      <c r="AB2855">
        <v>1992</v>
      </c>
      <c r="AC2855" t="s">
        <v>668</v>
      </c>
    </row>
    <row r="2856" spans="1:29" x14ac:dyDescent="0.3">
      <c r="A2856">
        <v>637</v>
      </c>
      <c r="B2856" s="2">
        <v>43557</v>
      </c>
      <c r="C2856" s="2" t="str">
        <f>TEXT(_201904_sales[[#This Row],[transaction_date]],"dddd")</f>
        <v>Tuesday</v>
      </c>
      <c r="D2856" t="s">
        <v>4122</v>
      </c>
      <c r="E2856">
        <v>8453</v>
      </c>
      <c r="F2856" s="3" t="s">
        <v>4110</v>
      </c>
      <c r="G2856">
        <v>1</v>
      </c>
      <c r="H2856">
        <v>55</v>
      </c>
      <c r="I2856" s="1">
        <f>_201904_sales[[#This Row],[unit_retail_price]]*_201904_sales[[#This Row],[quantity]]</f>
        <v>4</v>
      </c>
      <c r="J2856">
        <v>1</v>
      </c>
      <c r="K2856" s="1">
        <f>_201904_sales[[#This Row],[Total sales]]-(_201904_sales[[#This Row],[product_wholesale_price]]*_201904_sales[[#This Row],[quantity]])</f>
        <v>3</v>
      </c>
      <c r="L2856">
        <v>4</v>
      </c>
      <c r="M2856">
        <v>1</v>
      </c>
      <c r="N2856">
        <v>55</v>
      </c>
      <c r="O2856" s="1" t="s">
        <v>26</v>
      </c>
      <c r="P2856" s="1" t="s">
        <v>27</v>
      </c>
      <c r="Q2856" s="1" t="s">
        <v>187</v>
      </c>
      <c r="R2856" s="1" t="s">
        <v>143</v>
      </c>
      <c r="S2856" s="1" t="s">
        <v>188</v>
      </c>
      <c r="T2856">
        <v>8</v>
      </c>
      <c r="U2856" s="1" t="s">
        <v>140</v>
      </c>
      <c r="V2856" s="4">
        <v>8453</v>
      </c>
      <c r="W2856" s="1" t="s">
        <v>3225</v>
      </c>
      <c r="X2856" s="1" t="s">
        <v>4019</v>
      </c>
      <c r="Y2856" s="2">
        <v>43511</v>
      </c>
      <c r="Z2856" s="2">
        <v>36787</v>
      </c>
      <c r="AA2856" s="1" t="s">
        <v>34</v>
      </c>
      <c r="AB2856">
        <v>2000</v>
      </c>
      <c r="AC2856" t="s">
        <v>729</v>
      </c>
    </row>
    <row r="2857" spans="1:29" x14ac:dyDescent="0.3">
      <c r="A2857">
        <v>653</v>
      </c>
      <c r="B2857" s="2">
        <v>43557</v>
      </c>
      <c r="C2857" s="2" t="str">
        <f>TEXT(_201904_sales[[#This Row],[transaction_date]],"dddd")</f>
        <v>Tuesday</v>
      </c>
      <c r="D2857" t="s">
        <v>4122</v>
      </c>
      <c r="E2857">
        <v>8287</v>
      </c>
      <c r="F2857" s="3" t="s">
        <v>4111</v>
      </c>
      <c r="G2857">
        <v>1</v>
      </c>
      <c r="H2857">
        <v>41</v>
      </c>
      <c r="I2857" s="1">
        <f>_201904_sales[[#This Row],[unit_retail_price]]*_201904_sales[[#This Row],[quantity]]</f>
        <v>4.25</v>
      </c>
      <c r="J2857">
        <v>1</v>
      </c>
      <c r="K2857" s="1">
        <f>_201904_sales[[#This Row],[Total sales]]-(_201904_sales[[#This Row],[product_wholesale_price]]*_201904_sales[[#This Row],[quantity]])</f>
        <v>3.4</v>
      </c>
      <c r="L2857">
        <v>4.25</v>
      </c>
      <c r="M2857">
        <v>0.85</v>
      </c>
      <c r="N2857">
        <v>41</v>
      </c>
      <c r="O2857" s="1" t="s">
        <v>163</v>
      </c>
      <c r="P2857" s="1" t="s">
        <v>41</v>
      </c>
      <c r="Q2857" s="1" t="s">
        <v>171</v>
      </c>
      <c r="R2857" s="1" t="s">
        <v>168</v>
      </c>
      <c r="S2857" s="1" t="s">
        <v>169</v>
      </c>
      <c r="T2857">
        <v>8</v>
      </c>
      <c r="U2857" s="1" t="s">
        <v>140</v>
      </c>
      <c r="V2857" s="4">
        <v>8287</v>
      </c>
      <c r="W2857" s="1" t="s">
        <v>2514</v>
      </c>
      <c r="X2857" s="1" t="s">
        <v>3801</v>
      </c>
      <c r="Y2857" s="2">
        <v>42958</v>
      </c>
      <c r="Z2857" s="2">
        <v>24801</v>
      </c>
      <c r="AA2857" s="1" t="s">
        <v>38</v>
      </c>
      <c r="AB2857">
        <v>1967</v>
      </c>
      <c r="AC2857" t="s">
        <v>373</v>
      </c>
    </row>
    <row r="2858" spans="1:29" x14ac:dyDescent="0.3">
      <c r="A2858">
        <v>660</v>
      </c>
      <c r="B2858" s="2">
        <v>43557</v>
      </c>
      <c r="C2858" s="2" t="str">
        <f>TEXT(_201904_sales[[#This Row],[transaction_date]],"dddd")</f>
        <v>Tuesday</v>
      </c>
      <c r="D2858" t="s">
        <v>4122</v>
      </c>
      <c r="E2858">
        <v>8381</v>
      </c>
      <c r="F2858" s="3" t="s">
        <v>4110</v>
      </c>
      <c r="G2858">
        <v>1</v>
      </c>
      <c r="H2858">
        <v>87</v>
      </c>
      <c r="I2858" s="1">
        <f>_201904_sales[[#This Row],[unit_retail_price]]*_201904_sales[[#This Row],[quantity]]</f>
        <v>6</v>
      </c>
      <c r="J2858">
        <v>2</v>
      </c>
      <c r="K2858" s="1">
        <f>_201904_sales[[#This Row],[Total sales]]-(_201904_sales[[#This Row],[product_wholesale_price]]*_201904_sales[[#This Row],[quantity]])</f>
        <v>4.8</v>
      </c>
      <c r="L2858">
        <v>3</v>
      </c>
      <c r="M2858">
        <v>0.6</v>
      </c>
      <c r="N2858">
        <v>87</v>
      </c>
      <c r="O2858" s="1" t="s">
        <v>163</v>
      </c>
      <c r="P2858" s="1" t="s">
        <v>41</v>
      </c>
      <c r="Q2858" s="1" t="s">
        <v>234</v>
      </c>
      <c r="R2858" s="1" t="s">
        <v>165</v>
      </c>
      <c r="S2858" s="1" t="s">
        <v>144</v>
      </c>
      <c r="T2858">
        <v>8</v>
      </c>
      <c r="U2858" s="1" t="s">
        <v>140</v>
      </c>
      <c r="V2858" s="4">
        <v>8381</v>
      </c>
      <c r="W2858" s="1" t="s">
        <v>1929</v>
      </c>
      <c r="X2858" s="1" t="s">
        <v>3925</v>
      </c>
      <c r="Y2858" s="2">
        <v>43549</v>
      </c>
      <c r="Z2858" s="2">
        <v>34022</v>
      </c>
      <c r="AA2858" s="1" t="s">
        <v>25</v>
      </c>
      <c r="AB2858">
        <v>1993</v>
      </c>
      <c r="AC2858" t="s">
        <v>668</v>
      </c>
    </row>
    <row r="2859" spans="1:29" x14ac:dyDescent="0.3">
      <c r="A2859">
        <v>672</v>
      </c>
      <c r="B2859" s="2">
        <v>43557</v>
      </c>
      <c r="C2859" s="2" t="str">
        <f>TEXT(_201904_sales[[#This Row],[transaction_date]],"dddd")</f>
        <v>Tuesday</v>
      </c>
      <c r="D2859" t="s">
        <v>4122</v>
      </c>
      <c r="E2859">
        <v>8080</v>
      </c>
      <c r="F2859" s="3" t="s">
        <v>4110</v>
      </c>
      <c r="G2859">
        <v>1</v>
      </c>
      <c r="H2859">
        <v>46</v>
      </c>
      <c r="I2859" s="1">
        <f>_201904_sales[[#This Row],[unit_retail_price]]*_201904_sales[[#This Row],[quantity]]</f>
        <v>2.5</v>
      </c>
      <c r="J2859">
        <v>1</v>
      </c>
      <c r="K2859" s="1">
        <f>_201904_sales[[#This Row],[Total sales]]-(_201904_sales[[#This Row],[product_wholesale_price]]*_201904_sales[[#This Row],[quantity]])</f>
        <v>1.87</v>
      </c>
      <c r="L2859">
        <v>2.5</v>
      </c>
      <c r="M2859">
        <v>0.63</v>
      </c>
      <c r="N2859">
        <v>46</v>
      </c>
      <c r="O2859" s="1" t="s">
        <v>177</v>
      </c>
      <c r="P2859" s="1" t="s">
        <v>27</v>
      </c>
      <c r="Q2859" s="1" t="s">
        <v>178</v>
      </c>
      <c r="R2859" s="1" t="s">
        <v>29</v>
      </c>
      <c r="S2859" s="1" t="s">
        <v>30</v>
      </c>
      <c r="T2859">
        <v>8</v>
      </c>
      <c r="U2859" s="1" t="s">
        <v>140</v>
      </c>
      <c r="V2859" s="4">
        <v>8080</v>
      </c>
      <c r="W2859" s="1" t="s">
        <v>2840</v>
      </c>
      <c r="X2859" s="1" t="s">
        <v>3516</v>
      </c>
      <c r="Y2859" s="2">
        <v>43348</v>
      </c>
      <c r="Z2859" s="2">
        <v>29157</v>
      </c>
      <c r="AA2859" s="1" t="s">
        <v>34</v>
      </c>
      <c r="AB2859">
        <v>1979</v>
      </c>
      <c r="AC2859" t="s">
        <v>373</v>
      </c>
    </row>
    <row r="2860" spans="1:29" x14ac:dyDescent="0.3">
      <c r="A2860">
        <v>673</v>
      </c>
      <c r="B2860" s="2">
        <v>43557</v>
      </c>
      <c r="C2860" s="2" t="str">
        <f>TEXT(_201904_sales[[#This Row],[transaction_date]],"dddd")</f>
        <v>Tuesday</v>
      </c>
      <c r="D2860" t="s">
        <v>4122</v>
      </c>
      <c r="E2860">
        <v>8189</v>
      </c>
      <c r="F2860" s="3" t="s">
        <v>4110</v>
      </c>
      <c r="G2860">
        <v>1</v>
      </c>
      <c r="H2860">
        <v>41</v>
      </c>
      <c r="I2860" s="1">
        <f>_201904_sales[[#This Row],[unit_retail_price]]*_201904_sales[[#This Row],[quantity]]</f>
        <v>8.5</v>
      </c>
      <c r="J2860">
        <v>2</v>
      </c>
      <c r="K2860" s="1">
        <f>_201904_sales[[#This Row],[Total sales]]-(_201904_sales[[#This Row],[product_wholesale_price]]*_201904_sales[[#This Row],[quantity]])</f>
        <v>6.8</v>
      </c>
      <c r="L2860">
        <v>4.25</v>
      </c>
      <c r="M2860">
        <v>0.85</v>
      </c>
      <c r="N2860">
        <v>41</v>
      </c>
      <c r="O2860" s="1" t="s">
        <v>163</v>
      </c>
      <c r="P2860" s="1" t="s">
        <v>41</v>
      </c>
      <c r="Q2860" s="1" t="s">
        <v>171</v>
      </c>
      <c r="R2860" s="1" t="s">
        <v>168</v>
      </c>
      <c r="S2860" s="1" t="s">
        <v>169</v>
      </c>
      <c r="T2860">
        <v>8</v>
      </c>
      <c r="U2860" s="1" t="s">
        <v>140</v>
      </c>
      <c r="V2860" s="4">
        <v>8189</v>
      </c>
      <c r="W2860" s="1" t="s">
        <v>2249</v>
      </c>
      <c r="X2860" s="1" t="s">
        <v>3664</v>
      </c>
      <c r="Y2860" s="2">
        <v>43059</v>
      </c>
      <c r="Z2860" s="2">
        <v>27915</v>
      </c>
      <c r="AA2860" s="1" t="s">
        <v>34</v>
      </c>
      <c r="AB2860">
        <v>1976</v>
      </c>
      <c r="AC2860" t="s">
        <v>373</v>
      </c>
    </row>
    <row r="2861" spans="1:29" x14ac:dyDescent="0.3">
      <c r="A2861">
        <v>674</v>
      </c>
      <c r="B2861" s="2">
        <v>43557</v>
      </c>
      <c r="C2861" s="2" t="str">
        <f>TEXT(_201904_sales[[#This Row],[transaction_date]],"dddd")</f>
        <v>Tuesday</v>
      </c>
      <c r="D2861" t="s">
        <v>4122</v>
      </c>
      <c r="E2861">
        <v>8225</v>
      </c>
      <c r="F2861" s="3" t="s">
        <v>4110</v>
      </c>
      <c r="G2861">
        <v>1</v>
      </c>
      <c r="H2861">
        <v>60</v>
      </c>
      <c r="I2861" s="1">
        <f>_201904_sales[[#This Row],[unit_retail_price]]*_201904_sales[[#This Row],[quantity]]</f>
        <v>3.75</v>
      </c>
      <c r="J2861">
        <v>1</v>
      </c>
      <c r="K2861" s="1">
        <f>_201904_sales[[#This Row],[Total sales]]-(_201904_sales[[#This Row],[product_wholesale_price]]*_201904_sales[[#This Row],[quantity]])</f>
        <v>0.94</v>
      </c>
      <c r="L2861">
        <v>3.75</v>
      </c>
      <c r="M2861">
        <v>2.81</v>
      </c>
      <c r="N2861">
        <v>60</v>
      </c>
      <c r="O2861" s="1" t="s">
        <v>192</v>
      </c>
      <c r="P2861" s="1" t="s">
        <v>125</v>
      </c>
      <c r="Q2861" s="1" t="s">
        <v>196</v>
      </c>
      <c r="R2861" s="1" t="s">
        <v>80</v>
      </c>
      <c r="S2861" s="1" t="s">
        <v>162</v>
      </c>
      <c r="T2861">
        <v>8</v>
      </c>
      <c r="U2861" s="1" t="s">
        <v>140</v>
      </c>
      <c r="V2861" s="4">
        <v>8225</v>
      </c>
      <c r="W2861" s="1" t="s">
        <v>1878</v>
      </c>
      <c r="X2861" s="1" t="s">
        <v>3717</v>
      </c>
      <c r="Y2861" s="2">
        <v>43278</v>
      </c>
      <c r="Z2861" s="2">
        <v>27725</v>
      </c>
      <c r="AA2861" s="1" t="s">
        <v>34</v>
      </c>
      <c r="AB2861">
        <v>1975</v>
      </c>
      <c r="AC2861" t="s">
        <v>373</v>
      </c>
    </row>
    <row r="2862" spans="1:29" x14ac:dyDescent="0.3">
      <c r="A2862">
        <v>676</v>
      </c>
      <c r="B2862" s="2">
        <v>43557</v>
      </c>
      <c r="C2862" s="2" t="str">
        <f>TEXT(_201904_sales[[#This Row],[transaction_date]],"dddd")</f>
        <v>Tuesday</v>
      </c>
      <c r="D2862" t="s">
        <v>4122</v>
      </c>
      <c r="E2862">
        <v>8435</v>
      </c>
      <c r="F2862" s="3" t="s">
        <v>4111</v>
      </c>
      <c r="G2862">
        <v>1</v>
      </c>
      <c r="H2862">
        <v>40</v>
      </c>
      <c r="I2862" s="1">
        <f>_201904_sales[[#This Row],[unit_retail_price]]*_201904_sales[[#This Row],[quantity]]</f>
        <v>3.75</v>
      </c>
      <c r="J2862">
        <v>1</v>
      </c>
      <c r="K2862" s="1">
        <f>_201904_sales[[#This Row],[Total sales]]-(_201904_sales[[#This Row],[product_wholesale_price]]*_201904_sales[[#This Row],[quantity]])</f>
        <v>3</v>
      </c>
      <c r="L2862">
        <v>3.75</v>
      </c>
      <c r="M2862">
        <v>0.75</v>
      </c>
      <c r="N2862">
        <v>40</v>
      </c>
      <c r="O2862" s="1" t="s">
        <v>163</v>
      </c>
      <c r="P2862" s="1" t="s">
        <v>41</v>
      </c>
      <c r="Q2862" s="1" t="s">
        <v>170</v>
      </c>
      <c r="R2862" s="1" t="s">
        <v>165</v>
      </c>
      <c r="S2862" s="1" t="s">
        <v>162</v>
      </c>
      <c r="T2862">
        <v>8</v>
      </c>
      <c r="U2862" s="1" t="s">
        <v>140</v>
      </c>
      <c r="V2862" s="4">
        <v>8435</v>
      </c>
      <c r="W2862" s="1" t="s">
        <v>2006</v>
      </c>
      <c r="X2862" s="1" t="s">
        <v>3996</v>
      </c>
      <c r="Y2862" s="2">
        <v>43500</v>
      </c>
      <c r="Z2862" s="2">
        <v>33949</v>
      </c>
      <c r="AA2862" s="1" t="s">
        <v>34</v>
      </c>
      <c r="AB2862">
        <v>1992</v>
      </c>
      <c r="AC2862" t="s">
        <v>668</v>
      </c>
    </row>
    <row r="2863" spans="1:29" x14ac:dyDescent="0.3">
      <c r="A2863">
        <v>680</v>
      </c>
      <c r="B2863" s="2">
        <v>43557</v>
      </c>
      <c r="C2863" s="2" t="str">
        <f>TEXT(_201904_sales[[#This Row],[transaction_date]],"dddd")</f>
        <v>Tuesday</v>
      </c>
      <c r="D2863" t="s">
        <v>4122</v>
      </c>
      <c r="E2863">
        <v>8396</v>
      </c>
      <c r="F2863" s="3" t="s">
        <v>4111</v>
      </c>
      <c r="G2863">
        <v>1</v>
      </c>
      <c r="H2863">
        <v>23</v>
      </c>
      <c r="I2863" s="1">
        <f>_201904_sales[[#This Row],[unit_retail_price]]*_201904_sales[[#This Row],[quantity]]</f>
        <v>2.5</v>
      </c>
      <c r="J2863">
        <v>1</v>
      </c>
      <c r="K2863" s="1">
        <f>_201904_sales[[#This Row],[Total sales]]-(_201904_sales[[#This Row],[product_wholesale_price]]*_201904_sales[[#This Row],[quantity]])</f>
        <v>2</v>
      </c>
      <c r="L2863">
        <v>2.5</v>
      </c>
      <c r="M2863">
        <v>0.5</v>
      </c>
      <c r="N2863">
        <v>23</v>
      </c>
      <c r="O2863" s="1" t="s">
        <v>134</v>
      </c>
      <c r="P2863" s="1" t="s">
        <v>41</v>
      </c>
      <c r="Q2863" s="1" t="s">
        <v>138</v>
      </c>
      <c r="R2863" s="1" t="s">
        <v>29</v>
      </c>
      <c r="S2863" s="1" t="s">
        <v>30</v>
      </c>
      <c r="T2863">
        <v>8</v>
      </c>
      <c r="U2863" s="1" t="s">
        <v>140</v>
      </c>
      <c r="V2863" s="4">
        <v>8396</v>
      </c>
      <c r="W2863" s="1" t="s">
        <v>1970</v>
      </c>
      <c r="X2863" s="1" t="s">
        <v>3944</v>
      </c>
      <c r="Y2863" s="2">
        <v>43465</v>
      </c>
      <c r="Z2863" s="2">
        <v>25428</v>
      </c>
      <c r="AA2863" s="1" t="s">
        <v>34</v>
      </c>
      <c r="AB2863">
        <v>1969</v>
      </c>
      <c r="AC2863" t="s">
        <v>373</v>
      </c>
    </row>
    <row r="2864" spans="1:29" x14ac:dyDescent="0.3">
      <c r="A2864">
        <v>680</v>
      </c>
      <c r="B2864" s="2">
        <v>43557</v>
      </c>
      <c r="C2864" s="2" t="str">
        <f>TEXT(_201904_sales[[#This Row],[transaction_date]],"dddd")</f>
        <v>Tuesday</v>
      </c>
      <c r="D2864" t="s">
        <v>4122</v>
      </c>
      <c r="E2864">
        <v>8396</v>
      </c>
      <c r="F2864" s="3" t="s">
        <v>4111</v>
      </c>
      <c r="G2864">
        <v>1</v>
      </c>
      <c r="H2864">
        <v>73</v>
      </c>
      <c r="I2864" s="1">
        <f>_201904_sales[[#This Row],[unit_retail_price]]*_201904_sales[[#This Row],[quantity]]</f>
        <v>3.75</v>
      </c>
      <c r="J2864">
        <v>1</v>
      </c>
      <c r="K2864" s="1">
        <f>_201904_sales[[#This Row],[Total sales]]-(_201904_sales[[#This Row],[product_wholesale_price]]*_201904_sales[[#This Row],[quantity]])</f>
        <v>1.31</v>
      </c>
      <c r="L2864">
        <v>3.75</v>
      </c>
      <c r="M2864">
        <v>2.44</v>
      </c>
      <c r="N2864">
        <v>73</v>
      </c>
      <c r="O2864" s="1" t="s">
        <v>207</v>
      </c>
      <c r="P2864" s="1" t="s">
        <v>208</v>
      </c>
      <c r="Q2864" s="1" t="s">
        <v>216</v>
      </c>
      <c r="R2864" s="1" t="s">
        <v>210</v>
      </c>
      <c r="S2864" s="1" t="s">
        <v>162</v>
      </c>
      <c r="T2864">
        <v>8</v>
      </c>
      <c r="U2864" s="1" t="s">
        <v>140</v>
      </c>
      <c r="V2864" s="4">
        <v>8396</v>
      </c>
      <c r="W2864" s="1" t="s">
        <v>1970</v>
      </c>
      <c r="X2864" s="1" t="s">
        <v>3944</v>
      </c>
      <c r="Y2864" s="2">
        <v>43465</v>
      </c>
      <c r="Z2864" s="2">
        <v>25428</v>
      </c>
      <c r="AA2864" s="1" t="s">
        <v>34</v>
      </c>
      <c r="AB2864">
        <v>1969</v>
      </c>
      <c r="AC2864" t="s">
        <v>373</v>
      </c>
    </row>
    <row r="2865" spans="1:29" x14ac:dyDescent="0.3">
      <c r="A2865">
        <v>683</v>
      </c>
      <c r="B2865" s="2">
        <v>43557</v>
      </c>
      <c r="C2865" s="2" t="str">
        <f>TEXT(_201904_sales[[#This Row],[transaction_date]],"dddd")</f>
        <v>Tuesday</v>
      </c>
      <c r="D2865" t="s">
        <v>4122</v>
      </c>
      <c r="E2865">
        <v>8021</v>
      </c>
      <c r="F2865" s="3" t="s">
        <v>4110</v>
      </c>
      <c r="G2865">
        <v>1</v>
      </c>
      <c r="H2865">
        <v>29</v>
      </c>
      <c r="I2865" s="1">
        <f>_201904_sales[[#This Row],[unit_retail_price]]*_201904_sales[[#This Row],[quantity]]</f>
        <v>5</v>
      </c>
      <c r="J2865">
        <v>2</v>
      </c>
      <c r="K2865" s="1">
        <f>_201904_sales[[#This Row],[Total sales]]-(_201904_sales[[#This Row],[product_wholesale_price]]*_201904_sales[[#This Row],[quantity]])</f>
        <v>4</v>
      </c>
      <c r="L2865">
        <v>2.5</v>
      </c>
      <c r="M2865">
        <v>0.5</v>
      </c>
      <c r="N2865">
        <v>29</v>
      </c>
      <c r="O2865" s="1" t="s">
        <v>40</v>
      </c>
      <c r="P2865" s="1" t="s">
        <v>41</v>
      </c>
      <c r="Q2865" s="1" t="s">
        <v>42</v>
      </c>
      <c r="R2865" s="1" t="s">
        <v>29</v>
      </c>
      <c r="S2865" s="1" t="s">
        <v>30</v>
      </c>
      <c r="T2865">
        <v>8</v>
      </c>
      <c r="U2865" s="1" t="s">
        <v>140</v>
      </c>
      <c r="V2865" s="4">
        <v>8021</v>
      </c>
      <c r="W2865" s="1" t="s">
        <v>3431</v>
      </c>
      <c r="X2865" s="1" t="s">
        <v>3432</v>
      </c>
      <c r="Y2865" s="2">
        <v>42927</v>
      </c>
      <c r="Z2865" s="2">
        <v>26568</v>
      </c>
      <c r="AA2865" s="1" t="s">
        <v>34</v>
      </c>
      <c r="AB2865">
        <v>1972</v>
      </c>
      <c r="AC2865" t="s">
        <v>373</v>
      </c>
    </row>
    <row r="2866" spans="1:29" x14ac:dyDescent="0.3">
      <c r="A2866">
        <v>690</v>
      </c>
      <c r="B2866" s="2">
        <v>43557</v>
      </c>
      <c r="C2866" s="2" t="str">
        <f>TEXT(_201904_sales[[#This Row],[transaction_date]],"dddd")</f>
        <v>Tuesday</v>
      </c>
      <c r="D2866" t="s">
        <v>4122</v>
      </c>
      <c r="E2866">
        <v>8328</v>
      </c>
      <c r="F2866" s="3" t="s">
        <v>4111</v>
      </c>
      <c r="G2866">
        <v>1</v>
      </c>
      <c r="H2866">
        <v>46</v>
      </c>
      <c r="I2866" s="1">
        <f>_201904_sales[[#This Row],[unit_retail_price]]*_201904_sales[[#This Row],[quantity]]</f>
        <v>5</v>
      </c>
      <c r="J2866">
        <v>2</v>
      </c>
      <c r="K2866" s="1">
        <f>_201904_sales[[#This Row],[Total sales]]-(_201904_sales[[#This Row],[product_wholesale_price]]*_201904_sales[[#This Row],[quantity]])</f>
        <v>3.74</v>
      </c>
      <c r="L2866">
        <v>2.5</v>
      </c>
      <c r="M2866">
        <v>0.63</v>
      </c>
      <c r="N2866">
        <v>46</v>
      </c>
      <c r="O2866" s="1" t="s">
        <v>177</v>
      </c>
      <c r="P2866" s="1" t="s">
        <v>27</v>
      </c>
      <c r="Q2866" s="1" t="s">
        <v>178</v>
      </c>
      <c r="R2866" s="1" t="s">
        <v>29</v>
      </c>
      <c r="S2866" s="1" t="s">
        <v>30</v>
      </c>
      <c r="T2866">
        <v>8</v>
      </c>
      <c r="U2866" s="1" t="s">
        <v>140</v>
      </c>
      <c r="V2866" s="4">
        <v>8328</v>
      </c>
      <c r="W2866" s="1" t="s">
        <v>3859</v>
      </c>
      <c r="X2866" s="1" t="s">
        <v>3860</v>
      </c>
      <c r="Y2866" s="2">
        <v>43473</v>
      </c>
      <c r="Z2866" s="2">
        <v>36132</v>
      </c>
      <c r="AA2866" s="1" t="s">
        <v>34</v>
      </c>
      <c r="AB2866">
        <v>1998</v>
      </c>
      <c r="AC2866" t="s">
        <v>729</v>
      </c>
    </row>
    <row r="2867" spans="1:29" x14ac:dyDescent="0.3">
      <c r="A2867">
        <v>693</v>
      </c>
      <c r="B2867" s="2">
        <v>43557</v>
      </c>
      <c r="C2867" s="2" t="str">
        <f>TEXT(_201904_sales[[#This Row],[transaction_date]],"dddd")</f>
        <v>Tuesday</v>
      </c>
      <c r="D2867" t="s">
        <v>4122</v>
      </c>
      <c r="E2867">
        <v>8378</v>
      </c>
      <c r="F2867" s="3" t="s">
        <v>4110</v>
      </c>
      <c r="G2867">
        <v>1</v>
      </c>
      <c r="H2867">
        <v>46</v>
      </c>
      <c r="I2867" s="1">
        <f>_201904_sales[[#This Row],[unit_retail_price]]*_201904_sales[[#This Row],[quantity]]</f>
        <v>2.5</v>
      </c>
      <c r="J2867">
        <v>1</v>
      </c>
      <c r="K2867" s="1">
        <f>_201904_sales[[#This Row],[Total sales]]-(_201904_sales[[#This Row],[product_wholesale_price]]*_201904_sales[[#This Row],[quantity]])</f>
        <v>1.87</v>
      </c>
      <c r="L2867">
        <v>2.5</v>
      </c>
      <c r="M2867">
        <v>0.63</v>
      </c>
      <c r="N2867">
        <v>46</v>
      </c>
      <c r="O2867" s="1" t="s">
        <v>177</v>
      </c>
      <c r="P2867" s="1" t="s">
        <v>27</v>
      </c>
      <c r="Q2867" s="1" t="s">
        <v>178</v>
      </c>
      <c r="R2867" s="1" t="s">
        <v>29</v>
      </c>
      <c r="S2867" s="1" t="s">
        <v>30</v>
      </c>
      <c r="T2867">
        <v>8</v>
      </c>
      <c r="U2867" s="1" t="s">
        <v>140</v>
      </c>
      <c r="V2867" s="4">
        <v>8378</v>
      </c>
      <c r="W2867" s="1" t="s">
        <v>2028</v>
      </c>
      <c r="X2867" s="1" t="s">
        <v>3920</v>
      </c>
      <c r="Y2867" s="2">
        <v>42841</v>
      </c>
      <c r="Z2867" s="2">
        <v>35831</v>
      </c>
      <c r="AA2867" s="1" t="s">
        <v>38</v>
      </c>
      <c r="AB2867">
        <v>1998</v>
      </c>
      <c r="AC2867" t="s">
        <v>729</v>
      </c>
    </row>
    <row r="2868" spans="1:29" x14ac:dyDescent="0.3">
      <c r="A2868">
        <v>695</v>
      </c>
      <c r="B2868" s="2">
        <v>43557</v>
      </c>
      <c r="C2868" s="2" t="str">
        <f>TEXT(_201904_sales[[#This Row],[transaction_date]],"dddd")</f>
        <v>Tuesday</v>
      </c>
      <c r="D2868" t="s">
        <v>4122</v>
      </c>
      <c r="E2868">
        <v>8266</v>
      </c>
      <c r="F2868" s="3" t="s">
        <v>4111</v>
      </c>
      <c r="G2868">
        <v>1</v>
      </c>
      <c r="H2868">
        <v>55</v>
      </c>
      <c r="I2868" s="1">
        <f>_201904_sales[[#This Row],[unit_retail_price]]*_201904_sales[[#This Row],[quantity]]</f>
        <v>4</v>
      </c>
      <c r="J2868">
        <v>1</v>
      </c>
      <c r="K2868" s="1">
        <f>_201904_sales[[#This Row],[Total sales]]-(_201904_sales[[#This Row],[product_wholesale_price]]*_201904_sales[[#This Row],[quantity]])</f>
        <v>3</v>
      </c>
      <c r="L2868">
        <v>4</v>
      </c>
      <c r="M2868">
        <v>1</v>
      </c>
      <c r="N2868">
        <v>55</v>
      </c>
      <c r="O2868" s="1" t="s">
        <v>26</v>
      </c>
      <c r="P2868" s="1" t="s">
        <v>27</v>
      </c>
      <c r="Q2868" s="1" t="s">
        <v>187</v>
      </c>
      <c r="R2868" s="1" t="s">
        <v>143</v>
      </c>
      <c r="S2868" s="1" t="s">
        <v>188</v>
      </c>
      <c r="T2868">
        <v>8</v>
      </c>
      <c r="U2868" s="1" t="s">
        <v>140</v>
      </c>
      <c r="V2868" s="4">
        <v>8266</v>
      </c>
      <c r="W2868" s="1" t="s">
        <v>3114</v>
      </c>
      <c r="X2868" s="1" t="s">
        <v>3774</v>
      </c>
      <c r="Y2868" s="2">
        <v>43159</v>
      </c>
      <c r="Z2868" s="2">
        <v>19240</v>
      </c>
      <c r="AA2868" s="1" t="s">
        <v>38</v>
      </c>
      <c r="AB2868">
        <v>1952</v>
      </c>
      <c r="AC2868" t="s">
        <v>39</v>
      </c>
    </row>
    <row r="2869" spans="1:29" x14ac:dyDescent="0.3">
      <c r="A2869">
        <v>696</v>
      </c>
      <c r="B2869" s="2">
        <v>43557</v>
      </c>
      <c r="C2869" s="2" t="str">
        <f>TEXT(_201904_sales[[#This Row],[transaction_date]],"dddd")</f>
        <v>Tuesday</v>
      </c>
      <c r="D2869" t="s">
        <v>4122</v>
      </c>
      <c r="E2869">
        <v>8176</v>
      </c>
      <c r="F2869" s="3" t="s">
        <v>4110</v>
      </c>
      <c r="G2869">
        <v>1</v>
      </c>
      <c r="H2869">
        <v>28</v>
      </c>
      <c r="I2869" s="1">
        <f>_201904_sales[[#This Row],[unit_retail_price]]*_201904_sales[[#This Row],[quantity]]</f>
        <v>4</v>
      </c>
      <c r="J2869">
        <v>2</v>
      </c>
      <c r="K2869" s="1">
        <f>_201904_sales[[#This Row],[Total sales]]-(_201904_sales[[#This Row],[product_wholesale_price]]*_201904_sales[[#This Row],[quantity]])</f>
        <v>3.2</v>
      </c>
      <c r="L2869">
        <v>2</v>
      </c>
      <c r="M2869">
        <v>0.4</v>
      </c>
      <c r="N2869">
        <v>28</v>
      </c>
      <c r="O2869" s="1" t="s">
        <v>40</v>
      </c>
      <c r="P2869" s="1" t="s">
        <v>41</v>
      </c>
      <c r="Q2869" s="1" t="s">
        <v>151</v>
      </c>
      <c r="R2869" s="1" t="s">
        <v>136</v>
      </c>
      <c r="S2869" s="1" t="s">
        <v>137</v>
      </c>
      <c r="T2869">
        <v>8</v>
      </c>
      <c r="U2869" s="1" t="s">
        <v>140</v>
      </c>
      <c r="V2869" s="4">
        <v>8176</v>
      </c>
      <c r="W2869" s="1" t="s">
        <v>2313</v>
      </c>
      <c r="X2869" s="1" t="s">
        <v>3647</v>
      </c>
      <c r="Y2869" s="2">
        <v>42742</v>
      </c>
      <c r="Z2869" s="2">
        <v>21128</v>
      </c>
      <c r="AA2869" s="1" t="s">
        <v>38</v>
      </c>
      <c r="AB2869">
        <v>1957</v>
      </c>
      <c r="AC2869" t="s">
        <v>39</v>
      </c>
    </row>
    <row r="2870" spans="1:29" x14ac:dyDescent="0.3">
      <c r="A2870">
        <v>708</v>
      </c>
      <c r="B2870" s="2">
        <v>43557</v>
      </c>
      <c r="C2870" s="2" t="str">
        <f>TEXT(_201904_sales[[#This Row],[transaction_date]],"dddd")</f>
        <v>Tuesday</v>
      </c>
      <c r="D2870" t="s">
        <v>4122</v>
      </c>
      <c r="E2870">
        <v>8129</v>
      </c>
      <c r="F2870" s="3" t="s">
        <v>4110</v>
      </c>
      <c r="G2870">
        <v>1</v>
      </c>
      <c r="H2870">
        <v>37</v>
      </c>
      <c r="I2870" s="1">
        <f>_201904_sales[[#This Row],[unit_retail_price]]*_201904_sales[[#This Row],[quantity]]</f>
        <v>6</v>
      </c>
      <c r="J2870">
        <v>2</v>
      </c>
      <c r="K2870" s="1">
        <f>_201904_sales[[#This Row],[Total sales]]-(_201904_sales[[#This Row],[product_wholesale_price]]*_201904_sales[[#This Row],[quantity]])</f>
        <v>4.8</v>
      </c>
      <c r="L2870">
        <v>3</v>
      </c>
      <c r="M2870">
        <v>0.6</v>
      </c>
      <c r="N2870">
        <v>37</v>
      </c>
      <c r="O2870" s="1" t="s">
        <v>163</v>
      </c>
      <c r="P2870" s="1" t="s">
        <v>41</v>
      </c>
      <c r="Q2870" s="1" t="s">
        <v>164</v>
      </c>
      <c r="R2870" s="1" t="s">
        <v>165</v>
      </c>
      <c r="S2870" s="1" t="s">
        <v>144</v>
      </c>
      <c r="T2870">
        <v>8</v>
      </c>
      <c r="U2870" s="1" t="s">
        <v>140</v>
      </c>
      <c r="V2870" s="4">
        <v>8129</v>
      </c>
      <c r="W2870" s="1" t="s">
        <v>2361</v>
      </c>
      <c r="X2870" s="1" t="s">
        <v>3583</v>
      </c>
      <c r="Y2870" s="2">
        <v>43151</v>
      </c>
      <c r="Z2870" s="2">
        <v>19328</v>
      </c>
      <c r="AA2870" s="1" t="s">
        <v>34</v>
      </c>
      <c r="AB2870">
        <v>1952</v>
      </c>
      <c r="AC2870" t="s">
        <v>39</v>
      </c>
    </row>
    <row r="2871" spans="1:29" x14ac:dyDescent="0.3">
      <c r="A2871">
        <v>712</v>
      </c>
      <c r="B2871" s="2">
        <v>43557</v>
      </c>
      <c r="C2871" s="2" t="str">
        <f>TEXT(_201904_sales[[#This Row],[transaction_date]],"dddd")</f>
        <v>Tuesday</v>
      </c>
      <c r="D2871" t="s">
        <v>4122</v>
      </c>
      <c r="E2871">
        <v>8200</v>
      </c>
      <c r="F2871" s="3" t="s">
        <v>4111</v>
      </c>
      <c r="G2871">
        <v>1</v>
      </c>
      <c r="H2871">
        <v>25</v>
      </c>
      <c r="I2871" s="1">
        <f>_201904_sales[[#This Row],[unit_retail_price]]*_201904_sales[[#This Row],[quantity]]</f>
        <v>4.4000000000000004</v>
      </c>
      <c r="J2871">
        <v>2</v>
      </c>
      <c r="K2871" s="1">
        <f>_201904_sales[[#This Row],[Total sales]]-(_201904_sales[[#This Row],[product_wholesale_price]]*_201904_sales[[#This Row],[quantity]])</f>
        <v>3.5200000000000005</v>
      </c>
      <c r="L2871">
        <v>2.2000000000000002</v>
      </c>
      <c r="M2871">
        <v>0.44</v>
      </c>
      <c r="N2871">
        <v>25</v>
      </c>
      <c r="O2871" s="1" t="s">
        <v>145</v>
      </c>
      <c r="P2871" s="1" t="s">
        <v>41</v>
      </c>
      <c r="Q2871" s="1" t="s">
        <v>146</v>
      </c>
      <c r="R2871" s="1" t="s">
        <v>136</v>
      </c>
      <c r="S2871" s="1" t="s">
        <v>147</v>
      </c>
      <c r="T2871">
        <v>8</v>
      </c>
      <c r="U2871" s="1" t="s">
        <v>140</v>
      </c>
      <c r="V2871" s="4">
        <v>8200</v>
      </c>
      <c r="W2871" s="1" t="s">
        <v>1976</v>
      </c>
      <c r="X2871" s="1" t="s">
        <v>3679</v>
      </c>
      <c r="Y2871" s="2">
        <v>43512</v>
      </c>
      <c r="Z2871" s="2">
        <v>32126</v>
      </c>
      <c r="AA2871" s="1" t="s">
        <v>34</v>
      </c>
      <c r="AB2871">
        <v>1987</v>
      </c>
      <c r="AC2871" t="s">
        <v>35</v>
      </c>
    </row>
    <row r="2872" spans="1:29" x14ac:dyDescent="0.3">
      <c r="A2872">
        <v>717</v>
      </c>
      <c r="B2872" s="2">
        <v>43557</v>
      </c>
      <c r="C2872" s="2" t="str">
        <f>TEXT(_201904_sales[[#This Row],[transaction_date]],"dddd")</f>
        <v>Tuesday</v>
      </c>
      <c r="D2872" t="s">
        <v>4122</v>
      </c>
      <c r="E2872">
        <v>8036</v>
      </c>
      <c r="F2872" s="3" t="s">
        <v>4110</v>
      </c>
      <c r="G2872">
        <v>1</v>
      </c>
      <c r="H2872">
        <v>25</v>
      </c>
      <c r="I2872" s="1">
        <f>_201904_sales[[#This Row],[unit_retail_price]]*_201904_sales[[#This Row],[quantity]]</f>
        <v>4.4000000000000004</v>
      </c>
      <c r="J2872">
        <v>2</v>
      </c>
      <c r="K2872" s="1">
        <f>_201904_sales[[#This Row],[Total sales]]-(_201904_sales[[#This Row],[product_wholesale_price]]*_201904_sales[[#This Row],[quantity]])</f>
        <v>3.5200000000000005</v>
      </c>
      <c r="L2872">
        <v>2.2000000000000002</v>
      </c>
      <c r="M2872">
        <v>0.44</v>
      </c>
      <c r="N2872">
        <v>25</v>
      </c>
      <c r="O2872" s="1" t="s">
        <v>145</v>
      </c>
      <c r="P2872" s="1" t="s">
        <v>41</v>
      </c>
      <c r="Q2872" s="1" t="s">
        <v>146</v>
      </c>
      <c r="R2872" s="1" t="s">
        <v>136</v>
      </c>
      <c r="S2872" s="1" t="s">
        <v>147</v>
      </c>
      <c r="T2872">
        <v>8</v>
      </c>
      <c r="U2872" s="1" t="s">
        <v>140</v>
      </c>
      <c r="V2872" s="4">
        <v>8036</v>
      </c>
      <c r="W2872" s="1" t="s">
        <v>2562</v>
      </c>
      <c r="X2872" s="1" t="s">
        <v>3457</v>
      </c>
      <c r="Y2872" s="2">
        <v>43440</v>
      </c>
      <c r="Z2872" s="2">
        <v>33630</v>
      </c>
      <c r="AA2872" s="1" t="s">
        <v>25</v>
      </c>
      <c r="AB2872">
        <v>1992</v>
      </c>
      <c r="AC2872" t="s">
        <v>668</v>
      </c>
    </row>
    <row r="2873" spans="1:29" x14ac:dyDescent="0.3">
      <c r="A2873">
        <v>717</v>
      </c>
      <c r="B2873" s="2">
        <v>43557</v>
      </c>
      <c r="C2873" s="2" t="str">
        <f>TEXT(_201904_sales[[#This Row],[transaction_date]],"dddd")</f>
        <v>Tuesday</v>
      </c>
      <c r="D2873" t="s">
        <v>4122</v>
      </c>
      <c r="E2873">
        <v>8036</v>
      </c>
      <c r="F2873" s="3" t="s">
        <v>4110</v>
      </c>
      <c r="G2873">
        <v>1</v>
      </c>
      <c r="H2873">
        <v>77</v>
      </c>
      <c r="I2873" s="1">
        <f>_201904_sales[[#This Row],[unit_retail_price]]*_201904_sales[[#This Row],[quantity]]</f>
        <v>3</v>
      </c>
      <c r="J2873">
        <v>1</v>
      </c>
      <c r="K2873" s="1">
        <f>_201904_sales[[#This Row],[Total sales]]-(_201904_sales[[#This Row],[product_wholesale_price]]*_201904_sales[[#This Row],[quantity]])</f>
        <v>1.05</v>
      </c>
      <c r="L2873">
        <v>3</v>
      </c>
      <c r="M2873">
        <v>1.95</v>
      </c>
      <c r="N2873">
        <v>77</v>
      </c>
      <c r="O2873" s="1" t="s">
        <v>212</v>
      </c>
      <c r="P2873" s="1" t="s">
        <v>208</v>
      </c>
      <c r="Q2873" s="1" t="s">
        <v>221</v>
      </c>
      <c r="R2873" s="1" t="s">
        <v>210</v>
      </c>
      <c r="S2873" s="1" t="s">
        <v>144</v>
      </c>
      <c r="T2873">
        <v>8</v>
      </c>
      <c r="U2873" s="1" t="s">
        <v>140</v>
      </c>
      <c r="V2873" s="4">
        <v>8036</v>
      </c>
      <c r="W2873" s="1" t="s">
        <v>2562</v>
      </c>
      <c r="X2873" s="1" t="s">
        <v>3457</v>
      </c>
      <c r="Y2873" s="2">
        <v>43440</v>
      </c>
      <c r="Z2873" s="2">
        <v>33630</v>
      </c>
      <c r="AA2873" s="1" t="s">
        <v>25</v>
      </c>
      <c r="AB2873">
        <v>1992</v>
      </c>
      <c r="AC2873" t="s">
        <v>668</v>
      </c>
    </row>
    <row r="2874" spans="1:29" x14ac:dyDescent="0.3">
      <c r="A2874">
        <v>727</v>
      </c>
      <c r="B2874" s="2">
        <v>43557</v>
      </c>
      <c r="C2874" s="2" t="str">
        <f>TEXT(_201904_sales[[#This Row],[transaction_date]],"dddd")</f>
        <v>Tuesday</v>
      </c>
      <c r="D2874" t="s">
        <v>4122</v>
      </c>
      <c r="E2874">
        <v>8397</v>
      </c>
      <c r="F2874" s="3" t="s">
        <v>4111</v>
      </c>
      <c r="G2874">
        <v>1</v>
      </c>
      <c r="H2874">
        <v>44</v>
      </c>
      <c r="I2874" s="1">
        <f>_201904_sales[[#This Row],[unit_retail_price]]*_201904_sales[[#This Row],[quantity]]</f>
        <v>5</v>
      </c>
      <c r="J2874">
        <v>2</v>
      </c>
      <c r="K2874" s="1">
        <f>_201904_sales[[#This Row],[Total sales]]-(_201904_sales[[#This Row],[product_wholesale_price]]*_201904_sales[[#This Row],[quantity]])</f>
        <v>3.74</v>
      </c>
      <c r="L2874">
        <v>2.5</v>
      </c>
      <c r="M2874">
        <v>0.63</v>
      </c>
      <c r="N2874">
        <v>44</v>
      </c>
      <c r="O2874" s="1" t="s">
        <v>172</v>
      </c>
      <c r="P2874" s="1" t="s">
        <v>27</v>
      </c>
      <c r="Q2874" s="1" t="s">
        <v>175</v>
      </c>
      <c r="R2874" s="1" t="s">
        <v>29</v>
      </c>
      <c r="S2874" s="1" t="s">
        <v>30</v>
      </c>
      <c r="T2874">
        <v>8</v>
      </c>
      <c r="U2874" s="1" t="s">
        <v>140</v>
      </c>
      <c r="V2874" s="4">
        <v>8397</v>
      </c>
      <c r="W2874" s="1" t="s">
        <v>3945</v>
      </c>
      <c r="X2874" s="1" t="s">
        <v>3946</v>
      </c>
      <c r="Y2874" s="2">
        <v>43413</v>
      </c>
      <c r="Z2874" s="2">
        <v>26414</v>
      </c>
      <c r="AA2874" s="1" t="s">
        <v>34</v>
      </c>
      <c r="AB2874">
        <v>1972</v>
      </c>
      <c r="AC2874" t="s">
        <v>373</v>
      </c>
    </row>
    <row r="2875" spans="1:29" x14ac:dyDescent="0.3">
      <c r="A2875">
        <v>735</v>
      </c>
      <c r="B2875" s="2">
        <v>43557</v>
      </c>
      <c r="C2875" s="2" t="str">
        <f>TEXT(_201904_sales[[#This Row],[transaction_date]],"dddd")</f>
        <v>Tuesday</v>
      </c>
      <c r="D2875" t="s">
        <v>4122</v>
      </c>
      <c r="E2875">
        <v>8325</v>
      </c>
      <c r="F2875" s="3" t="s">
        <v>4110</v>
      </c>
      <c r="G2875">
        <v>1</v>
      </c>
      <c r="H2875">
        <v>29</v>
      </c>
      <c r="I2875" s="1">
        <f>_201904_sales[[#This Row],[unit_retail_price]]*_201904_sales[[#This Row],[quantity]]</f>
        <v>2.5</v>
      </c>
      <c r="J2875">
        <v>1</v>
      </c>
      <c r="K2875" s="1">
        <f>_201904_sales[[#This Row],[Total sales]]-(_201904_sales[[#This Row],[product_wholesale_price]]*_201904_sales[[#This Row],[quantity]])</f>
        <v>2</v>
      </c>
      <c r="L2875">
        <v>2.5</v>
      </c>
      <c r="M2875">
        <v>0.5</v>
      </c>
      <c r="N2875">
        <v>29</v>
      </c>
      <c r="O2875" s="1" t="s">
        <v>40</v>
      </c>
      <c r="P2875" s="1" t="s">
        <v>41</v>
      </c>
      <c r="Q2875" s="1" t="s">
        <v>42</v>
      </c>
      <c r="R2875" s="1" t="s">
        <v>29</v>
      </c>
      <c r="S2875" s="1" t="s">
        <v>30</v>
      </c>
      <c r="T2875">
        <v>8</v>
      </c>
      <c r="U2875" s="1" t="s">
        <v>140</v>
      </c>
      <c r="V2875" s="4">
        <v>8325</v>
      </c>
      <c r="W2875" s="1" t="s">
        <v>1944</v>
      </c>
      <c r="X2875" s="1" t="s">
        <v>3855</v>
      </c>
      <c r="Y2875" s="2">
        <v>42750</v>
      </c>
      <c r="Z2875" s="2">
        <v>25247</v>
      </c>
      <c r="AA2875" s="1" t="s">
        <v>34</v>
      </c>
      <c r="AB2875">
        <v>1969</v>
      </c>
      <c r="AC2875" t="s">
        <v>373</v>
      </c>
    </row>
    <row r="2876" spans="1:29" x14ac:dyDescent="0.3">
      <c r="A2876">
        <v>735</v>
      </c>
      <c r="B2876" s="2">
        <v>43557</v>
      </c>
      <c r="C2876" s="2" t="str">
        <f>TEXT(_201904_sales[[#This Row],[transaction_date]],"dddd")</f>
        <v>Tuesday</v>
      </c>
      <c r="D2876" t="s">
        <v>4122</v>
      </c>
      <c r="E2876">
        <v>8325</v>
      </c>
      <c r="F2876" s="3" t="s">
        <v>4110</v>
      </c>
      <c r="G2876">
        <v>1</v>
      </c>
      <c r="H2876">
        <v>72</v>
      </c>
      <c r="I2876" s="1">
        <f>_201904_sales[[#This Row],[unit_retail_price]]*_201904_sales[[#This Row],[quantity]]</f>
        <v>3.25</v>
      </c>
      <c r="J2876">
        <v>1</v>
      </c>
      <c r="K2876" s="1">
        <f>_201904_sales[[#This Row],[Total sales]]-(_201904_sales[[#This Row],[product_wholesale_price]]*_201904_sales[[#This Row],[quantity]])</f>
        <v>1.1400000000000001</v>
      </c>
      <c r="L2876">
        <v>3.25</v>
      </c>
      <c r="M2876">
        <v>2.11</v>
      </c>
      <c r="N2876">
        <v>72</v>
      </c>
      <c r="O2876" s="1" t="s">
        <v>212</v>
      </c>
      <c r="P2876" s="1" t="s">
        <v>208</v>
      </c>
      <c r="Q2876" s="1" t="s">
        <v>215</v>
      </c>
      <c r="R2876" s="1" t="s">
        <v>210</v>
      </c>
      <c r="S2876" s="1" t="s">
        <v>211</v>
      </c>
      <c r="T2876">
        <v>8</v>
      </c>
      <c r="U2876" s="1" t="s">
        <v>140</v>
      </c>
      <c r="V2876" s="4">
        <v>8325</v>
      </c>
      <c r="W2876" s="1" t="s">
        <v>1944</v>
      </c>
      <c r="X2876" s="1" t="s">
        <v>3855</v>
      </c>
      <c r="Y2876" s="2">
        <v>42750</v>
      </c>
      <c r="Z2876" s="2">
        <v>25247</v>
      </c>
      <c r="AA2876" s="1" t="s">
        <v>34</v>
      </c>
      <c r="AB2876">
        <v>1969</v>
      </c>
      <c r="AC2876" t="s">
        <v>373</v>
      </c>
    </row>
    <row r="2877" spans="1:29" x14ac:dyDescent="0.3">
      <c r="A2877">
        <v>740</v>
      </c>
      <c r="B2877" s="2">
        <v>43557</v>
      </c>
      <c r="C2877" s="2" t="str">
        <f>TEXT(_201904_sales[[#This Row],[transaction_date]],"dddd")</f>
        <v>Tuesday</v>
      </c>
      <c r="D2877" t="s">
        <v>4122</v>
      </c>
      <c r="E2877">
        <v>8049</v>
      </c>
      <c r="F2877" s="3" t="s">
        <v>4110</v>
      </c>
      <c r="G2877">
        <v>1</v>
      </c>
      <c r="H2877">
        <v>58</v>
      </c>
      <c r="I2877" s="1">
        <f>_201904_sales[[#This Row],[unit_retail_price]]*_201904_sales[[#This Row],[quantity]]</f>
        <v>7</v>
      </c>
      <c r="J2877">
        <v>2</v>
      </c>
      <c r="K2877" s="1">
        <f>_201904_sales[[#This Row],[Total sales]]-(_201904_sales[[#This Row],[product_wholesale_price]]*_201904_sales[[#This Row],[quantity]])</f>
        <v>1.7400000000000002</v>
      </c>
      <c r="L2877">
        <v>3.5</v>
      </c>
      <c r="M2877">
        <v>2.63</v>
      </c>
      <c r="N2877">
        <v>58</v>
      </c>
      <c r="O2877" s="1" t="s">
        <v>192</v>
      </c>
      <c r="P2877" s="1" t="s">
        <v>125</v>
      </c>
      <c r="Q2877" s="1" t="s">
        <v>193</v>
      </c>
      <c r="R2877" s="1" t="s">
        <v>80</v>
      </c>
      <c r="S2877" s="1" t="s">
        <v>150</v>
      </c>
      <c r="T2877">
        <v>8</v>
      </c>
      <c r="U2877" s="1" t="s">
        <v>140</v>
      </c>
      <c r="V2877" s="4">
        <v>8049</v>
      </c>
      <c r="W2877" s="1" t="s">
        <v>1826</v>
      </c>
      <c r="X2877" s="1" t="s">
        <v>3472</v>
      </c>
      <c r="Y2877" s="2">
        <v>43037</v>
      </c>
      <c r="Z2877" s="2">
        <v>34531</v>
      </c>
      <c r="AA2877" s="1" t="s">
        <v>25</v>
      </c>
      <c r="AB2877">
        <v>1994</v>
      </c>
      <c r="AC2877" t="s">
        <v>668</v>
      </c>
    </row>
    <row r="2878" spans="1:29" x14ac:dyDescent="0.3">
      <c r="A2878">
        <v>746</v>
      </c>
      <c r="B2878" s="2">
        <v>43557</v>
      </c>
      <c r="C2878" s="2" t="str">
        <f>TEXT(_201904_sales[[#This Row],[transaction_date]],"dddd")</f>
        <v>Tuesday</v>
      </c>
      <c r="D2878" t="s">
        <v>4122</v>
      </c>
      <c r="E2878">
        <v>8370</v>
      </c>
      <c r="F2878" s="3" t="s">
        <v>4111</v>
      </c>
      <c r="G2878">
        <v>1</v>
      </c>
      <c r="H2878">
        <v>35</v>
      </c>
      <c r="I2878" s="1">
        <f>_201904_sales[[#This Row],[unit_retail_price]]*_201904_sales[[#This Row],[quantity]]</f>
        <v>6.2</v>
      </c>
      <c r="J2878">
        <v>2</v>
      </c>
      <c r="K2878" s="1">
        <f>_201904_sales[[#This Row],[Total sales]]-(_201904_sales[[#This Row],[product_wholesale_price]]*_201904_sales[[#This Row],[quantity]])</f>
        <v>4.96</v>
      </c>
      <c r="L2878">
        <v>3.1</v>
      </c>
      <c r="M2878">
        <v>0.62</v>
      </c>
      <c r="N2878">
        <v>35</v>
      </c>
      <c r="O2878" s="1" t="s">
        <v>156</v>
      </c>
      <c r="P2878" s="1" t="s">
        <v>41</v>
      </c>
      <c r="Q2878" s="1" t="s">
        <v>159</v>
      </c>
      <c r="R2878" s="1" t="s">
        <v>29</v>
      </c>
      <c r="S2878" s="1" t="s">
        <v>160</v>
      </c>
      <c r="T2878">
        <v>8</v>
      </c>
      <c r="U2878" s="1" t="s">
        <v>140</v>
      </c>
      <c r="V2878" s="4">
        <v>8370</v>
      </c>
      <c r="W2878" s="1" t="s">
        <v>2984</v>
      </c>
      <c r="X2878" s="1" t="s">
        <v>3911</v>
      </c>
      <c r="Y2878" s="2">
        <v>43353</v>
      </c>
      <c r="Z2878" s="2">
        <v>25442</v>
      </c>
      <c r="AA2878" s="1" t="s">
        <v>34</v>
      </c>
      <c r="AB2878">
        <v>1969</v>
      </c>
      <c r="AC2878" t="s">
        <v>373</v>
      </c>
    </row>
    <row r="2879" spans="1:29" x14ac:dyDescent="0.3">
      <c r="A2879">
        <v>752</v>
      </c>
      <c r="B2879" s="2">
        <v>43557</v>
      </c>
      <c r="C2879" s="2" t="str">
        <f>TEXT(_201904_sales[[#This Row],[transaction_date]],"dddd")</f>
        <v>Tuesday</v>
      </c>
      <c r="D2879" t="s">
        <v>4122</v>
      </c>
      <c r="E2879">
        <v>8485</v>
      </c>
      <c r="F2879" s="3" t="s">
        <v>4110</v>
      </c>
      <c r="G2879">
        <v>1</v>
      </c>
      <c r="H2879">
        <v>23</v>
      </c>
      <c r="I2879" s="1">
        <f>_201904_sales[[#This Row],[unit_retail_price]]*_201904_sales[[#This Row],[quantity]]</f>
        <v>2.5</v>
      </c>
      <c r="J2879">
        <v>1</v>
      </c>
      <c r="K2879" s="1">
        <f>_201904_sales[[#This Row],[Total sales]]-(_201904_sales[[#This Row],[product_wholesale_price]]*_201904_sales[[#This Row],[quantity]])</f>
        <v>2</v>
      </c>
      <c r="L2879">
        <v>2.5</v>
      </c>
      <c r="M2879">
        <v>0.5</v>
      </c>
      <c r="N2879">
        <v>23</v>
      </c>
      <c r="O2879" s="1" t="s">
        <v>134</v>
      </c>
      <c r="P2879" s="1" t="s">
        <v>41</v>
      </c>
      <c r="Q2879" s="1" t="s">
        <v>138</v>
      </c>
      <c r="R2879" s="1" t="s">
        <v>29</v>
      </c>
      <c r="S2879" s="1" t="s">
        <v>30</v>
      </c>
      <c r="T2879">
        <v>8</v>
      </c>
      <c r="U2879" s="1" t="s">
        <v>140</v>
      </c>
      <c r="V2879" s="4">
        <v>8485</v>
      </c>
      <c r="W2879" s="1" t="s">
        <v>3884</v>
      </c>
      <c r="X2879" s="1" t="s">
        <v>4060</v>
      </c>
      <c r="Y2879" s="2">
        <v>43206</v>
      </c>
      <c r="Z2879" s="2">
        <v>22165</v>
      </c>
      <c r="AA2879" s="1" t="s">
        <v>34</v>
      </c>
      <c r="AB2879">
        <v>1960</v>
      </c>
      <c r="AC2879" t="s">
        <v>39</v>
      </c>
    </row>
    <row r="2880" spans="1:29" x14ac:dyDescent="0.3">
      <c r="A2880">
        <v>753</v>
      </c>
      <c r="B2880" s="2">
        <v>43557</v>
      </c>
      <c r="C2880" s="2" t="str">
        <f>TEXT(_201904_sales[[#This Row],[transaction_date]],"dddd")</f>
        <v>Tuesday</v>
      </c>
      <c r="D2880" t="s">
        <v>4122</v>
      </c>
      <c r="E2880">
        <v>8275</v>
      </c>
      <c r="F2880" s="3" t="s">
        <v>4110</v>
      </c>
      <c r="G2880">
        <v>1</v>
      </c>
      <c r="H2880">
        <v>87</v>
      </c>
      <c r="I2880" s="1">
        <f>_201904_sales[[#This Row],[unit_retail_price]]*_201904_sales[[#This Row],[quantity]]</f>
        <v>6</v>
      </c>
      <c r="J2880">
        <v>2</v>
      </c>
      <c r="K2880" s="1">
        <f>_201904_sales[[#This Row],[Total sales]]-(_201904_sales[[#This Row],[product_wholesale_price]]*_201904_sales[[#This Row],[quantity]])</f>
        <v>4.8</v>
      </c>
      <c r="L2880">
        <v>3</v>
      </c>
      <c r="M2880">
        <v>0.6</v>
      </c>
      <c r="N2880">
        <v>87</v>
      </c>
      <c r="O2880" s="1" t="s">
        <v>163</v>
      </c>
      <c r="P2880" s="1" t="s">
        <v>41</v>
      </c>
      <c r="Q2880" s="1" t="s">
        <v>234</v>
      </c>
      <c r="R2880" s="1" t="s">
        <v>165</v>
      </c>
      <c r="S2880" s="1" t="s">
        <v>144</v>
      </c>
      <c r="T2880">
        <v>8</v>
      </c>
      <c r="U2880" s="1" t="s">
        <v>140</v>
      </c>
      <c r="V2880" s="4">
        <v>8275</v>
      </c>
      <c r="W2880" s="1" t="s">
        <v>3785</v>
      </c>
      <c r="X2880" s="1" t="s">
        <v>3786</v>
      </c>
      <c r="Y2880" s="2">
        <v>43032</v>
      </c>
      <c r="Z2880" s="2">
        <v>35744</v>
      </c>
      <c r="AA2880" s="1" t="s">
        <v>34</v>
      </c>
      <c r="AB2880">
        <v>1997</v>
      </c>
      <c r="AC2880" t="s">
        <v>729</v>
      </c>
    </row>
    <row r="2881" spans="1:29" x14ac:dyDescent="0.3">
      <c r="A2881">
        <v>758</v>
      </c>
      <c r="B2881" s="2">
        <v>43557</v>
      </c>
      <c r="C2881" s="2" t="str">
        <f>TEXT(_201904_sales[[#This Row],[transaction_date]],"dddd")</f>
        <v>Tuesday</v>
      </c>
      <c r="D2881" t="s">
        <v>4122</v>
      </c>
      <c r="E2881">
        <v>8465</v>
      </c>
      <c r="F2881" s="3" t="s">
        <v>4111</v>
      </c>
      <c r="G2881">
        <v>1</v>
      </c>
      <c r="H2881">
        <v>22</v>
      </c>
      <c r="I2881" s="1">
        <f>_201904_sales[[#This Row],[unit_retail_price]]*_201904_sales[[#This Row],[quantity]]</f>
        <v>4</v>
      </c>
      <c r="J2881">
        <v>2</v>
      </c>
      <c r="K2881" s="1">
        <f>_201904_sales[[#This Row],[Total sales]]-(_201904_sales[[#This Row],[product_wholesale_price]]*_201904_sales[[#This Row],[quantity]])</f>
        <v>3.2</v>
      </c>
      <c r="L2881">
        <v>2</v>
      </c>
      <c r="M2881">
        <v>0.4</v>
      </c>
      <c r="N2881">
        <v>22</v>
      </c>
      <c r="O2881" s="1" t="s">
        <v>134</v>
      </c>
      <c r="P2881" s="1" t="s">
        <v>41</v>
      </c>
      <c r="Q2881" s="1" t="s">
        <v>135</v>
      </c>
      <c r="R2881" s="1" t="s">
        <v>136</v>
      </c>
      <c r="S2881" s="1" t="s">
        <v>137</v>
      </c>
      <c r="T2881">
        <v>8</v>
      </c>
      <c r="U2881" s="1" t="s">
        <v>140</v>
      </c>
      <c r="V2881" s="4">
        <v>8465</v>
      </c>
      <c r="W2881" s="1" t="s">
        <v>3437</v>
      </c>
      <c r="X2881" s="1" t="s">
        <v>4035</v>
      </c>
      <c r="Y2881" s="2">
        <v>43480</v>
      </c>
      <c r="Z2881" s="2">
        <v>33058</v>
      </c>
      <c r="AA2881" s="1" t="s">
        <v>25</v>
      </c>
      <c r="AB2881">
        <v>1990</v>
      </c>
      <c r="AC2881" t="s">
        <v>668</v>
      </c>
    </row>
    <row r="2882" spans="1:29" x14ac:dyDescent="0.3">
      <c r="A2882">
        <v>758</v>
      </c>
      <c r="B2882" s="2">
        <v>43557</v>
      </c>
      <c r="C2882" s="2" t="str">
        <f>TEXT(_201904_sales[[#This Row],[transaction_date]],"dddd")</f>
        <v>Tuesday</v>
      </c>
      <c r="D2882" t="s">
        <v>4122</v>
      </c>
      <c r="E2882">
        <v>8465</v>
      </c>
      <c r="F2882" s="3" t="s">
        <v>4111</v>
      </c>
      <c r="G2882">
        <v>1</v>
      </c>
      <c r="H2882">
        <v>77</v>
      </c>
      <c r="I2882" s="1">
        <f>_201904_sales[[#This Row],[unit_retail_price]]*_201904_sales[[#This Row],[quantity]]</f>
        <v>3</v>
      </c>
      <c r="J2882">
        <v>1</v>
      </c>
      <c r="K2882" s="1">
        <f>_201904_sales[[#This Row],[Total sales]]-(_201904_sales[[#This Row],[product_wholesale_price]]*_201904_sales[[#This Row],[quantity]])</f>
        <v>1.05</v>
      </c>
      <c r="L2882">
        <v>3</v>
      </c>
      <c r="M2882">
        <v>1.95</v>
      </c>
      <c r="N2882">
        <v>77</v>
      </c>
      <c r="O2882" s="1" t="s">
        <v>212</v>
      </c>
      <c r="P2882" s="1" t="s">
        <v>208</v>
      </c>
      <c r="Q2882" s="1" t="s">
        <v>221</v>
      </c>
      <c r="R2882" s="1" t="s">
        <v>210</v>
      </c>
      <c r="S2882" s="1" t="s">
        <v>144</v>
      </c>
      <c r="T2882">
        <v>8</v>
      </c>
      <c r="U2882" s="1" t="s">
        <v>140</v>
      </c>
      <c r="V2882" s="4">
        <v>8465</v>
      </c>
      <c r="W2882" s="1" t="s">
        <v>3437</v>
      </c>
      <c r="X2882" s="1" t="s">
        <v>4035</v>
      </c>
      <c r="Y2882" s="2">
        <v>43480</v>
      </c>
      <c r="Z2882" s="2">
        <v>33058</v>
      </c>
      <c r="AA2882" s="1" t="s">
        <v>25</v>
      </c>
      <c r="AB2882">
        <v>1990</v>
      </c>
      <c r="AC2882" t="s">
        <v>668</v>
      </c>
    </row>
    <row r="2883" spans="1:29" x14ac:dyDescent="0.3">
      <c r="A2883">
        <v>763</v>
      </c>
      <c r="B2883" s="2">
        <v>43557</v>
      </c>
      <c r="C2883" s="2" t="str">
        <f>TEXT(_201904_sales[[#This Row],[transaction_date]],"dddd")</f>
        <v>Tuesday</v>
      </c>
      <c r="D2883" t="s">
        <v>4122</v>
      </c>
      <c r="E2883">
        <v>8135</v>
      </c>
      <c r="F2883" s="3" t="s">
        <v>4111</v>
      </c>
      <c r="G2883">
        <v>1</v>
      </c>
      <c r="H2883">
        <v>25</v>
      </c>
      <c r="I2883" s="1">
        <f>_201904_sales[[#This Row],[unit_retail_price]]*_201904_sales[[#This Row],[quantity]]</f>
        <v>2.2000000000000002</v>
      </c>
      <c r="J2883">
        <v>1</v>
      </c>
      <c r="K2883" s="1">
        <f>_201904_sales[[#This Row],[Total sales]]-(_201904_sales[[#This Row],[product_wholesale_price]]*_201904_sales[[#This Row],[quantity]])</f>
        <v>1.7600000000000002</v>
      </c>
      <c r="L2883">
        <v>2.2000000000000002</v>
      </c>
      <c r="M2883">
        <v>0.44</v>
      </c>
      <c r="N2883">
        <v>25</v>
      </c>
      <c r="O2883" s="1" t="s">
        <v>145</v>
      </c>
      <c r="P2883" s="1" t="s">
        <v>41</v>
      </c>
      <c r="Q2883" s="1" t="s">
        <v>146</v>
      </c>
      <c r="R2883" s="1" t="s">
        <v>136</v>
      </c>
      <c r="S2883" s="1" t="s">
        <v>147</v>
      </c>
      <c r="T2883">
        <v>8</v>
      </c>
      <c r="U2883" s="1" t="s">
        <v>140</v>
      </c>
      <c r="V2883" s="4">
        <v>8135</v>
      </c>
      <c r="W2883" s="1" t="s">
        <v>3112</v>
      </c>
      <c r="X2883" s="1" t="s">
        <v>3592</v>
      </c>
      <c r="Y2883" s="2">
        <v>43436</v>
      </c>
      <c r="Z2883" s="2">
        <v>28443</v>
      </c>
      <c r="AA2883" s="1" t="s">
        <v>34</v>
      </c>
      <c r="AB2883">
        <v>1977</v>
      </c>
      <c r="AC2883" t="s">
        <v>373</v>
      </c>
    </row>
    <row r="2884" spans="1:29" x14ac:dyDescent="0.3">
      <c r="A2884">
        <v>764</v>
      </c>
      <c r="B2884" s="2">
        <v>43557</v>
      </c>
      <c r="C2884" s="2" t="str">
        <f>TEXT(_201904_sales[[#This Row],[transaction_date]],"dddd")</f>
        <v>Tuesday</v>
      </c>
      <c r="D2884" t="s">
        <v>4122</v>
      </c>
      <c r="E2884">
        <v>8404</v>
      </c>
      <c r="F2884" s="3" t="s">
        <v>4110</v>
      </c>
      <c r="G2884">
        <v>1</v>
      </c>
      <c r="H2884">
        <v>32</v>
      </c>
      <c r="I2884" s="1">
        <f>_201904_sales[[#This Row],[unit_retail_price]]*_201904_sales[[#This Row],[quantity]]</f>
        <v>3</v>
      </c>
      <c r="J2884">
        <v>1</v>
      </c>
      <c r="K2884" s="1">
        <f>_201904_sales[[#This Row],[Total sales]]-(_201904_sales[[#This Row],[product_wholesale_price]]*_201904_sales[[#This Row],[quantity]])</f>
        <v>2.4</v>
      </c>
      <c r="L2884">
        <v>3</v>
      </c>
      <c r="M2884">
        <v>0.6</v>
      </c>
      <c r="N2884">
        <v>32</v>
      </c>
      <c r="O2884" s="1" t="s">
        <v>40</v>
      </c>
      <c r="P2884" s="1" t="s">
        <v>41</v>
      </c>
      <c r="Q2884" s="1" t="s">
        <v>154</v>
      </c>
      <c r="R2884" s="1" t="s">
        <v>29</v>
      </c>
      <c r="S2884" s="1" t="s">
        <v>144</v>
      </c>
      <c r="T2884">
        <v>8</v>
      </c>
      <c r="U2884" s="1" t="s">
        <v>140</v>
      </c>
      <c r="V2884" s="4">
        <v>8404</v>
      </c>
      <c r="W2884" s="1" t="s">
        <v>3954</v>
      </c>
      <c r="X2884" s="1" t="s">
        <v>3955</v>
      </c>
      <c r="Y2884" s="2">
        <v>43442</v>
      </c>
      <c r="Z2884" s="2">
        <v>24775</v>
      </c>
      <c r="AA2884" s="1" t="s">
        <v>34</v>
      </c>
      <c r="AB2884">
        <v>1967</v>
      </c>
      <c r="AC2884" t="s">
        <v>373</v>
      </c>
    </row>
    <row r="2885" spans="1:29" x14ac:dyDescent="0.3">
      <c r="A2885">
        <v>778</v>
      </c>
      <c r="B2885" s="2">
        <v>43557</v>
      </c>
      <c r="C2885" s="2" t="str">
        <f>TEXT(_201904_sales[[#This Row],[transaction_date]],"dddd")</f>
        <v>Tuesday</v>
      </c>
      <c r="D2885" t="s">
        <v>4122</v>
      </c>
      <c r="E2885">
        <v>8486</v>
      </c>
      <c r="F2885" s="3" t="s">
        <v>4111</v>
      </c>
      <c r="G2885">
        <v>1</v>
      </c>
      <c r="H2885">
        <v>45</v>
      </c>
      <c r="I2885" s="1">
        <f>_201904_sales[[#This Row],[unit_retail_price]]*_201904_sales[[#This Row],[quantity]]</f>
        <v>6</v>
      </c>
      <c r="J2885">
        <v>2</v>
      </c>
      <c r="K2885" s="1">
        <f>_201904_sales[[#This Row],[Total sales]]-(_201904_sales[[#This Row],[product_wholesale_price]]*_201904_sales[[#This Row],[quantity]])</f>
        <v>4.5</v>
      </c>
      <c r="L2885">
        <v>3</v>
      </c>
      <c r="M2885">
        <v>0.75</v>
      </c>
      <c r="N2885">
        <v>45</v>
      </c>
      <c r="O2885" s="1" t="s">
        <v>172</v>
      </c>
      <c r="P2885" s="1" t="s">
        <v>27</v>
      </c>
      <c r="Q2885" s="1" t="s">
        <v>176</v>
      </c>
      <c r="R2885" s="1" t="s">
        <v>143</v>
      </c>
      <c r="S2885" s="1" t="s">
        <v>144</v>
      </c>
      <c r="T2885">
        <v>8</v>
      </c>
      <c r="U2885" s="1" t="s">
        <v>140</v>
      </c>
      <c r="V2885" s="4">
        <v>8486</v>
      </c>
      <c r="W2885" s="1" t="s">
        <v>4061</v>
      </c>
      <c r="X2885" s="1" t="s">
        <v>4062</v>
      </c>
      <c r="Y2885" s="2">
        <v>43225</v>
      </c>
      <c r="Z2885" s="2">
        <v>36642</v>
      </c>
      <c r="AA2885" s="1" t="s">
        <v>25</v>
      </c>
      <c r="AB2885">
        <v>2000</v>
      </c>
      <c r="AC2885" t="s">
        <v>729</v>
      </c>
    </row>
    <row r="2886" spans="1:29" x14ac:dyDescent="0.3">
      <c r="A2886">
        <v>778</v>
      </c>
      <c r="B2886" s="2">
        <v>43557</v>
      </c>
      <c r="C2886" s="2" t="str">
        <f>TEXT(_201904_sales[[#This Row],[transaction_date]],"dddd")</f>
        <v>Tuesday</v>
      </c>
      <c r="D2886" t="s">
        <v>4122</v>
      </c>
      <c r="E2886">
        <v>8486</v>
      </c>
      <c r="F2886" s="3" t="s">
        <v>4111</v>
      </c>
      <c r="G2886">
        <v>1</v>
      </c>
      <c r="H2886">
        <v>71</v>
      </c>
      <c r="I2886" s="1">
        <f>_201904_sales[[#This Row],[unit_retail_price]]*_201904_sales[[#This Row],[quantity]]</f>
        <v>3.75</v>
      </c>
      <c r="J2886">
        <v>1</v>
      </c>
      <c r="K2886" s="1">
        <f>_201904_sales[[#This Row],[Total sales]]-(_201904_sales[[#This Row],[product_wholesale_price]]*_201904_sales[[#This Row],[quantity]])</f>
        <v>1.31</v>
      </c>
      <c r="L2886">
        <v>3.75</v>
      </c>
      <c r="M2886">
        <v>2.44</v>
      </c>
      <c r="N2886">
        <v>71</v>
      </c>
      <c r="O2886" s="1" t="s">
        <v>207</v>
      </c>
      <c r="P2886" s="1" t="s">
        <v>208</v>
      </c>
      <c r="Q2886" s="1" t="s">
        <v>214</v>
      </c>
      <c r="R2886" s="1" t="s">
        <v>210</v>
      </c>
      <c r="S2886" s="1" t="s">
        <v>162</v>
      </c>
      <c r="T2886">
        <v>8</v>
      </c>
      <c r="U2886" s="1" t="s">
        <v>140</v>
      </c>
      <c r="V2886" s="4">
        <v>8486</v>
      </c>
      <c r="W2886" s="1" t="s">
        <v>4061</v>
      </c>
      <c r="X2886" s="1" t="s">
        <v>4062</v>
      </c>
      <c r="Y2886" s="2">
        <v>43225</v>
      </c>
      <c r="Z2886" s="2">
        <v>36642</v>
      </c>
      <c r="AA2886" s="1" t="s">
        <v>25</v>
      </c>
      <c r="AB2886">
        <v>2000</v>
      </c>
      <c r="AC2886" t="s">
        <v>729</v>
      </c>
    </row>
    <row r="2887" spans="1:29" x14ac:dyDescent="0.3">
      <c r="A2887">
        <v>781</v>
      </c>
      <c r="B2887" s="2">
        <v>43557</v>
      </c>
      <c r="C2887" s="2" t="str">
        <f>TEXT(_201904_sales[[#This Row],[transaction_date]],"dddd")</f>
        <v>Tuesday</v>
      </c>
      <c r="D2887" t="s">
        <v>4122</v>
      </c>
      <c r="E2887">
        <v>8263</v>
      </c>
      <c r="F2887" s="3" t="s">
        <v>4111</v>
      </c>
      <c r="G2887">
        <v>1</v>
      </c>
      <c r="H2887">
        <v>60</v>
      </c>
      <c r="I2887" s="1">
        <f>_201904_sales[[#This Row],[unit_retail_price]]*_201904_sales[[#This Row],[quantity]]</f>
        <v>7.5</v>
      </c>
      <c r="J2887">
        <v>2</v>
      </c>
      <c r="K2887" s="1">
        <f>_201904_sales[[#This Row],[Total sales]]-(_201904_sales[[#This Row],[product_wholesale_price]]*_201904_sales[[#This Row],[quantity]])</f>
        <v>1.88</v>
      </c>
      <c r="L2887">
        <v>3.75</v>
      </c>
      <c r="M2887">
        <v>2.81</v>
      </c>
      <c r="N2887">
        <v>60</v>
      </c>
      <c r="O2887" s="1" t="s">
        <v>192</v>
      </c>
      <c r="P2887" s="1" t="s">
        <v>125</v>
      </c>
      <c r="Q2887" s="1" t="s">
        <v>196</v>
      </c>
      <c r="R2887" s="1" t="s">
        <v>80</v>
      </c>
      <c r="S2887" s="1" t="s">
        <v>162</v>
      </c>
      <c r="T2887">
        <v>8</v>
      </c>
      <c r="U2887" s="1" t="s">
        <v>140</v>
      </c>
      <c r="V2887" s="4">
        <v>8263</v>
      </c>
      <c r="W2887" s="1" t="s">
        <v>3769</v>
      </c>
      <c r="X2887" s="1" t="s">
        <v>3770</v>
      </c>
      <c r="Y2887" s="2">
        <v>43233</v>
      </c>
      <c r="Z2887" s="2">
        <v>32179</v>
      </c>
      <c r="AA2887" s="1" t="s">
        <v>34</v>
      </c>
      <c r="AB2887">
        <v>1988</v>
      </c>
      <c r="AC2887" t="s">
        <v>35</v>
      </c>
    </row>
    <row r="2888" spans="1:29" x14ac:dyDescent="0.3">
      <c r="A2888">
        <v>781</v>
      </c>
      <c r="B2888" s="2">
        <v>43557</v>
      </c>
      <c r="C2888" s="2" t="str">
        <f>TEXT(_201904_sales[[#This Row],[transaction_date]],"dddd")</f>
        <v>Tuesday</v>
      </c>
      <c r="D2888" t="s">
        <v>4122</v>
      </c>
      <c r="E2888">
        <v>8263</v>
      </c>
      <c r="F2888" s="3" t="s">
        <v>4111</v>
      </c>
      <c r="G2888">
        <v>1</v>
      </c>
      <c r="H2888">
        <v>71</v>
      </c>
      <c r="I2888" s="1">
        <f>_201904_sales[[#This Row],[unit_retail_price]]*_201904_sales[[#This Row],[quantity]]</f>
        <v>3.75</v>
      </c>
      <c r="J2888">
        <v>1</v>
      </c>
      <c r="K2888" s="1">
        <f>_201904_sales[[#This Row],[Total sales]]-(_201904_sales[[#This Row],[product_wholesale_price]]*_201904_sales[[#This Row],[quantity]])</f>
        <v>1.31</v>
      </c>
      <c r="L2888">
        <v>3.75</v>
      </c>
      <c r="M2888">
        <v>2.44</v>
      </c>
      <c r="N2888">
        <v>71</v>
      </c>
      <c r="O2888" s="1" t="s">
        <v>207</v>
      </c>
      <c r="P2888" s="1" t="s">
        <v>208</v>
      </c>
      <c r="Q2888" s="1" t="s">
        <v>214</v>
      </c>
      <c r="R2888" s="1" t="s">
        <v>210</v>
      </c>
      <c r="S2888" s="1" t="s">
        <v>162</v>
      </c>
      <c r="T2888">
        <v>8</v>
      </c>
      <c r="U2888" s="1" t="s">
        <v>140</v>
      </c>
      <c r="V2888" s="4">
        <v>8263</v>
      </c>
      <c r="W2888" s="1" t="s">
        <v>3769</v>
      </c>
      <c r="X2888" s="1" t="s">
        <v>3770</v>
      </c>
      <c r="Y2888" s="2">
        <v>43233</v>
      </c>
      <c r="Z2888" s="2">
        <v>32179</v>
      </c>
      <c r="AA2888" s="1" t="s">
        <v>34</v>
      </c>
      <c r="AB2888">
        <v>1988</v>
      </c>
      <c r="AC2888" t="s">
        <v>35</v>
      </c>
    </row>
    <row r="2889" spans="1:29" x14ac:dyDescent="0.3">
      <c r="A2889">
        <v>791</v>
      </c>
      <c r="B2889" s="2">
        <v>43557</v>
      </c>
      <c r="C2889" s="2" t="str">
        <f>TEXT(_201904_sales[[#This Row],[transaction_date]],"dddd")</f>
        <v>Tuesday</v>
      </c>
      <c r="D2889" t="s">
        <v>4122</v>
      </c>
      <c r="E2889">
        <v>8028</v>
      </c>
      <c r="F2889" s="3" t="s">
        <v>4110</v>
      </c>
      <c r="G2889">
        <v>1</v>
      </c>
      <c r="H2889">
        <v>60</v>
      </c>
      <c r="I2889" s="1">
        <f>_201904_sales[[#This Row],[unit_retail_price]]*_201904_sales[[#This Row],[quantity]]</f>
        <v>7.5</v>
      </c>
      <c r="J2889">
        <v>2</v>
      </c>
      <c r="K2889" s="1">
        <f>_201904_sales[[#This Row],[Total sales]]-(_201904_sales[[#This Row],[product_wholesale_price]]*_201904_sales[[#This Row],[quantity]])</f>
        <v>1.88</v>
      </c>
      <c r="L2889">
        <v>3.75</v>
      </c>
      <c r="M2889">
        <v>2.81</v>
      </c>
      <c r="N2889">
        <v>60</v>
      </c>
      <c r="O2889" s="1" t="s">
        <v>192</v>
      </c>
      <c r="P2889" s="1" t="s">
        <v>125</v>
      </c>
      <c r="Q2889" s="1" t="s">
        <v>196</v>
      </c>
      <c r="R2889" s="1" t="s">
        <v>80</v>
      </c>
      <c r="S2889" s="1" t="s">
        <v>162</v>
      </c>
      <c r="T2889">
        <v>8</v>
      </c>
      <c r="U2889" s="1" t="s">
        <v>140</v>
      </c>
      <c r="V2889" s="4">
        <v>8028</v>
      </c>
      <c r="W2889" s="1" t="s">
        <v>3445</v>
      </c>
      <c r="X2889" s="1" t="s">
        <v>3446</v>
      </c>
      <c r="Y2889" s="2">
        <v>43194</v>
      </c>
      <c r="Z2889" s="2">
        <v>35023</v>
      </c>
      <c r="AA2889" s="1" t="s">
        <v>25</v>
      </c>
      <c r="AB2889">
        <v>1995</v>
      </c>
      <c r="AC2889" t="s">
        <v>729</v>
      </c>
    </row>
    <row r="2890" spans="1:29" x14ac:dyDescent="0.3">
      <c r="A2890">
        <v>801</v>
      </c>
      <c r="B2890" s="2">
        <v>43557</v>
      </c>
      <c r="C2890" s="2" t="str">
        <f>TEXT(_201904_sales[[#This Row],[transaction_date]],"dddd")</f>
        <v>Tuesday</v>
      </c>
      <c r="D2890" t="s">
        <v>4122</v>
      </c>
      <c r="E2890">
        <v>8025</v>
      </c>
      <c r="F2890" s="3" t="s">
        <v>4111</v>
      </c>
      <c r="G2890">
        <v>1</v>
      </c>
      <c r="H2890">
        <v>61</v>
      </c>
      <c r="I2890" s="1">
        <f>_201904_sales[[#This Row],[unit_retail_price]]*_201904_sales[[#This Row],[quantity]]</f>
        <v>4.75</v>
      </c>
      <c r="J2890">
        <v>1</v>
      </c>
      <c r="K2890" s="1">
        <f>_201904_sales[[#This Row],[Total sales]]-(_201904_sales[[#This Row],[product_wholesale_price]]*_201904_sales[[#This Row],[quantity]])</f>
        <v>1.19</v>
      </c>
      <c r="L2890">
        <v>4.75</v>
      </c>
      <c r="M2890">
        <v>3.56</v>
      </c>
      <c r="N2890">
        <v>61</v>
      </c>
      <c r="O2890" s="1" t="s">
        <v>192</v>
      </c>
      <c r="P2890" s="1" t="s">
        <v>125</v>
      </c>
      <c r="Q2890" s="1" t="s">
        <v>197</v>
      </c>
      <c r="R2890" s="1" t="s">
        <v>29</v>
      </c>
      <c r="S2890" s="1" t="s">
        <v>198</v>
      </c>
      <c r="T2890">
        <v>8</v>
      </c>
      <c r="U2890" s="1" t="s">
        <v>140</v>
      </c>
      <c r="V2890" s="4">
        <v>8025</v>
      </c>
      <c r="W2890" s="1" t="s">
        <v>3439</v>
      </c>
      <c r="X2890" s="1" t="s">
        <v>3440</v>
      </c>
      <c r="Y2890" s="2">
        <v>42827</v>
      </c>
      <c r="Z2890" s="2">
        <v>28886</v>
      </c>
      <c r="AA2890" s="1" t="s">
        <v>34</v>
      </c>
      <c r="AB2890">
        <v>1979</v>
      </c>
      <c r="AC2890" t="s">
        <v>373</v>
      </c>
    </row>
    <row r="2891" spans="1:29" x14ac:dyDescent="0.3">
      <c r="A2891">
        <v>802</v>
      </c>
      <c r="B2891" s="2">
        <v>43557</v>
      </c>
      <c r="C2891" s="2" t="str">
        <f>TEXT(_201904_sales[[#This Row],[transaction_date]],"dddd")</f>
        <v>Tuesday</v>
      </c>
      <c r="D2891" t="s">
        <v>4122</v>
      </c>
      <c r="E2891">
        <v>8215</v>
      </c>
      <c r="F2891" s="3" t="s">
        <v>4110</v>
      </c>
      <c r="G2891">
        <v>1</v>
      </c>
      <c r="H2891">
        <v>37</v>
      </c>
      <c r="I2891" s="1">
        <f>_201904_sales[[#This Row],[unit_retail_price]]*_201904_sales[[#This Row],[quantity]]</f>
        <v>3</v>
      </c>
      <c r="J2891">
        <v>1</v>
      </c>
      <c r="K2891" s="1">
        <f>_201904_sales[[#This Row],[Total sales]]-(_201904_sales[[#This Row],[product_wholesale_price]]*_201904_sales[[#This Row],[quantity]])</f>
        <v>2.4</v>
      </c>
      <c r="L2891">
        <v>3</v>
      </c>
      <c r="M2891">
        <v>0.6</v>
      </c>
      <c r="N2891">
        <v>37</v>
      </c>
      <c r="O2891" s="1" t="s">
        <v>163</v>
      </c>
      <c r="P2891" s="1" t="s">
        <v>41</v>
      </c>
      <c r="Q2891" s="1" t="s">
        <v>164</v>
      </c>
      <c r="R2891" s="1" t="s">
        <v>165</v>
      </c>
      <c r="S2891" s="1" t="s">
        <v>144</v>
      </c>
      <c r="T2891">
        <v>8</v>
      </c>
      <c r="U2891" s="1" t="s">
        <v>140</v>
      </c>
      <c r="V2891" s="4">
        <v>8215</v>
      </c>
      <c r="W2891" s="1" t="s">
        <v>3700</v>
      </c>
      <c r="X2891" s="1" t="s">
        <v>3701</v>
      </c>
      <c r="Y2891" s="2">
        <v>43203</v>
      </c>
      <c r="Z2891" s="2">
        <v>21623</v>
      </c>
      <c r="AA2891" s="1" t="s">
        <v>38</v>
      </c>
      <c r="AB2891">
        <v>1959</v>
      </c>
      <c r="AC2891" t="s">
        <v>39</v>
      </c>
    </row>
    <row r="2892" spans="1:29" x14ac:dyDescent="0.3">
      <c r="A2892">
        <v>802</v>
      </c>
      <c r="B2892" s="2">
        <v>43557</v>
      </c>
      <c r="C2892" s="2" t="str">
        <f>TEXT(_201904_sales[[#This Row],[transaction_date]],"dddd")</f>
        <v>Tuesday</v>
      </c>
      <c r="D2892" t="s">
        <v>4122</v>
      </c>
      <c r="E2892">
        <v>8215</v>
      </c>
      <c r="F2892" s="3" t="s">
        <v>4110</v>
      </c>
      <c r="G2892">
        <v>1</v>
      </c>
      <c r="H2892">
        <v>78</v>
      </c>
      <c r="I2892" s="1">
        <f>_201904_sales[[#This Row],[unit_retail_price]]*_201904_sales[[#This Row],[quantity]]</f>
        <v>4.5</v>
      </c>
      <c r="J2892">
        <v>1</v>
      </c>
      <c r="K2892" s="1">
        <f>_201904_sales[[#This Row],[Total sales]]-(_201904_sales[[#This Row],[product_wholesale_price]]*_201904_sales[[#This Row],[quantity]])</f>
        <v>1.5699999999999998</v>
      </c>
      <c r="L2892">
        <v>4.5</v>
      </c>
      <c r="M2892">
        <v>2.93</v>
      </c>
      <c r="N2892">
        <v>78</v>
      </c>
      <c r="O2892" s="1" t="s">
        <v>212</v>
      </c>
      <c r="P2892" s="1" t="s">
        <v>208</v>
      </c>
      <c r="Q2892" s="1" t="s">
        <v>222</v>
      </c>
      <c r="R2892" s="1" t="s">
        <v>210</v>
      </c>
      <c r="S2892" s="1" t="s">
        <v>195</v>
      </c>
      <c r="T2892">
        <v>8</v>
      </c>
      <c r="U2892" s="1" t="s">
        <v>140</v>
      </c>
      <c r="V2892" s="4">
        <v>8215</v>
      </c>
      <c r="W2892" s="1" t="s">
        <v>3700</v>
      </c>
      <c r="X2892" s="1" t="s">
        <v>3701</v>
      </c>
      <c r="Y2892" s="2">
        <v>43203</v>
      </c>
      <c r="Z2892" s="2">
        <v>21623</v>
      </c>
      <c r="AA2892" s="1" t="s">
        <v>38</v>
      </c>
      <c r="AB2892">
        <v>1959</v>
      </c>
      <c r="AC2892" t="s">
        <v>39</v>
      </c>
    </row>
    <row r="2893" spans="1:29" x14ac:dyDescent="0.3">
      <c r="A2893">
        <v>803</v>
      </c>
      <c r="B2893" s="2">
        <v>43557</v>
      </c>
      <c r="C2893" s="2" t="str">
        <f>TEXT(_201904_sales[[#This Row],[transaction_date]],"dddd")</f>
        <v>Tuesday</v>
      </c>
      <c r="D2893" t="s">
        <v>4122</v>
      </c>
      <c r="E2893">
        <v>8256</v>
      </c>
      <c r="F2893" s="3" t="s">
        <v>4110</v>
      </c>
      <c r="G2893">
        <v>1</v>
      </c>
      <c r="H2893">
        <v>24</v>
      </c>
      <c r="I2893" s="1">
        <f>_201904_sales[[#This Row],[unit_retail_price]]*_201904_sales[[#This Row],[quantity]]</f>
        <v>6</v>
      </c>
      <c r="J2893">
        <v>2</v>
      </c>
      <c r="K2893" s="1">
        <f>_201904_sales[[#This Row],[Total sales]]-(_201904_sales[[#This Row],[product_wholesale_price]]*_201904_sales[[#This Row],[quantity]])</f>
        <v>4.8</v>
      </c>
      <c r="L2893">
        <v>3</v>
      </c>
      <c r="M2893">
        <v>0.6</v>
      </c>
      <c r="N2893">
        <v>24</v>
      </c>
      <c r="O2893" s="1" t="s">
        <v>134</v>
      </c>
      <c r="P2893" s="1" t="s">
        <v>41</v>
      </c>
      <c r="Q2893" s="1" t="s">
        <v>142</v>
      </c>
      <c r="R2893" s="1" t="s">
        <v>143</v>
      </c>
      <c r="S2893" s="1" t="s">
        <v>144</v>
      </c>
      <c r="T2893">
        <v>8</v>
      </c>
      <c r="U2893" s="1" t="s">
        <v>140</v>
      </c>
      <c r="V2893" s="4">
        <v>8256</v>
      </c>
      <c r="W2893" s="1" t="s">
        <v>3759</v>
      </c>
      <c r="X2893" s="1" t="s">
        <v>3760</v>
      </c>
      <c r="Y2893" s="2">
        <v>43328</v>
      </c>
      <c r="Z2893" s="2">
        <v>35402</v>
      </c>
      <c r="AA2893" s="1" t="s">
        <v>38</v>
      </c>
      <c r="AB2893">
        <v>1996</v>
      </c>
      <c r="AC2893" t="s">
        <v>729</v>
      </c>
    </row>
    <row r="2894" spans="1:29" x14ac:dyDescent="0.3">
      <c r="A2894">
        <v>808</v>
      </c>
      <c r="B2894" s="2">
        <v>43557</v>
      </c>
      <c r="C2894" s="2" t="str">
        <f>TEXT(_201904_sales[[#This Row],[transaction_date]],"dddd")</f>
        <v>Tuesday</v>
      </c>
      <c r="D2894" t="s">
        <v>4122</v>
      </c>
      <c r="E2894">
        <v>8118</v>
      </c>
      <c r="F2894" s="3" t="s">
        <v>4110</v>
      </c>
      <c r="G2894">
        <v>1</v>
      </c>
      <c r="H2894">
        <v>57</v>
      </c>
      <c r="I2894" s="1">
        <f>_201904_sales[[#This Row],[unit_retail_price]]*_201904_sales[[#This Row],[quantity]]</f>
        <v>3.1</v>
      </c>
      <c r="J2894">
        <v>1</v>
      </c>
      <c r="K2894" s="1">
        <f>_201904_sales[[#This Row],[Total sales]]-(_201904_sales[[#This Row],[product_wholesale_price]]*_201904_sales[[#This Row],[quantity]])</f>
        <v>2.3200000000000003</v>
      </c>
      <c r="L2894">
        <v>3.1</v>
      </c>
      <c r="M2894">
        <v>0.78</v>
      </c>
      <c r="N2894">
        <v>57</v>
      </c>
      <c r="O2894" s="1" t="s">
        <v>26</v>
      </c>
      <c r="P2894" s="1" t="s">
        <v>27</v>
      </c>
      <c r="Q2894" s="1" t="s">
        <v>191</v>
      </c>
      <c r="R2894" s="1" t="s">
        <v>143</v>
      </c>
      <c r="S2894" s="1" t="s">
        <v>160</v>
      </c>
      <c r="T2894">
        <v>8</v>
      </c>
      <c r="U2894" s="1" t="s">
        <v>140</v>
      </c>
      <c r="V2894" s="4">
        <v>8118</v>
      </c>
      <c r="W2894" s="1" t="s">
        <v>2317</v>
      </c>
      <c r="X2894" s="1" t="s">
        <v>3567</v>
      </c>
      <c r="Y2894" s="2">
        <v>42811</v>
      </c>
      <c r="Z2894" s="2">
        <v>21445</v>
      </c>
      <c r="AA2894" s="1" t="s">
        <v>38</v>
      </c>
      <c r="AB2894">
        <v>1958</v>
      </c>
      <c r="AC2894" t="s">
        <v>39</v>
      </c>
    </row>
    <row r="2895" spans="1:29" x14ac:dyDescent="0.3">
      <c r="A2895">
        <v>809</v>
      </c>
      <c r="B2895" s="2">
        <v>43557</v>
      </c>
      <c r="C2895" s="2" t="str">
        <f>TEXT(_201904_sales[[#This Row],[transaction_date]],"dddd")</f>
        <v>Tuesday</v>
      </c>
      <c r="D2895" t="s">
        <v>4122</v>
      </c>
      <c r="E2895">
        <v>8336</v>
      </c>
      <c r="F2895" s="3" t="s">
        <v>4111</v>
      </c>
      <c r="G2895">
        <v>1</v>
      </c>
      <c r="H2895">
        <v>22</v>
      </c>
      <c r="I2895" s="1">
        <f>_201904_sales[[#This Row],[unit_retail_price]]*_201904_sales[[#This Row],[quantity]]</f>
        <v>4</v>
      </c>
      <c r="J2895">
        <v>2</v>
      </c>
      <c r="K2895" s="1">
        <f>_201904_sales[[#This Row],[Total sales]]-(_201904_sales[[#This Row],[product_wholesale_price]]*_201904_sales[[#This Row],[quantity]])</f>
        <v>3.2</v>
      </c>
      <c r="L2895">
        <v>2</v>
      </c>
      <c r="M2895">
        <v>0.4</v>
      </c>
      <c r="N2895">
        <v>22</v>
      </c>
      <c r="O2895" s="1" t="s">
        <v>134</v>
      </c>
      <c r="P2895" s="1" t="s">
        <v>41</v>
      </c>
      <c r="Q2895" s="1" t="s">
        <v>135</v>
      </c>
      <c r="R2895" s="1" t="s">
        <v>136</v>
      </c>
      <c r="S2895" s="1" t="s">
        <v>137</v>
      </c>
      <c r="T2895">
        <v>8</v>
      </c>
      <c r="U2895" s="1" t="s">
        <v>140</v>
      </c>
      <c r="V2895" s="4">
        <v>8336</v>
      </c>
      <c r="W2895" s="1" t="s">
        <v>2573</v>
      </c>
      <c r="X2895" s="1" t="s">
        <v>3868</v>
      </c>
      <c r="Y2895" s="2">
        <v>43065</v>
      </c>
      <c r="Z2895" s="2">
        <v>33266</v>
      </c>
      <c r="AA2895" s="1" t="s">
        <v>25</v>
      </c>
      <c r="AB2895">
        <v>1991</v>
      </c>
      <c r="AC2895" t="s">
        <v>668</v>
      </c>
    </row>
    <row r="2896" spans="1:29" x14ac:dyDescent="0.3">
      <c r="A2896">
        <v>809</v>
      </c>
      <c r="B2896" s="2">
        <v>43557</v>
      </c>
      <c r="C2896" s="2" t="str">
        <f>TEXT(_201904_sales[[#This Row],[transaction_date]],"dddd")</f>
        <v>Tuesday</v>
      </c>
      <c r="D2896" t="s">
        <v>4122</v>
      </c>
      <c r="E2896">
        <v>8336</v>
      </c>
      <c r="F2896" s="3" t="s">
        <v>4111</v>
      </c>
      <c r="G2896">
        <v>1</v>
      </c>
      <c r="H2896">
        <v>70</v>
      </c>
      <c r="I2896" s="1">
        <f>_201904_sales[[#This Row],[unit_retail_price]]*_201904_sales[[#This Row],[quantity]]</f>
        <v>3.25</v>
      </c>
      <c r="J2896">
        <v>1</v>
      </c>
      <c r="K2896" s="1">
        <f>_201904_sales[[#This Row],[Total sales]]-(_201904_sales[[#This Row],[product_wholesale_price]]*_201904_sales[[#This Row],[quantity]])</f>
        <v>1.1400000000000001</v>
      </c>
      <c r="L2896">
        <v>3.25</v>
      </c>
      <c r="M2896">
        <v>2.11</v>
      </c>
      <c r="N2896">
        <v>70</v>
      </c>
      <c r="O2896" s="1" t="s">
        <v>212</v>
      </c>
      <c r="P2896" s="1" t="s">
        <v>208</v>
      </c>
      <c r="Q2896" s="1" t="s">
        <v>213</v>
      </c>
      <c r="R2896" s="1" t="s">
        <v>210</v>
      </c>
      <c r="S2896" s="1" t="s">
        <v>211</v>
      </c>
      <c r="T2896">
        <v>8</v>
      </c>
      <c r="U2896" s="1" t="s">
        <v>140</v>
      </c>
      <c r="V2896" s="4">
        <v>8336</v>
      </c>
      <c r="W2896" s="1" t="s">
        <v>2573</v>
      </c>
      <c r="X2896" s="1" t="s">
        <v>3868</v>
      </c>
      <c r="Y2896" s="2">
        <v>43065</v>
      </c>
      <c r="Z2896" s="2">
        <v>33266</v>
      </c>
      <c r="AA2896" s="1" t="s">
        <v>25</v>
      </c>
      <c r="AB2896">
        <v>1991</v>
      </c>
      <c r="AC2896" t="s">
        <v>668</v>
      </c>
    </row>
    <row r="2897" spans="1:29" x14ac:dyDescent="0.3">
      <c r="A2897">
        <v>810</v>
      </c>
      <c r="B2897" s="2">
        <v>43557</v>
      </c>
      <c r="C2897" s="2" t="str">
        <f>TEXT(_201904_sales[[#This Row],[transaction_date]],"dddd")</f>
        <v>Tuesday</v>
      </c>
      <c r="D2897" t="s">
        <v>4122</v>
      </c>
      <c r="E2897">
        <v>8086</v>
      </c>
      <c r="F2897" s="3" t="s">
        <v>4110</v>
      </c>
      <c r="G2897">
        <v>1</v>
      </c>
      <c r="H2897">
        <v>37</v>
      </c>
      <c r="I2897" s="1">
        <f>_201904_sales[[#This Row],[unit_retail_price]]*_201904_sales[[#This Row],[quantity]]</f>
        <v>3</v>
      </c>
      <c r="J2897">
        <v>1</v>
      </c>
      <c r="K2897" s="1">
        <f>_201904_sales[[#This Row],[Total sales]]-(_201904_sales[[#This Row],[product_wholesale_price]]*_201904_sales[[#This Row],[quantity]])</f>
        <v>2.4</v>
      </c>
      <c r="L2897">
        <v>3</v>
      </c>
      <c r="M2897">
        <v>0.6</v>
      </c>
      <c r="N2897">
        <v>37</v>
      </c>
      <c r="O2897" s="1" t="s">
        <v>163</v>
      </c>
      <c r="P2897" s="1" t="s">
        <v>41</v>
      </c>
      <c r="Q2897" s="1" t="s">
        <v>164</v>
      </c>
      <c r="R2897" s="1" t="s">
        <v>165</v>
      </c>
      <c r="S2897" s="1" t="s">
        <v>144</v>
      </c>
      <c r="T2897">
        <v>8</v>
      </c>
      <c r="U2897" s="1" t="s">
        <v>140</v>
      </c>
      <c r="V2897" s="4">
        <v>8086</v>
      </c>
      <c r="W2897" s="1" t="s">
        <v>2690</v>
      </c>
      <c r="X2897" s="1" t="s">
        <v>3526</v>
      </c>
      <c r="Y2897" s="2">
        <v>43179</v>
      </c>
      <c r="Z2897" s="2">
        <v>30601</v>
      </c>
      <c r="AA2897" s="1" t="s">
        <v>38</v>
      </c>
      <c r="AB2897">
        <v>1983</v>
      </c>
      <c r="AC2897" t="s">
        <v>35</v>
      </c>
    </row>
    <row r="2898" spans="1:29" x14ac:dyDescent="0.3">
      <c r="A2898">
        <v>814</v>
      </c>
      <c r="B2898" s="2">
        <v>43557</v>
      </c>
      <c r="C2898" s="2" t="str">
        <f>TEXT(_201904_sales[[#This Row],[transaction_date]],"dddd")</f>
        <v>Tuesday</v>
      </c>
      <c r="D2898" t="s">
        <v>4122</v>
      </c>
      <c r="E2898">
        <v>8496</v>
      </c>
      <c r="F2898" s="3" t="s">
        <v>4110</v>
      </c>
      <c r="G2898">
        <v>1</v>
      </c>
      <c r="H2898">
        <v>52</v>
      </c>
      <c r="I2898" s="1">
        <f>_201904_sales[[#This Row],[unit_retail_price]]*_201904_sales[[#This Row],[quantity]]</f>
        <v>2.5</v>
      </c>
      <c r="J2898">
        <v>1</v>
      </c>
      <c r="K2898" s="1">
        <f>_201904_sales[[#This Row],[Total sales]]-(_201904_sales[[#This Row],[product_wholesale_price]]*_201904_sales[[#This Row],[quantity]])</f>
        <v>1.87</v>
      </c>
      <c r="L2898">
        <v>2.5</v>
      </c>
      <c r="M2898">
        <v>0.63</v>
      </c>
      <c r="N2898">
        <v>52</v>
      </c>
      <c r="O2898" s="1" t="s">
        <v>26</v>
      </c>
      <c r="P2898" s="1" t="s">
        <v>27</v>
      </c>
      <c r="Q2898" s="1" t="s">
        <v>28</v>
      </c>
      <c r="R2898" s="1" t="s">
        <v>29</v>
      </c>
      <c r="S2898" s="1" t="s">
        <v>30</v>
      </c>
      <c r="T2898">
        <v>8</v>
      </c>
      <c r="U2898" s="1" t="s">
        <v>140</v>
      </c>
      <c r="V2898" s="4">
        <v>8496</v>
      </c>
      <c r="W2898" s="1" t="s">
        <v>4075</v>
      </c>
      <c r="X2898" s="1" t="s">
        <v>4076</v>
      </c>
      <c r="Y2898" s="2">
        <v>43087</v>
      </c>
      <c r="Z2898" s="2">
        <v>28377</v>
      </c>
      <c r="AA2898" s="1" t="s">
        <v>34</v>
      </c>
      <c r="AB2898">
        <v>1977</v>
      </c>
      <c r="AC2898" t="s">
        <v>373</v>
      </c>
    </row>
    <row r="2899" spans="1:29" x14ac:dyDescent="0.3">
      <c r="A2899">
        <v>822</v>
      </c>
      <c r="B2899" s="2">
        <v>43557</v>
      </c>
      <c r="C2899" s="2" t="str">
        <f>TEXT(_201904_sales[[#This Row],[transaction_date]],"dddd")</f>
        <v>Tuesday</v>
      </c>
      <c r="D2899" t="s">
        <v>4122</v>
      </c>
      <c r="E2899">
        <v>8440</v>
      </c>
      <c r="F2899" s="3" t="s">
        <v>4111</v>
      </c>
      <c r="G2899">
        <v>1</v>
      </c>
      <c r="H2899">
        <v>42</v>
      </c>
      <c r="I2899" s="1">
        <f>_201904_sales[[#This Row],[unit_retail_price]]*_201904_sales[[#This Row],[quantity]]</f>
        <v>2.5</v>
      </c>
      <c r="J2899">
        <v>1</v>
      </c>
      <c r="K2899" s="1">
        <f>_201904_sales[[#This Row],[Total sales]]-(_201904_sales[[#This Row],[product_wholesale_price]]*_201904_sales[[#This Row],[quantity]])</f>
        <v>1.87</v>
      </c>
      <c r="L2899">
        <v>2.5</v>
      </c>
      <c r="M2899">
        <v>0.63</v>
      </c>
      <c r="N2899">
        <v>42</v>
      </c>
      <c r="O2899" s="1" t="s">
        <v>172</v>
      </c>
      <c r="P2899" s="1" t="s">
        <v>27</v>
      </c>
      <c r="Q2899" s="1" t="s">
        <v>173</v>
      </c>
      <c r="R2899" s="1" t="s">
        <v>29</v>
      </c>
      <c r="S2899" s="1" t="s">
        <v>30</v>
      </c>
      <c r="T2899">
        <v>8</v>
      </c>
      <c r="U2899" s="1" t="s">
        <v>140</v>
      </c>
      <c r="V2899" s="4">
        <v>8440</v>
      </c>
      <c r="W2899" s="1" t="s">
        <v>1924</v>
      </c>
      <c r="X2899" s="1" t="s">
        <v>4002</v>
      </c>
      <c r="Y2899" s="2">
        <v>43138</v>
      </c>
      <c r="Z2899" s="2">
        <v>21022</v>
      </c>
      <c r="AA2899" s="1" t="s">
        <v>34</v>
      </c>
      <c r="AB2899">
        <v>1957</v>
      </c>
      <c r="AC2899" t="s">
        <v>39</v>
      </c>
    </row>
    <row r="2900" spans="1:29" x14ac:dyDescent="0.3">
      <c r="A2900">
        <v>825</v>
      </c>
      <c r="B2900" s="2">
        <v>43557</v>
      </c>
      <c r="C2900" s="2" t="str">
        <f>TEXT(_201904_sales[[#This Row],[transaction_date]],"dddd")</f>
        <v>Tuesday</v>
      </c>
      <c r="D2900" t="s">
        <v>4122</v>
      </c>
      <c r="E2900">
        <v>8070</v>
      </c>
      <c r="F2900" s="3" t="s">
        <v>4110</v>
      </c>
      <c r="G2900">
        <v>1</v>
      </c>
      <c r="H2900">
        <v>42</v>
      </c>
      <c r="I2900" s="1">
        <f>_201904_sales[[#This Row],[unit_retail_price]]*_201904_sales[[#This Row],[quantity]]</f>
        <v>5</v>
      </c>
      <c r="J2900">
        <v>2</v>
      </c>
      <c r="K2900" s="1">
        <f>_201904_sales[[#This Row],[Total sales]]-(_201904_sales[[#This Row],[product_wholesale_price]]*_201904_sales[[#This Row],[quantity]])</f>
        <v>3.74</v>
      </c>
      <c r="L2900">
        <v>2.5</v>
      </c>
      <c r="M2900">
        <v>0.63</v>
      </c>
      <c r="N2900">
        <v>42</v>
      </c>
      <c r="O2900" s="1" t="s">
        <v>172</v>
      </c>
      <c r="P2900" s="1" t="s">
        <v>27</v>
      </c>
      <c r="Q2900" s="1" t="s">
        <v>173</v>
      </c>
      <c r="R2900" s="1" t="s">
        <v>29</v>
      </c>
      <c r="S2900" s="1" t="s">
        <v>30</v>
      </c>
      <c r="T2900">
        <v>8</v>
      </c>
      <c r="U2900" s="1" t="s">
        <v>140</v>
      </c>
      <c r="V2900" s="4">
        <v>8070</v>
      </c>
      <c r="W2900" s="1" t="s">
        <v>2756</v>
      </c>
      <c r="X2900" s="1" t="s">
        <v>3503</v>
      </c>
      <c r="Y2900" s="2">
        <v>42798</v>
      </c>
      <c r="Z2900" s="2">
        <v>29080</v>
      </c>
      <c r="AA2900" s="1" t="s">
        <v>38</v>
      </c>
      <c r="AB2900">
        <v>1979</v>
      </c>
      <c r="AC2900" t="s">
        <v>373</v>
      </c>
    </row>
    <row r="2901" spans="1:29" x14ac:dyDescent="0.3">
      <c r="A2901">
        <v>827</v>
      </c>
      <c r="B2901" s="2">
        <v>43557</v>
      </c>
      <c r="C2901" s="2" t="str">
        <f>TEXT(_201904_sales[[#This Row],[transaction_date]],"dddd")</f>
        <v>Tuesday</v>
      </c>
      <c r="D2901" t="s">
        <v>4122</v>
      </c>
      <c r="E2901">
        <v>8093</v>
      </c>
      <c r="F2901" s="3" t="s">
        <v>4110</v>
      </c>
      <c r="G2901">
        <v>1</v>
      </c>
      <c r="H2901">
        <v>54</v>
      </c>
      <c r="I2901" s="1">
        <f>_201904_sales[[#This Row],[unit_retail_price]]*_201904_sales[[#This Row],[quantity]]</f>
        <v>2.5</v>
      </c>
      <c r="J2901">
        <v>1</v>
      </c>
      <c r="K2901" s="1">
        <f>_201904_sales[[#This Row],[Total sales]]-(_201904_sales[[#This Row],[product_wholesale_price]]*_201904_sales[[#This Row],[quantity]])</f>
        <v>1.87</v>
      </c>
      <c r="L2901">
        <v>2.5</v>
      </c>
      <c r="M2901">
        <v>0.63</v>
      </c>
      <c r="N2901">
        <v>54</v>
      </c>
      <c r="O2901" s="1" t="s">
        <v>26</v>
      </c>
      <c r="P2901" s="1" t="s">
        <v>27</v>
      </c>
      <c r="Q2901" s="1" t="s">
        <v>186</v>
      </c>
      <c r="R2901" s="1" t="s">
        <v>29</v>
      </c>
      <c r="S2901" s="1" t="s">
        <v>30</v>
      </c>
      <c r="T2901">
        <v>8</v>
      </c>
      <c r="U2901" s="1" t="s">
        <v>140</v>
      </c>
      <c r="V2901" s="4">
        <v>8093</v>
      </c>
      <c r="W2901" s="1" t="s">
        <v>2756</v>
      </c>
      <c r="X2901" s="1" t="s">
        <v>3534</v>
      </c>
      <c r="Y2901" s="2">
        <v>43250</v>
      </c>
      <c r="Z2901" s="2">
        <v>32323</v>
      </c>
      <c r="AA2901" s="1" t="s">
        <v>38</v>
      </c>
      <c r="AB2901">
        <v>1988</v>
      </c>
      <c r="AC2901" t="s">
        <v>35</v>
      </c>
    </row>
    <row r="2902" spans="1:29" x14ac:dyDescent="0.3">
      <c r="A2902">
        <v>837</v>
      </c>
      <c r="B2902" s="2">
        <v>43557</v>
      </c>
      <c r="C2902" s="2" t="str">
        <f>TEXT(_201904_sales[[#This Row],[transaction_date]],"dddd")</f>
        <v>Tuesday</v>
      </c>
      <c r="D2902" t="s">
        <v>4122</v>
      </c>
      <c r="E2902">
        <v>8476</v>
      </c>
      <c r="F2902" s="3" t="s">
        <v>4110</v>
      </c>
      <c r="G2902">
        <v>1</v>
      </c>
      <c r="H2902">
        <v>43</v>
      </c>
      <c r="I2902" s="1">
        <f>_201904_sales[[#This Row],[unit_retail_price]]*_201904_sales[[#This Row],[quantity]]</f>
        <v>6</v>
      </c>
      <c r="J2902">
        <v>2</v>
      </c>
      <c r="K2902" s="1">
        <f>_201904_sales[[#This Row],[Total sales]]-(_201904_sales[[#This Row],[product_wholesale_price]]*_201904_sales[[#This Row],[quantity]])</f>
        <v>4.5</v>
      </c>
      <c r="L2902">
        <v>3</v>
      </c>
      <c r="M2902">
        <v>0.75</v>
      </c>
      <c r="N2902">
        <v>43</v>
      </c>
      <c r="O2902" s="1" t="s">
        <v>172</v>
      </c>
      <c r="P2902" s="1" t="s">
        <v>27</v>
      </c>
      <c r="Q2902" s="1" t="s">
        <v>174</v>
      </c>
      <c r="R2902" s="1" t="s">
        <v>143</v>
      </c>
      <c r="S2902" s="1" t="s">
        <v>144</v>
      </c>
      <c r="T2902">
        <v>8</v>
      </c>
      <c r="U2902" s="1" t="s">
        <v>140</v>
      </c>
      <c r="V2902" s="4">
        <v>8476</v>
      </c>
      <c r="W2902" s="1" t="s">
        <v>2571</v>
      </c>
      <c r="X2902" s="1" t="s">
        <v>4049</v>
      </c>
      <c r="Y2902" s="2">
        <v>43444</v>
      </c>
      <c r="Z2902" s="2">
        <v>19737</v>
      </c>
      <c r="AA2902" s="1" t="s">
        <v>38</v>
      </c>
      <c r="AB2902">
        <v>1954</v>
      </c>
      <c r="AC2902" t="s">
        <v>39</v>
      </c>
    </row>
    <row r="2903" spans="1:29" x14ac:dyDescent="0.3">
      <c r="A2903">
        <v>841</v>
      </c>
      <c r="B2903" s="2">
        <v>43557</v>
      </c>
      <c r="C2903" s="2" t="str">
        <f>TEXT(_201904_sales[[#This Row],[transaction_date]],"dddd")</f>
        <v>Tuesday</v>
      </c>
      <c r="D2903" t="s">
        <v>4122</v>
      </c>
      <c r="E2903">
        <v>8448</v>
      </c>
      <c r="F2903" s="3" t="s">
        <v>4110</v>
      </c>
      <c r="G2903">
        <v>1</v>
      </c>
      <c r="H2903">
        <v>50</v>
      </c>
      <c r="I2903" s="1">
        <f>_201904_sales[[#This Row],[unit_retail_price]]*_201904_sales[[#This Row],[quantity]]</f>
        <v>5</v>
      </c>
      <c r="J2903">
        <v>2</v>
      </c>
      <c r="K2903" s="1">
        <f>_201904_sales[[#This Row],[Total sales]]-(_201904_sales[[#This Row],[product_wholesale_price]]*_201904_sales[[#This Row],[quantity]])</f>
        <v>3.74</v>
      </c>
      <c r="L2903">
        <v>2.5</v>
      </c>
      <c r="M2903">
        <v>0.63</v>
      </c>
      <c r="N2903">
        <v>50</v>
      </c>
      <c r="O2903" s="1" t="s">
        <v>180</v>
      </c>
      <c r="P2903" s="1" t="s">
        <v>27</v>
      </c>
      <c r="Q2903" s="1" t="s">
        <v>183</v>
      </c>
      <c r="R2903" s="1" t="s">
        <v>29</v>
      </c>
      <c r="S2903" s="1" t="s">
        <v>30</v>
      </c>
      <c r="T2903">
        <v>8</v>
      </c>
      <c r="U2903" s="1" t="s">
        <v>140</v>
      </c>
      <c r="V2903" s="4">
        <v>8448</v>
      </c>
      <c r="W2903" s="1" t="s">
        <v>2055</v>
      </c>
      <c r="X2903" s="1" t="s">
        <v>4013</v>
      </c>
      <c r="Y2903" s="2">
        <v>43391</v>
      </c>
      <c r="Z2903" s="2">
        <v>36251</v>
      </c>
      <c r="AA2903" s="1" t="s">
        <v>25</v>
      </c>
      <c r="AB2903">
        <v>1999</v>
      </c>
      <c r="AC2903" t="s">
        <v>729</v>
      </c>
    </row>
    <row r="2904" spans="1:29" x14ac:dyDescent="0.3">
      <c r="A2904">
        <v>879</v>
      </c>
      <c r="B2904" s="2">
        <v>43557</v>
      </c>
      <c r="C2904" s="2" t="str">
        <f>TEXT(_201904_sales[[#This Row],[transaction_date]],"dddd")</f>
        <v>Tuesday</v>
      </c>
      <c r="D2904" t="s">
        <v>4122</v>
      </c>
      <c r="E2904">
        <v>8408</v>
      </c>
      <c r="F2904" s="3" t="s">
        <v>4110</v>
      </c>
      <c r="G2904">
        <v>1</v>
      </c>
      <c r="H2904">
        <v>32</v>
      </c>
      <c r="I2904" s="1">
        <f>_201904_sales[[#This Row],[unit_retail_price]]*_201904_sales[[#This Row],[quantity]]</f>
        <v>3</v>
      </c>
      <c r="J2904">
        <v>1</v>
      </c>
      <c r="K2904" s="1">
        <f>_201904_sales[[#This Row],[Total sales]]-(_201904_sales[[#This Row],[product_wholesale_price]]*_201904_sales[[#This Row],[quantity]])</f>
        <v>2.4</v>
      </c>
      <c r="L2904">
        <v>3</v>
      </c>
      <c r="M2904">
        <v>0.6</v>
      </c>
      <c r="N2904">
        <v>32</v>
      </c>
      <c r="O2904" s="1" t="s">
        <v>40</v>
      </c>
      <c r="P2904" s="1" t="s">
        <v>41</v>
      </c>
      <c r="Q2904" s="1" t="s">
        <v>154</v>
      </c>
      <c r="R2904" s="1" t="s">
        <v>29</v>
      </c>
      <c r="S2904" s="1" t="s">
        <v>144</v>
      </c>
      <c r="T2904">
        <v>8</v>
      </c>
      <c r="U2904" s="1" t="s">
        <v>140</v>
      </c>
      <c r="V2904" s="4">
        <v>8408</v>
      </c>
      <c r="W2904" s="1" t="s">
        <v>1918</v>
      </c>
      <c r="X2904" s="1" t="s">
        <v>3959</v>
      </c>
      <c r="Y2904" s="2">
        <v>43111</v>
      </c>
      <c r="Z2904" s="2">
        <v>24719</v>
      </c>
      <c r="AA2904" s="1" t="s">
        <v>34</v>
      </c>
      <c r="AB2904">
        <v>1967</v>
      </c>
      <c r="AC2904" t="s">
        <v>373</v>
      </c>
    </row>
    <row r="2905" spans="1:29" x14ac:dyDescent="0.3">
      <c r="A2905">
        <v>883</v>
      </c>
      <c r="B2905" s="2">
        <v>43557</v>
      </c>
      <c r="C2905" s="2" t="str">
        <f>TEXT(_201904_sales[[#This Row],[transaction_date]],"dddd")</f>
        <v>Tuesday</v>
      </c>
      <c r="D2905" t="s">
        <v>4122</v>
      </c>
      <c r="E2905">
        <v>8152</v>
      </c>
      <c r="F2905" s="3" t="s">
        <v>4110</v>
      </c>
      <c r="G2905">
        <v>1</v>
      </c>
      <c r="H2905">
        <v>34</v>
      </c>
      <c r="I2905" s="1">
        <f>_201904_sales[[#This Row],[unit_retail_price]]*_201904_sales[[#This Row],[quantity]]</f>
        <v>4.9000000000000004</v>
      </c>
      <c r="J2905">
        <v>2</v>
      </c>
      <c r="K2905" s="1">
        <f>_201904_sales[[#This Row],[Total sales]]-(_201904_sales[[#This Row],[product_wholesale_price]]*_201904_sales[[#This Row],[quantity]])</f>
        <v>3.9200000000000004</v>
      </c>
      <c r="L2905">
        <v>2.4500000000000002</v>
      </c>
      <c r="M2905">
        <v>0.49</v>
      </c>
      <c r="N2905">
        <v>34</v>
      </c>
      <c r="O2905" s="1" t="s">
        <v>156</v>
      </c>
      <c r="P2905" s="1" t="s">
        <v>41</v>
      </c>
      <c r="Q2905" s="1" t="s">
        <v>157</v>
      </c>
      <c r="R2905" s="1" t="s">
        <v>136</v>
      </c>
      <c r="S2905" s="1" t="s">
        <v>158</v>
      </c>
      <c r="T2905">
        <v>8</v>
      </c>
      <c r="U2905" s="1" t="s">
        <v>140</v>
      </c>
      <c r="V2905" s="4">
        <v>8152</v>
      </c>
      <c r="W2905" s="1" t="s">
        <v>3613</v>
      </c>
      <c r="X2905" s="1" t="s">
        <v>3614</v>
      </c>
      <c r="Y2905" s="2">
        <v>43026</v>
      </c>
      <c r="Z2905" s="2">
        <v>26326</v>
      </c>
      <c r="AA2905" s="1" t="s">
        <v>34</v>
      </c>
      <c r="AB2905">
        <v>1972</v>
      </c>
      <c r="AC2905" t="s">
        <v>373</v>
      </c>
    </row>
    <row r="2906" spans="1:29" x14ac:dyDescent="0.3">
      <c r="A2906">
        <v>884</v>
      </c>
      <c r="B2906" s="2">
        <v>43557</v>
      </c>
      <c r="C2906" s="2" t="str">
        <f>TEXT(_201904_sales[[#This Row],[transaction_date]],"dddd")</f>
        <v>Tuesday</v>
      </c>
      <c r="D2906" t="s">
        <v>4122</v>
      </c>
      <c r="E2906">
        <v>8050</v>
      </c>
      <c r="F2906" s="3" t="s">
        <v>4110</v>
      </c>
      <c r="G2906">
        <v>1</v>
      </c>
      <c r="H2906">
        <v>33</v>
      </c>
      <c r="I2906" s="1">
        <f>_201904_sales[[#This Row],[unit_retail_price]]*_201904_sales[[#This Row],[quantity]]</f>
        <v>3.5</v>
      </c>
      <c r="J2906">
        <v>1</v>
      </c>
      <c r="K2906" s="1">
        <f>_201904_sales[[#This Row],[Total sales]]-(_201904_sales[[#This Row],[product_wholesale_price]]*_201904_sales[[#This Row],[quantity]])</f>
        <v>2.8</v>
      </c>
      <c r="L2906">
        <v>3.5</v>
      </c>
      <c r="M2906">
        <v>0.7</v>
      </c>
      <c r="N2906">
        <v>33</v>
      </c>
      <c r="O2906" s="1" t="s">
        <v>40</v>
      </c>
      <c r="P2906" s="1" t="s">
        <v>41</v>
      </c>
      <c r="Q2906" s="1" t="s">
        <v>155</v>
      </c>
      <c r="R2906" s="1" t="s">
        <v>143</v>
      </c>
      <c r="S2906" s="1" t="s">
        <v>150</v>
      </c>
      <c r="T2906">
        <v>8</v>
      </c>
      <c r="U2906" s="1" t="s">
        <v>140</v>
      </c>
      <c r="V2906" s="4">
        <v>8050</v>
      </c>
      <c r="W2906" s="1" t="s">
        <v>2221</v>
      </c>
      <c r="X2906" s="1" t="s">
        <v>3473</v>
      </c>
      <c r="Y2906" s="2">
        <v>43122</v>
      </c>
      <c r="Z2906" s="2">
        <v>22542</v>
      </c>
      <c r="AA2906" s="1" t="s">
        <v>34</v>
      </c>
      <c r="AB2906">
        <v>1961</v>
      </c>
      <c r="AC2906" t="s">
        <v>39</v>
      </c>
    </row>
    <row r="2907" spans="1:29" x14ac:dyDescent="0.3">
      <c r="A2907">
        <v>885</v>
      </c>
      <c r="B2907" s="2">
        <v>43557</v>
      </c>
      <c r="C2907" s="2" t="str">
        <f>TEXT(_201904_sales[[#This Row],[transaction_date]],"dddd")</f>
        <v>Tuesday</v>
      </c>
      <c r="D2907" t="s">
        <v>4122</v>
      </c>
      <c r="E2907">
        <v>8041</v>
      </c>
      <c r="F2907" s="3" t="s">
        <v>4110</v>
      </c>
      <c r="G2907">
        <v>1</v>
      </c>
      <c r="H2907">
        <v>31</v>
      </c>
      <c r="I2907" s="1">
        <f>_201904_sales[[#This Row],[unit_retail_price]]*_201904_sales[[#This Row],[quantity]]</f>
        <v>2.2000000000000002</v>
      </c>
      <c r="J2907">
        <v>1</v>
      </c>
      <c r="K2907" s="1">
        <f>_201904_sales[[#This Row],[Total sales]]-(_201904_sales[[#This Row],[product_wholesale_price]]*_201904_sales[[#This Row],[quantity]])</f>
        <v>1.7600000000000002</v>
      </c>
      <c r="L2907">
        <v>2.2000000000000002</v>
      </c>
      <c r="M2907">
        <v>0.44</v>
      </c>
      <c r="N2907">
        <v>31</v>
      </c>
      <c r="O2907" s="1" t="s">
        <v>40</v>
      </c>
      <c r="P2907" s="1" t="s">
        <v>41</v>
      </c>
      <c r="Q2907" s="1" t="s">
        <v>153</v>
      </c>
      <c r="R2907" s="1" t="s">
        <v>136</v>
      </c>
      <c r="S2907" s="1" t="s">
        <v>147</v>
      </c>
      <c r="T2907">
        <v>8</v>
      </c>
      <c r="U2907" s="1" t="s">
        <v>140</v>
      </c>
      <c r="V2907" s="4">
        <v>8041</v>
      </c>
      <c r="W2907" s="1" t="s">
        <v>3038</v>
      </c>
      <c r="X2907" s="1" t="s">
        <v>3463</v>
      </c>
      <c r="Y2907" s="2">
        <v>43499</v>
      </c>
      <c r="Z2907" s="2">
        <v>22960</v>
      </c>
      <c r="AA2907" s="1" t="s">
        <v>34</v>
      </c>
      <c r="AB2907">
        <v>1962</v>
      </c>
      <c r="AC2907" t="s">
        <v>39</v>
      </c>
    </row>
    <row r="2908" spans="1:29" x14ac:dyDescent="0.3">
      <c r="A2908">
        <v>888</v>
      </c>
      <c r="B2908" s="2">
        <v>43557</v>
      </c>
      <c r="C2908" s="2" t="str">
        <f>TEXT(_201904_sales[[#This Row],[transaction_date]],"dddd")</f>
        <v>Tuesday</v>
      </c>
      <c r="D2908" t="s">
        <v>4122</v>
      </c>
      <c r="E2908">
        <v>8412</v>
      </c>
      <c r="F2908" s="3" t="s">
        <v>4111</v>
      </c>
      <c r="G2908">
        <v>1</v>
      </c>
      <c r="H2908">
        <v>25</v>
      </c>
      <c r="I2908" s="1">
        <f>_201904_sales[[#This Row],[unit_retail_price]]*_201904_sales[[#This Row],[quantity]]</f>
        <v>2.2000000000000002</v>
      </c>
      <c r="J2908">
        <v>1</v>
      </c>
      <c r="K2908" s="1">
        <f>_201904_sales[[#This Row],[Total sales]]-(_201904_sales[[#This Row],[product_wholesale_price]]*_201904_sales[[#This Row],[quantity]])</f>
        <v>1.7600000000000002</v>
      </c>
      <c r="L2908">
        <v>2.2000000000000002</v>
      </c>
      <c r="M2908">
        <v>0.44</v>
      </c>
      <c r="N2908">
        <v>25</v>
      </c>
      <c r="O2908" s="1" t="s">
        <v>145</v>
      </c>
      <c r="P2908" s="1" t="s">
        <v>41</v>
      </c>
      <c r="Q2908" s="1" t="s">
        <v>146</v>
      </c>
      <c r="R2908" s="1" t="s">
        <v>136</v>
      </c>
      <c r="S2908" s="1" t="s">
        <v>147</v>
      </c>
      <c r="T2908">
        <v>8</v>
      </c>
      <c r="U2908" s="1" t="s">
        <v>140</v>
      </c>
      <c r="V2908" s="4">
        <v>8412</v>
      </c>
      <c r="W2908" s="1" t="s">
        <v>2920</v>
      </c>
      <c r="X2908" s="1" t="s">
        <v>3965</v>
      </c>
      <c r="Y2908" s="2">
        <v>43473</v>
      </c>
      <c r="Z2908" s="2">
        <v>19618</v>
      </c>
      <c r="AA2908" s="1" t="s">
        <v>38</v>
      </c>
      <c r="AB2908">
        <v>1953</v>
      </c>
      <c r="AC2908" t="s">
        <v>39</v>
      </c>
    </row>
    <row r="2909" spans="1:29" x14ac:dyDescent="0.3">
      <c r="A2909">
        <v>890</v>
      </c>
      <c r="B2909" s="2">
        <v>43557</v>
      </c>
      <c r="C2909" s="2" t="str">
        <f>TEXT(_201904_sales[[#This Row],[transaction_date]],"dddd")</f>
        <v>Tuesday</v>
      </c>
      <c r="D2909" t="s">
        <v>4122</v>
      </c>
      <c r="E2909">
        <v>8463</v>
      </c>
      <c r="F2909" s="3" t="s">
        <v>4111</v>
      </c>
      <c r="G2909">
        <v>1</v>
      </c>
      <c r="H2909">
        <v>42</v>
      </c>
      <c r="I2909" s="1">
        <f>_201904_sales[[#This Row],[unit_retail_price]]*_201904_sales[[#This Row],[quantity]]</f>
        <v>5</v>
      </c>
      <c r="J2909">
        <v>2</v>
      </c>
      <c r="K2909" s="1">
        <f>_201904_sales[[#This Row],[Total sales]]-(_201904_sales[[#This Row],[product_wholesale_price]]*_201904_sales[[#This Row],[quantity]])</f>
        <v>3.74</v>
      </c>
      <c r="L2909">
        <v>2.5</v>
      </c>
      <c r="M2909">
        <v>0.63</v>
      </c>
      <c r="N2909">
        <v>42</v>
      </c>
      <c r="O2909" s="1" t="s">
        <v>172</v>
      </c>
      <c r="P2909" s="1" t="s">
        <v>27</v>
      </c>
      <c r="Q2909" s="1" t="s">
        <v>173</v>
      </c>
      <c r="R2909" s="1" t="s">
        <v>29</v>
      </c>
      <c r="S2909" s="1" t="s">
        <v>30</v>
      </c>
      <c r="T2909">
        <v>8</v>
      </c>
      <c r="U2909" s="1" t="s">
        <v>140</v>
      </c>
      <c r="V2909" s="4">
        <v>8463</v>
      </c>
      <c r="W2909" s="1" t="s">
        <v>1852</v>
      </c>
      <c r="X2909" s="1" t="s">
        <v>4032</v>
      </c>
      <c r="Y2909" s="2">
        <v>43199</v>
      </c>
      <c r="Z2909" s="2">
        <v>29698</v>
      </c>
      <c r="AA2909" s="1" t="s">
        <v>34</v>
      </c>
      <c r="AB2909">
        <v>1981</v>
      </c>
      <c r="AC2909" t="s">
        <v>35</v>
      </c>
    </row>
    <row r="2910" spans="1:29" x14ac:dyDescent="0.3">
      <c r="A2910">
        <v>895</v>
      </c>
      <c r="B2910" s="2">
        <v>43557</v>
      </c>
      <c r="C2910" s="2" t="str">
        <f>TEXT(_201904_sales[[#This Row],[transaction_date]],"dddd")</f>
        <v>Tuesday</v>
      </c>
      <c r="D2910" t="s">
        <v>4122</v>
      </c>
      <c r="E2910">
        <v>8073</v>
      </c>
      <c r="F2910" s="3" t="s">
        <v>4110</v>
      </c>
      <c r="G2910">
        <v>1</v>
      </c>
      <c r="H2910">
        <v>47</v>
      </c>
      <c r="I2910" s="1">
        <f>_201904_sales[[#This Row],[unit_retail_price]]*_201904_sales[[#This Row],[quantity]]</f>
        <v>3</v>
      </c>
      <c r="J2910">
        <v>1</v>
      </c>
      <c r="K2910" s="1">
        <f>_201904_sales[[#This Row],[Total sales]]-(_201904_sales[[#This Row],[product_wholesale_price]]*_201904_sales[[#This Row],[quantity]])</f>
        <v>2.25</v>
      </c>
      <c r="L2910">
        <v>3</v>
      </c>
      <c r="M2910">
        <v>0.75</v>
      </c>
      <c r="N2910">
        <v>47</v>
      </c>
      <c r="O2910" s="1" t="s">
        <v>177</v>
      </c>
      <c r="P2910" s="1" t="s">
        <v>27</v>
      </c>
      <c r="Q2910" s="1" t="s">
        <v>179</v>
      </c>
      <c r="R2910" s="1" t="s">
        <v>143</v>
      </c>
      <c r="S2910" s="1" t="s">
        <v>144</v>
      </c>
      <c r="T2910">
        <v>8</v>
      </c>
      <c r="U2910" s="1" t="s">
        <v>140</v>
      </c>
      <c r="V2910" s="4">
        <v>8073</v>
      </c>
      <c r="W2910" s="1" t="s">
        <v>3395</v>
      </c>
      <c r="X2910" s="1" t="s">
        <v>3507</v>
      </c>
      <c r="Y2910" s="2">
        <v>43267</v>
      </c>
      <c r="Z2910" s="2">
        <v>21739</v>
      </c>
      <c r="AA2910" s="1" t="s">
        <v>38</v>
      </c>
      <c r="AB2910">
        <v>1959</v>
      </c>
      <c r="AC2910" t="s">
        <v>39</v>
      </c>
    </row>
    <row r="2911" spans="1:29" x14ac:dyDescent="0.3">
      <c r="A2911">
        <v>898</v>
      </c>
      <c r="B2911" s="2">
        <v>43557</v>
      </c>
      <c r="C2911" s="2" t="str">
        <f>TEXT(_201904_sales[[#This Row],[transaction_date]],"dddd")</f>
        <v>Tuesday</v>
      </c>
      <c r="D2911" t="s">
        <v>4122</v>
      </c>
      <c r="E2911">
        <v>8428</v>
      </c>
      <c r="F2911" s="3" t="s">
        <v>4110</v>
      </c>
      <c r="G2911">
        <v>1</v>
      </c>
      <c r="H2911">
        <v>39</v>
      </c>
      <c r="I2911" s="1">
        <f>_201904_sales[[#This Row],[unit_retail_price]]*_201904_sales[[#This Row],[quantity]]</f>
        <v>8.5</v>
      </c>
      <c r="J2911">
        <v>2</v>
      </c>
      <c r="K2911" s="1">
        <f>_201904_sales[[#This Row],[Total sales]]-(_201904_sales[[#This Row],[product_wholesale_price]]*_201904_sales[[#This Row],[quantity]])</f>
        <v>6.8</v>
      </c>
      <c r="L2911">
        <v>4.25</v>
      </c>
      <c r="M2911">
        <v>0.85</v>
      </c>
      <c r="N2911">
        <v>39</v>
      </c>
      <c r="O2911" s="1" t="s">
        <v>163</v>
      </c>
      <c r="P2911" s="1" t="s">
        <v>41</v>
      </c>
      <c r="Q2911" s="1" t="s">
        <v>167</v>
      </c>
      <c r="R2911" s="1" t="s">
        <v>168</v>
      </c>
      <c r="S2911" s="1" t="s">
        <v>169</v>
      </c>
      <c r="T2911">
        <v>8</v>
      </c>
      <c r="U2911" s="1" t="s">
        <v>140</v>
      </c>
      <c r="V2911" s="4">
        <v>8428</v>
      </c>
      <c r="W2911" s="1" t="s">
        <v>3984</v>
      </c>
      <c r="X2911" s="1" t="s">
        <v>3985</v>
      </c>
      <c r="Y2911" s="2">
        <v>43497</v>
      </c>
      <c r="Z2911" s="2">
        <v>23451</v>
      </c>
      <c r="AA2911" s="1" t="s">
        <v>38</v>
      </c>
      <c r="AB2911">
        <v>1964</v>
      </c>
      <c r="AC2911" t="s">
        <v>39</v>
      </c>
    </row>
    <row r="2912" spans="1:29" x14ac:dyDescent="0.3">
      <c r="A2912">
        <v>904</v>
      </c>
      <c r="B2912" s="2">
        <v>43557</v>
      </c>
      <c r="C2912" s="2" t="str">
        <f>TEXT(_201904_sales[[#This Row],[transaction_date]],"dddd")</f>
        <v>Tuesday</v>
      </c>
      <c r="D2912" t="s">
        <v>4122</v>
      </c>
      <c r="E2912">
        <v>8176</v>
      </c>
      <c r="F2912" s="3" t="s">
        <v>4111</v>
      </c>
      <c r="G2912">
        <v>1</v>
      </c>
      <c r="H2912">
        <v>24</v>
      </c>
      <c r="I2912" s="1">
        <f>_201904_sales[[#This Row],[unit_retail_price]]*_201904_sales[[#This Row],[quantity]]</f>
        <v>3</v>
      </c>
      <c r="J2912">
        <v>1</v>
      </c>
      <c r="K2912" s="1">
        <f>_201904_sales[[#This Row],[Total sales]]-(_201904_sales[[#This Row],[product_wholesale_price]]*_201904_sales[[#This Row],[quantity]])</f>
        <v>2.4</v>
      </c>
      <c r="L2912">
        <v>3</v>
      </c>
      <c r="M2912">
        <v>0.6</v>
      </c>
      <c r="N2912">
        <v>24</v>
      </c>
      <c r="O2912" s="1" t="s">
        <v>134</v>
      </c>
      <c r="P2912" s="1" t="s">
        <v>41</v>
      </c>
      <c r="Q2912" s="1" t="s">
        <v>142</v>
      </c>
      <c r="R2912" s="1" t="s">
        <v>143</v>
      </c>
      <c r="S2912" s="1" t="s">
        <v>144</v>
      </c>
      <c r="T2912">
        <v>8</v>
      </c>
      <c r="U2912" s="1" t="s">
        <v>140</v>
      </c>
      <c r="V2912" s="4">
        <v>8176</v>
      </c>
      <c r="W2912" s="1" t="s">
        <v>2313</v>
      </c>
      <c r="X2912" s="1" t="s">
        <v>3647</v>
      </c>
      <c r="Y2912" s="2">
        <v>42742</v>
      </c>
      <c r="Z2912" s="2">
        <v>21128</v>
      </c>
      <c r="AA2912" s="1" t="s">
        <v>38</v>
      </c>
      <c r="AB2912">
        <v>1957</v>
      </c>
      <c r="AC2912" t="s">
        <v>39</v>
      </c>
    </row>
    <row r="2913" spans="1:29" x14ac:dyDescent="0.3">
      <c r="A2913">
        <v>915</v>
      </c>
      <c r="B2913" s="2">
        <v>43557</v>
      </c>
      <c r="C2913" s="2" t="str">
        <f>TEXT(_201904_sales[[#This Row],[transaction_date]],"dddd")</f>
        <v>Tuesday</v>
      </c>
      <c r="D2913" t="s">
        <v>4122</v>
      </c>
      <c r="E2913">
        <v>8108</v>
      </c>
      <c r="F2913" s="3" t="s">
        <v>4111</v>
      </c>
      <c r="G2913">
        <v>1</v>
      </c>
      <c r="H2913">
        <v>57</v>
      </c>
      <c r="I2913" s="1">
        <f>_201904_sales[[#This Row],[unit_retail_price]]*_201904_sales[[#This Row],[quantity]]</f>
        <v>6.2</v>
      </c>
      <c r="J2913">
        <v>2</v>
      </c>
      <c r="K2913" s="1">
        <f>_201904_sales[[#This Row],[Total sales]]-(_201904_sales[[#This Row],[product_wholesale_price]]*_201904_sales[[#This Row],[quantity]])</f>
        <v>4.6400000000000006</v>
      </c>
      <c r="L2913">
        <v>3.1</v>
      </c>
      <c r="M2913">
        <v>0.78</v>
      </c>
      <c r="N2913">
        <v>57</v>
      </c>
      <c r="O2913" s="1" t="s">
        <v>26</v>
      </c>
      <c r="P2913" s="1" t="s">
        <v>27</v>
      </c>
      <c r="Q2913" s="1" t="s">
        <v>191</v>
      </c>
      <c r="R2913" s="1" t="s">
        <v>143</v>
      </c>
      <c r="S2913" s="1" t="s">
        <v>160</v>
      </c>
      <c r="T2913">
        <v>8</v>
      </c>
      <c r="U2913" s="1" t="s">
        <v>140</v>
      </c>
      <c r="V2913" s="4">
        <v>8108</v>
      </c>
      <c r="W2913" s="1" t="s">
        <v>1972</v>
      </c>
      <c r="X2913" s="1" t="s">
        <v>3554</v>
      </c>
      <c r="Y2913" s="2">
        <v>42982</v>
      </c>
      <c r="Z2913" s="2">
        <v>29837</v>
      </c>
      <c r="AA2913" s="1" t="s">
        <v>38</v>
      </c>
      <c r="AB2913">
        <v>1981</v>
      </c>
      <c r="AC2913" t="s">
        <v>35</v>
      </c>
    </row>
    <row r="2914" spans="1:29" x14ac:dyDescent="0.3">
      <c r="A2914">
        <v>915</v>
      </c>
      <c r="B2914" s="2">
        <v>43557</v>
      </c>
      <c r="C2914" s="2" t="str">
        <f>TEXT(_201904_sales[[#This Row],[transaction_date]],"dddd")</f>
        <v>Tuesday</v>
      </c>
      <c r="D2914" t="s">
        <v>4122</v>
      </c>
      <c r="E2914">
        <v>8108</v>
      </c>
      <c r="F2914" s="3" t="s">
        <v>4111</v>
      </c>
      <c r="G2914">
        <v>1</v>
      </c>
      <c r="H2914">
        <v>76</v>
      </c>
      <c r="I2914" s="1">
        <f>_201904_sales[[#This Row],[unit_retail_price]]*_201904_sales[[#This Row],[quantity]]</f>
        <v>3.5</v>
      </c>
      <c r="J2914">
        <v>1</v>
      </c>
      <c r="K2914" s="1">
        <f>_201904_sales[[#This Row],[Total sales]]-(_201904_sales[[#This Row],[product_wholesale_price]]*_201904_sales[[#This Row],[quantity]])</f>
        <v>1.2200000000000002</v>
      </c>
      <c r="L2914">
        <v>3.5</v>
      </c>
      <c r="M2914">
        <v>2.2799999999999998</v>
      </c>
      <c r="N2914">
        <v>76</v>
      </c>
      <c r="O2914" s="1" t="s">
        <v>217</v>
      </c>
      <c r="P2914" s="1" t="s">
        <v>208</v>
      </c>
      <c r="Q2914" s="1" t="s">
        <v>220</v>
      </c>
      <c r="R2914" s="1" t="s">
        <v>210</v>
      </c>
      <c r="S2914" s="1" t="s">
        <v>150</v>
      </c>
      <c r="T2914">
        <v>8</v>
      </c>
      <c r="U2914" s="1" t="s">
        <v>140</v>
      </c>
      <c r="V2914" s="4">
        <v>8108</v>
      </c>
      <c r="W2914" s="1" t="s">
        <v>1972</v>
      </c>
      <c r="X2914" s="1" t="s">
        <v>3554</v>
      </c>
      <c r="Y2914" s="2">
        <v>42982</v>
      </c>
      <c r="Z2914" s="2">
        <v>29837</v>
      </c>
      <c r="AA2914" s="1" t="s">
        <v>38</v>
      </c>
      <c r="AB2914">
        <v>1981</v>
      </c>
      <c r="AC2914" t="s">
        <v>35</v>
      </c>
    </row>
    <row r="2915" spans="1:29" x14ac:dyDescent="0.3">
      <c r="A2915">
        <v>919</v>
      </c>
      <c r="B2915" s="2">
        <v>43557</v>
      </c>
      <c r="C2915" s="2" t="str">
        <f>TEXT(_201904_sales[[#This Row],[transaction_date]],"dddd")</f>
        <v>Tuesday</v>
      </c>
      <c r="D2915" t="s">
        <v>4122</v>
      </c>
      <c r="E2915">
        <v>8325</v>
      </c>
      <c r="F2915" s="3" t="s">
        <v>4111</v>
      </c>
      <c r="G2915">
        <v>1</v>
      </c>
      <c r="H2915">
        <v>28</v>
      </c>
      <c r="I2915" s="1">
        <f>_201904_sales[[#This Row],[unit_retail_price]]*_201904_sales[[#This Row],[quantity]]</f>
        <v>4</v>
      </c>
      <c r="J2915">
        <v>2</v>
      </c>
      <c r="K2915" s="1">
        <f>_201904_sales[[#This Row],[Total sales]]-(_201904_sales[[#This Row],[product_wholesale_price]]*_201904_sales[[#This Row],[quantity]])</f>
        <v>3.2</v>
      </c>
      <c r="L2915">
        <v>2</v>
      </c>
      <c r="M2915">
        <v>0.4</v>
      </c>
      <c r="N2915">
        <v>28</v>
      </c>
      <c r="O2915" s="1" t="s">
        <v>40</v>
      </c>
      <c r="P2915" s="1" t="s">
        <v>41</v>
      </c>
      <c r="Q2915" s="1" t="s">
        <v>151</v>
      </c>
      <c r="R2915" s="1" t="s">
        <v>136</v>
      </c>
      <c r="S2915" s="1" t="s">
        <v>137</v>
      </c>
      <c r="T2915">
        <v>8</v>
      </c>
      <c r="U2915" s="1" t="s">
        <v>140</v>
      </c>
      <c r="V2915" s="4">
        <v>8325</v>
      </c>
      <c r="W2915" s="1" t="s">
        <v>1944</v>
      </c>
      <c r="X2915" s="1" t="s">
        <v>3855</v>
      </c>
      <c r="Y2915" s="2">
        <v>42750</v>
      </c>
      <c r="Z2915" s="2">
        <v>25247</v>
      </c>
      <c r="AA2915" s="1" t="s">
        <v>34</v>
      </c>
      <c r="AB2915">
        <v>1969</v>
      </c>
      <c r="AC2915" t="s">
        <v>373</v>
      </c>
    </row>
    <row r="2916" spans="1:29" x14ac:dyDescent="0.3">
      <c r="A2916">
        <v>927</v>
      </c>
      <c r="B2916" s="2">
        <v>43557</v>
      </c>
      <c r="C2916" s="2" t="str">
        <f>TEXT(_201904_sales[[#This Row],[transaction_date]],"dddd")</f>
        <v>Tuesday</v>
      </c>
      <c r="D2916" t="s">
        <v>4122</v>
      </c>
      <c r="E2916">
        <v>8310</v>
      </c>
      <c r="F2916" s="3" t="s">
        <v>4111</v>
      </c>
      <c r="G2916">
        <v>1</v>
      </c>
      <c r="H2916">
        <v>44</v>
      </c>
      <c r="I2916" s="1">
        <f>_201904_sales[[#This Row],[unit_retail_price]]*_201904_sales[[#This Row],[quantity]]</f>
        <v>2.5</v>
      </c>
      <c r="J2916">
        <v>1</v>
      </c>
      <c r="K2916" s="1">
        <f>_201904_sales[[#This Row],[Total sales]]-(_201904_sales[[#This Row],[product_wholesale_price]]*_201904_sales[[#This Row],[quantity]])</f>
        <v>1.87</v>
      </c>
      <c r="L2916">
        <v>2.5</v>
      </c>
      <c r="M2916">
        <v>0.63</v>
      </c>
      <c r="N2916">
        <v>44</v>
      </c>
      <c r="O2916" s="1" t="s">
        <v>172</v>
      </c>
      <c r="P2916" s="1" t="s">
        <v>27</v>
      </c>
      <c r="Q2916" s="1" t="s">
        <v>175</v>
      </c>
      <c r="R2916" s="1" t="s">
        <v>29</v>
      </c>
      <c r="S2916" s="1" t="s">
        <v>30</v>
      </c>
      <c r="T2916">
        <v>8</v>
      </c>
      <c r="U2916" s="1" t="s">
        <v>140</v>
      </c>
      <c r="V2916" s="4">
        <v>8310</v>
      </c>
      <c r="W2916" s="1" t="s">
        <v>3435</v>
      </c>
      <c r="X2916" s="1" t="s">
        <v>3834</v>
      </c>
      <c r="Y2916" s="2">
        <v>43017</v>
      </c>
      <c r="Z2916" s="2">
        <v>30882</v>
      </c>
      <c r="AA2916" s="1" t="s">
        <v>38</v>
      </c>
      <c r="AB2916">
        <v>1984</v>
      </c>
      <c r="AC2916" t="s">
        <v>35</v>
      </c>
    </row>
    <row r="2917" spans="1:29" x14ac:dyDescent="0.3">
      <c r="A2917">
        <v>934</v>
      </c>
      <c r="B2917" s="2">
        <v>43557</v>
      </c>
      <c r="C2917" s="2" t="str">
        <f>TEXT(_201904_sales[[#This Row],[transaction_date]],"dddd")</f>
        <v>Tuesday</v>
      </c>
      <c r="D2917" t="s">
        <v>4122</v>
      </c>
      <c r="E2917">
        <v>8403</v>
      </c>
      <c r="F2917" s="3" t="s">
        <v>4111</v>
      </c>
      <c r="G2917">
        <v>1</v>
      </c>
      <c r="H2917">
        <v>38</v>
      </c>
      <c r="I2917" s="1">
        <f>_201904_sales[[#This Row],[unit_retail_price]]*_201904_sales[[#This Row],[quantity]]</f>
        <v>7.5</v>
      </c>
      <c r="J2917">
        <v>2</v>
      </c>
      <c r="K2917" s="1">
        <f>_201904_sales[[#This Row],[Total sales]]-(_201904_sales[[#This Row],[product_wholesale_price]]*_201904_sales[[#This Row],[quantity]])</f>
        <v>6</v>
      </c>
      <c r="L2917">
        <v>3.75</v>
      </c>
      <c r="M2917">
        <v>0.75</v>
      </c>
      <c r="N2917">
        <v>38</v>
      </c>
      <c r="O2917" s="1" t="s">
        <v>163</v>
      </c>
      <c r="P2917" s="1" t="s">
        <v>41</v>
      </c>
      <c r="Q2917" s="1" t="s">
        <v>166</v>
      </c>
      <c r="R2917" s="1" t="s">
        <v>165</v>
      </c>
      <c r="S2917" s="1" t="s">
        <v>162</v>
      </c>
      <c r="T2917">
        <v>8</v>
      </c>
      <c r="U2917" s="1" t="s">
        <v>140</v>
      </c>
      <c r="V2917" s="4">
        <v>8403</v>
      </c>
      <c r="W2917" s="1" t="s">
        <v>2868</v>
      </c>
      <c r="X2917" s="1" t="s">
        <v>3953</v>
      </c>
      <c r="Y2917" s="2">
        <v>43350</v>
      </c>
      <c r="Z2917" s="2">
        <v>28600</v>
      </c>
      <c r="AA2917" s="1" t="s">
        <v>38</v>
      </c>
      <c r="AB2917">
        <v>1978</v>
      </c>
      <c r="AC2917" t="s">
        <v>373</v>
      </c>
    </row>
    <row r="2918" spans="1:29" x14ac:dyDescent="0.3">
      <c r="A2918">
        <v>943</v>
      </c>
      <c r="B2918" s="2">
        <v>43557</v>
      </c>
      <c r="C2918" s="2" t="str">
        <f>TEXT(_201904_sales[[#This Row],[transaction_date]],"dddd")</f>
        <v>Tuesday</v>
      </c>
      <c r="D2918" t="s">
        <v>4122</v>
      </c>
      <c r="E2918">
        <v>8200</v>
      </c>
      <c r="F2918" s="3" t="s">
        <v>4110</v>
      </c>
      <c r="G2918">
        <v>1</v>
      </c>
      <c r="H2918">
        <v>54</v>
      </c>
      <c r="I2918" s="1">
        <f>_201904_sales[[#This Row],[unit_retail_price]]*_201904_sales[[#This Row],[quantity]]</f>
        <v>5</v>
      </c>
      <c r="J2918">
        <v>2</v>
      </c>
      <c r="K2918" s="1">
        <f>_201904_sales[[#This Row],[Total sales]]-(_201904_sales[[#This Row],[product_wholesale_price]]*_201904_sales[[#This Row],[quantity]])</f>
        <v>3.74</v>
      </c>
      <c r="L2918">
        <v>2.5</v>
      </c>
      <c r="M2918">
        <v>0.63</v>
      </c>
      <c r="N2918">
        <v>54</v>
      </c>
      <c r="O2918" s="1" t="s">
        <v>26</v>
      </c>
      <c r="P2918" s="1" t="s">
        <v>27</v>
      </c>
      <c r="Q2918" s="1" t="s">
        <v>186</v>
      </c>
      <c r="R2918" s="1" t="s">
        <v>29</v>
      </c>
      <c r="S2918" s="1" t="s">
        <v>30</v>
      </c>
      <c r="T2918">
        <v>8</v>
      </c>
      <c r="U2918" s="1" t="s">
        <v>140</v>
      </c>
      <c r="V2918" s="4">
        <v>8200</v>
      </c>
      <c r="W2918" s="1" t="s">
        <v>1976</v>
      </c>
      <c r="X2918" s="1" t="s">
        <v>3679</v>
      </c>
      <c r="Y2918" s="2">
        <v>43512</v>
      </c>
      <c r="Z2918" s="2">
        <v>32126</v>
      </c>
      <c r="AA2918" s="1" t="s">
        <v>34</v>
      </c>
      <c r="AB2918">
        <v>1987</v>
      </c>
      <c r="AC2918" t="s">
        <v>35</v>
      </c>
    </row>
    <row r="2919" spans="1:29" x14ac:dyDescent="0.3">
      <c r="A2919">
        <v>945</v>
      </c>
      <c r="B2919" s="2">
        <v>43557</v>
      </c>
      <c r="C2919" s="2" t="str">
        <f>TEXT(_201904_sales[[#This Row],[transaction_date]],"dddd")</f>
        <v>Tuesday</v>
      </c>
      <c r="D2919" t="s">
        <v>4122</v>
      </c>
      <c r="E2919">
        <v>8041</v>
      </c>
      <c r="F2919" s="3" t="s">
        <v>4111</v>
      </c>
      <c r="G2919">
        <v>1</v>
      </c>
      <c r="H2919">
        <v>61</v>
      </c>
      <c r="I2919" s="1">
        <f>_201904_sales[[#This Row],[unit_retail_price]]*_201904_sales[[#This Row],[quantity]]</f>
        <v>4.75</v>
      </c>
      <c r="J2919">
        <v>1</v>
      </c>
      <c r="K2919" s="1">
        <f>_201904_sales[[#This Row],[Total sales]]-(_201904_sales[[#This Row],[product_wholesale_price]]*_201904_sales[[#This Row],[quantity]])</f>
        <v>1.19</v>
      </c>
      <c r="L2919">
        <v>4.75</v>
      </c>
      <c r="M2919">
        <v>3.56</v>
      </c>
      <c r="N2919">
        <v>61</v>
      </c>
      <c r="O2919" s="1" t="s">
        <v>192</v>
      </c>
      <c r="P2919" s="1" t="s">
        <v>125</v>
      </c>
      <c r="Q2919" s="1" t="s">
        <v>197</v>
      </c>
      <c r="R2919" s="1" t="s">
        <v>29</v>
      </c>
      <c r="S2919" s="1" t="s">
        <v>198</v>
      </c>
      <c r="T2919">
        <v>8</v>
      </c>
      <c r="U2919" s="1" t="s">
        <v>140</v>
      </c>
      <c r="V2919" s="4">
        <v>8041</v>
      </c>
      <c r="W2919" s="1" t="s">
        <v>3038</v>
      </c>
      <c r="X2919" s="1" t="s">
        <v>3463</v>
      </c>
      <c r="Y2919" s="2">
        <v>43499</v>
      </c>
      <c r="Z2919" s="2">
        <v>22960</v>
      </c>
      <c r="AA2919" s="1" t="s">
        <v>34</v>
      </c>
      <c r="AB2919">
        <v>1962</v>
      </c>
      <c r="AC2919" t="s">
        <v>39</v>
      </c>
    </row>
    <row r="2920" spans="1:29" x14ac:dyDescent="0.3">
      <c r="A2920">
        <v>946</v>
      </c>
      <c r="B2920" s="2">
        <v>43557</v>
      </c>
      <c r="C2920" s="2" t="str">
        <f>TEXT(_201904_sales[[#This Row],[transaction_date]],"dddd")</f>
        <v>Tuesday</v>
      </c>
      <c r="D2920" t="s">
        <v>4122</v>
      </c>
      <c r="E2920">
        <v>8050</v>
      </c>
      <c r="F2920" s="3" t="s">
        <v>4111</v>
      </c>
      <c r="G2920">
        <v>1</v>
      </c>
      <c r="H2920">
        <v>32</v>
      </c>
      <c r="I2920" s="1">
        <f>_201904_sales[[#This Row],[unit_retail_price]]*_201904_sales[[#This Row],[quantity]]</f>
        <v>6</v>
      </c>
      <c r="J2920">
        <v>2</v>
      </c>
      <c r="K2920" s="1">
        <f>_201904_sales[[#This Row],[Total sales]]-(_201904_sales[[#This Row],[product_wholesale_price]]*_201904_sales[[#This Row],[quantity]])</f>
        <v>4.8</v>
      </c>
      <c r="L2920">
        <v>3</v>
      </c>
      <c r="M2920">
        <v>0.6</v>
      </c>
      <c r="N2920">
        <v>32</v>
      </c>
      <c r="O2920" s="1" t="s">
        <v>40</v>
      </c>
      <c r="P2920" s="1" t="s">
        <v>41</v>
      </c>
      <c r="Q2920" s="1" t="s">
        <v>154</v>
      </c>
      <c r="R2920" s="1" t="s">
        <v>29</v>
      </c>
      <c r="S2920" s="1" t="s">
        <v>144</v>
      </c>
      <c r="T2920">
        <v>8</v>
      </c>
      <c r="U2920" s="1" t="s">
        <v>140</v>
      </c>
      <c r="V2920" s="4">
        <v>8050</v>
      </c>
      <c r="W2920" s="1" t="s">
        <v>2221</v>
      </c>
      <c r="X2920" s="1" t="s">
        <v>3473</v>
      </c>
      <c r="Y2920" s="2">
        <v>43122</v>
      </c>
      <c r="Z2920" s="2">
        <v>22542</v>
      </c>
      <c r="AA2920" s="1" t="s">
        <v>34</v>
      </c>
      <c r="AB2920">
        <v>1961</v>
      </c>
      <c r="AC2920" t="s">
        <v>39</v>
      </c>
    </row>
    <row r="2921" spans="1:29" x14ac:dyDescent="0.3">
      <c r="A2921">
        <v>958</v>
      </c>
      <c r="B2921" s="2">
        <v>43557</v>
      </c>
      <c r="C2921" s="2" t="str">
        <f>TEXT(_201904_sales[[#This Row],[transaction_date]],"dddd")</f>
        <v>Tuesday</v>
      </c>
      <c r="D2921" t="s">
        <v>4122</v>
      </c>
      <c r="E2921">
        <v>8226</v>
      </c>
      <c r="F2921" s="3" t="s">
        <v>4111</v>
      </c>
      <c r="G2921">
        <v>1</v>
      </c>
      <c r="H2921">
        <v>39</v>
      </c>
      <c r="I2921" s="1">
        <f>_201904_sales[[#This Row],[unit_retail_price]]*_201904_sales[[#This Row],[quantity]]</f>
        <v>4.25</v>
      </c>
      <c r="J2921">
        <v>1</v>
      </c>
      <c r="K2921" s="1">
        <f>_201904_sales[[#This Row],[Total sales]]-(_201904_sales[[#This Row],[product_wholesale_price]]*_201904_sales[[#This Row],[quantity]])</f>
        <v>3.4</v>
      </c>
      <c r="L2921">
        <v>4.25</v>
      </c>
      <c r="M2921">
        <v>0.85</v>
      </c>
      <c r="N2921">
        <v>39</v>
      </c>
      <c r="O2921" s="1" t="s">
        <v>163</v>
      </c>
      <c r="P2921" s="1" t="s">
        <v>41</v>
      </c>
      <c r="Q2921" s="1" t="s">
        <v>167</v>
      </c>
      <c r="R2921" s="1" t="s">
        <v>168</v>
      </c>
      <c r="S2921" s="1" t="s">
        <v>169</v>
      </c>
      <c r="T2921">
        <v>8</v>
      </c>
      <c r="U2921" s="1" t="s">
        <v>140</v>
      </c>
      <c r="V2921" s="4">
        <v>8226</v>
      </c>
      <c r="W2921" s="1" t="s">
        <v>3294</v>
      </c>
      <c r="X2921" s="1" t="s">
        <v>3718</v>
      </c>
      <c r="Y2921" s="2">
        <v>43196</v>
      </c>
      <c r="Z2921" s="2">
        <v>19225</v>
      </c>
      <c r="AA2921" s="1" t="s">
        <v>38</v>
      </c>
      <c r="AB2921">
        <v>1952</v>
      </c>
      <c r="AC2921" t="s">
        <v>39</v>
      </c>
    </row>
    <row r="2922" spans="1:29" x14ac:dyDescent="0.3">
      <c r="A2922">
        <v>962</v>
      </c>
      <c r="B2922" s="2">
        <v>43557</v>
      </c>
      <c r="C2922" s="2" t="str">
        <f>TEXT(_201904_sales[[#This Row],[transaction_date]],"dddd")</f>
        <v>Tuesday</v>
      </c>
      <c r="D2922" t="s">
        <v>4122</v>
      </c>
      <c r="E2922">
        <v>8473</v>
      </c>
      <c r="F2922" s="3" t="s">
        <v>4111</v>
      </c>
      <c r="G2922">
        <v>1</v>
      </c>
      <c r="H2922">
        <v>42</v>
      </c>
      <c r="I2922" s="1">
        <f>_201904_sales[[#This Row],[unit_retail_price]]*_201904_sales[[#This Row],[quantity]]</f>
        <v>5</v>
      </c>
      <c r="J2922">
        <v>2</v>
      </c>
      <c r="K2922" s="1">
        <f>_201904_sales[[#This Row],[Total sales]]-(_201904_sales[[#This Row],[product_wholesale_price]]*_201904_sales[[#This Row],[quantity]])</f>
        <v>3.74</v>
      </c>
      <c r="L2922">
        <v>2.5</v>
      </c>
      <c r="M2922">
        <v>0.63</v>
      </c>
      <c r="N2922">
        <v>42</v>
      </c>
      <c r="O2922" s="1" t="s">
        <v>172</v>
      </c>
      <c r="P2922" s="1" t="s">
        <v>27</v>
      </c>
      <c r="Q2922" s="1" t="s">
        <v>173</v>
      </c>
      <c r="R2922" s="1" t="s">
        <v>29</v>
      </c>
      <c r="S2922" s="1" t="s">
        <v>30</v>
      </c>
      <c r="T2922">
        <v>8</v>
      </c>
      <c r="U2922" s="1" t="s">
        <v>140</v>
      </c>
      <c r="V2922" s="4">
        <v>8473</v>
      </c>
      <c r="W2922" s="1" t="s">
        <v>2150</v>
      </c>
      <c r="X2922" s="1" t="s">
        <v>4044</v>
      </c>
      <c r="Y2922" s="2">
        <v>42863</v>
      </c>
      <c r="Z2922" s="2">
        <v>25575</v>
      </c>
      <c r="AA2922" s="1" t="s">
        <v>34</v>
      </c>
      <c r="AB2922">
        <v>1970</v>
      </c>
      <c r="AC2922" t="s">
        <v>373</v>
      </c>
    </row>
    <row r="2923" spans="1:29" x14ac:dyDescent="0.3">
      <c r="A2923">
        <v>966</v>
      </c>
      <c r="B2923" s="2">
        <v>43557</v>
      </c>
      <c r="C2923" s="2" t="str">
        <f>TEXT(_201904_sales[[#This Row],[transaction_date]],"dddd")</f>
        <v>Tuesday</v>
      </c>
      <c r="D2923" t="s">
        <v>4122</v>
      </c>
      <c r="E2923">
        <v>8210</v>
      </c>
      <c r="F2923" s="3" t="s">
        <v>4111</v>
      </c>
      <c r="G2923">
        <v>1</v>
      </c>
      <c r="H2923">
        <v>31</v>
      </c>
      <c r="I2923" s="1">
        <f>_201904_sales[[#This Row],[unit_retail_price]]*_201904_sales[[#This Row],[quantity]]</f>
        <v>4.4000000000000004</v>
      </c>
      <c r="J2923">
        <v>2</v>
      </c>
      <c r="K2923" s="1">
        <f>_201904_sales[[#This Row],[Total sales]]-(_201904_sales[[#This Row],[product_wholesale_price]]*_201904_sales[[#This Row],[quantity]])</f>
        <v>3.5200000000000005</v>
      </c>
      <c r="L2923">
        <v>2.2000000000000002</v>
      </c>
      <c r="M2923">
        <v>0.44</v>
      </c>
      <c r="N2923">
        <v>31</v>
      </c>
      <c r="O2923" s="1" t="s">
        <v>40</v>
      </c>
      <c r="P2923" s="1" t="s">
        <v>41</v>
      </c>
      <c r="Q2923" s="1" t="s">
        <v>153</v>
      </c>
      <c r="R2923" s="1" t="s">
        <v>136</v>
      </c>
      <c r="S2923" s="1" t="s">
        <v>147</v>
      </c>
      <c r="T2923">
        <v>8</v>
      </c>
      <c r="U2923" s="1" t="s">
        <v>140</v>
      </c>
      <c r="V2923" s="4">
        <v>8210</v>
      </c>
      <c r="W2923" s="1" t="s">
        <v>2590</v>
      </c>
      <c r="X2923" s="1" t="s">
        <v>3692</v>
      </c>
      <c r="Y2923" s="2">
        <v>43119</v>
      </c>
      <c r="Z2923" s="2">
        <v>32007</v>
      </c>
      <c r="AA2923" s="1" t="s">
        <v>38</v>
      </c>
      <c r="AB2923">
        <v>1987</v>
      </c>
      <c r="AC2923" t="s">
        <v>35</v>
      </c>
    </row>
    <row r="2924" spans="1:29" x14ac:dyDescent="0.3">
      <c r="A2924">
        <v>970</v>
      </c>
      <c r="B2924" s="2">
        <v>43557</v>
      </c>
      <c r="C2924" s="2" t="str">
        <f>TEXT(_201904_sales[[#This Row],[transaction_date]],"dddd")</f>
        <v>Tuesday</v>
      </c>
      <c r="D2924" t="s">
        <v>4122</v>
      </c>
      <c r="E2924">
        <v>8384</v>
      </c>
      <c r="F2924" s="3" t="s">
        <v>4110</v>
      </c>
      <c r="G2924">
        <v>1</v>
      </c>
      <c r="H2924">
        <v>54</v>
      </c>
      <c r="I2924" s="1">
        <f>_201904_sales[[#This Row],[unit_retail_price]]*_201904_sales[[#This Row],[quantity]]</f>
        <v>2.5</v>
      </c>
      <c r="J2924">
        <v>1</v>
      </c>
      <c r="K2924" s="1">
        <f>_201904_sales[[#This Row],[Total sales]]-(_201904_sales[[#This Row],[product_wholesale_price]]*_201904_sales[[#This Row],[quantity]])</f>
        <v>1.87</v>
      </c>
      <c r="L2924">
        <v>2.5</v>
      </c>
      <c r="M2924">
        <v>0.63</v>
      </c>
      <c r="N2924">
        <v>54</v>
      </c>
      <c r="O2924" s="1" t="s">
        <v>26</v>
      </c>
      <c r="P2924" s="1" t="s">
        <v>27</v>
      </c>
      <c r="Q2924" s="1" t="s">
        <v>186</v>
      </c>
      <c r="R2924" s="1" t="s">
        <v>29</v>
      </c>
      <c r="S2924" s="1" t="s">
        <v>30</v>
      </c>
      <c r="T2924">
        <v>8</v>
      </c>
      <c r="U2924" s="1" t="s">
        <v>140</v>
      </c>
      <c r="V2924" s="4">
        <v>8384</v>
      </c>
      <c r="W2924" s="1" t="s">
        <v>3928</v>
      </c>
      <c r="X2924" s="1" t="s">
        <v>3929</v>
      </c>
      <c r="Y2924" s="2">
        <v>43159</v>
      </c>
      <c r="Z2924" s="2">
        <v>33508</v>
      </c>
      <c r="AA2924" s="1" t="s">
        <v>34</v>
      </c>
      <c r="AB2924">
        <v>1991</v>
      </c>
      <c r="AC2924" t="s">
        <v>668</v>
      </c>
    </row>
    <row r="2925" spans="1:29" x14ac:dyDescent="0.3">
      <c r="A2925">
        <v>974</v>
      </c>
      <c r="B2925" s="2">
        <v>43557</v>
      </c>
      <c r="C2925" s="2" t="str">
        <f>TEXT(_201904_sales[[#This Row],[transaction_date]],"dddd")</f>
        <v>Tuesday</v>
      </c>
      <c r="D2925" t="s">
        <v>4122</v>
      </c>
      <c r="E2925">
        <v>8102</v>
      </c>
      <c r="F2925" s="3" t="s">
        <v>4111</v>
      </c>
      <c r="G2925">
        <v>1</v>
      </c>
      <c r="H2925">
        <v>59</v>
      </c>
      <c r="I2925" s="1">
        <f>_201904_sales[[#This Row],[unit_retail_price]]*_201904_sales[[#This Row],[quantity]]</f>
        <v>4.5</v>
      </c>
      <c r="J2925">
        <v>1</v>
      </c>
      <c r="K2925" s="1">
        <f>_201904_sales[[#This Row],[Total sales]]-(_201904_sales[[#This Row],[product_wholesale_price]]*_201904_sales[[#This Row],[quantity]])</f>
        <v>1.1200000000000001</v>
      </c>
      <c r="L2925">
        <v>4.5</v>
      </c>
      <c r="M2925">
        <v>3.38</v>
      </c>
      <c r="N2925">
        <v>59</v>
      </c>
      <c r="O2925" s="1" t="s">
        <v>192</v>
      </c>
      <c r="P2925" s="1" t="s">
        <v>125</v>
      </c>
      <c r="Q2925" s="1" t="s">
        <v>194</v>
      </c>
      <c r="R2925" s="1" t="s">
        <v>29</v>
      </c>
      <c r="S2925" s="1" t="s">
        <v>195</v>
      </c>
      <c r="T2925">
        <v>8</v>
      </c>
      <c r="U2925" s="1" t="s">
        <v>140</v>
      </c>
      <c r="V2925" s="4">
        <v>8102</v>
      </c>
      <c r="W2925" s="1" t="s">
        <v>3105</v>
      </c>
      <c r="X2925" s="1" t="s">
        <v>3546</v>
      </c>
      <c r="Y2925" s="2">
        <v>43518</v>
      </c>
      <c r="Z2925" s="2">
        <v>32107</v>
      </c>
      <c r="AA2925" s="1" t="s">
        <v>34</v>
      </c>
      <c r="AB2925">
        <v>1987</v>
      </c>
      <c r="AC2925" t="s">
        <v>35</v>
      </c>
    </row>
    <row r="2926" spans="1:29" x14ac:dyDescent="0.3">
      <c r="A2926">
        <v>974</v>
      </c>
      <c r="B2926" s="2">
        <v>43557</v>
      </c>
      <c r="C2926" s="2" t="str">
        <f>TEXT(_201904_sales[[#This Row],[transaction_date]],"dddd")</f>
        <v>Tuesday</v>
      </c>
      <c r="D2926" t="s">
        <v>4122</v>
      </c>
      <c r="E2926">
        <v>8102</v>
      </c>
      <c r="F2926" s="3" t="s">
        <v>4111</v>
      </c>
      <c r="G2926">
        <v>1</v>
      </c>
      <c r="H2926">
        <v>79</v>
      </c>
      <c r="I2926" s="1">
        <f>_201904_sales[[#This Row],[unit_retail_price]]*_201904_sales[[#This Row],[quantity]]</f>
        <v>3.75</v>
      </c>
      <c r="J2926">
        <v>1</v>
      </c>
      <c r="K2926" s="1">
        <f>_201904_sales[[#This Row],[Total sales]]-(_201904_sales[[#This Row],[product_wholesale_price]]*_201904_sales[[#This Row],[quantity]])</f>
        <v>1.31</v>
      </c>
      <c r="L2926">
        <v>3.75</v>
      </c>
      <c r="M2926">
        <v>2.44</v>
      </c>
      <c r="N2926">
        <v>79</v>
      </c>
      <c r="O2926" s="1" t="s">
        <v>212</v>
      </c>
      <c r="P2926" s="1" t="s">
        <v>208</v>
      </c>
      <c r="Q2926" s="1" t="s">
        <v>223</v>
      </c>
      <c r="R2926" s="1" t="s">
        <v>210</v>
      </c>
      <c r="S2926" s="1" t="s">
        <v>162</v>
      </c>
      <c r="T2926">
        <v>8</v>
      </c>
      <c r="U2926" s="1" t="s">
        <v>140</v>
      </c>
      <c r="V2926" s="4">
        <v>8102</v>
      </c>
      <c r="W2926" s="1" t="s">
        <v>3105</v>
      </c>
      <c r="X2926" s="1" t="s">
        <v>3546</v>
      </c>
      <c r="Y2926" s="2">
        <v>43518</v>
      </c>
      <c r="Z2926" s="2">
        <v>32107</v>
      </c>
      <c r="AA2926" s="1" t="s">
        <v>34</v>
      </c>
      <c r="AB2926">
        <v>1987</v>
      </c>
      <c r="AC2926" t="s">
        <v>35</v>
      </c>
    </row>
    <row r="2927" spans="1:29" x14ac:dyDescent="0.3">
      <c r="A2927">
        <v>975</v>
      </c>
      <c r="B2927" s="2">
        <v>43557</v>
      </c>
      <c r="C2927" s="2" t="str">
        <f>TEXT(_201904_sales[[#This Row],[transaction_date]],"dddd")</f>
        <v>Tuesday</v>
      </c>
      <c r="D2927" t="s">
        <v>4122</v>
      </c>
      <c r="E2927">
        <v>8383</v>
      </c>
      <c r="F2927" s="3" t="s">
        <v>4111</v>
      </c>
      <c r="G2927">
        <v>1</v>
      </c>
      <c r="H2927">
        <v>28</v>
      </c>
      <c r="I2927" s="1">
        <f>_201904_sales[[#This Row],[unit_retail_price]]*_201904_sales[[#This Row],[quantity]]</f>
        <v>2</v>
      </c>
      <c r="J2927">
        <v>1</v>
      </c>
      <c r="K2927" s="1">
        <f>_201904_sales[[#This Row],[Total sales]]-(_201904_sales[[#This Row],[product_wholesale_price]]*_201904_sales[[#This Row],[quantity]])</f>
        <v>1.6</v>
      </c>
      <c r="L2927">
        <v>2</v>
      </c>
      <c r="M2927">
        <v>0.4</v>
      </c>
      <c r="N2927">
        <v>28</v>
      </c>
      <c r="O2927" s="1" t="s">
        <v>40</v>
      </c>
      <c r="P2927" s="1" t="s">
        <v>41</v>
      </c>
      <c r="Q2927" s="1" t="s">
        <v>151</v>
      </c>
      <c r="R2927" s="1" t="s">
        <v>136</v>
      </c>
      <c r="S2927" s="1" t="s">
        <v>137</v>
      </c>
      <c r="T2927">
        <v>8</v>
      </c>
      <c r="U2927" s="1" t="s">
        <v>140</v>
      </c>
      <c r="V2927" s="4">
        <v>8383</v>
      </c>
      <c r="W2927" s="1" t="s">
        <v>2167</v>
      </c>
      <c r="X2927" s="1" t="s">
        <v>3927</v>
      </c>
      <c r="Y2927" s="2">
        <v>43135</v>
      </c>
      <c r="Z2927" s="2">
        <v>31516</v>
      </c>
      <c r="AA2927" s="1" t="s">
        <v>34</v>
      </c>
      <c r="AB2927">
        <v>1986</v>
      </c>
      <c r="AC2927" t="s">
        <v>35</v>
      </c>
    </row>
    <row r="2928" spans="1:29" x14ac:dyDescent="0.3">
      <c r="A2928">
        <v>976</v>
      </c>
      <c r="B2928" s="2">
        <v>43557</v>
      </c>
      <c r="C2928" s="2" t="str">
        <f>TEXT(_201904_sales[[#This Row],[transaction_date]],"dddd")</f>
        <v>Tuesday</v>
      </c>
      <c r="D2928" t="s">
        <v>4122</v>
      </c>
      <c r="E2928">
        <v>8164</v>
      </c>
      <c r="F2928" s="3" t="s">
        <v>4111</v>
      </c>
      <c r="G2928">
        <v>1</v>
      </c>
      <c r="H2928">
        <v>26</v>
      </c>
      <c r="I2928" s="1">
        <f>_201904_sales[[#This Row],[unit_retail_price]]*_201904_sales[[#This Row],[quantity]]</f>
        <v>3</v>
      </c>
      <c r="J2928">
        <v>1</v>
      </c>
      <c r="K2928" s="1">
        <f>_201904_sales[[#This Row],[Total sales]]-(_201904_sales[[#This Row],[product_wholesale_price]]*_201904_sales[[#This Row],[quantity]])</f>
        <v>2.4</v>
      </c>
      <c r="L2928">
        <v>3</v>
      </c>
      <c r="M2928">
        <v>0.6</v>
      </c>
      <c r="N2928">
        <v>26</v>
      </c>
      <c r="O2928" s="1" t="s">
        <v>145</v>
      </c>
      <c r="P2928" s="1" t="s">
        <v>41</v>
      </c>
      <c r="Q2928" s="1" t="s">
        <v>148</v>
      </c>
      <c r="R2928" s="1" t="s">
        <v>29</v>
      </c>
      <c r="S2928" s="1" t="s">
        <v>144</v>
      </c>
      <c r="T2928">
        <v>8</v>
      </c>
      <c r="U2928" s="1" t="s">
        <v>140</v>
      </c>
      <c r="V2928" s="4">
        <v>8164</v>
      </c>
      <c r="W2928" s="1" t="s">
        <v>3630</v>
      </c>
      <c r="X2928" s="1" t="s">
        <v>3631</v>
      </c>
      <c r="Y2928" s="2">
        <v>43544</v>
      </c>
      <c r="Z2928" s="2">
        <v>28336</v>
      </c>
      <c r="AA2928" s="1" t="s">
        <v>38</v>
      </c>
      <c r="AB2928">
        <v>1977</v>
      </c>
      <c r="AC2928" t="s">
        <v>373</v>
      </c>
    </row>
    <row r="2929" spans="1:29" x14ac:dyDescent="0.3">
      <c r="A2929">
        <v>991</v>
      </c>
      <c r="B2929" s="2">
        <v>43557</v>
      </c>
      <c r="C2929" s="2" t="str">
        <f>TEXT(_201904_sales[[#This Row],[transaction_date]],"dddd")</f>
        <v>Tuesday</v>
      </c>
      <c r="D2929" t="s">
        <v>4122</v>
      </c>
      <c r="E2929">
        <v>8216</v>
      </c>
      <c r="F2929" s="3" t="s">
        <v>4110</v>
      </c>
      <c r="G2929">
        <v>1</v>
      </c>
      <c r="H2929">
        <v>56</v>
      </c>
      <c r="I2929" s="1">
        <f>_201904_sales[[#This Row],[unit_retail_price]]*_201904_sales[[#This Row],[quantity]]</f>
        <v>2.5499999999999998</v>
      </c>
      <c r="J2929">
        <v>1</v>
      </c>
      <c r="K2929" s="1">
        <f>_201904_sales[[#This Row],[Total sales]]-(_201904_sales[[#This Row],[product_wholesale_price]]*_201904_sales[[#This Row],[quantity]])</f>
        <v>1.9099999999999997</v>
      </c>
      <c r="L2929">
        <v>2.5499999999999998</v>
      </c>
      <c r="M2929">
        <v>0.64</v>
      </c>
      <c r="N2929">
        <v>56</v>
      </c>
      <c r="O2929" s="1" t="s">
        <v>26</v>
      </c>
      <c r="P2929" s="1" t="s">
        <v>27</v>
      </c>
      <c r="Q2929" s="1" t="s">
        <v>189</v>
      </c>
      <c r="R2929" s="1" t="s">
        <v>29</v>
      </c>
      <c r="S2929" s="1" t="s">
        <v>190</v>
      </c>
      <c r="T2929">
        <v>8</v>
      </c>
      <c r="U2929" s="1" t="s">
        <v>140</v>
      </c>
      <c r="V2929" s="4">
        <v>8216</v>
      </c>
      <c r="W2929" s="1" t="s">
        <v>2698</v>
      </c>
      <c r="X2929" s="1" t="s">
        <v>3702</v>
      </c>
      <c r="Y2929" s="2">
        <v>43522</v>
      </c>
      <c r="Z2929" s="2">
        <v>36391</v>
      </c>
      <c r="AA2929" s="1" t="s">
        <v>34</v>
      </c>
      <c r="AB2929">
        <v>1999</v>
      </c>
      <c r="AC2929" t="s">
        <v>729</v>
      </c>
    </row>
    <row r="2930" spans="1:29" x14ac:dyDescent="0.3">
      <c r="A2930">
        <v>995</v>
      </c>
      <c r="B2930" s="2">
        <v>43557</v>
      </c>
      <c r="C2930" s="2" t="str">
        <f>TEXT(_201904_sales[[#This Row],[transaction_date]],"dddd")</f>
        <v>Tuesday</v>
      </c>
      <c r="D2930" t="s">
        <v>4122</v>
      </c>
      <c r="E2930">
        <v>8469</v>
      </c>
      <c r="F2930" s="3" t="s">
        <v>4111</v>
      </c>
      <c r="G2930">
        <v>1</v>
      </c>
      <c r="H2930">
        <v>37</v>
      </c>
      <c r="I2930" s="1">
        <f>_201904_sales[[#This Row],[unit_retail_price]]*_201904_sales[[#This Row],[quantity]]</f>
        <v>3</v>
      </c>
      <c r="J2930">
        <v>1</v>
      </c>
      <c r="K2930" s="1">
        <f>_201904_sales[[#This Row],[Total sales]]-(_201904_sales[[#This Row],[product_wholesale_price]]*_201904_sales[[#This Row],[quantity]])</f>
        <v>2.4</v>
      </c>
      <c r="L2930">
        <v>3</v>
      </c>
      <c r="M2930">
        <v>0.6</v>
      </c>
      <c r="N2930">
        <v>37</v>
      </c>
      <c r="O2930" s="1" t="s">
        <v>163</v>
      </c>
      <c r="P2930" s="1" t="s">
        <v>41</v>
      </c>
      <c r="Q2930" s="1" t="s">
        <v>164</v>
      </c>
      <c r="R2930" s="1" t="s">
        <v>165</v>
      </c>
      <c r="S2930" s="1" t="s">
        <v>144</v>
      </c>
      <c r="T2930">
        <v>8</v>
      </c>
      <c r="U2930" s="1" t="s">
        <v>140</v>
      </c>
      <c r="V2930" s="4">
        <v>8469</v>
      </c>
      <c r="W2930" s="1" t="s">
        <v>3368</v>
      </c>
      <c r="X2930" s="1" t="s">
        <v>4040</v>
      </c>
      <c r="Y2930" s="2">
        <v>42742</v>
      </c>
      <c r="Z2930" s="2">
        <v>25081</v>
      </c>
      <c r="AA2930" s="1" t="s">
        <v>38</v>
      </c>
      <c r="AB2930">
        <v>1968</v>
      </c>
      <c r="AC2930" t="s">
        <v>373</v>
      </c>
    </row>
    <row r="2931" spans="1:29" x14ac:dyDescent="0.3">
      <c r="A2931">
        <v>1001</v>
      </c>
      <c r="B2931" s="2">
        <v>43557</v>
      </c>
      <c r="C2931" s="2" t="str">
        <f>TEXT(_201904_sales[[#This Row],[transaction_date]],"dddd")</f>
        <v>Tuesday</v>
      </c>
      <c r="D2931" t="s">
        <v>4122</v>
      </c>
      <c r="E2931">
        <v>8165</v>
      </c>
      <c r="F2931" s="3" t="s">
        <v>4111</v>
      </c>
      <c r="G2931">
        <v>1</v>
      </c>
      <c r="H2931">
        <v>50</v>
      </c>
      <c r="I2931" s="1">
        <f>_201904_sales[[#This Row],[unit_retail_price]]*_201904_sales[[#This Row],[quantity]]</f>
        <v>5</v>
      </c>
      <c r="J2931">
        <v>2</v>
      </c>
      <c r="K2931" s="1">
        <f>_201904_sales[[#This Row],[Total sales]]-(_201904_sales[[#This Row],[product_wholesale_price]]*_201904_sales[[#This Row],[quantity]])</f>
        <v>3.74</v>
      </c>
      <c r="L2931">
        <v>2.5</v>
      </c>
      <c r="M2931">
        <v>0.63</v>
      </c>
      <c r="N2931">
        <v>50</v>
      </c>
      <c r="O2931" s="1" t="s">
        <v>180</v>
      </c>
      <c r="P2931" s="1" t="s">
        <v>27</v>
      </c>
      <c r="Q2931" s="1" t="s">
        <v>183</v>
      </c>
      <c r="R2931" s="1" t="s">
        <v>29</v>
      </c>
      <c r="S2931" s="1" t="s">
        <v>30</v>
      </c>
      <c r="T2931">
        <v>8</v>
      </c>
      <c r="U2931" s="1" t="s">
        <v>140</v>
      </c>
      <c r="V2931" s="4">
        <v>8165</v>
      </c>
      <c r="W2931" s="1" t="s">
        <v>3632</v>
      </c>
      <c r="X2931" s="1" t="s">
        <v>3633</v>
      </c>
      <c r="Y2931" s="2">
        <v>43019</v>
      </c>
      <c r="Z2931" s="2">
        <v>34601</v>
      </c>
      <c r="AA2931" s="1" t="s">
        <v>34</v>
      </c>
      <c r="AB2931">
        <v>1994</v>
      </c>
      <c r="AC2931" t="s">
        <v>668</v>
      </c>
    </row>
    <row r="2932" spans="1:29" x14ac:dyDescent="0.3">
      <c r="A2932">
        <v>1002</v>
      </c>
      <c r="B2932" s="2">
        <v>43557</v>
      </c>
      <c r="C2932" s="2" t="str">
        <f>TEXT(_201904_sales[[#This Row],[transaction_date]],"dddd")</f>
        <v>Tuesday</v>
      </c>
      <c r="D2932" t="s">
        <v>4122</v>
      </c>
      <c r="E2932">
        <v>8493</v>
      </c>
      <c r="F2932" s="3" t="s">
        <v>4110</v>
      </c>
      <c r="G2932">
        <v>1</v>
      </c>
      <c r="H2932">
        <v>52</v>
      </c>
      <c r="I2932" s="1">
        <f>_201904_sales[[#This Row],[unit_retail_price]]*_201904_sales[[#This Row],[quantity]]</f>
        <v>2.5</v>
      </c>
      <c r="J2932">
        <v>1</v>
      </c>
      <c r="K2932" s="1">
        <f>_201904_sales[[#This Row],[Total sales]]-(_201904_sales[[#This Row],[product_wholesale_price]]*_201904_sales[[#This Row],[quantity]])</f>
        <v>1.87</v>
      </c>
      <c r="L2932">
        <v>2.5</v>
      </c>
      <c r="M2932">
        <v>0.63</v>
      </c>
      <c r="N2932">
        <v>52</v>
      </c>
      <c r="O2932" s="1" t="s">
        <v>26</v>
      </c>
      <c r="P2932" s="1" t="s">
        <v>27</v>
      </c>
      <c r="Q2932" s="1" t="s">
        <v>28</v>
      </c>
      <c r="R2932" s="1" t="s">
        <v>29</v>
      </c>
      <c r="S2932" s="1" t="s">
        <v>30</v>
      </c>
      <c r="T2932">
        <v>8</v>
      </c>
      <c r="U2932" s="1" t="s">
        <v>140</v>
      </c>
      <c r="V2932" s="4">
        <v>8493</v>
      </c>
      <c r="W2932" s="1" t="s">
        <v>1935</v>
      </c>
      <c r="X2932" s="1" t="s">
        <v>4072</v>
      </c>
      <c r="Y2932" s="2">
        <v>42793</v>
      </c>
      <c r="Z2932" s="2">
        <v>33319</v>
      </c>
      <c r="AA2932" s="1" t="s">
        <v>38</v>
      </c>
      <c r="AB2932">
        <v>1991</v>
      </c>
      <c r="AC2932" t="s">
        <v>668</v>
      </c>
    </row>
    <row r="2933" spans="1:29" x14ac:dyDescent="0.3">
      <c r="A2933">
        <v>1006</v>
      </c>
      <c r="B2933" s="2">
        <v>43557</v>
      </c>
      <c r="C2933" s="2" t="str">
        <f>TEXT(_201904_sales[[#This Row],[transaction_date]],"dddd")</f>
        <v>Tuesday</v>
      </c>
      <c r="D2933" t="s">
        <v>4122</v>
      </c>
      <c r="E2933">
        <v>8019</v>
      </c>
      <c r="F2933" s="3" t="s">
        <v>4111</v>
      </c>
      <c r="G2933">
        <v>1</v>
      </c>
      <c r="H2933">
        <v>40</v>
      </c>
      <c r="I2933" s="1">
        <f>_201904_sales[[#This Row],[unit_retail_price]]*_201904_sales[[#This Row],[quantity]]</f>
        <v>3.75</v>
      </c>
      <c r="J2933">
        <v>1</v>
      </c>
      <c r="K2933" s="1">
        <f>_201904_sales[[#This Row],[Total sales]]-(_201904_sales[[#This Row],[product_wholesale_price]]*_201904_sales[[#This Row],[quantity]])</f>
        <v>3</v>
      </c>
      <c r="L2933">
        <v>3.75</v>
      </c>
      <c r="M2933">
        <v>0.75</v>
      </c>
      <c r="N2933">
        <v>40</v>
      </c>
      <c r="O2933" s="1" t="s">
        <v>163</v>
      </c>
      <c r="P2933" s="1" t="s">
        <v>41</v>
      </c>
      <c r="Q2933" s="1" t="s">
        <v>170</v>
      </c>
      <c r="R2933" s="1" t="s">
        <v>165</v>
      </c>
      <c r="S2933" s="1" t="s">
        <v>162</v>
      </c>
      <c r="T2933">
        <v>8</v>
      </c>
      <c r="U2933" s="1" t="s">
        <v>140</v>
      </c>
      <c r="V2933" s="4">
        <v>8019</v>
      </c>
      <c r="W2933" s="1" t="s">
        <v>2225</v>
      </c>
      <c r="X2933" s="1" t="s">
        <v>3429</v>
      </c>
      <c r="Y2933" s="2">
        <v>43235</v>
      </c>
      <c r="Z2933" s="2">
        <v>33284</v>
      </c>
      <c r="AA2933" s="1" t="s">
        <v>34</v>
      </c>
      <c r="AB2933">
        <v>1991</v>
      </c>
      <c r="AC2933" t="s">
        <v>668</v>
      </c>
    </row>
    <row r="2934" spans="1:29" x14ac:dyDescent="0.3">
      <c r="A2934">
        <v>1007</v>
      </c>
      <c r="B2934" s="2">
        <v>43557</v>
      </c>
      <c r="C2934" s="2" t="str">
        <f>TEXT(_201904_sales[[#This Row],[transaction_date]],"dddd")</f>
        <v>Tuesday</v>
      </c>
      <c r="D2934" t="s">
        <v>4122</v>
      </c>
      <c r="E2934">
        <v>8452</v>
      </c>
      <c r="F2934" s="3" t="s">
        <v>4110</v>
      </c>
      <c r="G2934">
        <v>1</v>
      </c>
      <c r="H2934">
        <v>39</v>
      </c>
      <c r="I2934" s="1">
        <f>_201904_sales[[#This Row],[unit_retail_price]]*_201904_sales[[#This Row],[quantity]]</f>
        <v>4.25</v>
      </c>
      <c r="J2934">
        <v>1</v>
      </c>
      <c r="K2934" s="1">
        <f>_201904_sales[[#This Row],[Total sales]]-(_201904_sales[[#This Row],[product_wholesale_price]]*_201904_sales[[#This Row],[quantity]])</f>
        <v>3.4</v>
      </c>
      <c r="L2934">
        <v>4.25</v>
      </c>
      <c r="M2934">
        <v>0.85</v>
      </c>
      <c r="N2934">
        <v>39</v>
      </c>
      <c r="O2934" s="1" t="s">
        <v>163</v>
      </c>
      <c r="P2934" s="1" t="s">
        <v>41</v>
      </c>
      <c r="Q2934" s="1" t="s">
        <v>167</v>
      </c>
      <c r="R2934" s="1" t="s">
        <v>168</v>
      </c>
      <c r="S2934" s="1" t="s">
        <v>169</v>
      </c>
      <c r="T2934">
        <v>8</v>
      </c>
      <c r="U2934" s="1" t="s">
        <v>140</v>
      </c>
      <c r="V2934" s="4">
        <v>8452</v>
      </c>
      <c r="W2934" s="1" t="s">
        <v>2682</v>
      </c>
      <c r="X2934" s="1" t="s">
        <v>4018</v>
      </c>
      <c r="Y2934" s="2">
        <v>43470</v>
      </c>
      <c r="Z2934" s="2">
        <v>21526</v>
      </c>
      <c r="AA2934" s="1" t="s">
        <v>34</v>
      </c>
      <c r="AB2934">
        <v>1958</v>
      </c>
      <c r="AC2934" t="s">
        <v>39</v>
      </c>
    </row>
    <row r="2935" spans="1:29" x14ac:dyDescent="0.3">
      <c r="A2935">
        <v>1015</v>
      </c>
      <c r="B2935" s="2">
        <v>43557</v>
      </c>
      <c r="C2935" s="2" t="str">
        <f>TEXT(_201904_sales[[#This Row],[transaction_date]],"dddd")</f>
        <v>Tuesday</v>
      </c>
      <c r="D2935" t="s">
        <v>4122</v>
      </c>
      <c r="E2935">
        <v>8210</v>
      </c>
      <c r="F2935" s="3" t="s">
        <v>4110</v>
      </c>
      <c r="G2935">
        <v>1</v>
      </c>
      <c r="H2935">
        <v>59</v>
      </c>
      <c r="I2935" s="1">
        <f>_201904_sales[[#This Row],[unit_retail_price]]*_201904_sales[[#This Row],[quantity]]</f>
        <v>9</v>
      </c>
      <c r="J2935">
        <v>2</v>
      </c>
      <c r="K2935" s="1">
        <f>_201904_sales[[#This Row],[Total sales]]-(_201904_sales[[#This Row],[product_wholesale_price]]*_201904_sales[[#This Row],[quantity]])</f>
        <v>2.2400000000000002</v>
      </c>
      <c r="L2935">
        <v>4.5</v>
      </c>
      <c r="M2935">
        <v>3.38</v>
      </c>
      <c r="N2935">
        <v>59</v>
      </c>
      <c r="O2935" s="1" t="s">
        <v>192</v>
      </c>
      <c r="P2935" s="1" t="s">
        <v>125</v>
      </c>
      <c r="Q2935" s="1" t="s">
        <v>194</v>
      </c>
      <c r="R2935" s="1" t="s">
        <v>29</v>
      </c>
      <c r="S2935" s="1" t="s">
        <v>195</v>
      </c>
      <c r="T2935">
        <v>8</v>
      </c>
      <c r="U2935" s="1" t="s">
        <v>140</v>
      </c>
      <c r="V2935" s="4">
        <v>8210</v>
      </c>
      <c r="W2935" s="1" t="s">
        <v>2590</v>
      </c>
      <c r="X2935" s="1" t="s">
        <v>3692</v>
      </c>
      <c r="Y2935" s="2">
        <v>43119</v>
      </c>
      <c r="Z2935" s="2">
        <v>32007</v>
      </c>
      <c r="AA2935" s="1" t="s">
        <v>38</v>
      </c>
      <c r="AB2935">
        <v>1987</v>
      </c>
      <c r="AC2935" t="s">
        <v>35</v>
      </c>
    </row>
    <row r="2936" spans="1:29" x14ac:dyDescent="0.3">
      <c r="A2936">
        <v>1022</v>
      </c>
      <c r="B2936" s="2">
        <v>43557</v>
      </c>
      <c r="C2936" s="2" t="str">
        <f>TEXT(_201904_sales[[#This Row],[transaction_date]],"dddd")</f>
        <v>Tuesday</v>
      </c>
      <c r="D2936" t="s">
        <v>4122</v>
      </c>
      <c r="E2936">
        <v>8432</v>
      </c>
      <c r="F2936" s="3" t="s">
        <v>4111</v>
      </c>
      <c r="G2936">
        <v>1</v>
      </c>
      <c r="H2936">
        <v>54</v>
      </c>
      <c r="I2936" s="1">
        <f>_201904_sales[[#This Row],[unit_retail_price]]*_201904_sales[[#This Row],[quantity]]</f>
        <v>2.5</v>
      </c>
      <c r="J2936">
        <v>1</v>
      </c>
      <c r="K2936" s="1">
        <f>_201904_sales[[#This Row],[Total sales]]-(_201904_sales[[#This Row],[product_wholesale_price]]*_201904_sales[[#This Row],[quantity]])</f>
        <v>1.87</v>
      </c>
      <c r="L2936">
        <v>2.5</v>
      </c>
      <c r="M2936">
        <v>0.63</v>
      </c>
      <c r="N2936">
        <v>54</v>
      </c>
      <c r="O2936" s="1" t="s">
        <v>26</v>
      </c>
      <c r="P2936" s="1" t="s">
        <v>27</v>
      </c>
      <c r="Q2936" s="1" t="s">
        <v>186</v>
      </c>
      <c r="R2936" s="1" t="s">
        <v>29</v>
      </c>
      <c r="S2936" s="1" t="s">
        <v>30</v>
      </c>
      <c r="T2936">
        <v>8</v>
      </c>
      <c r="U2936" s="1" t="s">
        <v>140</v>
      </c>
      <c r="V2936" s="4">
        <v>8432</v>
      </c>
      <c r="W2936" s="1" t="s">
        <v>3991</v>
      </c>
      <c r="X2936" s="1" t="s">
        <v>3992</v>
      </c>
      <c r="Y2936" s="2">
        <v>43484</v>
      </c>
      <c r="Z2936" s="2">
        <v>35512</v>
      </c>
      <c r="AA2936" s="1" t="s">
        <v>25</v>
      </c>
      <c r="AB2936">
        <v>1997</v>
      </c>
      <c r="AC2936" t="s">
        <v>729</v>
      </c>
    </row>
    <row r="2937" spans="1:29" x14ac:dyDescent="0.3">
      <c r="A2937">
        <v>1028</v>
      </c>
      <c r="B2937" s="2">
        <v>43557</v>
      </c>
      <c r="C2937" s="2" t="str">
        <f>TEXT(_201904_sales[[#This Row],[transaction_date]],"dddd")</f>
        <v>Tuesday</v>
      </c>
      <c r="D2937" t="s">
        <v>4122</v>
      </c>
      <c r="E2937">
        <v>8359</v>
      </c>
      <c r="F2937" s="3" t="s">
        <v>4110</v>
      </c>
      <c r="G2937">
        <v>1</v>
      </c>
      <c r="H2937">
        <v>51</v>
      </c>
      <c r="I2937" s="1">
        <f>_201904_sales[[#This Row],[unit_retail_price]]*_201904_sales[[#This Row],[quantity]]</f>
        <v>6</v>
      </c>
      <c r="J2937">
        <v>2</v>
      </c>
      <c r="K2937" s="1">
        <f>_201904_sales[[#This Row],[Total sales]]-(_201904_sales[[#This Row],[product_wholesale_price]]*_201904_sales[[#This Row],[quantity]])</f>
        <v>4.5</v>
      </c>
      <c r="L2937">
        <v>3</v>
      </c>
      <c r="M2937">
        <v>0.75</v>
      </c>
      <c r="N2937">
        <v>51</v>
      </c>
      <c r="O2937" s="1" t="s">
        <v>180</v>
      </c>
      <c r="P2937" s="1" t="s">
        <v>27</v>
      </c>
      <c r="Q2937" s="1" t="s">
        <v>184</v>
      </c>
      <c r="R2937" s="1" t="s">
        <v>143</v>
      </c>
      <c r="S2937" s="1" t="s">
        <v>144</v>
      </c>
      <c r="T2937">
        <v>8</v>
      </c>
      <c r="U2937" s="1" t="s">
        <v>140</v>
      </c>
      <c r="V2937" s="4">
        <v>8359</v>
      </c>
      <c r="W2937" s="1" t="s">
        <v>3181</v>
      </c>
      <c r="X2937" s="1" t="s">
        <v>3896</v>
      </c>
      <c r="Y2937" s="2">
        <v>42966</v>
      </c>
      <c r="Z2937" s="2">
        <v>29039</v>
      </c>
      <c r="AA2937" s="1" t="s">
        <v>34</v>
      </c>
      <c r="AB2937">
        <v>1979</v>
      </c>
      <c r="AC2937" t="s">
        <v>373</v>
      </c>
    </row>
    <row r="2938" spans="1:29" x14ac:dyDescent="0.3">
      <c r="A2938">
        <v>1029</v>
      </c>
      <c r="B2938" s="2">
        <v>43557</v>
      </c>
      <c r="C2938" s="2" t="str">
        <f>TEXT(_201904_sales[[#This Row],[transaction_date]],"dddd")</f>
        <v>Tuesday</v>
      </c>
      <c r="D2938" t="s">
        <v>4122</v>
      </c>
      <c r="E2938">
        <v>8409</v>
      </c>
      <c r="F2938" s="3" t="s">
        <v>4110</v>
      </c>
      <c r="G2938">
        <v>1</v>
      </c>
      <c r="H2938">
        <v>26</v>
      </c>
      <c r="I2938" s="1">
        <f>_201904_sales[[#This Row],[unit_retail_price]]*_201904_sales[[#This Row],[quantity]]</f>
        <v>3</v>
      </c>
      <c r="J2938">
        <v>1</v>
      </c>
      <c r="K2938" s="1">
        <f>_201904_sales[[#This Row],[Total sales]]-(_201904_sales[[#This Row],[product_wholesale_price]]*_201904_sales[[#This Row],[quantity]])</f>
        <v>2.4</v>
      </c>
      <c r="L2938">
        <v>3</v>
      </c>
      <c r="M2938">
        <v>0.6</v>
      </c>
      <c r="N2938">
        <v>26</v>
      </c>
      <c r="O2938" s="1" t="s">
        <v>145</v>
      </c>
      <c r="P2938" s="1" t="s">
        <v>41</v>
      </c>
      <c r="Q2938" s="1" t="s">
        <v>148</v>
      </c>
      <c r="R2938" s="1" t="s">
        <v>29</v>
      </c>
      <c r="S2938" s="1" t="s">
        <v>144</v>
      </c>
      <c r="T2938">
        <v>8</v>
      </c>
      <c r="U2938" s="1" t="s">
        <v>140</v>
      </c>
      <c r="V2938" s="4">
        <v>8409</v>
      </c>
      <c r="W2938" s="1" t="s">
        <v>3960</v>
      </c>
      <c r="X2938" s="1" t="s">
        <v>3961</v>
      </c>
      <c r="Y2938" s="2">
        <v>42863</v>
      </c>
      <c r="Z2938" s="2">
        <v>33024</v>
      </c>
      <c r="AA2938" s="1" t="s">
        <v>34</v>
      </c>
      <c r="AB2938">
        <v>1990</v>
      </c>
      <c r="AC2938" t="s">
        <v>668</v>
      </c>
    </row>
    <row r="2939" spans="1:29" x14ac:dyDescent="0.3">
      <c r="A2939">
        <v>1029</v>
      </c>
      <c r="B2939" s="2">
        <v>43557</v>
      </c>
      <c r="C2939" s="2" t="str">
        <f>TEXT(_201904_sales[[#This Row],[transaction_date]],"dddd")</f>
        <v>Tuesday</v>
      </c>
      <c r="D2939" t="s">
        <v>4122</v>
      </c>
      <c r="E2939">
        <v>8409</v>
      </c>
      <c r="F2939" s="3" t="s">
        <v>4110</v>
      </c>
      <c r="G2939">
        <v>1</v>
      </c>
      <c r="H2939">
        <v>79</v>
      </c>
      <c r="I2939" s="1">
        <f>_201904_sales[[#This Row],[unit_retail_price]]*_201904_sales[[#This Row],[quantity]]</f>
        <v>3.75</v>
      </c>
      <c r="J2939">
        <v>1</v>
      </c>
      <c r="K2939" s="1">
        <f>_201904_sales[[#This Row],[Total sales]]-(_201904_sales[[#This Row],[product_wholesale_price]]*_201904_sales[[#This Row],[quantity]])</f>
        <v>1.31</v>
      </c>
      <c r="L2939">
        <v>3.75</v>
      </c>
      <c r="M2939">
        <v>2.44</v>
      </c>
      <c r="N2939">
        <v>79</v>
      </c>
      <c r="O2939" s="1" t="s">
        <v>212</v>
      </c>
      <c r="P2939" s="1" t="s">
        <v>208</v>
      </c>
      <c r="Q2939" s="1" t="s">
        <v>223</v>
      </c>
      <c r="R2939" s="1" t="s">
        <v>210</v>
      </c>
      <c r="S2939" s="1" t="s">
        <v>162</v>
      </c>
      <c r="T2939">
        <v>8</v>
      </c>
      <c r="U2939" s="1" t="s">
        <v>140</v>
      </c>
      <c r="V2939" s="4">
        <v>8409</v>
      </c>
      <c r="W2939" s="1" t="s">
        <v>3960</v>
      </c>
      <c r="X2939" s="1" t="s">
        <v>3961</v>
      </c>
      <c r="Y2939" s="2">
        <v>42863</v>
      </c>
      <c r="Z2939" s="2">
        <v>33024</v>
      </c>
      <c r="AA2939" s="1" t="s">
        <v>34</v>
      </c>
      <c r="AB2939">
        <v>1990</v>
      </c>
      <c r="AC2939" t="s">
        <v>668</v>
      </c>
    </row>
    <row r="2940" spans="1:29" x14ac:dyDescent="0.3">
      <c r="A2940">
        <v>1038</v>
      </c>
      <c r="B2940" s="2">
        <v>43557</v>
      </c>
      <c r="C2940" s="2" t="str">
        <f>TEXT(_201904_sales[[#This Row],[transaction_date]],"dddd")</f>
        <v>Tuesday</v>
      </c>
      <c r="D2940" t="s">
        <v>4122</v>
      </c>
      <c r="E2940">
        <v>8217</v>
      </c>
      <c r="F2940" s="3" t="s">
        <v>4111</v>
      </c>
      <c r="G2940">
        <v>1</v>
      </c>
      <c r="H2940">
        <v>43</v>
      </c>
      <c r="I2940" s="1">
        <f>_201904_sales[[#This Row],[unit_retail_price]]*_201904_sales[[#This Row],[quantity]]</f>
        <v>6</v>
      </c>
      <c r="J2940">
        <v>2</v>
      </c>
      <c r="K2940" s="1">
        <f>_201904_sales[[#This Row],[Total sales]]-(_201904_sales[[#This Row],[product_wholesale_price]]*_201904_sales[[#This Row],[quantity]])</f>
        <v>4.5</v>
      </c>
      <c r="L2940">
        <v>3</v>
      </c>
      <c r="M2940">
        <v>0.75</v>
      </c>
      <c r="N2940">
        <v>43</v>
      </c>
      <c r="O2940" s="1" t="s">
        <v>172</v>
      </c>
      <c r="P2940" s="1" t="s">
        <v>27</v>
      </c>
      <c r="Q2940" s="1" t="s">
        <v>174</v>
      </c>
      <c r="R2940" s="1" t="s">
        <v>143</v>
      </c>
      <c r="S2940" s="1" t="s">
        <v>144</v>
      </c>
      <c r="T2940">
        <v>8</v>
      </c>
      <c r="U2940" s="1" t="s">
        <v>140</v>
      </c>
      <c r="V2940" s="4">
        <v>8217</v>
      </c>
      <c r="W2940" s="1" t="s">
        <v>3345</v>
      </c>
      <c r="X2940" s="1" t="s">
        <v>3703</v>
      </c>
      <c r="Y2940" s="2">
        <v>43260</v>
      </c>
      <c r="Z2940" s="2">
        <v>21881</v>
      </c>
      <c r="AA2940" s="1" t="s">
        <v>38</v>
      </c>
      <c r="AB2940">
        <v>1959</v>
      </c>
      <c r="AC2940" t="s">
        <v>39</v>
      </c>
    </row>
    <row r="2941" spans="1:29" x14ac:dyDescent="0.3">
      <c r="A2941">
        <v>1054</v>
      </c>
      <c r="B2941" s="2">
        <v>43557</v>
      </c>
      <c r="C2941" s="2" t="str">
        <f>TEXT(_201904_sales[[#This Row],[transaction_date]],"dddd")</f>
        <v>Tuesday</v>
      </c>
      <c r="D2941" t="s">
        <v>4122</v>
      </c>
      <c r="E2941">
        <v>8477</v>
      </c>
      <c r="F2941" s="3" t="s">
        <v>4111</v>
      </c>
      <c r="G2941">
        <v>1</v>
      </c>
      <c r="H2941">
        <v>25</v>
      </c>
      <c r="I2941" s="1">
        <f>_201904_sales[[#This Row],[unit_retail_price]]*_201904_sales[[#This Row],[quantity]]</f>
        <v>2.2000000000000002</v>
      </c>
      <c r="J2941">
        <v>1</v>
      </c>
      <c r="K2941" s="1">
        <f>_201904_sales[[#This Row],[Total sales]]-(_201904_sales[[#This Row],[product_wholesale_price]]*_201904_sales[[#This Row],[quantity]])</f>
        <v>1.7600000000000002</v>
      </c>
      <c r="L2941">
        <v>2.2000000000000002</v>
      </c>
      <c r="M2941">
        <v>0.44</v>
      </c>
      <c r="N2941">
        <v>25</v>
      </c>
      <c r="O2941" s="1" t="s">
        <v>145</v>
      </c>
      <c r="P2941" s="1" t="s">
        <v>41</v>
      </c>
      <c r="Q2941" s="1" t="s">
        <v>146</v>
      </c>
      <c r="R2941" s="1" t="s">
        <v>136</v>
      </c>
      <c r="S2941" s="1" t="s">
        <v>147</v>
      </c>
      <c r="T2941">
        <v>8</v>
      </c>
      <c r="U2941" s="1" t="s">
        <v>140</v>
      </c>
      <c r="V2941" s="4">
        <v>8477</v>
      </c>
      <c r="W2941" s="1" t="s">
        <v>4050</v>
      </c>
      <c r="X2941" s="1" t="s">
        <v>4051</v>
      </c>
      <c r="Y2941" s="2">
        <v>42903</v>
      </c>
      <c r="Z2941" s="2">
        <v>29842</v>
      </c>
      <c r="AA2941" s="1" t="s">
        <v>38</v>
      </c>
      <c r="AB2941">
        <v>1981</v>
      </c>
      <c r="AC2941" t="s">
        <v>35</v>
      </c>
    </row>
    <row r="2942" spans="1:29" x14ac:dyDescent="0.3">
      <c r="A2942">
        <v>1059</v>
      </c>
      <c r="B2942" s="2">
        <v>43557</v>
      </c>
      <c r="C2942" s="2" t="str">
        <f>TEXT(_201904_sales[[#This Row],[transaction_date]],"dddd")</f>
        <v>Tuesday</v>
      </c>
      <c r="D2942" t="s">
        <v>4122</v>
      </c>
      <c r="E2942">
        <v>8218</v>
      </c>
      <c r="F2942" s="3" t="s">
        <v>4110</v>
      </c>
      <c r="G2942">
        <v>1</v>
      </c>
      <c r="H2942">
        <v>87</v>
      </c>
      <c r="I2942" s="1">
        <f>_201904_sales[[#This Row],[unit_retail_price]]*_201904_sales[[#This Row],[quantity]]</f>
        <v>3</v>
      </c>
      <c r="J2942">
        <v>1</v>
      </c>
      <c r="K2942" s="1">
        <f>_201904_sales[[#This Row],[Total sales]]-(_201904_sales[[#This Row],[product_wholesale_price]]*_201904_sales[[#This Row],[quantity]])</f>
        <v>2.4</v>
      </c>
      <c r="L2942">
        <v>3</v>
      </c>
      <c r="M2942">
        <v>0.6</v>
      </c>
      <c r="N2942">
        <v>87</v>
      </c>
      <c r="O2942" s="1" t="s">
        <v>163</v>
      </c>
      <c r="P2942" s="1" t="s">
        <v>41</v>
      </c>
      <c r="Q2942" s="1" t="s">
        <v>234</v>
      </c>
      <c r="R2942" s="1" t="s">
        <v>165</v>
      </c>
      <c r="S2942" s="1" t="s">
        <v>144</v>
      </c>
      <c r="T2942">
        <v>8</v>
      </c>
      <c r="U2942" s="1" t="s">
        <v>140</v>
      </c>
      <c r="V2942" s="4">
        <v>8218</v>
      </c>
      <c r="W2942" s="1" t="s">
        <v>3704</v>
      </c>
      <c r="X2942" s="1" t="s">
        <v>3705</v>
      </c>
      <c r="Y2942" s="2">
        <v>42818</v>
      </c>
      <c r="Z2942" s="2">
        <v>24613</v>
      </c>
      <c r="AA2942" s="1" t="s">
        <v>34</v>
      </c>
      <c r="AB2942">
        <v>1967</v>
      </c>
      <c r="AC2942" t="s">
        <v>373</v>
      </c>
    </row>
    <row r="2943" spans="1:29" x14ac:dyDescent="0.3">
      <c r="A2943">
        <v>1067</v>
      </c>
      <c r="B2943" s="2">
        <v>43557</v>
      </c>
      <c r="C2943" s="2" t="str">
        <f>TEXT(_201904_sales[[#This Row],[transaction_date]],"dddd")</f>
        <v>Tuesday</v>
      </c>
      <c r="D2943" t="s">
        <v>4122</v>
      </c>
      <c r="E2943">
        <v>8111</v>
      </c>
      <c r="F2943" s="3" t="s">
        <v>4110</v>
      </c>
      <c r="G2943">
        <v>1</v>
      </c>
      <c r="H2943">
        <v>53</v>
      </c>
      <c r="I2943" s="1">
        <f>_201904_sales[[#This Row],[unit_retail_price]]*_201904_sales[[#This Row],[quantity]]</f>
        <v>3</v>
      </c>
      <c r="J2943">
        <v>1</v>
      </c>
      <c r="K2943" s="1">
        <f>_201904_sales[[#This Row],[Total sales]]-(_201904_sales[[#This Row],[product_wholesale_price]]*_201904_sales[[#This Row],[quantity]])</f>
        <v>2.25</v>
      </c>
      <c r="L2943">
        <v>3</v>
      </c>
      <c r="M2943">
        <v>0.75</v>
      </c>
      <c r="N2943">
        <v>53</v>
      </c>
      <c r="O2943" s="1" t="s">
        <v>26</v>
      </c>
      <c r="P2943" s="1" t="s">
        <v>27</v>
      </c>
      <c r="Q2943" s="1" t="s">
        <v>185</v>
      </c>
      <c r="R2943" s="1" t="s">
        <v>143</v>
      </c>
      <c r="S2943" s="1" t="s">
        <v>144</v>
      </c>
      <c r="T2943">
        <v>8</v>
      </c>
      <c r="U2943" s="1" t="s">
        <v>140</v>
      </c>
      <c r="V2943" s="4">
        <v>8111</v>
      </c>
      <c r="W2943" s="1" t="s">
        <v>3558</v>
      </c>
      <c r="X2943" s="1" t="s">
        <v>3559</v>
      </c>
      <c r="Y2943" s="2">
        <v>43111</v>
      </c>
      <c r="Z2943" s="2">
        <v>22429</v>
      </c>
      <c r="AA2943" s="1" t="s">
        <v>38</v>
      </c>
      <c r="AB2943">
        <v>1961</v>
      </c>
      <c r="AC2943" t="s">
        <v>39</v>
      </c>
    </row>
    <row r="2944" spans="1:29" x14ac:dyDescent="0.3">
      <c r="A2944">
        <v>1067</v>
      </c>
      <c r="B2944" s="2">
        <v>43557</v>
      </c>
      <c r="C2944" s="2" t="str">
        <f>TEXT(_201904_sales[[#This Row],[transaction_date]],"dddd")</f>
        <v>Tuesday</v>
      </c>
      <c r="D2944" t="s">
        <v>4122</v>
      </c>
      <c r="E2944">
        <v>8111</v>
      </c>
      <c r="F2944" s="3" t="s">
        <v>4110</v>
      </c>
      <c r="G2944">
        <v>1</v>
      </c>
      <c r="H2944">
        <v>69</v>
      </c>
      <c r="I2944" s="1">
        <f>_201904_sales[[#This Row],[unit_retail_price]]*_201904_sales[[#This Row],[quantity]]</f>
        <v>3.25</v>
      </c>
      <c r="J2944">
        <v>1</v>
      </c>
      <c r="K2944" s="1">
        <f>_201904_sales[[#This Row],[Total sales]]-(_201904_sales[[#This Row],[product_wholesale_price]]*_201904_sales[[#This Row],[quantity]])</f>
        <v>0.9700000000000002</v>
      </c>
      <c r="L2944">
        <v>3.25</v>
      </c>
      <c r="M2944">
        <v>2.2799999999999998</v>
      </c>
      <c r="N2944">
        <v>69</v>
      </c>
      <c r="O2944" s="1" t="s">
        <v>217</v>
      </c>
      <c r="P2944" s="1" t="s">
        <v>208</v>
      </c>
      <c r="Q2944" s="1" t="s">
        <v>219</v>
      </c>
      <c r="R2944" s="1" t="s">
        <v>210</v>
      </c>
      <c r="S2944" s="1" t="s">
        <v>150</v>
      </c>
      <c r="T2944">
        <v>8</v>
      </c>
      <c r="U2944" s="1" t="s">
        <v>140</v>
      </c>
      <c r="V2944" s="4">
        <v>8111</v>
      </c>
      <c r="W2944" s="1" t="s">
        <v>3558</v>
      </c>
      <c r="X2944" s="1" t="s">
        <v>3559</v>
      </c>
      <c r="Y2944" s="2">
        <v>43111</v>
      </c>
      <c r="Z2944" s="2">
        <v>22429</v>
      </c>
      <c r="AA2944" s="1" t="s">
        <v>38</v>
      </c>
      <c r="AB2944">
        <v>1961</v>
      </c>
      <c r="AC2944" t="s">
        <v>39</v>
      </c>
    </row>
    <row r="2945" spans="1:29" x14ac:dyDescent="0.3">
      <c r="A2945">
        <v>1077</v>
      </c>
      <c r="B2945" s="2">
        <v>43557</v>
      </c>
      <c r="C2945" s="2" t="str">
        <f>TEXT(_201904_sales[[#This Row],[transaction_date]],"dddd")</f>
        <v>Tuesday</v>
      </c>
      <c r="D2945" t="s">
        <v>4122</v>
      </c>
      <c r="E2945">
        <v>8469</v>
      </c>
      <c r="F2945" s="3" t="s">
        <v>4110</v>
      </c>
      <c r="G2945">
        <v>1</v>
      </c>
      <c r="H2945">
        <v>42</v>
      </c>
      <c r="I2945" s="1">
        <f>_201904_sales[[#This Row],[unit_retail_price]]*_201904_sales[[#This Row],[quantity]]</f>
        <v>5</v>
      </c>
      <c r="J2945">
        <v>2</v>
      </c>
      <c r="K2945" s="1">
        <f>_201904_sales[[#This Row],[Total sales]]-(_201904_sales[[#This Row],[product_wholesale_price]]*_201904_sales[[#This Row],[quantity]])</f>
        <v>3.74</v>
      </c>
      <c r="L2945">
        <v>2.5</v>
      </c>
      <c r="M2945">
        <v>0.63</v>
      </c>
      <c r="N2945">
        <v>42</v>
      </c>
      <c r="O2945" s="1" t="s">
        <v>172</v>
      </c>
      <c r="P2945" s="1" t="s">
        <v>27</v>
      </c>
      <c r="Q2945" s="1" t="s">
        <v>173</v>
      </c>
      <c r="R2945" s="1" t="s">
        <v>29</v>
      </c>
      <c r="S2945" s="1" t="s">
        <v>30</v>
      </c>
      <c r="T2945">
        <v>8</v>
      </c>
      <c r="U2945" s="1" t="s">
        <v>140</v>
      </c>
      <c r="V2945" s="4">
        <v>8469</v>
      </c>
      <c r="W2945" s="1" t="s">
        <v>3368</v>
      </c>
      <c r="X2945" s="1" t="s">
        <v>4040</v>
      </c>
      <c r="Y2945" s="2">
        <v>42742</v>
      </c>
      <c r="Z2945" s="2">
        <v>25081</v>
      </c>
      <c r="AA2945" s="1" t="s">
        <v>38</v>
      </c>
      <c r="AB2945">
        <v>1968</v>
      </c>
      <c r="AC2945" t="s">
        <v>373</v>
      </c>
    </row>
    <row r="2946" spans="1:29" x14ac:dyDescent="0.3">
      <c r="A2946">
        <v>1084</v>
      </c>
      <c r="B2946" s="2">
        <v>43557</v>
      </c>
      <c r="C2946" s="2" t="str">
        <f>TEXT(_201904_sales[[#This Row],[transaction_date]],"dddd")</f>
        <v>Tuesday</v>
      </c>
      <c r="D2946" t="s">
        <v>4122</v>
      </c>
      <c r="E2946">
        <v>8497</v>
      </c>
      <c r="F2946" s="3" t="s">
        <v>4110</v>
      </c>
      <c r="G2946">
        <v>1</v>
      </c>
      <c r="H2946">
        <v>43</v>
      </c>
      <c r="I2946" s="1">
        <f>_201904_sales[[#This Row],[unit_retail_price]]*_201904_sales[[#This Row],[quantity]]</f>
        <v>3</v>
      </c>
      <c r="J2946">
        <v>1</v>
      </c>
      <c r="K2946" s="1">
        <f>_201904_sales[[#This Row],[Total sales]]-(_201904_sales[[#This Row],[product_wholesale_price]]*_201904_sales[[#This Row],[quantity]])</f>
        <v>2.25</v>
      </c>
      <c r="L2946">
        <v>3</v>
      </c>
      <c r="M2946">
        <v>0.75</v>
      </c>
      <c r="N2946">
        <v>43</v>
      </c>
      <c r="O2946" s="1" t="s">
        <v>172</v>
      </c>
      <c r="P2946" s="1" t="s">
        <v>27</v>
      </c>
      <c r="Q2946" s="1" t="s">
        <v>174</v>
      </c>
      <c r="R2946" s="1" t="s">
        <v>143</v>
      </c>
      <c r="S2946" s="1" t="s">
        <v>144</v>
      </c>
      <c r="T2946">
        <v>8</v>
      </c>
      <c r="U2946" s="1" t="s">
        <v>140</v>
      </c>
      <c r="V2946" s="4">
        <v>8497</v>
      </c>
      <c r="W2946" s="1" t="s">
        <v>3341</v>
      </c>
      <c r="X2946" s="1" t="s">
        <v>4077</v>
      </c>
      <c r="Y2946" s="2">
        <v>42741</v>
      </c>
      <c r="Z2946" s="2">
        <v>28469</v>
      </c>
      <c r="AA2946" s="1" t="s">
        <v>34</v>
      </c>
      <c r="AB2946">
        <v>1977</v>
      </c>
      <c r="AC2946" t="s">
        <v>373</v>
      </c>
    </row>
    <row r="2947" spans="1:29" x14ac:dyDescent="0.3">
      <c r="A2947">
        <v>1096</v>
      </c>
      <c r="B2947" s="2">
        <v>43557</v>
      </c>
      <c r="C2947" s="2" t="str">
        <f>TEXT(_201904_sales[[#This Row],[transaction_date]],"dddd")</f>
        <v>Tuesday</v>
      </c>
      <c r="D2947" t="s">
        <v>4122</v>
      </c>
      <c r="E2947">
        <v>8297</v>
      </c>
      <c r="F2947" s="3" t="s">
        <v>4110</v>
      </c>
      <c r="G2947">
        <v>1</v>
      </c>
      <c r="H2947">
        <v>30</v>
      </c>
      <c r="I2947" s="1">
        <f>_201904_sales[[#This Row],[unit_retail_price]]*_201904_sales[[#This Row],[quantity]]</f>
        <v>3</v>
      </c>
      <c r="J2947">
        <v>1</v>
      </c>
      <c r="K2947" s="1">
        <f>_201904_sales[[#This Row],[Total sales]]-(_201904_sales[[#This Row],[product_wholesale_price]]*_201904_sales[[#This Row],[quantity]])</f>
        <v>2.4</v>
      </c>
      <c r="L2947">
        <v>3</v>
      </c>
      <c r="M2947">
        <v>0.6</v>
      </c>
      <c r="N2947">
        <v>30</v>
      </c>
      <c r="O2947" s="1" t="s">
        <v>40</v>
      </c>
      <c r="P2947" s="1" t="s">
        <v>41</v>
      </c>
      <c r="Q2947" s="1" t="s">
        <v>152</v>
      </c>
      <c r="R2947" s="1" t="s">
        <v>143</v>
      </c>
      <c r="S2947" s="1" t="s">
        <v>144</v>
      </c>
      <c r="T2947">
        <v>8</v>
      </c>
      <c r="U2947" s="1" t="s">
        <v>140</v>
      </c>
      <c r="V2947" s="4">
        <v>8297</v>
      </c>
      <c r="W2947" s="1" t="s">
        <v>3816</v>
      </c>
      <c r="X2947" s="1" t="s">
        <v>3817</v>
      </c>
      <c r="Y2947" s="2">
        <v>43056</v>
      </c>
      <c r="Z2947" s="2">
        <v>27219</v>
      </c>
      <c r="AA2947" s="1" t="s">
        <v>34</v>
      </c>
      <c r="AB2947">
        <v>1974</v>
      </c>
      <c r="AC2947" t="s">
        <v>373</v>
      </c>
    </row>
    <row r="2948" spans="1:29" x14ac:dyDescent="0.3">
      <c r="A2948">
        <v>1111</v>
      </c>
      <c r="B2948" s="2">
        <v>43557</v>
      </c>
      <c r="C2948" s="2" t="str">
        <f>TEXT(_201904_sales[[#This Row],[transaction_date]],"dddd")</f>
        <v>Tuesday</v>
      </c>
      <c r="D2948" t="s">
        <v>4122</v>
      </c>
      <c r="E2948">
        <v>8248</v>
      </c>
      <c r="F2948" s="3" t="s">
        <v>4111</v>
      </c>
      <c r="G2948">
        <v>1</v>
      </c>
      <c r="H2948">
        <v>57</v>
      </c>
      <c r="I2948" s="1">
        <f>_201904_sales[[#This Row],[unit_retail_price]]*_201904_sales[[#This Row],[quantity]]</f>
        <v>6.2</v>
      </c>
      <c r="J2948">
        <v>2</v>
      </c>
      <c r="K2948" s="1">
        <f>_201904_sales[[#This Row],[Total sales]]-(_201904_sales[[#This Row],[product_wholesale_price]]*_201904_sales[[#This Row],[quantity]])</f>
        <v>4.6400000000000006</v>
      </c>
      <c r="L2948">
        <v>3.1</v>
      </c>
      <c r="M2948">
        <v>0.78</v>
      </c>
      <c r="N2948">
        <v>57</v>
      </c>
      <c r="O2948" s="1" t="s">
        <v>26</v>
      </c>
      <c r="P2948" s="1" t="s">
        <v>27</v>
      </c>
      <c r="Q2948" s="1" t="s">
        <v>191</v>
      </c>
      <c r="R2948" s="1" t="s">
        <v>143</v>
      </c>
      <c r="S2948" s="1" t="s">
        <v>160</v>
      </c>
      <c r="T2948">
        <v>8</v>
      </c>
      <c r="U2948" s="1" t="s">
        <v>140</v>
      </c>
      <c r="V2948" s="4">
        <v>8248</v>
      </c>
      <c r="W2948" s="1" t="s">
        <v>3168</v>
      </c>
      <c r="X2948" s="1" t="s">
        <v>3747</v>
      </c>
      <c r="Y2948" s="2">
        <v>43062</v>
      </c>
      <c r="Z2948" s="2">
        <v>34158</v>
      </c>
      <c r="AA2948" s="1" t="s">
        <v>25</v>
      </c>
      <c r="AB2948">
        <v>1993</v>
      </c>
      <c r="AC2948" t="s">
        <v>668</v>
      </c>
    </row>
    <row r="2949" spans="1:29" x14ac:dyDescent="0.3">
      <c r="A2949">
        <v>1118</v>
      </c>
      <c r="B2949" s="2">
        <v>43557</v>
      </c>
      <c r="C2949" s="2" t="str">
        <f>TEXT(_201904_sales[[#This Row],[transaction_date]],"dddd")</f>
        <v>Tuesday</v>
      </c>
      <c r="D2949" t="s">
        <v>4122</v>
      </c>
      <c r="E2949">
        <v>8240</v>
      </c>
      <c r="F2949" s="3" t="s">
        <v>4110</v>
      </c>
      <c r="G2949">
        <v>1</v>
      </c>
      <c r="H2949">
        <v>30</v>
      </c>
      <c r="I2949" s="1">
        <f>_201904_sales[[#This Row],[unit_retail_price]]*_201904_sales[[#This Row],[quantity]]</f>
        <v>3</v>
      </c>
      <c r="J2949">
        <v>1</v>
      </c>
      <c r="K2949" s="1">
        <f>_201904_sales[[#This Row],[Total sales]]-(_201904_sales[[#This Row],[product_wholesale_price]]*_201904_sales[[#This Row],[quantity]])</f>
        <v>2.4</v>
      </c>
      <c r="L2949">
        <v>3</v>
      </c>
      <c r="M2949">
        <v>0.6</v>
      </c>
      <c r="N2949">
        <v>30</v>
      </c>
      <c r="O2949" s="1" t="s">
        <v>40</v>
      </c>
      <c r="P2949" s="1" t="s">
        <v>41</v>
      </c>
      <c r="Q2949" s="1" t="s">
        <v>152</v>
      </c>
      <c r="R2949" s="1" t="s">
        <v>143</v>
      </c>
      <c r="S2949" s="1" t="s">
        <v>144</v>
      </c>
      <c r="T2949">
        <v>8</v>
      </c>
      <c r="U2949" s="1" t="s">
        <v>140</v>
      </c>
      <c r="V2949" s="4">
        <v>8240</v>
      </c>
      <c r="W2949" s="1" t="s">
        <v>2231</v>
      </c>
      <c r="X2949" s="1" t="s">
        <v>3737</v>
      </c>
      <c r="Y2949" s="2">
        <v>43184</v>
      </c>
      <c r="Z2949" s="2">
        <v>20175</v>
      </c>
      <c r="AA2949" s="1" t="s">
        <v>34</v>
      </c>
      <c r="AB2949">
        <v>1955</v>
      </c>
      <c r="AC2949" t="s">
        <v>39</v>
      </c>
    </row>
    <row r="2950" spans="1:29" x14ac:dyDescent="0.3">
      <c r="A2950">
        <v>1118</v>
      </c>
      <c r="B2950" s="2">
        <v>43557</v>
      </c>
      <c r="C2950" s="2" t="str">
        <f>TEXT(_201904_sales[[#This Row],[transaction_date]],"dddd")</f>
        <v>Tuesday</v>
      </c>
      <c r="D2950" t="s">
        <v>4122</v>
      </c>
      <c r="E2950">
        <v>8240</v>
      </c>
      <c r="F2950" s="3" t="s">
        <v>4110</v>
      </c>
      <c r="G2950">
        <v>1</v>
      </c>
      <c r="H2950">
        <v>76</v>
      </c>
      <c r="I2950" s="1">
        <f>_201904_sales[[#This Row],[unit_retail_price]]*_201904_sales[[#This Row],[quantity]]</f>
        <v>3.5</v>
      </c>
      <c r="J2950">
        <v>1</v>
      </c>
      <c r="K2950" s="1">
        <f>_201904_sales[[#This Row],[Total sales]]-(_201904_sales[[#This Row],[product_wholesale_price]]*_201904_sales[[#This Row],[quantity]])</f>
        <v>1.2200000000000002</v>
      </c>
      <c r="L2950">
        <v>3.5</v>
      </c>
      <c r="M2950">
        <v>2.2799999999999998</v>
      </c>
      <c r="N2950">
        <v>76</v>
      </c>
      <c r="O2950" s="1" t="s">
        <v>217</v>
      </c>
      <c r="P2950" s="1" t="s">
        <v>208</v>
      </c>
      <c r="Q2950" s="1" t="s">
        <v>220</v>
      </c>
      <c r="R2950" s="1" t="s">
        <v>210</v>
      </c>
      <c r="S2950" s="1" t="s">
        <v>150</v>
      </c>
      <c r="T2950">
        <v>8</v>
      </c>
      <c r="U2950" s="1" t="s">
        <v>140</v>
      </c>
      <c r="V2950" s="4">
        <v>8240</v>
      </c>
      <c r="W2950" s="1" t="s">
        <v>2231</v>
      </c>
      <c r="X2950" s="1" t="s">
        <v>3737</v>
      </c>
      <c r="Y2950" s="2">
        <v>43184</v>
      </c>
      <c r="Z2950" s="2">
        <v>20175</v>
      </c>
      <c r="AA2950" s="1" t="s">
        <v>34</v>
      </c>
      <c r="AB2950">
        <v>1955</v>
      </c>
      <c r="AC2950" t="s">
        <v>39</v>
      </c>
    </row>
    <row r="2951" spans="1:29" x14ac:dyDescent="0.3">
      <c r="A2951">
        <v>1126</v>
      </c>
      <c r="B2951" s="2">
        <v>43557</v>
      </c>
      <c r="C2951" s="2" t="str">
        <f>TEXT(_201904_sales[[#This Row],[transaction_date]],"dddd")</f>
        <v>Tuesday</v>
      </c>
      <c r="D2951" t="s">
        <v>4122</v>
      </c>
      <c r="E2951">
        <v>8074</v>
      </c>
      <c r="F2951" s="3" t="s">
        <v>4110</v>
      </c>
      <c r="G2951">
        <v>1</v>
      </c>
      <c r="H2951">
        <v>41</v>
      </c>
      <c r="I2951" s="1">
        <f>_201904_sales[[#This Row],[unit_retail_price]]*_201904_sales[[#This Row],[quantity]]</f>
        <v>8.5</v>
      </c>
      <c r="J2951">
        <v>2</v>
      </c>
      <c r="K2951" s="1">
        <f>_201904_sales[[#This Row],[Total sales]]-(_201904_sales[[#This Row],[product_wholesale_price]]*_201904_sales[[#This Row],[quantity]])</f>
        <v>6.8</v>
      </c>
      <c r="L2951">
        <v>4.25</v>
      </c>
      <c r="M2951">
        <v>0.85</v>
      </c>
      <c r="N2951">
        <v>41</v>
      </c>
      <c r="O2951" s="1" t="s">
        <v>163</v>
      </c>
      <c r="P2951" s="1" t="s">
        <v>41</v>
      </c>
      <c r="Q2951" s="1" t="s">
        <v>171</v>
      </c>
      <c r="R2951" s="1" t="s">
        <v>168</v>
      </c>
      <c r="S2951" s="1" t="s">
        <v>169</v>
      </c>
      <c r="T2951">
        <v>8</v>
      </c>
      <c r="U2951" s="1" t="s">
        <v>140</v>
      </c>
      <c r="V2951" s="4">
        <v>8074</v>
      </c>
      <c r="W2951" s="1" t="s">
        <v>3508</v>
      </c>
      <c r="X2951" s="1" t="s">
        <v>3509</v>
      </c>
      <c r="Y2951" s="2">
        <v>43438</v>
      </c>
      <c r="Z2951" s="2">
        <v>32818</v>
      </c>
      <c r="AA2951" s="1" t="s">
        <v>25</v>
      </c>
      <c r="AB2951">
        <v>1989</v>
      </c>
      <c r="AC2951" t="s">
        <v>35</v>
      </c>
    </row>
    <row r="2952" spans="1:29" x14ac:dyDescent="0.3">
      <c r="A2952">
        <v>1131</v>
      </c>
      <c r="B2952" s="2">
        <v>43557</v>
      </c>
      <c r="C2952" s="2" t="str">
        <f>TEXT(_201904_sales[[#This Row],[transaction_date]],"dddd")</f>
        <v>Tuesday</v>
      </c>
      <c r="D2952" t="s">
        <v>4122</v>
      </c>
      <c r="E2952">
        <v>8339</v>
      </c>
      <c r="F2952" s="3" t="s">
        <v>4111</v>
      </c>
      <c r="G2952">
        <v>1</v>
      </c>
      <c r="H2952">
        <v>31</v>
      </c>
      <c r="I2952" s="1">
        <f>_201904_sales[[#This Row],[unit_retail_price]]*_201904_sales[[#This Row],[quantity]]</f>
        <v>4.4000000000000004</v>
      </c>
      <c r="J2952">
        <v>2</v>
      </c>
      <c r="K2952" s="1">
        <f>_201904_sales[[#This Row],[Total sales]]-(_201904_sales[[#This Row],[product_wholesale_price]]*_201904_sales[[#This Row],[quantity]])</f>
        <v>3.5200000000000005</v>
      </c>
      <c r="L2952">
        <v>2.2000000000000002</v>
      </c>
      <c r="M2952">
        <v>0.44</v>
      </c>
      <c r="N2952">
        <v>31</v>
      </c>
      <c r="O2952" s="1" t="s">
        <v>40</v>
      </c>
      <c r="P2952" s="1" t="s">
        <v>41</v>
      </c>
      <c r="Q2952" s="1" t="s">
        <v>153</v>
      </c>
      <c r="R2952" s="1" t="s">
        <v>136</v>
      </c>
      <c r="S2952" s="1" t="s">
        <v>147</v>
      </c>
      <c r="T2952">
        <v>8</v>
      </c>
      <c r="U2952" s="1" t="s">
        <v>140</v>
      </c>
      <c r="V2952" s="4">
        <v>8339</v>
      </c>
      <c r="W2952" s="1" t="s">
        <v>2303</v>
      </c>
      <c r="X2952" s="1" t="s">
        <v>3872</v>
      </c>
      <c r="Y2952" s="2">
        <v>43201</v>
      </c>
      <c r="Z2952" s="2">
        <v>33068</v>
      </c>
      <c r="AA2952" s="1" t="s">
        <v>25</v>
      </c>
      <c r="AB2952">
        <v>1990</v>
      </c>
      <c r="AC2952" t="s">
        <v>668</v>
      </c>
    </row>
    <row r="2953" spans="1:29" x14ac:dyDescent="0.3">
      <c r="A2953">
        <v>1131</v>
      </c>
      <c r="B2953" s="2">
        <v>43557</v>
      </c>
      <c r="C2953" s="2" t="str">
        <f>TEXT(_201904_sales[[#This Row],[transaction_date]],"dddd")</f>
        <v>Tuesday</v>
      </c>
      <c r="D2953" t="s">
        <v>4122</v>
      </c>
      <c r="E2953">
        <v>8339</v>
      </c>
      <c r="F2953" s="3" t="s">
        <v>4111</v>
      </c>
      <c r="G2953">
        <v>1</v>
      </c>
      <c r="H2953">
        <v>79</v>
      </c>
      <c r="I2953" s="1">
        <f>_201904_sales[[#This Row],[unit_retail_price]]*_201904_sales[[#This Row],[quantity]]</f>
        <v>3.75</v>
      </c>
      <c r="J2953">
        <v>1</v>
      </c>
      <c r="K2953" s="1">
        <f>_201904_sales[[#This Row],[Total sales]]-(_201904_sales[[#This Row],[product_wholesale_price]]*_201904_sales[[#This Row],[quantity]])</f>
        <v>1.31</v>
      </c>
      <c r="L2953">
        <v>3.75</v>
      </c>
      <c r="M2953">
        <v>2.44</v>
      </c>
      <c r="N2953">
        <v>79</v>
      </c>
      <c r="O2953" s="1" t="s">
        <v>212</v>
      </c>
      <c r="P2953" s="1" t="s">
        <v>208</v>
      </c>
      <c r="Q2953" s="1" t="s">
        <v>223</v>
      </c>
      <c r="R2953" s="1" t="s">
        <v>210</v>
      </c>
      <c r="S2953" s="1" t="s">
        <v>162</v>
      </c>
      <c r="T2953">
        <v>8</v>
      </c>
      <c r="U2953" s="1" t="s">
        <v>140</v>
      </c>
      <c r="V2953" s="4">
        <v>8339</v>
      </c>
      <c r="W2953" s="1" t="s">
        <v>2303</v>
      </c>
      <c r="X2953" s="1" t="s">
        <v>3872</v>
      </c>
      <c r="Y2953" s="2">
        <v>43201</v>
      </c>
      <c r="Z2953" s="2">
        <v>33068</v>
      </c>
      <c r="AA2953" s="1" t="s">
        <v>25</v>
      </c>
      <c r="AB2953">
        <v>1990</v>
      </c>
      <c r="AC2953" t="s">
        <v>668</v>
      </c>
    </row>
    <row r="2954" spans="1:29" x14ac:dyDescent="0.3">
      <c r="A2954">
        <v>1134</v>
      </c>
      <c r="B2954" s="2">
        <v>43557</v>
      </c>
      <c r="C2954" s="2" t="str">
        <f>TEXT(_201904_sales[[#This Row],[transaction_date]],"dddd")</f>
        <v>Tuesday</v>
      </c>
      <c r="D2954" t="s">
        <v>4122</v>
      </c>
      <c r="E2954">
        <v>8094</v>
      </c>
      <c r="F2954" s="3" t="s">
        <v>4111</v>
      </c>
      <c r="G2954">
        <v>1</v>
      </c>
      <c r="H2954">
        <v>29</v>
      </c>
      <c r="I2954" s="1">
        <f>_201904_sales[[#This Row],[unit_retail_price]]*_201904_sales[[#This Row],[quantity]]</f>
        <v>5</v>
      </c>
      <c r="J2954">
        <v>2</v>
      </c>
      <c r="K2954" s="1">
        <f>_201904_sales[[#This Row],[Total sales]]-(_201904_sales[[#This Row],[product_wholesale_price]]*_201904_sales[[#This Row],[quantity]])</f>
        <v>4</v>
      </c>
      <c r="L2954">
        <v>2.5</v>
      </c>
      <c r="M2954">
        <v>0.5</v>
      </c>
      <c r="N2954">
        <v>29</v>
      </c>
      <c r="O2954" s="1" t="s">
        <v>40</v>
      </c>
      <c r="P2954" s="1" t="s">
        <v>41</v>
      </c>
      <c r="Q2954" s="1" t="s">
        <v>42</v>
      </c>
      <c r="R2954" s="1" t="s">
        <v>29</v>
      </c>
      <c r="S2954" s="1" t="s">
        <v>30</v>
      </c>
      <c r="T2954">
        <v>8</v>
      </c>
      <c r="U2954" s="1" t="s">
        <v>140</v>
      </c>
      <c r="V2954" s="4">
        <v>8094</v>
      </c>
      <c r="W2954" s="1" t="s">
        <v>3535</v>
      </c>
      <c r="X2954" s="1" t="s">
        <v>3536</v>
      </c>
      <c r="Y2954" s="2">
        <v>43151</v>
      </c>
      <c r="Z2954" s="2">
        <v>33764</v>
      </c>
      <c r="AA2954" s="1" t="s">
        <v>25</v>
      </c>
      <c r="AB2954">
        <v>1992</v>
      </c>
      <c r="AC2954" t="s">
        <v>668</v>
      </c>
    </row>
    <row r="2955" spans="1:29" x14ac:dyDescent="0.3">
      <c r="A2955">
        <v>1145</v>
      </c>
      <c r="B2955" s="2">
        <v>43557</v>
      </c>
      <c r="C2955" s="2" t="str">
        <f>TEXT(_201904_sales[[#This Row],[transaction_date]],"dddd")</f>
        <v>Tuesday</v>
      </c>
      <c r="D2955" t="s">
        <v>4122</v>
      </c>
      <c r="E2955">
        <v>8205</v>
      </c>
      <c r="F2955" s="3" t="s">
        <v>4111</v>
      </c>
      <c r="G2955">
        <v>1</v>
      </c>
      <c r="H2955">
        <v>32</v>
      </c>
      <c r="I2955" s="1">
        <f>_201904_sales[[#This Row],[unit_retail_price]]*_201904_sales[[#This Row],[quantity]]</f>
        <v>3</v>
      </c>
      <c r="J2955">
        <v>1</v>
      </c>
      <c r="K2955" s="1">
        <f>_201904_sales[[#This Row],[Total sales]]-(_201904_sales[[#This Row],[product_wholesale_price]]*_201904_sales[[#This Row],[quantity]])</f>
        <v>2.4</v>
      </c>
      <c r="L2955">
        <v>3</v>
      </c>
      <c r="M2955">
        <v>0.6</v>
      </c>
      <c r="N2955">
        <v>32</v>
      </c>
      <c r="O2955" s="1" t="s">
        <v>40</v>
      </c>
      <c r="P2955" s="1" t="s">
        <v>41</v>
      </c>
      <c r="Q2955" s="1" t="s">
        <v>154</v>
      </c>
      <c r="R2955" s="1" t="s">
        <v>29</v>
      </c>
      <c r="S2955" s="1" t="s">
        <v>144</v>
      </c>
      <c r="T2955">
        <v>8</v>
      </c>
      <c r="U2955" s="1" t="s">
        <v>140</v>
      </c>
      <c r="V2955" s="4">
        <v>8205</v>
      </c>
      <c r="W2955" s="1" t="s">
        <v>3685</v>
      </c>
      <c r="X2955" s="1" t="s">
        <v>3686</v>
      </c>
      <c r="Y2955" s="2">
        <v>42963</v>
      </c>
      <c r="Z2955" s="2">
        <v>36622</v>
      </c>
      <c r="AA2955" s="1" t="s">
        <v>34</v>
      </c>
      <c r="AB2955">
        <v>2000</v>
      </c>
      <c r="AC2955" t="s">
        <v>729</v>
      </c>
    </row>
    <row r="2956" spans="1:29" x14ac:dyDescent="0.3">
      <c r="A2956">
        <v>1148</v>
      </c>
      <c r="B2956" s="2">
        <v>43557</v>
      </c>
      <c r="C2956" s="2" t="str">
        <f>TEXT(_201904_sales[[#This Row],[transaction_date]],"dddd")</f>
        <v>Tuesday</v>
      </c>
      <c r="D2956" t="s">
        <v>4122</v>
      </c>
      <c r="E2956">
        <v>8072</v>
      </c>
      <c r="F2956" s="3" t="s">
        <v>4110</v>
      </c>
      <c r="G2956">
        <v>1</v>
      </c>
      <c r="H2956">
        <v>50</v>
      </c>
      <c r="I2956" s="1">
        <f>_201904_sales[[#This Row],[unit_retail_price]]*_201904_sales[[#This Row],[quantity]]</f>
        <v>5</v>
      </c>
      <c r="J2956">
        <v>2</v>
      </c>
      <c r="K2956" s="1">
        <f>_201904_sales[[#This Row],[Total sales]]-(_201904_sales[[#This Row],[product_wholesale_price]]*_201904_sales[[#This Row],[quantity]])</f>
        <v>3.74</v>
      </c>
      <c r="L2956">
        <v>2.5</v>
      </c>
      <c r="M2956">
        <v>0.63</v>
      </c>
      <c r="N2956">
        <v>50</v>
      </c>
      <c r="O2956" s="1" t="s">
        <v>180</v>
      </c>
      <c r="P2956" s="1" t="s">
        <v>27</v>
      </c>
      <c r="Q2956" s="1" t="s">
        <v>183</v>
      </c>
      <c r="R2956" s="1" t="s">
        <v>29</v>
      </c>
      <c r="S2956" s="1" t="s">
        <v>30</v>
      </c>
      <c r="T2956">
        <v>8</v>
      </c>
      <c r="U2956" s="1" t="s">
        <v>140</v>
      </c>
      <c r="V2956" s="4">
        <v>8072</v>
      </c>
      <c r="W2956" s="1" t="s">
        <v>2721</v>
      </c>
      <c r="X2956" s="1" t="s">
        <v>3506</v>
      </c>
      <c r="Y2956" s="2">
        <v>43038</v>
      </c>
      <c r="Z2956" s="2">
        <v>26766</v>
      </c>
      <c r="AA2956" s="1" t="s">
        <v>34</v>
      </c>
      <c r="AB2956">
        <v>1973</v>
      </c>
      <c r="AC2956" t="s">
        <v>373</v>
      </c>
    </row>
    <row r="2957" spans="1:29" x14ac:dyDescent="0.3">
      <c r="A2957">
        <v>1153</v>
      </c>
      <c r="B2957" s="2">
        <v>43557</v>
      </c>
      <c r="C2957" s="2" t="str">
        <f>TEXT(_201904_sales[[#This Row],[transaction_date]],"dddd")</f>
        <v>Tuesday</v>
      </c>
      <c r="D2957" t="s">
        <v>4122</v>
      </c>
      <c r="E2957">
        <v>8196</v>
      </c>
      <c r="F2957" s="3" t="s">
        <v>4110</v>
      </c>
      <c r="G2957">
        <v>1</v>
      </c>
      <c r="H2957">
        <v>50</v>
      </c>
      <c r="I2957" s="1">
        <f>_201904_sales[[#This Row],[unit_retail_price]]*_201904_sales[[#This Row],[quantity]]</f>
        <v>2.5</v>
      </c>
      <c r="J2957">
        <v>1</v>
      </c>
      <c r="K2957" s="1">
        <f>_201904_sales[[#This Row],[Total sales]]-(_201904_sales[[#This Row],[product_wholesale_price]]*_201904_sales[[#This Row],[quantity]])</f>
        <v>1.87</v>
      </c>
      <c r="L2957">
        <v>2.5</v>
      </c>
      <c r="M2957">
        <v>0.63</v>
      </c>
      <c r="N2957">
        <v>50</v>
      </c>
      <c r="O2957" s="1" t="s">
        <v>180</v>
      </c>
      <c r="P2957" s="1" t="s">
        <v>27</v>
      </c>
      <c r="Q2957" s="1" t="s">
        <v>183</v>
      </c>
      <c r="R2957" s="1" t="s">
        <v>29</v>
      </c>
      <c r="S2957" s="1" t="s">
        <v>30</v>
      </c>
      <c r="T2957">
        <v>8</v>
      </c>
      <c r="U2957" s="1" t="s">
        <v>140</v>
      </c>
      <c r="V2957" s="4">
        <v>8196</v>
      </c>
      <c r="W2957" s="1" t="s">
        <v>3673</v>
      </c>
      <c r="X2957" s="1" t="s">
        <v>3674</v>
      </c>
      <c r="Y2957" s="2">
        <v>43126</v>
      </c>
      <c r="Z2957" s="2">
        <v>36282</v>
      </c>
      <c r="AA2957" s="1" t="s">
        <v>25</v>
      </c>
      <c r="AB2957">
        <v>1999</v>
      </c>
      <c r="AC2957" t="s">
        <v>729</v>
      </c>
    </row>
    <row r="2958" spans="1:29" x14ac:dyDescent="0.3">
      <c r="A2958">
        <v>1157</v>
      </c>
      <c r="B2958" s="2">
        <v>43557</v>
      </c>
      <c r="C2958" s="2" t="str">
        <f>TEXT(_201904_sales[[#This Row],[transaction_date]],"dddd")</f>
        <v>Tuesday</v>
      </c>
      <c r="D2958" t="s">
        <v>4122</v>
      </c>
      <c r="E2958">
        <v>8413</v>
      </c>
      <c r="F2958" s="3" t="s">
        <v>4110</v>
      </c>
      <c r="G2958">
        <v>1</v>
      </c>
      <c r="H2958">
        <v>56</v>
      </c>
      <c r="I2958" s="1">
        <f>_201904_sales[[#This Row],[unit_retail_price]]*_201904_sales[[#This Row],[quantity]]</f>
        <v>5.0999999999999996</v>
      </c>
      <c r="J2958">
        <v>2</v>
      </c>
      <c r="K2958" s="1">
        <f>_201904_sales[[#This Row],[Total sales]]-(_201904_sales[[#This Row],[product_wholesale_price]]*_201904_sales[[#This Row],[quantity]])</f>
        <v>3.8199999999999994</v>
      </c>
      <c r="L2958">
        <v>2.5499999999999998</v>
      </c>
      <c r="M2958">
        <v>0.64</v>
      </c>
      <c r="N2958">
        <v>56</v>
      </c>
      <c r="O2958" s="1" t="s">
        <v>26</v>
      </c>
      <c r="P2958" s="1" t="s">
        <v>27</v>
      </c>
      <c r="Q2958" s="1" t="s">
        <v>189</v>
      </c>
      <c r="R2958" s="1" t="s">
        <v>29</v>
      </c>
      <c r="S2958" s="1" t="s">
        <v>190</v>
      </c>
      <c r="T2958">
        <v>8</v>
      </c>
      <c r="U2958" s="1" t="s">
        <v>140</v>
      </c>
      <c r="V2958" s="4">
        <v>8413</v>
      </c>
      <c r="W2958" s="1" t="s">
        <v>3777</v>
      </c>
      <c r="X2958" s="1" t="s">
        <v>3966</v>
      </c>
      <c r="Y2958" s="2">
        <v>43421</v>
      </c>
      <c r="Z2958" s="2">
        <v>34531</v>
      </c>
      <c r="AA2958" s="1" t="s">
        <v>25</v>
      </c>
      <c r="AB2958">
        <v>1994</v>
      </c>
      <c r="AC2958" t="s">
        <v>668</v>
      </c>
    </row>
    <row r="2959" spans="1:29" x14ac:dyDescent="0.3">
      <c r="A2959">
        <v>1160</v>
      </c>
      <c r="B2959" s="2">
        <v>43557</v>
      </c>
      <c r="C2959" s="2" t="str">
        <f>TEXT(_201904_sales[[#This Row],[transaction_date]],"dddd")</f>
        <v>Tuesday</v>
      </c>
      <c r="D2959" t="s">
        <v>4122</v>
      </c>
      <c r="E2959">
        <v>8274</v>
      </c>
      <c r="F2959" s="3" t="s">
        <v>4111</v>
      </c>
      <c r="G2959">
        <v>1</v>
      </c>
      <c r="H2959">
        <v>44</v>
      </c>
      <c r="I2959" s="1">
        <f>_201904_sales[[#This Row],[unit_retail_price]]*_201904_sales[[#This Row],[quantity]]</f>
        <v>2.5</v>
      </c>
      <c r="J2959">
        <v>1</v>
      </c>
      <c r="K2959" s="1">
        <f>_201904_sales[[#This Row],[Total sales]]-(_201904_sales[[#This Row],[product_wholesale_price]]*_201904_sales[[#This Row],[quantity]])</f>
        <v>1.87</v>
      </c>
      <c r="L2959">
        <v>2.5</v>
      </c>
      <c r="M2959">
        <v>0.63</v>
      </c>
      <c r="N2959">
        <v>44</v>
      </c>
      <c r="O2959" s="1" t="s">
        <v>172</v>
      </c>
      <c r="P2959" s="1" t="s">
        <v>27</v>
      </c>
      <c r="Q2959" s="1" t="s">
        <v>175</v>
      </c>
      <c r="R2959" s="1" t="s">
        <v>29</v>
      </c>
      <c r="S2959" s="1" t="s">
        <v>30</v>
      </c>
      <c r="T2959">
        <v>8</v>
      </c>
      <c r="U2959" s="1" t="s">
        <v>140</v>
      </c>
      <c r="V2959" s="4">
        <v>8274</v>
      </c>
      <c r="W2959" s="1" t="s">
        <v>3783</v>
      </c>
      <c r="X2959" s="1" t="s">
        <v>3784</v>
      </c>
      <c r="Y2959" s="2">
        <v>43360</v>
      </c>
      <c r="Z2959" s="2">
        <v>20601</v>
      </c>
      <c r="AA2959" s="1" t="s">
        <v>34</v>
      </c>
      <c r="AB2959">
        <v>1956</v>
      </c>
      <c r="AC2959" t="s">
        <v>39</v>
      </c>
    </row>
    <row r="2960" spans="1:29" x14ac:dyDescent="0.3">
      <c r="A2960">
        <v>1162</v>
      </c>
      <c r="B2960" s="2">
        <v>43557</v>
      </c>
      <c r="C2960" s="2" t="str">
        <f>TEXT(_201904_sales[[#This Row],[transaction_date]],"dddd")</f>
        <v>Tuesday</v>
      </c>
      <c r="D2960" t="s">
        <v>4122</v>
      </c>
      <c r="E2960">
        <v>8003</v>
      </c>
      <c r="F2960" s="3" t="s">
        <v>4111</v>
      </c>
      <c r="G2960">
        <v>1</v>
      </c>
      <c r="H2960">
        <v>47</v>
      </c>
      <c r="I2960" s="1">
        <f>_201904_sales[[#This Row],[unit_retail_price]]*_201904_sales[[#This Row],[quantity]]</f>
        <v>3</v>
      </c>
      <c r="J2960">
        <v>1</v>
      </c>
      <c r="K2960" s="1">
        <f>_201904_sales[[#This Row],[Total sales]]-(_201904_sales[[#This Row],[product_wholesale_price]]*_201904_sales[[#This Row],[quantity]])</f>
        <v>2.25</v>
      </c>
      <c r="L2960">
        <v>3</v>
      </c>
      <c r="M2960">
        <v>0.75</v>
      </c>
      <c r="N2960">
        <v>47</v>
      </c>
      <c r="O2960" s="1" t="s">
        <v>177</v>
      </c>
      <c r="P2960" s="1" t="s">
        <v>27</v>
      </c>
      <c r="Q2960" s="1" t="s">
        <v>179</v>
      </c>
      <c r="R2960" s="1" t="s">
        <v>143</v>
      </c>
      <c r="S2960" s="1" t="s">
        <v>144</v>
      </c>
      <c r="T2960">
        <v>8</v>
      </c>
      <c r="U2960" s="1" t="s">
        <v>140</v>
      </c>
      <c r="V2960" s="4">
        <v>8003</v>
      </c>
      <c r="W2960" s="1" t="s">
        <v>3407</v>
      </c>
      <c r="X2960" s="1" t="s">
        <v>3408</v>
      </c>
      <c r="Y2960" s="2">
        <v>42754</v>
      </c>
      <c r="Z2960" s="2">
        <v>33270</v>
      </c>
      <c r="AA2960" s="1" t="s">
        <v>34</v>
      </c>
      <c r="AB2960">
        <v>1991</v>
      </c>
      <c r="AC2960" t="s">
        <v>668</v>
      </c>
    </row>
    <row r="2961" spans="1:29" x14ac:dyDescent="0.3">
      <c r="A2961">
        <v>1178</v>
      </c>
      <c r="B2961" s="2">
        <v>43557</v>
      </c>
      <c r="C2961" s="2" t="str">
        <f>TEXT(_201904_sales[[#This Row],[transaction_date]],"dddd")</f>
        <v>Tuesday</v>
      </c>
      <c r="D2961" t="s">
        <v>4122</v>
      </c>
      <c r="E2961">
        <v>8469</v>
      </c>
      <c r="F2961" s="3" t="s">
        <v>4110</v>
      </c>
      <c r="G2961">
        <v>1</v>
      </c>
      <c r="H2961">
        <v>31</v>
      </c>
      <c r="I2961" s="1">
        <f>_201904_sales[[#This Row],[unit_retail_price]]*_201904_sales[[#This Row],[quantity]]</f>
        <v>4.4000000000000004</v>
      </c>
      <c r="J2961">
        <v>2</v>
      </c>
      <c r="K2961" s="1">
        <f>_201904_sales[[#This Row],[Total sales]]-(_201904_sales[[#This Row],[product_wholesale_price]]*_201904_sales[[#This Row],[quantity]])</f>
        <v>3.5200000000000005</v>
      </c>
      <c r="L2961">
        <v>2.2000000000000002</v>
      </c>
      <c r="M2961">
        <v>0.44</v>
      </c>
      <c r="N2961">
        <v>31</v>
      </c>
      <c r="O2961" s="1" t="s">
        <v>40</v>
      </c>
      <c r="P2961" s="1" t="s">
        <v>41</v>
      </c>
      <c r="Q2961" s="1" t="s">
        <v>153</v>
      </c>
      <c r="R2961" s="1" t="s">
        <v>136</v>
      </c>
      <c r="S2961" s="1" t="s">
        <v>147</v>
      </c>
      <c r="T2961">
        <v>8</v>
      </c>
      <c r="U2961" s="1" t="s">
        <v>140</v>
      </c>
      <c r="V2961" s="4">
        <v>8469</v>
      </c>
      <c r="W2961" s="1" t="s">
        <v>3368</v>
      </c>
      <c r="X2961" s="1" t="s">
        <v>4040</v>
      </c>
      <c r="Y2961" s="2">
        <v>42742</v>
      </c>
      <c r="Z2961" s="2">
        <v>25081</v>
      </c>
      <c r="AA2961" s="1" t="s">
        <v>38</v>
      </c>
      <c r="AB2961">
        <v>1968</v>
      </c>
      <c r="AC2961" t="s">
        <v>373</v>
      </c>
    </row>
    <row r="2962" spans="1:29" x14ac:dyDescent="0.3">
      <c r="A2962">
        <v>1179</v>
      </c>
      <c r="B2962" s="2">
        <v>43557</v>
      </c>
      <c r="C2962" s="2" t="str">
        <f>TEXT(_201904_sales[[#This Row],[transaction_date]],"dddd")</f>
        <v>Tuesday</v>
      </c>
      <c r="D2962" t="s">
        <v>4122</v>
      </c>
      <c r="E2962">
        <v>8309</v>
      </c>
      <c r="F2962" s="3" t="s">
        <v>4111</v>
      </c>
      <c r="G2962">
        <v>1</v>
      </c>
      <c r="H2962">
        <v>44</v>
      </c>
      <c r="I2962" s="1">
        <f>_201904_sales[[#This Row],[unit_retail_price]]*_201904_sales[[#This Row],[quantity]]</f>
        <v>5</v>
      </c>
      <c r="J2962">
        <v>2</v>
      </c>
      <c r="K2962" s="1">
        <f>_201904_sales[[#This Row],[Total sales]]-(_201904_sales[[#This Row],[product_wholesale_price]]*_201904_sales[[#This Row],[quantity]])</f>
        <v>3.74</v>
      </c>
      <c r="L2962">
        <v>2.5</v>
      </c>
      <c r="M2962">
        <v>0.63</v>
      </c>
      <c r="N2962">
        <v>44</v>
      </c>
      <c r="O2962" s="1" t="s">
        <v>172</v>
      </c>
      <c r="P2962" s="1" t="s">
        <v>27</v>
      </c>
      <c r="Q2962" s="1" t="s">
        <v>175</v>
      </c>
      <c r="R2962" s="1" t="s">
        <v>29</v>
      </c>
      <c r="S2962" s="1" t="s">
        <v>30</v>
      </c>
      <c r="T2962">
        <v>8</v>
      </c>
      <c r="U2962" s="1" t="s">
        <v>140</v>
      </c>
      <c r="V2962" s="4">
        <v>8309</v>
      </c>
      <c r="W2962" s="1" t="s">
        <v>3090</v>
      </c>
      <c r="X2962" s="1" t="s">
        <v>3833</v>
      </c>
      <c r="Y2962" s="2">
        <v>43462</v>
      </c>
      <c r="Z2962" s="2">
        <v>20555</v>
      </c>
      <c r="AA2962" s="1" t="s">
        <v>38</v>
      </c>
      <c r="AB2962">
        <v>1956</v>
      </c>
      <c r="AC2962" t="s">
        <v>39</v>
      </c>
    </row>
    <row r="2963" spans="1:29" x14ac:dyDescent="0.3">
      <c r="A2963">
        <v>1190</v>
      </c>
      <c r="B2963" s="2">
        <v>43557</v>
      </c>
      <c r="C2963" s="2" t="str">
        <f>TEXT(_201904_sales[[#This Row],[transaction_date]],"dddd")</f>
        <v>Tuesday</v>
      </c>
      <c r="D2963" t="s">
        <v>4122</v>
      </c>
      <c r="E2963">
        <v>8035</v>
      </c>
      <c r="F2963" s="3" t="s">
        <v>4110</v>
      </c>
      <c r="G2963">
        <v>1</v>
      </c>
      <c r="H2963">
        <v>33</v>
      </c>
      <c r="I2963" s="1">
        <f>_201904_sales[[#This Row],[unit_retail_price]]*_201904_sales[[#This Row],[quantity]]</f>
        <v>7</v>
      </c>
      <c r="J2963">
        <v>2</v>
      </c>
      <c r="K2963" s="1">
        <f>_201904_sales[[#This Row],[Total sales]]-(_201904_sales[[#This Row],[product_wholesale_price]]*_201904_sales[[#This Row],[quantity]])</f>
        <v>5.6</v>
      </c>
      <c r="L2963">
        <v>3.5</v>
      </c>
      <c r="M2963">
        <v>0.7</v>
      </c>
      <c r="N2963">
        <v>33</v>
      </c>
      <c r="O2963" s="1" t="s">
        <v>40</v>
      </c>
      <c r="P2963" s="1" t="s">
        <v>41</v>
      </c>
      <c r="Q2963" s="1" t="s">
        <v>155</v>
      </c>
      <c r="R2963" s="1" t="s">
        <v>143</v>
      </c>
      <c r="S2963" s="1" t="s">
        <v>150</v>
      </c>
      <c r="T2963">
        <v>8</v>
      </c>
      <c r="U2963" s="1" t="s">
        <v>140</v>
      </c>
      <c r="V2963" s="4">
        <v>8035</v>
      </c>
      <c r="W2963" s="1" t="s">
        <v>3455</v>
      </c>
      <c r="X2963" s="1" t="s">
        <v>3456</v>
      </c>
      <c r="Y2963" s="2">
        <v>43261</v>
      </c>
      <c r="Z2963" s="2">
        <v>34773</v>
      </c>
      <c r="AA2963" s="1" t="s">
        <v>25</v>
      </c>
      <c r="AB2963">
        <v>1995</v>
      </c>
      <c r="AC2963" t="s">
        <v>729</v>
      </c>
    </row>
    <row r="2964" spans="1:29" x14ac:dyDescent="0.3">
      <c r="A2964">
        <v>1190</v>
      </c>
      <c r="B2964" s="2">
        <v>43557</v>
      </c>
      <c r="C2964" s="2" t="str">
        <f>TEXT(_201904_sales[[#This Row],[transaction_date]],"dddd")</f>
        <v>Tuesday</v>
      </c>
      <c r="D2964" t="s">
        <v>4122</v>
      </c>
      <c r="E2964">
        <v>8035</v>
      </c>
      <c r="F2964" s="3" t="s">
        <v>4110</v>
      </c>
      <c r="G2964">
        <v>1</v>
      </c>
      <c r="H2964">
        <v>79</v>
      </c>
      <c r="I2964" s="1">
        <f>_201904_sales[[#This Row],[unit_retail_price]]*_201904_sales[[#This Row],[quantity]]</f>
        <v>3.75</v>
      </c>
      <c r="J2964">
        <v>1</v>
      </c>
      <c r="K2964" s="1">
        <f>_201904_sales[[#This Row],[Total sales]]-(_201904_sales[[#This Row],[product_wholesale_price]]*_201904_sales[[#This Row],[quantity]])</f>
        <v>1.31</v>
      </c>
      <c r="L2964">
        <v>3.75</v>
      </c>
      <c r="M2964">
        <v>2.44</v>
      </c>
      <c r="N2964">
        <v>79</v>
      </c>
      <c r="O2964" s="1" t="s">
        <v>212</v>
      </c>
      <c r="P2964" s="1" t="s">
        <v>208</v>
      </c>
      <c r="Q2964" s="1" t="s">
        <v>223</v>
      </c>
      <c r="R2964" s="1" t="s">
        <v>210</v>
      </c>
      <c r="S2964" s="1" t="s">
        <v>162</v>
      </c>
      <c r="T2964">
        <v>8</v>
      </c>
      <c r="U2964" s="1" t="s">
        <v>140</v>
      </c>
      <c r="V2964" s="4">
        <v>8035</v>
      </c>
      <c r="W2964" s="1" t="s">
        <v>3455</v>
      </c>
      <c r="X2964" s="1" t="s">
        <v>3456</v>
      </c>
      <c r="Y2964" s="2">
        <v>43261</v>
      </c>
      <c r="Z2964" s="2">
        <v>34773</v>
      </c>
      <c r="AA2964" s="1" t="s">
        <v>25</v>
      </c>
      <c r="AB2964">
        <v>1995</v>
      </c>
      <c r="AC2964" t="s">
        <v>729</v>
      </c>
    </row>
    <row r="2965" spans="1:29" x14ac:dyDescent="0.3">
      <c r="A2965">
        <v>1212</v>
      </c>
      <c r="B2965" s="2">
        <v>43557</v>
      </c>
      <c r="C2965" s="2" t="str">
        <f>TEXT(_201904_sales[[#This Row],[transaction_date]],"dddd")</f>
        <v>Tuesday</v>
      </c>
      <c r="D2965" t="s">
        <v>4122</v>
      </c>
      <c r="E2965">
        <v>8270</v>
      </c>
      <c r="F2965" s="3" t="s">
        <v>4110</v>
      </c>
      <c r="G2965">
        <v>1</v>
      </c>
      <c r="H2965">
        <v>53</v>
      </c>
      <c r="I2965" s="1">
        <f>_201904_sales[[#This Row],[unit_retail_price]]*_201904_sales[[#This Row],[quantity]]</f>
        <v>6</v>
      </c>
      <c r="J2965">
        <v>2</v>
      </c>
      <c r="K2965" s="1">
        <f>_201904_sales[[#This Row],[Total sales]]-(_201904_sales[[#This Row],[product_wholesale_price]]*_201904_sales[[#This Row],[quantity]])</f>
        <v>4.5</v>
      </c>
      <c r="L2965">
        <v>3</v>
      </c>
      <c r="M2965">
        <v>0.75</v>
      </c>
      <c r="N2965">
        <v>53</v>
      </c>
      <c r="O2965" s="1" t="s">
        <v>26</v>
      </c>
      <c r="P2965" s="1" t="s">
        <v>27</v>
      </c>
      <c r="Q2965" s="1" t="s">
        <v>185</v>
      </c>
      <c r="R2965" s="1" t="s">
        <v>143</v>
      </c>
      <c r="S2965" s="1" t="s">
        <v>144</v>
      </c>
      <c r="T2965">
        <v>8</v>
      </c>
      <c r="U2965" s="1" t="s">
        <v>140</v>
      </c>
      <c r="V2965" s="4">
        <v>8270</v>
      </c>
      <c r="W2965" s="1" t="s">
        <v>3671</v>
      </c>
      <c r="X2965" s="1" t="s">
        <v>3779</v>
      </c>
      <c r="Y2965" s="2">
        <v>42895</v>
      </c>
      <c r="Z2965" s="2">
        <v>35049</v>
      </c>
      <c r="AA2965" s="1" t="s">
        <v>38</v>
      </c>
      <c r="AB2965">
        <v>1995</v>
      </c>
      <c r="AC2965" t="s">
        <v>729</v>
      </c>
    </row>
    <row r="2966" spans="1:29" x14ac:dyDescent="0.3">
      <c r="A2966">
        <v>1215</v>
      </c>
      <c r="B2966" s="2">
        <v>43557</v>
      </c>
      <c r="C2966" s="2" t="str">
        <f>TEXT(_201904_sales[[#This Row],[transaction_date]],"dddd")</f>
        <v>Tuesday</v>
      </c>
      <c r="D2966" t="s">
        <v>4122</v>
      </c>
      <c r="E2966">
        <v>8381</v>
      </c>
      <c r="F2966" s="3" t="s">
        <v>4110</v>
      </c>
      <c r="G2966">
        <v>1</v>
      </c>
      <c r="H2966">
        <v>55</v>
      </c>
      <c r="I2966" s="1">
        <f>_201904_sales[[#This Row],[unit_retail_price]]*_201904_sales[[#This Row],[quantity]]</f>
        <v>8</v>
      </c>
      <c r="J2966">
        <v>2</v>
      </c>
      <c r="K2966" s="1">
        <f>_201904_sales[[#This Row],[Total sales]]-(_201904_sales[[#This Row],[product_wholesale_price]]*_201904_sales[[#This Row],[quantity]])</f>
        <v>6</v>
      </c>
      <c r="L2966">
        <v>4</v>
      </c>
      <c r="M2966">
        <v>1</v>
      </c>
      <c r="N2966">
        <v>55</v>
      </c>
      <c r="O2966" s="1" t="s">
        <v>26</v>
      </c>
      <c r="P2966" s="1" t="s">
        <v>27</v>
      </c>
      <c r="Q2966" s="1" t="s">
        <v>187</v>
      </c>
      <c r="R2966" s="1" t="s">
        <v>143</v>
      </c>
      <c r="S2966" s="1" t="s">
        <v>188</v>
      </c>
      <c r="T2966">
        <v>8</v>
      </c>
      <c r="U2966" s="1" t="s">
        <v>140</v>
      </c>
      <c r="V2966" s="4">
        <v>8381</v>
      </c>
      <c r="W2966" s="1" t="s">
        <v>1929</v>
      </c>
      <c r="X2966" s="1" t="s">
        <v>3925</v>
      </c>
      <c r="Y2966" s="2">
        <v>43549</v>
      </c>
      <c r="Z2966" s="2">
        <v>34022</v>
      </c>
      <c r="AA2966" s="1" t="s">
        <v>25</v>
      </c>
      <c r="AB2966">
        <v>1993</v>
      </c>
      <c r="AC2966" t="s">
        <v>668</v>
      </c>
    </row>
    <row r="2967" spans="1:29" x14ac:dyDescent="0.3">
      <c r="A2967">
        <v>1235</v>
      </c>
      <c r="B2967" s="2">
        <v>43557</v>
      </c>
      <c r="C2967" s="2" t="str">
        <f>TEXT(_201904_sales[[#This Row],[transaction_date]],"dddd")</f>
        <v>Tuesday</v>
      </c>
      <c r="D2967" t="s">
        <v>4122</v>
      </c>
      <c r="E2967">
        <v>8174</v>
      </c>
      <c r="F2967" s="3" t="s">
        <v>4111</v>
      </c>
      <c r="G2967">
        <v>1</v>
      </c>
      <c r="H2967">
        <v>61</v>
      </c>
      <c r="I2967" s="1">
        <f>_201904_sales[[#This Row],[unit_retail_price]]*_201904_sales[[#This Row],[quantity]]</f>
        <v>9.5</v>
      </c>
      <c r="J2967">
        <v>2</v>
      </c>
      <c r="K2967" s="1">
        <f>_201904_sales[[#This Row],[Total sales]]-(_201904_sales[[#This Row],[product_wholesale_price]]*_201904_sales[[#This Row],[quantity]])</f>
        <v>2.38</v>
      </c>
      <c r="L2967">
        <v>4.75</v>
      </c>
      <c r="M2967">
        <v>3.56</v>
      </c>
      <c r="N2967">
        <v>61</v>
      </c>
      <c r="O2967" s="1" t="s">
        <v>192</v>
      </c>
      <c r="P2967" s="1" t="s">
        <v>125</v>
      </c>
      <c r="Q2967" s="1" t="s">
        <v>197</v>
      </c>
      <c r="R2967" s="1" t="s">
        <v>29</v>
      </c>
      <c r="S2967" s="1" t="s">
        <v>198</v>
      </c>
      <c r="T2967">
        <v>8</v>
      </c>
      <c r="U2967" s="1" t="s">
        <v>140</v>
      </c>
      <c r="V2967" s="4">
        <v>8174</v>
      </c>
      <c r="W2967" s="1" t="s">
        <v>3403</v>
      </c>
      <c r="X2967" s="1" t="s">
        <v>3645</v>
      </c>
      <c r="Y2967" s="2">
        <v>43042</v>
      </c>
      <c r="Z2967" s="2">
        <v>20952</v>
      </c>
      <c r="AA2967" s="1" t="s">
        <v>34</v>
      </c>
      <c r="AB2967">
        <v>1957</v>
      </c>
      <c r="AC2967" t="s">
        <v>39</v>
      </c>
    </row>
    <row r="2968" spans="1:29" x14ac:dyDescent="0.3">
      <c r="A2968">
        <v>1235</v>
      </c>
      <c r="B2968" s="2">
        <v>43557</v>
      </c>
      <c r="C2968" s="2" t="str">
        <f>TEXT(_201904_sales[[#This Row],[transaction_date]],"dddd")</f>
        <v>Tuesday</v>
      </c>
      <c r="D2968" t="s">
        <v>4122</v>
      </c>
      <c r="E2968">
        <v>8174</v>
      </c>
      <c r="F2968" s="3" t="s">
        <v>4111</v>
      </c>
      <c r="G2968">
        <v>1</v>
      </c>
      <c r="H2968">
        <v>74</v>
      </c>
      <c r="I2968" s="1">
        <f>_201904_sales[[#This Row],[unit_retail_price]]*_201904_sales[[#This Row],[quantity]]</f>
        <v>3.5</v>
      </c>
      <c r="J2968">
        <v>1</v>
      </c>
      <c r="K2968" s="1">
        <f>_201904_sales[[#This Row],[Total sales]]-(_201904_sales[[#This Row],[product_wholesale_price]]*_201904_sales[[#This Row],[quantity]])</f>
        <v>1.2200000000000002</v>
      </c>
      <c r="L2968">
        <v>3.5</v>
      </c>
      <c r="M2968">
        <v>2.2799999999999998</v>
      </c>
      <c r="N2968">
        <v>74</v>
      </c>
      <c r="O2968" s="1" t="s">
        <v>217</v>
      </c>
      <c r="P2968" s="1" t="s">
        <v>208</v>
      </c>
      <c r="Q2968" s="1" t="s">
        <v>218</v>
      </c>
      <c r="R2968" s="1" t="s">
        <v>210</v>
      </c>
      <c r="S2968" s="1" t="s">
        <v>150</v>
      </c>
      <c r="T2968">
        <v>8</v>
      </c>
      <c r="U2968" s="1" t="s">
        <v>140</v>
      </c>
      <c r="V2968" s="4">
        <v>8174</v>
      </c>
      <c r="W2968" s="1" t="s">
        <v>3403</v>
      </c>
      <c r="X2968" s="1" t="s">
        <v>3645</v>
      </c>
      <c r="Y2968" s="2">
        <v>43042</v>
      </c>
      <c r="Z2968" s="2">
        <v>20952</v>
      </c>
      <c r="AA2968" s="1" t="s">
        <v>34</v>
      </c>
      <c r="AB2968">
        <v>1957</v>
      </c>
      <c r="AC2968" t="s">
        <v>39</v>
      </c>
    </row>
    <row r="2969" spans="1:29" x14ac:dyDescent="0.3">
      <c r="A2969">
        <v>1236</v>
      </c>
      <c r="B2969" s="2">
        <v>43557</v>
      </c>
      <c r="C2969" s="2" t="str">
        <f>TEXT(_201904_sales[[#This Row],[transaction_date]],"dddd")</f>
        <v>Tuesday</v>
      </c>
      <c r="D2969" t="s">
        <v>4122</v>
      </c>
      <c r="E2969">
        <v>8119</v>
      </c>
      <c r="F2969" s="3" t="s">
        <v>4110</v>
      </c>
      <c r="G2969">
        <v>1</v>
      </c>
      <c r="H2969">
        <v>49</v>
      </c>
      <c r="I2969" s="1">
        <f>_201904_sales[[#This Row],[unit_retail_price]]*_201904_sales[[#This Row],[quantity]]</f>
        <v>3</v>
      </c>
      <c r="J2969">
        <v>1</v>
      </c>
      <c r="K2969" s="1">
        <f>_201904_sales[[#This Row],[Total sales]]-(_201904_sales[[#This Row],[product_wholesale_price]]*_201904_sales[[#This Row],[quantity]])</f>
        <v>2.25</v>
      </c>
      <c r="L2969">
        <v>3</v>
      </c>
      <c r="M2969">
        <v>0.75</v>
      </c>
      <c r="N2969">
        <v>49</v>
      </c>
      <c r="O2969" s="1" t="s">
        <v>180</v>
      </c>
      <c r="P2969" s="1" t="s">
        <v>27</v>
      </c>
      <c r="Q2969" s="1" t="s">
        <v>182</v>
      </c>
      <c r="R2969" s="1" t="s">
        <v>143</v>
      </c>
      <c r="S2969" s="1" t="s">
        <v>144</v>
      </c>
      <c r="T2969">
        <v>8</v>
      </c>
      <c r="U2969" s="1" t="s">
        <v>140</v>
      </c>
      <c r="V2969" s="4">
        <v>8119</v>
      </c>
      <c r="W2969" s="1" t="s">
        <v>2081</v>
      </c>
      <c r="X2969" s="1" t="s">
        <v>3568</v>
      </c>
      <c r="Y2969" s="2">
        <v>43203</v>
      </c>
      <c r="Z2969" s="2">
        <v>25357</v>
      </c>
      <c r="AA2969" s="1" t="s">
        <v>34</v>
      </c>
      <c r="AB2969">
        <v>1969</v>
      </c>
      <c r="AC2969" t="s">
        <v>373</v>
      </c>
    </row>
    <row r="2970" spans="1:29" x14ac:dyDescent="0.3">
      <c r="A2970">
        <v>1240</v>
      </c>
      <c r="B2970" s="2">
        <v>43557</v>
      </c>
      <c r="C2970" s="2" t="str">
        <f>TEXT(_201904_sales[[#This Row],[transaction_date]],"dddd")</f>
        <v>Tuesday</v>
      </c>
      <c r="D2970" t="s">
        <v>4122</v>
      </c>
      <c r="E2970">
        <v>8313</v>
      </c>
      <c r="F2970" s="3" t="s">
        <v>4111</v>
      </c>
      <c r="G2970">
        <v>1</v>
      </c>
      <c r="H2970">
        <v>45</v>
      </c>
      <c r="I2970" s="1">
        <f>_201904_sales[[#This Row],[unit_retail_price]]*_201904_sales[[#This Row],[quantity]]</f>
        <v>6</v>
      </c>
      <c r="J2970">
        <v>2</v>
      </c>
      <c r="K2970" s="1">
        <f>_201904_sales[[#This Row],[Total sales]]-(_201904_sales[[#This Row],[product_wholesale_price]]*_201904_sales[[#This Row],[quantity]])</f>
        <v>4.5</v>
      </c>
      <c r="L2970">
        <v>3</v>
      </c>
      <c r="M2970">
        <v>0.75</v>
      </c>
      <c r="N2970">
        <v>45</v>
      </c>
      <c r="O2970" s="1" t="s">
        <v>172</v>
      </c>
      <c r="P2970" s="1" t="s">
        <v>27</v>
      </c>
      <c r="Q2970" s="1" t="s">
        <v>176</v>
      </c>
      <c r="R2970" s="1" t="s">
        <v>143</v>
      </c>
      <c r="S2970" s="1" t="s">
        <v>144</v>
      </c>
      <c r="T2970">
        <v>8</v>
      </c>
      <c r="U2970" s="1" t="s">
        <v>140</v>
      </c>
      <c r="V2970" s="4">
        <v>8313</v>
      </c>
      <c r="W2970" s="1" t="s">
        <v>1890</v>
      </c>
      <c r="X2970" s="1" t="s">
        <v>3839</v>
      </c>
      <c r="Y2970" s="2">
        <v>43412</v>
      </c>
      <c r="Z2970" s="2">
        <v>35061</v>
      </c>
      <c r="AA2970" s="1" t="s">
        <v>25</v>
      </c>
      <c r="AB2970">
        <v>1995</v>
      </c>
      <c r="AC2970" t="s">
        <v>729</v>
      </c>
    </row>
    <row r="2971" spans="1:29" x14ac:dyDescent="0.3">
      <c r="A2971">
        <v>1242</v>
      </c>
      <c r="B2971" s="2">
        <v>43557</v>
      </c>
      <c r="C2971" s="2" t="str">
        <f>TEXT(_201904_sales[[#This Row],[transaction_date]],"dddd")</f>
        <v>Tuesday</v>
      </c>
      <c r="D2971" t="s">
        <v>4122</v>
      </c>
      <c r="E2971">
        <v>8023</v>
      </c>
      <c r="F2971" s="3" t="s">
        <v>4111</v>
      </c>
      <c r="G2971">
        <v>1</v>
      </c>
      <c r="H2971">
        <v>52</v>
      </c>
      <c r="I2971" s="1">
        <f>_201904_sales[[#This Row],[unit_retail_price]]*_201904_sales[[#This Row],[quantity]]</f>
        <v>2.5</v>
      </c>
      <c r="J2971">
        <v>1</v>
      </c>
      <c r="K2971" s="1">
        <f>_201904_sales[[#This Row],[Total sales]]-(_201904_sales[[#This Row],[product_wholesale_price]]*_201904_sales[[#This Row],[quantity]])</f>
        <v>1.87</v>
      </c>
      <c r="L2971">
        <v>2.5</v>
      </c>
      <c r="M2971">
        <v>0.63</v>
      </c>
      <c r="N2971">
        <v>52</v>
      </c>
      <c r="O2971" s="1" t="s">
        <v>26</v>
      </c>
      <c r="P2971" s="1" t="s">
        <v>27</v>
      </c>
      <c r="Q2971" s="1" t="s">
        <v>28</v>
      </c>
      <c r="R2971" s="1" t="s">
        <v>29</v>
      </c>
      <c r="S2971" s="1" t="s">
        <v>30</v>
      </c>
      <c r="T2971">
        <v>8</v>
      </c>
      <c r="U2971" s="1" t="s">
        <v>140</v>
      </c>
      <c r="V2971" s="4">
        <v>8023</v>
      </c>
      <c r="W2971" s="1" t="s">
        <v>3435</v>
      </c>
      <c r="X2971" s="1" t="s">
        <v>3436</v>
      </c>
      <c r="Y2971" s="2">
        <v>42954</v>
      </c>
      <c r="Z2971" s="2">
        <v>33743</v>
      </c>
      <c r="AA2971" s="1" t="s">
        <v>38</v>
      </c>
      <c r="AB2971">
        <v>1992</v>
      </c>
      <c r="AC2971" t="s">
        <v>668</v>
      </c>
    </row>
    <row r="2972" spans="1:29" x14ac:dyDescent="0.3">
      <c r="A2972">
        <v>1247</v>
      </c>
      <c r="B2972" s="2">
        <v>43557</v>
      </c>
      <c r="C2972" s="2" t="str">
        <f>TEXT(_201904_sales[[#This Row],[transaction_date]],"dddd")</f>
        <v>Tuesday</v>
      </c>
      <c r="D2972" t="s">
        <v>4122</v>
      </c>
      <c r="E2972">
        <v>8279</v>
      </c>
      <c r="F2972" s="3" t="s">
        <v>4111</v>
      </c>
      <c r="G2972">
        <v>1</v>
      </c>
      <c r="H2972">
        <v>51</v>
      </c>
      <c r="I2972" s="1">
        <f>_201904_sales[[#This Row],[unit_retail_price]]*_201904_sales[[#This Row],[quantity]]</f>
        <v>3</v>
      </c>
      <c r="J2972">
        <v>1</v>
      </c>
      <c r="K2972" s="1">
        <f>_201904_sales[[#This Row],[Total sales]]-(_201904_sales[[#This Row],[product_wholesale_price]]*_201904_sales[[#This Row],[quantity]])</f>
        <v>2.25</v>
      </c>
      <c r="L2972">
        <v>3</v>
      </c>
      <c r="M2972">
        <v>0.75</v>
      </c>
      <c r="N2972">
        <v>51</v>
      </c>
      <c r="O2972" s="1" t="s">
        <v>180</v>
      </c>
      <c r="P2972" s="1" t="s">
        <v>27</v>
      </c>
      <c r="Q2972" s="1" t="s">
        <v>184</v>
      </c>
      <c r="R2972" s="1" t="s">
        <v>143</v>
      </c>
      <c r="S2972" s="1" t="s">
        <v>144</v>
      </c>
      <c r="T2972">
        <v>8</v>
      </c>
      <c r="U2972" s="1" t="s">
        <v>140</v>
      </c>
      <c r="V2972" s="4">
        <v>8279</v>
      </c>
      <c r="W2972" s="1" t="s">
        <v>2189</v>
      </c>
      <c r="X2972" s="1" t="s">
        <v>3790</v>
      </c>
      <c r="Y2972" s="2">
        <v>43284</v>
      </c>
      <c r="Z2972" s="2">
        <v>36111</v>
      </c>
      <c r="AA2972" s="1" t="s">
        <v>25</v>
      </c>
      <c r="AB2972">
        <v>1998</v>
      </c>
      <c r="AC2972" t="s">
        <v>729</v>
      </c>
    </row>
    <row r="2973" spans="1:29" x14ac:dyDescent="0.3">
      <c r="A2973">
        <v>1259</v>
      </c>
      <c r="B2973" s="2">
        <v>43557</v>
      </c>
      <c r="C2973" s="2" t="str">
        <f>TEXT(_201904_sales[[#This Row],[transaction_date]],"dddd")</f>
        <v>Tuesday</v>
      </c>
      <c r="D2973" t="s">
        <v>4122</v>
      </c>
      <c r="E2973">
        <v>8418</v>
      </c>
      <c r="F2973" s="3" t="s">
        <v>4110</v>
      </c>
      <c r="G2973">
        <v>1</v>
      </c>
      <c r="H2973">
        <v>54</v>
      </c>
      <c r="I2973" s="1">
        <f>_201904_sales[[#This Row],[unit_retail_price]]*_201904_sales[[#This Row],[quantity]]</f>
        <v>2.5</v>
      </c>
      <c r="J2973">
        <v>1</v>
      </c>
      <c r="K2973" s="1">
        <f>_201904_sales[[#This Row],[Total sales]]-(_201904_sales[[#This Row],[product_wholesale_price]]*_201904_sales[[#This Row],[quantity]])</f>
        <v>1.87</v>
      </c>
      <c r="L2973">
        <v>2.5</v>
      </c>
      <c r="M2973">
        <v>0.63</v>
      </c>
      <c r="N2973">
        <v>54</v>
      </c>
      <c r="O2973" s="1" t="s">
        <v>26</v>
      </c>
      <c r="P2973" s="1" t="s">
        <v>27</v>
      </c>
      <c r="Q2973" s="1" t="s">
        <v>186</v>
      </c>
      <c r="R2973" s="1" t="s">
        <v>29</v>
      </c>
      <c r="S2973" s="1" t="s">
        <v>30</v>
      </c>
      <c r="T2973">
        <v>8</v>
      </c>
      <c r="U2973" s="1" t="s">
        <v>140</v>
      </c>
      <c r="V2973" s="4">
        <v>8418</v>
      </c>
      <c r="W2973" s="1" t="s">
        <v>3971</v>
      </c>
      <c r="X2973" s="1" t="s">
        <v>3972</v>
      </c>
      <c r="Y2973" s="2">
        <v>43039</v>
      </c>
      <c r="Z2973" s="2">
        <v>32942</v>
      </c>
      <c r="AA2973" s="1" t="s">
        <v>38</v>
      </c>
      <c r="AB2973">
        <v>1990</v>
      </c>
      <c r="AC2973" t="s">
        <v>668</v>
      </c>
    </row>
    <row r="2974" spans="1:29" x14ac:dyDescent="0.3">
      <c r="A2974">
        <v>1266</v>
      </c>
      <c r="B2974" s="2">
        <v>43557</v>
      </c>
      <c r="C2974" s="2" t="str">
        <f>TEXT(_201904_sales[[#This Row],[transaction_date]],"dddd")</f>
        <v>Tuesday</v>
      </c>
      <c r="D2974" t="s">
        <v>4122</v>
      </c>
      <c r="E2974">
        <v>8221</v>
      </c>
      <c r="F2974" s="3" t="s">
        <v>4111</v>
      </c>
      <c r="G2974">
        <v>1</v>
      </c>
      <c r="H2974">
        <v>23</v>
      </c>
      <c r="I2974" s="1">
        <f>_201904_sales[[#This Row],[unit_retail_price]]*_201904_sales[[#This Row],[quantity]]</f>
        <v>2.5</v>
      </c>
      <c r="J2974">
        <v>1</v>
      </c>
      <c r="K2974" s="1">
        <f>_201904_sales[[#This Row],[Total sales]]-(_201904_sales[[#This Row],[product_wholesale_price]]*_201904_sales[[#This Row],[quantity]])</f>
        <v>2</v>
      </c>
      <c r="L2974">
        <v>2.5</v>
      </c>
      <c r="M2974">
        <v>0.5</v>
      </c>
      <c r="N2974">
        <v>23</v>
      </c>
      <c r="O2974" s="1" t="s">
        <v>134</v>
      </c>
      <c r="P2974" s="1" t="s">
        <v>41</v>
      </c>
      <c r="Q2974" s="1" t="s">
        <v>138</v>
      </c>
      <c r="R2974" s="1" t="s">
        <v>29</v>
      </c>
      <c r="S2974" s="1" t="s">
        <v>30</v>
      </c>
      <c r="T2974">
        <v>8</v>
      </c>
      <c r="U2974" s="1" t="s">
        <v>140</v>
      </c>
      <c r="V2974" s="4">
        <v>8221</v>
      </c>
      <c r="W2974" s="1" t="s">
        <v>3710</v>
      </c>
      <c r="X2974" s="1" t="s">
        <v>3711</v>
      </c>
      <c r="Y2974" s="2">
        <v>42970</v>
      </c>
      <c r="Z2974" s="2">
        <v>30480</v>
      </c>
      <c r="AA2974" s="1" t="s">
        <v>34</v>
      </c>
      <c r="AB2974">
        <v>1983</v>
      </c>
      <c r="AC2974" t="s">
        <v>35</v>
      </c>
    </row>
    <row r="2975" spans="1:29" x14ac:dyDescent="0.3">
      <c r="A2975">
        <v>1271</v>
      </c>
      <c r="B2975" s="2">
        <v>43557</v>
      </c>
      <c r="C2975" s="2" t="str">
        <f>TEXT(_201904_sales[[#This Row],[transaction_date]],"dddd")</f>
        <v>Tuesday</v>
      </c>
      <c r="D2975" t="s">
        <v>4122</v>
      </c>
      <c r="E2975">
        <v>8107</v>
      </c>
      <c r="F2975" s="3" t="s">
        <v>4110</v>
      </c>
      <c r="G2975">
        <v>1</v>
      </c>
      <c r="H2975">
        <v>30</v>
      </c>
      <c r="I2975" s="1">
        <f>_201904_sales[[#This Row],[unit_retail_price]]*_201904_sales[[#This Row],[quantity]]</f>
        <v>3</v>
      </c>
      <c r="J2975">
        <v>1</v>
      </c>
      <c r="K2975" s="1">
        <f>_201904_sales[[#This Row],[Total sales]]-(_201904_sales[[#This Row],[product_wholesale_price]]*_201904_sales[[#This Row],[quantity]])</f>
        <v>2.4</v>
      </c>
      <c r="L2975">
        <v>3</v>
      </c>
      <c r="M2975">
        <v>0.6</v>
      </c>
      <c r="N2975">
        <v>30</v>
      </c>
      <c r="O2975" s="1" t="s">
        <v>40</v>
      </c>
      <c r="P2975" s="1" t="s">
        <v>41</v>
      </c>
      <c r="Q2975" s="1" t="s">
        <v>152</v>
      </c>
      <c r="R2975" s="1" t="s">
        <v>143</v>
      </c>
      <c r="S2975" s="1" t="s">
        <v>144</v>
      </c>
      <c r="T2975">
        <v>8</v>
      </c>
      <c r="U2975" s="1" t="s">
        <v>140</v>
      </c>
      <c r="V2975" s="4">
        <v>8107</v>
      </c>
      <c r="W2975" s="1" t="s">
        <v>3552</v>
      </c>
      <c r="X2975" s="1" t="s">
        <v>3553</v>
      </c>
      <c r="Y2975" s="2">
        <v>43359</v>
      </c>
      <c r="Z2975" s="2">
        <v>34971</v>
      </c>
      <c r="AA2975" s="1" t="s">
        <v>25</v>
      </c>
      <c r="AB2975">
        <v>1995</v>
      </c>
      <c r="AC2975" t="s">
        <v>729</v>
      </c>
    </row>
    <row r="2976" spans="1:29" x14ac:dyDescent="0.3">
      <c r="A2976">
        <v>1272</v>
      </c>
      <c r="B2976" s="2">
        <v>43557</v>
      </c>
      <c r="C2976" s="2" t="str">
        <f>TEXT(_201904_sales[[#This Row],[transaction_date]],"dddd")</f>
        <v>Tuesday</v>
      </c>
      <c r="D2976" t="s">
        <v>4122</v>
      </c>
      <c r="E2976">
        <v>8072</v>
      </c>
      <c r="F2976" s="3" t="s">
        <v>4111</v>
      </c>
      <c r="G2976">
        <v>1</v>
      </c>
      <c r="H2976">
        <v>47</v>
      </c>
      <c r="I2976" s="1">
        <f>_201904_sales[[#This Row],[unit_retail_price]]*_201904_sales[[#This Row],[quantity]]</f>
        <v>6</v>
      </c>
      <c r="J2976">
        <v>2</v>
      </c>
      <c r="K2976" s="1">
        <f>_201904_sales[[#This Row],[Total sales]]-(_201904_sales[[#This Row],[product_wholesale_price]]*_201904_sales[[#This Row],[quantity]])</f>
        <v>4.5</v>
      </c>
      <c r="L2976">
        <v>3</v>
      </c>
      <c r="M2976">
        <v>0.75</v>
      </c>
      <c r="N2976">
        <v>47</v>
      </c>
      <c r="O2976" s="1" t="s">
        <v>177</v>
      </c>
      <c r="P2976" s="1" t="s">
        <v>27</v>
      </c>
      <c r="Q2976" s="1" t="s">
        <v>179</v>
      </c>
      <c r="R2976" s="1" t="s">
        <v>143</v>
      </c>
      <c r="S2976" s="1" t="s">
        <v>144</v>
      </c>
      <c r="T2976">
        <v>8</v>
      </c>
      <c r="U2976" s="1" t="s">
        <v>140</v>
      </c>
      <c r="V2976" s="4">
        <v>8072</v>
      </c>
      <c r="W2976" s="1" t="s">
        <v>2721</v>
      </c>
      <c r="X2976" s="1" t="s">
        <v>3506</v>
      </c>
      <c r="Y2976" s="2">
        <v>43038</v>
      </c>
      <c r="Z2976" s="2">
        <v>26766</v>
      </c>
      <c r="AA2976" s="1" t="s">
        <v>34</v>
      </c>
      <c r="AB2976">
        <v>1973</v>
      </c>
      <c r="AC2976" t="s">
        <v>373</v>
      </c>
    </row>
    <row r="2977" spans="1:29" x14ac:dyDescent="0.3">
      <c r="A2977">
        <v>1273</v>
      </c>
      <c r="B2977" s="2">
        <v>43557</v>
      </c>
      <c r="C2977" s="2" t="str">
        <f>TEXT(_201904_sales[[#This Row],[transaction_date]],"dddd")</f>
        <v>Tuesday</v>
      </c>
      <c r="D2977" t="s">
        <v>4122</v>
      </c>
      <c r="E2977">
        <v>8318</v>
      </c>
      <c r="F2977" s="3" t="s">
        <v>4111</v>
      </c>
      <c r="G2977">
        <v>1</v>
      </c>
      <c r="H2977">
        <v>48</v>
      </c>
      <c r="I2977" s="1">
        <f>_201904_sales[[#This Row],[unit_retail_price]]*_201904_sales[[#This Row],[quantity]]</f>
        <v>2.5</v>
      </c>
      <c r="J2977">
        <v>1</v>
      </c>
      <c r="K2977" s="1">
        <f>_201904_sales[[#This Row],[Total sales]]-(_201904_sales[[#This Row],[product_wholesale_price]]*_201904_sales[[#This Row],[quantity]])</f>
        <v>1.87</v>
      </c>
      <c r="L2977">
        <v>2.5</v>
      </c>
      <c r="M2977">
        <v>0.63</v>
      </c>
      <c r="N2977">
        <v>48</v>
      </c>
      <c r="O2977" s="1" t="s">
        <v>180</v>
      </c>
      <c r="P2977" s="1" t="s">
        <v>27</v>
      </c>
      <c r="Q2977" s="1" t="s">
        <v>181</v>
      </c>
      <c r="R2977" s="1" t="s">
        <v>29</v>
      </c>
      <c r="S2977" s="1" t="s">
        <v>30</v>
      </c>
      <c r="T2977">
        <v>8</v>
      </c>
      <c r="U2977" s="1" t="s">
        <v>140</v>
      </c>
      <c r="V2977" s="4">
        <v>8318</v>
      </c>
      <c r="W2977" s="1" t="s">
        <v>3844</v>
      </c>
      <c r="X2977" s="1" t="s">
        <v>3845</v>
      </c>
      <c r="Y2977" s="2">
        <v>43452</v>
      </c>
      <c r="Z2977" s="2">
        <v>21142</v>
      </c>
      <c r="AA2977" s="1" t="s">
        <v>38</v>
      </c>
      <c r="AB2977">
        <v>1957</v>
      </c>
      <c r="AC2977" t="s">
        <v>39</v>
      </c>
    </row>
    <row r="2978" spans="1:29" x14ac:dyDescent="0.3">
      <c r="A2978">
        <v>1278</v>
      </c>
      <c r="B2978" s="2">
        <v>43557</v>
      </c>
      <c r="C2978" s="2" t="str">
        <f>TEXT(_201904_sales[[#This Row],[transaction_date]],"dddd")</f>
        <v>Tuesday</v>
      </c>
      <c r="D2978" t="s">
        <v>4122</v>
      </c>
      <c r="E2978">
        <v>8066</v>
      </c>
      <c r="F2978" s="3" t="s">
        <v>4110</v>
      </c>
      <c r="G2978">
        <v>1</v>
      </c>
      <c r="H2978">
        <v>43</v>
      </c>
      <c r="I2978" s="1">
        <f>_201904_sales[[#This Row],[unit_retail_price]]*_201904_sales[[#This Row],[quantity]]</f>
        <v>3</v>
      </c>
      <c r="J2978">
        <v>1</v>
      </c>
      <c r="K2978" s="1">
        <f>_201904_sales[[#This Row],[Total sales]]-(_201904_sales[[#This Row],[product_wholesale_price]]*_201904_sales[[#This Row],[quantity]])</f>
        <v>2.25</v>
      </c>
      <c r="L2978">
        <v>3</v>
      </c>
      <c r="M2978">
        <v>0.75</v>
      </c>
      <c r="N2978">
        <v>43</v>
      </c>
      <c r="O2978" s="1" t="s">
        <v>172</v>
      </c>
      <c r="P2978" s="1" t="s">
        <v>27</v>
      </c>
      <c r="Q2978" s="1" t="s">
        <v>174</v>
      </c>
      <c r="R2978" s="1" t="s">
        <v>143</v>
      </c>
      <c r="S2978" s="1" t="s">
        <v>144</v>
      </c>
      <c r="T2978">
        <v>8</v>
      </c>
      <c r="U2978" s="1" t="s">
        <v>140</v>
      </c>
      <c r="V2978" s="4">
        <v>8066</v>
      </c>
      <c r="W2978" s="1" t="s">
        <v>2150</v>
      </c>
      <c r="X2978" s="1" t="s">
        <v>3498</v>
      </c>
      <c r="Y2978" s="2">
        <v>42888</v>
      </c>
      <c r="Z2978" s="2">
        <v>33510</v>
      </c>
      <c r="AA2978" s="1" t="s">
        <v>34</v>
      </c>
      <c r="AB2978">
        <v>1991</v>
      </c>
      <c r="AC2978" t="s">
        <v>668</v>
      </c>
    </row>
    <row r="2979" spans="1:29" x14ac:dyDescent="0.3">
      <c r="A2979">
        <v>1285</v>
      </c>
      <c r="B2979" s="2">
        <v>43557</v>
      </c>
      <c r="C2979" s="2" t="str">
        <f>TEXT(_201904_sales[[#This Row],[transaction_date]],"dddd")</f>
        <v>Tuesday</v>
      </c>
      <c r="D2979" t="s">
        <v>4122</v>
      </c>
      <c r="E2979">
        <v>8055</v>
      </c>
      <c r="F2979" s="3" t="s">
        <v>4110</v>
      </c>
      <c r="G2979">
        <v>1</v>
      </c>
      <c r="H2979">
        <v>56</v>
      </c>
      <c r="I2979" s="1">
        <f>_201904_sales[[#This Row],[unit_retail_price]]*_201904_sales[[#This Row],[quantity]]</f>
        <v>5.0999999999999996</v>
      </c>
      <c r="J2979">
        <v>2</v>
      </c>
      <c r="K2979" s="1">
        <f>_201904_sales[[#This Row],[Total sales]]-(_201904_sales[[#This Row],[product_wholesale_price]]*_201904_sales[[#This Row],[quantity]])</f>
        <v>3.8199999999999994</v>
      </c>
      <c r="L2979">
        <v>2.5499999999999998</v>
      </c>
      <c r="M2979">
        <v>0.64</v>
      </c>
      <c r="N2979">
        <v>56</v>
      </c>
      <c r="O2979" s="1" t="s">
        <v>26</v>
      </c>
      <c r="P2979" s="1" t="s">
        <v>27</v>
      </c>
      <c r="Q2979" s="1" t="s">
        <v>189</v>
      </c>
      <c r="R2979" s="1" t="s">
        <v>29</v>
      </c>
      <c r="S2979" s="1" t="s">
        <v>190</v>
      </c>
      <c r="T2979">
        <v>8</v>
      </c>
      <c r="U2979" s="1" t="s">
        <v>140</v>
      </c>
      <c r="V2979" s="4">
        <v>8055</v>
      </c>
      <c r="W2979" s="1" t="s">
        <v>2315</v>
      </c>
      <c r="X2979" s="1" t="s">
        <v>3481</v>
      </c>
      <c r="Y2979" s="2">
        <v>43211</v>
      </c>
      <c r="Z2979" s="2">
        <v>31212</v>
      </c>
      <c r="AA2979" s="1" t="s">
        <v>34</v>
      </c>
      <c r="AB2979">
        <v>1985</v>
      </c>
      <c r="AC2979" t="s">
        <v>35</v>
      </c>
    </row>
    <row r="2980" spans="1:29" x14ac:dyDescent="0.3">
      <c r="A2980">
        <v>1287</v>
      </c>
      <c r="B2980" s="2">
        <v>43557</v>
      </c>
      <c r="C2980" s="2" t="str">
        <f>TEXT(_201904_sales[[#This Row],[transaction_date]],"dddd")</f>
        <v>Tuesday</v>
      </c>
      <c r="D2980" t="s">
        <v>4122</v>
      </c>
      <c r="E2980">
        <v>8436</v>
      </c>
      <c r="F2980" s="3" t="s">
        <v>4111</v>
      </c>
      <c r="G2980">
        <v>1</v>
      </c>
      <c r="H2980">
        <v>48</v>
      </c>
      <c r="I2980" s="1">
        <f>_201904_sales[[#This Row],[unit_retail_price]]*_201904_sales[[#This Row],[quantity]]</f>
        <v>5</v>
      </c>
      <c r="J2980">
        <v>2</v>
      </c>
      <c r="K2980" s="1">
        <f>_201904_sales[[#This Row],[Total sales]]-(_201904_sales[[#This Row],[product_wholesale_price]]*_201904_sales[[#This Row],[quantity]])</f>
        <v>3.74</v>
      </c>
      <c r="L2980">
        <v>2.5</v>
      </c>
      <c r="M2980">
        <v>0.63</v>
      </c>
      <c r="N2980">
        <v>48</v>
      </c>
      <c r="O2980" s="1" t="s">
        <v>180</v>
      </c>
      <c r="P2980" s="1" t="s">
        <v>27</v>
      </c>
      <c r="Q2980" s="1" t="s">
        <v>181</v>
      </c>
      <c r="R2980" s="1" t="s">
        <v>29</v>
      </c>
      <c r="S2980" s="1" t="s">
        <v>30</v>
      </c>
      <c r="T2980">
        <v>8</v>
      </c>
      <c r="U2980" s="1" t="s">
        <v>140</v>
      </c>
      <c r="V2980" s="4">
        <v>8436</v>
      </c>
      <c r="W2980" s="1" t="s">
        <v>2290</v>
      </c>
      <c r="X2980" s="1" t="s">
        <v>3997</v>
      </c>
      <c r="Y2980" s="2">
        <v>43545</v>
      </c>
      <c r="Z2980" s="2">
        <v>32667</v>
      </c>
      <c r="AA2980" s="1" t="s">
        <v>34</v>
      </c>
      <c r="AB2980">
        <v>1989</v>
      </c>
      <c r="AC2980" t="s">
        <v>35</v>
      </c>
    </row>
    <row r="2981" spans="1:29" x14ac:dyDescent="0.3">
      <c r="A2981">
        <v>1290</v>
      </c>
      <c r="B2981" s="2">
        <v>43557</v>
      </c>
      <c r="C2981" s="2" t="str">
        <f>TEXT(_201904_sales[[#This Row],[transaction_date]],"dddd")</f>
        <v>Tuesday</v>
      </c>
      <c r="D2981" t="s">
        <v>4122</v>
      </c>
      <c r="E2981">
        <v>8301</v>
      </c>
      <c r="F2981" s="3" t="s">
        <v>4110</v>
      </c>
      <c r="G2981">
        <v>1</v>
      </c>
      <c r="H2981">
        <v>23</v>
      </c>
      <c r="I2981" s="1">
        <f>_201904_sales[[#This Row],[unit_retail_price]]*_201904_sales[[#This Row],[quantity]]</f>
        <v>5</v>
      </c>
      <c r="J2981">
        <v>2</v>
      </c>
      <c r="K2981" s="1">
        <f>_201904_sales[[#This Row],[Total sales]]-(_201904_sales[[#This Row],[product_wholesale_price]]*_201904_sales[[#This Row],[quantity]])</f>
        <v>4</v>
      </c>
      <c r="L2981">
        <v>2.5</v>
      </c>
      <c r="M2981">
        <v>0.5</v>
      </c>
      <c r="N2981">
        <v>23</v>
      </c>
      <c r="O2981" s="1" t="s">
        <v>134</v>
      </c>
      <c r="P2981" s="1" t="s">
        <v>41</v>
      </c>
      <c r="Q2981" s="1" t="s">
        <v>138</v>
      </c>
      <c r="R2981" s="1" t="s">
        <v>29</v>
      </c>
      <c r="S2981" s="1" t="s">
        <v>30</v>
      </c>
      <c r="T2981">
        <v>8</v>
      </c>
      <c r="U2981" s="1" t="s">
        <v>140</v>
      </c>
      <c r="V2981" s="4">
        <v>8301</v>
      </c>
      <c r="W2981" s="1" t="s">
        <v>3821</v>
      </c>
      <c r="X2981" s="1" t="s">
        <v>3822</v>
      </c>
      <c r="Y2981" s="2">
        <v>43076</v>
      </c>
      <c r="Z2981" s="2">
        <v>30702</v>
      </c>
      <c r="AA2981" s="1" t="s">
        <v>38</v>
      </c>
      <c r="AB2981">
        <v>1984</v>
      </c>
      <c r="AC2981" t="s">
        <v>35</v>
      </c>
    </row>
    <row r="2982" spans="1:29" x14ac:dyDescent="0.3">
      <c r="A2982">
        <v>1298</v>
      </c>
      <c r="B2982" s="2">
        <v>43557</v>
      </c>
      <c r="C2982" s="2" t="str">
        <f>TEXT(_201904_sales[[#This Row],[transaction_date]],"dddd")</f>
        <v>Tuesday</v>
      </c>
      <c r="D2982" t="s">
        <v>4122</v>
      </c>
      <c r="E2982">
        <v>8437</v>
      </c>
      <c r="F2982" s="3" t="s">
        <v>4111</v>
      </c>
      <c r="G2982">
        <v>1</v>
      </c>
      <c r="H2982">
        <v>39</v>
      </c>
      <c r="I2982" s="1">
        <f>_201904_sales[[#This Row],[unit_retail_price]]*_201904_sales[[#This Row],[quantity]]</f>
        <v>8.5</v>
      </c>
      <c r="J2982">
        <v>2</v>
      </c>
      <c r="K2982" s="1">
        <f>_201904_sales[[#This Row],[Total sales]]-(_201904_sales[[#This Row],[product_wholesale_price]]*_201904_sales[[#This Row],[quantity]])</f>
        <v>6.8</v>
      </c>
      <c r="L2982">
        <v>4.25</v>
      </c>
      <c r="M2982">
        <v>0.85</v>
      </c>
      <c r="N2982">
        <v>39</v>
      </c>
      <c r="O2982" s="1" t="s">
        <v>163</v>
      </c>
      <c r="P2982" s="1" t="s">
        <v>41</v>
      </c>
      <c r="Q2982" s="1" t="s">
        <v>167</v>
      </c>
      <c r="R2982" s="1" t="s">
        <v>168</v>
      </c>
      <c r="S2982" s="1" t="s">
        <v>169</v>
      </c>
      <c r="T2982">
        <v>8</v>
      </c>
      <c r="U2982" s="1" t="s">
        <v>140</v>
      </c>
      <c r="V2982" s="4">
        <v>8437</v>
      </c>
      <c r="W2982" s="1" t="s">
        <v>2233</v>
      </c>
      <c r="X2982" s="1" t="s">
        <v>3998</v>
      </c>
      <c r="Y2982" s="2">
        <v>43493</v>
      </c>
      <c r="Z2982" s="2">
        <v>19028</v>
      </c>
      <c r="AA2982" s="1" t="s">
        <v>34</v>
      </c>
      <c r="AB2982">
        <v>1952</v>
      </c>
      <c r="AC2982" t="s">
        <v>39</v>
      </c>
    </row>
    <row r="2983" spans="1:29" x14ac:dyDescent="0.3">
      <c r="A2983">
        <v>1306</v>
      </c>
      <c r="B2983" s="2">
        <v>43557</v>
      </c>
      <c r="C2983" s="2" t="str">
        <f>TEXT(_201904_sales[[#This Row],[transaction_date]],"dddd")</f>
        <v>Tuesday</v>
      </c>
      <c r="D2983" t="s">
        <v>4122</v>
      </c>
      <c r="E2983">
        <v>8124</v>
      </c>
      <c r="F2983" s="3" t="s">
        <v>4110</v>
      </c>
      <c r="G2983">
        <v>1</v>
      </c>
      <c r="H2983">
        <v>48</v>
      </c>
      <c r="I2983" s="1">
        <f>_201904_sales[[#This Row],[unit_retail_price]]*_201904_sales[[#This Row],[quantity]]</f>
        <v>2.5</v>
      </c>
      <c r="J2983">
        <v>1</v>
      </c>
      <c r="K2983" s="1">
        <f>_201904_sales[[#This Row],[Total sales]]-(_201904_sales[[#This Row],[product_wholesale_price]]*_201904_sales[[#This Row],[quantity]])</f>
        <v>1.87</v>
      </c>
      <c r="L2983">
        <v>2.5</v>
      </c>
      <c r="M2983">
        <v>0.63</v>
      </c>
      <c r="N2983">
        <v>48</v>
      </c>
      <c r="O2983" s="1" t="s">
        <v>180</v>
      </c>
      <c r="P2983" s="1" t="s">
        <v>27</v>
      </c>
      <c r="Q2983" s="1" t="s">
        <v>181</v>
      </c>
      <c r="R2983" s="1" t="s">
        <v>29</v>
      </c>
      <c r="S2983" s="1" t="s">
        <v>30</v>
      </c>
      <c r="T2983">
        <v>8</v>
      </c>
      <c r="U2983" s="1" t="s">
        <v>140</v>
      </c>
      <c r="V2983" s="4">
        <v>8124</v>
      </c>
      <c r="W2983" s="1" t="s">
        <v>2334</v>
      </c>
      <c r="X2983" s="1" t="s">
        <v>3575</v>
      </c>
      <c r="Y2983" s="2">
        <v>43396</v>
      </c>
      <c r="Z2983" s="2">
        <v>30928</v>
      </c>
      <c r="AA2983" s="1" t="s">
        <v>34</v>
      </c>
      <c r="AB2983">
        <v>1984</v>
      </c>
      <c r="AC2983" t="s">
        <v>35</v>
      </c>
    </row>
    <row r="2984" spans="1:29" x14ac:dyDescent="0.3">
      <c r="A2984">
        <v>1309</v>
      </c>
      <c r="B2984" s="2">
        <v>43557</v>
      </c>
      <c r="C2984" s="2" t="str">
        <f>TEXT(_201904_sales[[#This Row],[transaction_date]],"dddd")</f>
        <v>Tuesday</v>
      </c>
      <c r="D2984" t="s">
        <v>4122</v>
      </c>
      <c r="E2984">
        <v>8063</v>
      </c>
      <c r="F2984" s="3" t="s">
        <v>4110</v>
      </c>
      <c r="G2984">
        <v>1</v>
      </c>
      <c r="H2984">
        <v>22</v>
      </c>
      <c r="I2984" s="1">
        <f>_201904_sales[[#This Row],[unit_retail_price]]*_201904_sales[[#This Row],[quantity]]</f>
        <v>2</v>
      </c>
      <c r="J2984">
        <v>1</v>
      </c>
      <c r="K2984" s="1">
        <f>_201904_sales[[#This Row],[Total sales]]-(_201904_sales[[#This Row],[product_wholesale_price]]*_201904_sales[[#This Row],[quantity]])</f>
        <v>1.6</v>
      </c>
      <c r="L2984">
        <v>2</v>
      </c>
      <c r="M2984">
        <v>0.4</v>
      </c>
      <c r="N2984">
        <v>22</v>
      </c>
      <c r="O2984" s="1" t="s">
        <v>134</v>
      </c>
      <c r="P2984" s="1" t="s">
        <v>41</v>
      </c>
      <c r="Q2984" s="1" t="s">
        <v>135</v>
      </c>
      <c r="R2984" s="1" t="s">
        <v>136</v>
      </c>
      <c r="S2984" s="1" t="s">
        <v>137</v>
      </c>
      <c r="T2984">
        <v>8</v>
      </c>
      <c r="U2984" s="1" t="s">
        <v>140</v>
      </c>
      <c r="V2984" s="4">
        <v>8063</v>
      </c>
      <c r="W2984" s="1" t="s">
        <v>3492</v>
      </c>
      <c r="X2984" s="1" t="s">
        <v>3493</v>
      </c>
      <c r="Y2984" s="2">
        <v>42766</v>
      </c>
      <c r="Z2984" s="2">
        <v>20459</v>
      </c>
      <c r="AA2984" s="1" t="s">
        <v>34</v>
      </c>
      <c r="AB2984">
        <v>1956</v>
      </c>
      <c r="AC2984" t="s">
        <v>39</v>
      </c>
    </row>
    <row r="2985" spans="1:29" x14ac:dyDescent="0.3">
      <c r="A2985">
        <v>1310</v>
      </c>
      <c r="B2985" s="2">
        <v>43557</v>
      </c>
      <c r="C2985" s="2" t="str">
        <f>TEXT(_201904_sales[[#This Row],[transaction_date]],"dddd")</f>
        <v>Tuesday</v>
      </c>
      <c r="D2985" t="s">
        <v>4122</v>
      </c>
      <c r="E2985">
        <v>8241</v>
      </c>
      <c r="F2985" s="3" t="s">
        <v>4110</v>
      </c>
      <c r="G2985">
        <v>1</v>
      </c>
      <c r="H2985">
        <v>47</v>
      </c>
      <c r="I2985" s="1">
        <f>_201904_sales[[#This Row],[unit_retail_price]]*_201904_sales[[#This Row],[quantity]]</f>
        <v>6</v>
      </c>
      <c r="J2985">
        <v>2</v>
      </c>
      <c r="K2985" s="1">
        <f>_201904_sales[[#This Row],[Total sales]]-(_201904_sales[[#This Row],[product_wholesale_price]]*_201904_sales[[#This Row],[quantity]])</f>
        <v>4.5</v>
      </c>
      <c r="L2985">
        <v>3</v>
      </c>
      <c r="M2985">
        <v>0.75</v>
      </c>
      <c r="N2985">
        <v>47</v>
      </c>
      <c r="O2985" s="1" t="s">
        <v>177</v>
      </c>
      <c r="P2985" s="1" t="s">
        <v>27</v>
      </c>
      <c r="Q2985" s="1" t="s">
        <v>179</v>
      </c>
      <c r="R2985" s="1" t="s">
        <v>143</v>
      </c>
      <c r="S2985" s="1" t="s">
        <v>144</v>
      </c>
      <c r="T2985">
        <v>8</v>
      </c>
      <c r="U2985" s="1" t="s">
        <v>140</v>
      </c>
      <c r="V2985" s="4">
        <v>8241</v>
      </c>
      <c r="W2985" s="1" t="s">
        <v>3274</v>
      </c>
      <c r="X2985" s="1" t="s">
        <v>3738</v>
      </c>
      <c r="Y2985" s="2">
        <v>42829</v>
      </c>
      <c r="Z2985" s="2">
        <v>36536</v>
      </c>
      <c r="AA2985" s="1" t="s">
        <v>34</v>
      </c>
      <c r="AB2985">
        <v>2000</v>
      </c>
      <c r="AC2985" t="s">
        <v>729</v>
      </c>
    </row>
    <row r="2986" spans="1:29" x14ac:dyDescent="0.3">
      <c r="A2986">
        <v>1314</v>
      </c>
      <c r="B2986" s="2">
        <v>43557</v>
      </c>
      <c r="C2986" s="2" t="str">
        <f>TEXT(_201904_sales[[#This Row],[transaction_date]],"dddd")</f>
        <v>Tuesday</v>
      </c>
      <c r="D2986" t="s">
        <v>4122</v>
      </c>
      <c r="E2986">
        <v>8332</v>
      </c>
      <c r="F2986" s="3" t="s">
        <v>4110</v>
      </c>
      <c r="G2986">
        <v>1</v>
      </c>
      <c r="H2986">
        <v>60</v>
      </c>
      <c r="I2986" s="1">
        <f>_201904_sales[[#This Row],[unit_retail_price]]*_201904_sales[[#This Row],[quantity]]</f>
        <v>3.75</v>
      </c>
      <c r="J2986">
        <v>1</v>
      </c>
      <c r="K2986" s="1">
        <f>_201904_sales[[#This Row],[Total sales]]-(_201904_sales[[#This Row],[product_wholesale_price]]*_201904_sales[[#This Row],[quantity]])</f>
        <v>0.94</v>
      </c>
      <c r="L2986">
        <v>3.75</v>
      </c>
      <c r="M2986">
        <v>2.81</v>
      </c>
      <c r="N2986">
        <v>60</v>
      </c>
      <c r="O2986" s="1" t="s">
        <v>192</v>
      </c>
      <c r="P2986" s="1" t="s">
        <v>125</v>
      </c>
      <c r="Q2986" s="1" t="s">
        <v>196</v>
      </c>
      <c r="R2986" s="1" t="s">
        <v>80</v>
      </c>
      <c r="S2986" s="1" t="s">
        <v>162</v>
      </c>
      <c r="T2986">
        <v>8</v>
      </c>
      <c r="U2986" s="1" t="s">
        <v>140</v>
      </c>
      <c r="V2986" s="4">
        <v>8332</v>
      </c>
      <c r="W2986" s="1" t="s">
        <v>2283</v>
      </c>
      <c r="X2986" s="1" t="s">
        <v>3864</v>
      </c>
      <c r="Y2986" s="2">
        <v>43524</v>
      </c>
      <c r="Z2986" s="2">
        <v>31277</v>
      </c>
      <c r="AA2986" s="1" t="s">
        <v>38</v>
      </c>
      <c r="AB2986">
        <v>1985</v>
      </c>
      <c r="AC2986" t="s">
        <v>35</v>
      </c>
    </row>
    <row r="2987" spans="1:29" x14ac:dyDescent="0.3">
      <c r="A2987">
        <v>1317</v>
      </c>
      <c r="B2987" s="2">
        <v>43557</v>
      </c>
      <c r="C2987" s="2" t="str">
        <f>TEXT(_201904_sales[[#This Row],[transaction_date]],"dddd")</f>
        <v>Tuesday</v>
      </c>
      <c r="D2987" t="s">
        <v>4122</v>
      </c>
      <c r="E2987">
        <v>8347</v>
      </c>
      <c r="F2987" s="3" t="s">
        <v>4110</v>
      </c>
      <c r="G2987">
        <v>1</v>
      </c>
      <c r="H2987">
        <v>43</v>
      </c>
      <c r="I2987" s="1">
        <f>_201904_sales[[#This Row],[unit_retail_price]]*_201904_sales[[#This Row],[quantity]]</f>
        <v>3</v>
      </c>
      <c r="J2987">
        <v>1</v>
      </c>
      <c r="K2987" s="1">
        <f>_201904_sales[[#This Row],[Total sales]]-(_201904_sales[[#This Row],[product_wholesale_price]]*_201904_sales[[#This Row],[quantity]])</f>
        <v>2.25</v>
      </c>
      <c r="L2987">
        <v>3</v>
      </c>
      <c r="M2987">
        <v>0.75</v>
      </c>
      <c r="N2987">
        <v>43</v>
      </c>
      <c r="O2987" s="1" t="s">
        <v>172</v>
      </c>
      <c r="P2987" s="1" t="s">
        <v>27</v>
      </c>
      <c r="Q2987" s="1" t="s">
        <v>174</v>
      </c>
      <c r="R2987" s="1" t="s">
        <v>143</v>
      </c>
      <c r="S2987" s="1" t="s">
        <v>144</v>
      </c>
      <c r="T2987">
        <v>8</v>
      </c>
      <c r="U2987" s="1" t="s">
        <v>140</v>
      </c>
      <c r="V2987" s="4">
        <v>8347</v>
      </c>
      <c r="W2987" s="1" t="s">
        <v>3881</v>
      </c>
      <c r="X2987" s="1" t="s">
        <v>3882</v>
      </c>
      <c r="Y2987" s="2">
        <v>43034</v>
      </c>
      <c r="Z2987" s="2">
        <v>20382</v>
      </c>
      <c r="AA2987" s="1" t="s">
        <v>34</v>
      </c>
      <c r="AB2987">
        <v>1955</v>
      </c>
      <c r="AC2987" t="s">
        <v>39</v>
      </c>
    </row>
    <row r="2988" spans="1:29" x14ac:dyDescent="0.3">
      <c r="A2988">
        <v>1318</v>
      </c>
      <c r="B2988" s="2">
        <v>43557</v>
      </c>
      <c r="C2988" s="2" t="str">
        <f>TEXT(_201904_sales[[#This Row],[transaction_date]],"dddd")</f>
        <v>Tuesday</v>
      </c>
      <c r="D2988" t="s">
        <v>4122</v>
      </c>
      <c r="E2988">
        <v>8265</v>
      </c>
      <c r="F2988" s="3" t="s">
        <v>4110</v>
      </c>
      <c r="G2988">
        <v>1</v>
      </c>
      <c r="H2988">
        <v>34</v>
      </c>
      <c r="I2988" s="1">
        <f>_201904_sales[[#This Row],[unit_retail_price]]*_201904_sales[[#This Row],[quantity]]</f>
        <v>4.9000000000000004</v>
      </c>
      <c r="J2988">
        <v>2</v>
      </c>
      <c r="K2988" s="1">
        <f>_201904_sales[[#This Row],[Total sales]]-(_201904_sales[[#This Row],[product_wholesale_price]]*_201904_sales[[#This Row],[quantity]])</f>
        <v>3.9200000000000004</v>
      </c>
      <c r="L2988">
        <v>2.4500000000000002</v>
      </c>
      <c r="M2988">
        <v>0.49</v>
      </c>
      <c r="N2988">
        <v>34</v>
      </c>
      <c r="O2988" s="1" t="s">
        <v>156</v>
      </c>
      <c r="P2988" s="1" t="s">
        <v>41</v>
      </c>
      <c r="Q2988" s="1" t="s">
        <v>157</v>
      </c>
      <c r="R2988" s="1" t="s">
        <v>136</v>
      </c>
      <c r="S2988" s="1" t="s">
        <v>158</v>
      </c>
      <c r="T2988">
        <v>8</v>
      </c>
      <c r="U2988" s="1" t="s">
        <v>140</v>
      </c>
      <c r="V2988" s="4">
        <v>8265</v>
      </c>
      <c r="W2988" s="1" t="s">
        <v>1834</v>
      </c>
      <c r="X2988" s="1" t="s">
        <v>3773</v>
      </c>
      <c r="Y2988" s="2">
        <v>43563</v>
      </c>
      <c r="Z2988" s="2">
        <v>27160</v>
      </c>
      <c r="AA2988" s="1" t="s">
        <v>34</v>
      </c>
      <c r="AB2988">
        <v>1974</v>
      </c>
      <c r="AC2988" t="s">
        <v>373</v>
      </c>
    </row>
    <row r="2989" spans="1:29" x14ac:dyDescent="0.3">
      <c r="A2989">
        <v>1322</v>
      </c>
      <c r="B2989" s="2">
        <v>43557</v>
      </c>
      <c r="C2989" s="2" t="str">
        <f>TEXT(_201904_sales[[#This Row],[transaction_date]],"dddd")</f>
        <v>Tuesday</v>
      </c>
      <c r="D2989" t="s">
        <v>4122</v>
      </c>
      <c r="E2989">
        <v>8290</v>
      </c>
      <c r="F2989" s="3" t="s">
        <v>4110</v>
      </c>
      <c r="G2989">
        <v>1</v>
      </c>
      <c r="H2989">
        <v>36</v>
      </c>
      <c r="I2989" s="1">
        <f>_201904_sales[[#This Row],[unit_retail_price]]*_201904_sales[[#This Row],[quantity]]</f>
        <v>7.5</v>
      </c>
      <c r="J2989">
        <v>2</v>
      </c>
      <c r="K2989" s="1">
        <f>_201904_sales[[#This Row],[Total sales]]-(_201904_sales[[#This Row],[product_wholesale_price]]*_201904_sales[[#This Row],[quantity]])</f>
        <v>6</v>
      </c>
      <c r="L2989">
        <v>3.75</v>
      </c>
      <c r="M2989">
        <v>0.75</v>
      </c>
      <c r="N2989">
        <v>36</v>
      </c>
      <c r="O2989" s="1" t="s">
        <v>156</v>
      </c>
      <c r="P2989" s="1" t="s">
        <v>41</v>
      </c>
      <c r="Q2989" s="1" t="s">
        <v>161</v>
      </c>
      <c r="R2989" s="1" t="s">
        <v>143</v>
      </c>
      <c r="S2989" s="1" t="s">
        <v>162</v>
      </c>
      <c r="T2989">
        <v>8</v>
      </c>
      <c r="U2989" s="1" t="s">
        <v>140</v>
      </c>
      <c r="V2989" s="4">
        <v>8290</v>
      </c>
      <c r="W2989" s="1" t="s">
        <v>3805</v>
      </c>
      <c r="X2989" s="1" t="s">
        <v>3806</v>
      </c>
      <c r="Y2989" s="2">
        <v>42886</v>
      </c>
      <c r="Z2989" s="2">
        <v>32614</v>
      </c>
      <c r="AA2989" s="1" t="s">
        <v>38</v>
      </c>
      <c r="AB2989">
        <v>1989</v>
      </c>
      <c r="AC2989" t="s">
        <v>35</v>
      </c>
    </row>
    <row r="2990" spans="1:29" x14ac:dyDescent="0.3">
      <c r="A2990">
        <v>1323</v>
      </c>
      <c r="B2990" s="2">
        <v>43557</v>
      </c>
      <c r="C2990" s="2" t="str">
        <f>TEXT(_201904_sales[[#This Row],[transaction_date]],"dddd")</f>
        <v>Tuesday</v>
      </c>
      <c r="D2990" t="s">
        <v>4122</v>
      </c>
      <c r="E2990">
        <v>8279</v>
      </c>
      <c r="F2990" s="3" t="s">
        <v>4111</v>
      </c>
      <c r="G2990">
        <v>1</v>
      </c>
      <c r="H2990">
        <v>51</v>
      </c>
      <c r="I2990" s="1">
        <f>_201904_sales[[#This Row],[unit_retail_price]]*_201904_sales[[#This Row],[quantity]]</f>
        <v>6</v>
      </c>
      <c r="J2990">
        <v>2</v>
      </c>
      <c r="K2990" s="1">
        <f>_201904_sales[[#This Row],[Total sales]]-(_201904_sales[[#This Row],[product_wholesale_price]]*_201904_sales[[#This Row],[quantity]])</f>
        <v>4.5</v>
      </c>
      <c r="L2990">
        <v>3</v>
      </c>
      <c r="M2990">
        <v>0.75</v>
      </c>
      <c r="N2990">
        <v>51</v>
      </c>
      <c r="O2990" s="1" t="s">
        <v>180</v>
      </c>
      <c r="P2990" s="1" t="s">
        <v>27</v>
      </c>
      <c r="Q2990" s="1" t="s">
        <v>184</v>
      </c>
      <c r="R2990" s="1" t="s">
        <v>143</v>
      </c>
      <c r="S2990" s="1" t="s">
        <v>144</v>
      </c>
      <c r="T2990">
        <v>8</v>
      </c>
      <c r="U2990" s="1" t="s">
        <v>140</v>
      </c>
      <c r="V2990" s="4">
        <v>8279</v>
      </c>
      <c r="W2990" s="1" t="s">
        <v>2189</v>
      </c>
      <c r="X2990" s="1" t="s">
        <v>3790</v>
      </c>
      <c r="Y2990" s="2">
        <v>43284</v>
      </c>
      <c r="Z2990" s="2">
        <v>36111</v>
      </c>
      <c r="AA2990" s="1" t="s">
        <v>25</v>
      </c>
      <c r="AB2990">
        <v>1998</v>
      </c>
      <c r="AC2990" t="s">
        <v>729</v>
      </c>
    </row>
    <row r="2991" spans="1:29" x14ac:dyDescent="0.3">
      <c r="A2991">
        <v>1324</v>
      </c>
      <c r="B2991" s="2">
        <v>43557</v>
      </c>
      <c r="C2991" s="2" t="str">
        <f>TEXT(_201904_sales[[#This Row],[transaction_date]],"dddd")</f>
        <v>Tuesday</v>
      </c>
      <c r="D2991" t="s">
        <v>4122</v>
      </c>
      <c r="E2991">
        <v>8143</v>
      </c>
      <c r="F2991" s="3" t="s">
        <v>4111</v>
      </c>
      <c r="G2991">
        <v>1</v>
      </c>
      <c r="H2991">
        <v>87</v>
      </c>
      <c r="I2991" s="1">
        <f>_201904_sales[[#This Row],[unit_retail_price]]*_201904_sales[[#This Row],[quantity]]</f>
        <v>3</v>
      </c>
      <c r="J2991">
        <v>1</v>
      </c>
      <c r="K2991" s="1">
        <f>_201904_sales[[#This Row],[Total sales]]-(_201904_sales[[#This Row],[product_wholesale_price]]*_201904_sales[[#This Row],[quantity]])</f>
        <v>2.4</v>
      </c>
      <c r="L2991">
        <v>3</v>
      </c>
      <c r="M2991">
        <v>0.6</v>
      </c>
      <c r="N2991">
        <v>87</v>
      </c>
      <c r="O2991" s="1" t="s">
        <v>163</v>
      </c>
      <c r="P2991" s="1" t="s">
        <v>41</v>
      </c>
      <c r="Q2991" s="1" t="s">
        <v>234</v>
      </c>
      <c r="R2991" s="1" t="s">
        <v>165</v>
      </c>
      <c r="S2991" s="1" t="s">
        <v>144</v>
      </c>
      <c r="T2991">
        <v>8</v>
      </c>
      <c r="U2991" s="1" t="s">
        <v>140</v>
      </c>
      <c r="V2991" s="4">
        <v>8143</v>
      </c>
      <c r="W2991" s="1" t="s">
        <v>2522</v>
      </c>
      <c r="X2991" s="1" t="s">
        <v>3601</v>
      </c>
      <c r="Y2991" s="2">
        <v>43164</v>
      </c>
      <c r="Z2991" s="2">
        <v>33646</v>
      </c>
      <c r="AA2991" s="1" t="s">
        <v>25</v>
      </c>
      <c r="AB2991">
        <v>1992</v>
      </c>
      <c r="AC2991" t="s">
        <v>668</v>
      </c>
    </row>
    <row r="2992" spans="1:29" x14ac:dyDescent="0.3">
      <c r="A2992">
        <v>1331</v>
      </c>
      <c r="B2992" s="2">
        <v>43557</v>
      </c>
      <c r="C2992" s="2" t="str">
        <f>TEXT(_201904_sales[[#This Row],[transaction_date]],"dddd")</f>
        <v>Tuesday</v>
      </c>
      <c r="D2992" t="s">
        <v>4122</v>
      </c>
      <c r="E2992">
        <v>8416</v>
      </c>
      <c r="F2992" s="3" t="s">
        <v>4111</v>
      </c>
      <c r="G2992">
        <v>1</v>
      </c>
      <c r="H2992">
        <v>36</v>
      </c>
      <c r="I2992" s="1">
        <f>_201904_sales[[#This Row],[unit_retail_price]]*_201904_sales[[#This Row],[quantity]]</f>
        <v>3.75</v>
      </c>
      <c r="J2992">
        <v>1</v>
      </c>
      <c r="K2992" s="1">
        <f>_201904_sales[[#This Row],[Total sales]]-(_201904_sales[[#This Row],[product_wholesale_price]]*_201904_sales[[#This Row],[quantity]])</f>
        <v>3</v>
      </c>
      <c r="L2992">
        <v>3.75</v>
      </c>
      <c r="M2992">
        <v>0.75</v>
      </c>
      <c r="N2992">
        <v>36</v>
      </c>
      <c r="O2992" s="1" t="s">
        <v>156</v>
      </c>
      <c r="P2992" s="1" t="s">
        <v>41</v>
      </c>
      <c r="Q2992" s="1" t="s">
        <v>161</v>
      </c>
      <c r="R2992" s="1" t="s">
        <v>143</v>
      </c>
      <c r="S2992" s="1" t="s">
        <v>162</v>
      </c>
      <c r="T2992">
        <v>8</v>
      </c>
      <c r="U2992" s="1" t="s">
        <v>140</v>
      </c>
      <c r="V2992" s="4">
        <v>8416</v>
      </c>
      <c r="W2992" s="1" t="s">
        <v>2294</v>
      </c>
      <c r="X2992" s="1" t="s">
        <v>3969</v>
      </c>
      <c r="Y2992" s="2">
        <v>43120</v>
      </c>
      <c r="Z2992" s="2">
        <v>32601</v>
      </c>
      <c r="AA2992" s="1" t="s">
        <v>34</v>
      </c>
      <c r="AB2992">
        <v>1989</v>
      </c>
      <c r="AC2992" t="s">
        <v>35</v>
      </c>
    </row>
    <row r="2993" spans="1:29" x14ac:dyDescent="0.3">
      <c r="A2993">
        <v>1340</v>
      </c>
      <c r="B2993" s="2">
        <v>43557</v>
      </c>
      <c r="C2993" s="2" t="str">
        <f>TEXT(_201904_sales[[#This Row],[transaction_date]],"dddd")</f>
        <v>Tuesday</v>
      </c>
      <c r="D2993" t="s">
        <v>4122</v>
      </c>
      <c r="E2993">
        <v>8499</v>
      </c>
      <c r="F2993" s="3" t="s">
        <v>4111</v>
      </c>
      <c r="G2993">
        <v>1</v>
      </c>
      <c r="H2993">
        <v>55</v>
      </c>
      <c r="I2993" s="1">
        <f>_201904_sales[[#This Row],[unit_retail_price]]*_201904_sales[[#This Row],[quantity]]</f>
        <v>4</v>
      </c>
      <c r="J2993">
        <v>1</v>
      </c>
      <c r="K2993" s="1">
        <f>_201904_sales[[#This Row],[Total sales]]-(_201904_sales[[#This Row],[product_wholesale_price]]*_201904_sales[[#This Row],[quantity]])</f>
        <v>3</v>
      </c>
      <c r="L2993">
        <v>4</v>
      </c>
      <c r="M2993">
        <v>1</v>
      </c>
      <c r="N2993">
        <v>55</v>
      </c>
      <c r="O2993" s="1" t="s">
        <v>26</v>
      </c>
      <c r="P2993" s="1" t="s">
        <v>27</v>
      </c>
      <c r="Q2993" s="1" t="s">
        <v>187</v>
      </c>
      <c r="R2993" s="1" t="s">
        <v>143</v>
      </c>
      <c r="S2993" s="1" t="s">
        <v>188</v>
      </c>
      <c r="T2993">
        <v>8</v>
      </c>
      <c r="U2993" s="1" t="s">
        <v>140</v>
      </c>
      <c r="V2993" s="4">
        <v>8499</v>
      </c>
      <c r="W2993" s="1" t="s">
        <v>2881</v>
      </c>
      <c r="X2993" s="1" t="s">
        <v>4080</v>
      </c>
      <c r="Y2993" s="2">
        <v>43048</v>
      </c>
      <c r="Z2993" s="2">
        <v>35220</v>
      </c>
      <c r="AA2993" s="1" t="s">
        <v>34</v>
      </c>
      <c r="AB2993">
        <v>1996</v>
      </c>
      <c r="AC2993" t="s">
        <v>729</v>
      </c>
    </row>
    <row r="2994" spans="1:29" x14ac:dyDescent="0.3">
      <c r="A2994">
        <v>1346</v>
      </c>
      <c r="B2994" s="2">
        <v>43557</v>
      </c>
      <c r="C2994" s="2" t="str">
        <f>TEXT(_201904_sales[[#This Row],[transaction_date]],"dddd")</f>
        <v>Tuesday</v>
      </c>
      <c r="D2994" t="s">
        <v>4122</v>
      </c>
      <c r="E2994">
        <v>8356</v>
      </c>
      <c r="F2994" s="3" t="s">
        <v>4111</v>
      </c>
      <c r="G2994">
        <v>1</v>
      </c>
      <c r="H2994">
        <v>61</v>
      </c>
      <c r="I2994" s="1">
        <f>_201904_sales[[#This Row],[unit_retail_price]]*_201904_sales[[#This Row],[quantity]]</f>
        <v>4.75</v>
      </c>
      <c r="J2994">
        <v>1</v>
      </c>
      <c r="K2994" s="1">
        <f>_201904_sales[[#This Row],[Total sales]]-(_201904_sales[[#This Row],[product_wholesale_price]]*_201904_sales[[#This Row],[quantity]])</f>
        <v>1.19</v>
      </c>
      <c r="L2994">
        <v>4.75</v>
      </c>
      <c r="M2994">
        <v>3.56</v>
      </c>
      <c r="N2994">
        <v>61</v>
      </c>
      <c r="O2994" s="1" t="s">
        <v>192</v>
      </c>
      <c r="P2994" s="1" t="s">
        <v>125</v>
      </c>
      <c r="Q2994" s="1" t="s">
        <v>197</v>
      </c>
      <c r="R2994" s="1" t="s">
        <v>29</v>
      </c>
      <c r="S2994" s="1" t="s">
        <v>198</v>
      </c>
      <c r="T2994">
        <v>8</v>
      </c>
      <c r="U2994" s="1" t="s">
        <v>140</v>
      </c>
      <c r="V2994" s="4">
        <v>8356</v>
      </c>
      <c r="W2994" s="1" t="s">
        <v>2207</v>
      </c>
      <c r="X2994" s="1" t="s">
        <v>3893</v>
      </c>
      <c r="Y2994" s="2">
        <v>43306</v>
      </c>
      <c r="Z2994" s="2">
        <v>25142</v>
      </c>
      <c r="AA2994" s="1" t="s">
        <v>38</v>
      </c>
      <c r="AB2994">
        <v>1968</v>
      </c>
      <c r="AC2994" t="s">
        <v>373</v>
      </c>
    </row>
    <row r="2995" spans="1:29" x14ac:dyDescent="0.3">
      <c r="A2995">
        <v>1347</v>
      </c>
      <c r="B2995" s="2">
        <v>43557</v>
      </c>
      <c r="C2995" s="2" t="str">
        <f>TEXT(_201904_sales[[#This Row],[transaction_date]],"dddd")</f>
        <v>Tuesday</v>
      </c>
      <c r="D2995" t="s">
        <v>4122</v>
      </c>
      <c r="E2995">
        <v>8231</v>
      </c>
      <c r="F2995" s="3" t="s">
        <v>4111</v>
      </c>
      <c r="G2995">
        <v>1</v>
      </c>
      <c r="H2995">
        <v>56</v>
      </c>
      <c r="I2995" s="1">
        <f>_201904_sales[[#This Row],[unit_retail_price]]*_201904_sales[[#This Row],[quantity]]</f>
        <v>5.0999999999999996</v>
      </c>
      <c r="J2995">
        <v>2</v>
      </c>
      <c r="K2995" s="1">
        <f>_201904_sales[[#This Row],[Total sales]]-(_201904_sales[[#This Row],[product_wholesale_price]]*_201904_sales[[#This Row],[quantity]])</f>
        <v>3.8199999999999994</v>
      </c>
      <c r="L2995">
        <v>2.5499999999999998</v>
      </c>
      <c r="M2995">
        <v>0.64</v>
      </c>
      <c r="N2995">
        <v>56</v>
      </c>
      <c r="O2995" s="1" t="s">
        <v>26</v>
      </c>
      <c r="P2995" s="1" t="s">
        <v>27</v>
      </c>
      <c r="Q2995" s="1" t="s">
        <v>189</v>
      </c>
      <c r="R2995" s="1" t="s">
        <v>29</v>
      </c>
      <c r="S2995" s="1" t="s">
        <v>190</v>
      </c>
      <c r="T2995">
        <v>8</v>
      </c>
      <c r="U2995" s="1" t="s">
        <v>140</v>
      </c>
      <c r="V2995" s="4">
        <v>8231</v>
      </c>
      <c r="W2995" s="1" t="s">
        <v>3725</v>
      </c>
      <c r="X2995" s="1" t="s">
        <v>3726</v>
      </c>
      <c r="Y2995" s="2">
        <v>43312</v>
      </c>
      <c r="Z2995" s="2">
        <v>34249</v>
      </c>
      <c r="AA2995" s="1" t="s">
        <v>25</v>
      </c>
      <c r="AB2995">
        <v>1993</v>
      </c>
      <c r="AC2995" t="s">
        <v>668</v>
      </c>
    </row>
    <row r="2996" spans="1:29" x14ac:dyDescent="0.3">
      <c r="A2996">
        <v>1352</v>
      </c>
      <c r="B2996" s="2">
        <v>43557</v>
      </c>
      <c r="C2996" s="2" t="str">
        <f>TEXT(_201904_sales[[#This Row],[transaction_date]],"dddd")</f>
        <v>Tuesday</v>
      </c>
      <c r="D2996" t="s">
        <v>4122</v>
      </c>
      <c r="E2996">
        <v>8189</v>
      </c>
      <c r="F2996" s="3" t="s">
        <v>4111</v>
      </c>
      <c r="G2996">
        <v>1</v>
      </c>
      <c r="H2996">
        <v>53</v>
      </c>
      <c r="I2996" s="1">
        <f>_201904_sales[[#This Row],[unit_retail_price]]*_201904_sales[[#This Row],[quantity]]</f>
        <v>6</v>
      </c>
      <c r="J2996">
        <v>2</v>
      </c>
      <c r="K2996" s="1">
        <f>_201904_sales[[#This Row],[Total sales]]-(_201904_sales[[#This Row],[product_wholesale_price]]*_201904_sales[[#This Row],[quantity]])</f>
        <v>4.5</v>
      </c>
      <c r="L2996">
        <v>3</v>
      </c>
      <c r="M2996">
        <v>0.75</v>
      </c>
      <c r="N2996">
        <v>53</v>
      </c>
      <c r="O2996" s="1" t="s">
        <v>26</v>
      </c>
      <c r="P2996" s="1" t="s">
        <v>27</v>
      </c>
      <c r="Q2996" s="1" t="s">
        <v>185</v>
      </c>
      <c r="R2996" s="1" t="s">
        <v>143</v>
      </c>
      <c r="S2996" s="1" t="s">
        <v>144</v>
      </c>
      <c r="T2996">
        <v>8</v>
      </c>
      <c r="U2996" s="1" t="s">
        <v>140</v>
      </c>
      <c r="V2996" s="4">
        <v>8189</v>
      </c>
      <c r="W2996" s="1" t="s">
        <v>2249</v>
      </c>
      <c r="X2996" s="1" t="s">
        <v>3664</v>
      </c>
      <c r="Y2996" s="2">
        <v>43059</v>
      </c>
      <c r="Z2996" s="2">
        <v>27915</v>
      </c>
      <c r="AA2996" s="1" t="s">
        <v>34</v>
      </c>
      <c r="AB2996">
        <v>1976</v>
      </c>
      <c r="AC2996" t="s">
        <v>373</v>
      </c>
    </row>
    <row r="2997" spans="1:29" x14ac:dyDescent="0.3">
      <c r="A2997">
        <v>1355</v>
      </c>
      <c r="B2997" s="2">
        <v>43557</v>
      </c>
      <c r="C2997" s="2" t="str">
        <f>TEXT(_201904_sales[[#This Row],[transaction_date]],"dddd")</f>
        <v>Tuesday</v>
      </c>
      <c r="D2997" t="s">
        <v>4122</v>
      </c>
      <c r="E2997">
        <v>8297</v>
      </c>
      <c r="F2997" s="3" t="s">
        <v>4110</v>
      </c>
      <c r="G2997">
        <v>1</v>
      </c>
      <c r="H2997">
        <v>53</v>
      </c>
      <c r="I2997" s="1">
        <f>_201904_sales[[#This Row],[unit_retail_price]]*_201904_sales[[#This Row],[quantity]]</f>
        <v>6</v>
      </c>
      <c r="J2997">
        <v>2</v>
      </c>
      <c r="K2997" s="1">
        <f>_201904_sales[[#This Row],[Total sales]]-(_201904_sales[[#This Row],[product_wholesale_price]]*_201904_sales[[#This Row],[quantity]])</f>
        <v>4.5</v>
      </c>
      <c r="L2997">
        <v>3</v>
      </c>
      <c r="M2997">
        <v>0.75</v>
      </c>
      <c r="N2997">
        <v>53</v>
      </c>
      <c r="O2997" s="1" t="s">
        <v>26</v>
      </c>
      <c r="P2997" s="1" t="s">
        <v>27</v>
      </c>
      <c r="Q2997" s="1" t="s">
        <v>185</v>
      </c>
      <c r="R2997" s="1" t="s">
        <v>143</v>
      </c>
      <c r="S2997" s="1" t="s">
        <v>144</v>
      </c>
      <c r="T2997">
        <v>8</v>
      </c>
      <c r="U2997" s="1" t="s">
        <v>140</v>
      </c>
      <c r="V2997" s="4">
        <v>8297</v>
      </c>
      <c r="W2997" s="1" t="s">
        <v>3816</v>
      </c>
      <c r="X2997" s="1" t="s">
        <v>3817</v>
      </c>
      <c r="Y2997" s="2">
        <v>43056</v>
      </c>
      <c r="Z2997" s="2">
        <v>27219</v>
      </c>
      <c r="AA2997" s="1" t="s">
        <v>34</v>
      </c>
      <c r="AB2997">
        <v>1974</v>
      </c>
      <c r="AC2997" t="s">
        <v>373</v>
      </c>
    </row>
    <row r="2998" spans="1:29" x14ac:dyDescent="0.3">
      <c r="A2998">
        <v>1368</v>
      </c>
      <c r="B2998" s="2">
        <v>43557</v>
      </c>
      <c r="C2998" s="2" t="str">
        <f>TEXT(_201904_sales[[#This Row],[transaction_date]],"dddd")</f>
        <v>Tuesday</v>
      </c>
      <c r="D2998" t="s">
        <v>4122</v>
      </c>
      <c r="E2998">
        <v>8411</v>
      </c>
      <c r="F2998" s="3" t="s">
        <v>4110</v>
      </c>
      <c r="G2998">
        <v>1</v>
      </c>
      <c r="H2998">
        <v>55</v>
      </c>
      <c r="I2998" s="1">
        <f>_201904_sales[[#This Row],[unit_retail_price]]*_201904_sales[[#This Row],[quantity]]</f>
        <v>8</v>
      </c>
      <c r="J2998">
        <v>2</v>
      </c>
      <c r="K2998" s="1">
        <f>_201904_sales[[#This Row],[Total sales]]-(_201904_sales[[#This Row],[product_wholesale_price]]*_201904_sales[[#This Row],[quantity]])</f>
        <v>6</v>
      </c>
      <c r="L2998">
        <v>4</v>
      </c>
      <c r="M2998">
        <v>1</v>
      </c>
      <c r="N2998">
        <v>55</v>
      </c>
      <c r="O2998" s="1" t="s">
        <v>26</v>
      </c>
      <c r="P2998" s="1" t="s">
        <v>27</v>
      </c>
      <c r="Q2998" s="1" t="s">
        <v>187</v>
      </c>
      <c r="R2998" s="1" t="s">
        <v>143</v>
      </c>
      <c r="S2998" s="1" t="s">
        <v>188</v>
      </c>
      <c r="T2998">
        <v>8</v>
      </c>
      <c r="U2998" s="1" t="s">
        <v>140</v>
      </c>
      <c r="V2998" s="4">
        <v>8411</v>
      </c>
      <c r="W2998" s="1" t="s">
        <v>3963</v>
      </c>
      <c r="X2998" s="1" t="s">
        <v>3964</v>
      </c>
      <c r="Y2998" s="2">
        <v>43004</v>
      </c>
      <c r="Z2998" s="2">
        <v>24212</v>
      </c>
      <c r="AA2998" s="1" t="s">
        <v>34</v>
      </c>
      <c r="AB2998">
        <v>1966</v>
      </c>
      <c r="AC2998" t="s">
        <v>373</v>
      </c>
    </row>
    <row r="2999" spans="1:29" x14ac:dyDescent="0.3">
      <c r="A2999">
        <v>1368</v>
      </c>
      <c r="B2999" s="2">
        <v>43557</v>
      </c>
      <c r="C2999" s="2" t="str">
        <f>TEXT(_201904_sales[[#This Row],[transaction_date]],"dddd")</f>
        <v>Tuesday</v>
      </c>
      <c r="D2999" t="s">
        <v>4122</v>
      </c>
      <c r="E2999">
        <v>8411</v>
      </c>
      <c r="F2999" s="3" t="s">
        <v>4110</v>
      </c>
      <c r="G2999">
        <v>1</v>
      </c>
      <c r="H2999">
        <v>69</v>
      </c>
      <c r="I2999" s="1">
        <f>_201904_sales[[#This Row],[unit_retail_price]]*_201904_sales[[#This Row],[quantity]]</f>
        <v>3.25</v>
      </c>
      <c r="J2999">
        <v>1</v>
      </c>
      <c r="K2999" s="1">
        <f>_201904_sales[[#This Row],[Total sales]]-(_201904_sales[[#This Row],[product_wholesale_price]]*_201904_sales[[#This Row],[quantity]])</f>
        <v>0.9700000000000002</v>
      </c>
      <c r="L2999">
        <v>3.25</v>
      </c>
      <c r="M2999">
        <v>2.2799999999999998</v>
      </c>
      <c r="N2999">
        <v>69</v>
      </c>
      <c r="O2999" s="1" t="s">
        <v>217</v>
      </c>
      <c r="P2999" s="1" t="s">
        <v>208</v>
      </c>
      <c r="Q2999" s="1" t="s">
        <v>219</v>
      </c>
      <c r="R2999" s="1" t="s">
        <v>210</v>
      </c>
      <c r="S2999" s="1" t="s">
        <v>150</v>
      </c>
      <c r="T2999">
        <v>8</v>
      </c>
      <c r="U2999" s="1" t="s">
        <v>140</v>
      </c>
      <c r="V2999" s="4">
        <v>8411</v>
      </c>
      <c r="W2999" s="1" t="s">
        <v>3963</v>
      </c>
      <c r="X2999" s="1" t="s">
        <v>3964</v>
      </c>
      <c r="Y2999" s="2">
        <v>43004</v>
      </c>
      <c r="Z2999" s="2">
        <v>24212</v>
      </c>
      <c r="AA2999" s="1" t="s">
        <v>34</v>
      </c>
      <c r="AB2999">
        <v>1966</v>
      </c>
      <c r="AC2999" t="s">
        <v>373</v>
      </c>
    </row>
    <row r="3000" spans="1:29" x14ac:dyDescent="0.3">
      <c r="A3000">
        <v>1372</v>
      </c>
      <c r="B3000" s="2">
        <v>43557</v>
      </c>
      <c r="C3000" s="2" t="str">
        <f>TEXT(_201904_sales[[#This Row],[transaction_date]],"dddd")</f>
        <v>Tuesday</v>
      </c>
      <c r="D3000" t="s">
        <v>4122</v>
      </c>
      <c r="E3000">
        <v>8495</v>
      </c>
      <c r="F3000" s="3" t="s">
        <v>4111</v>
      </c>
      <c r="G3000">
        <v>1</v>
      </c>
      <c r="H3000">
        <v>33</v>
      </c>
      <c r="I3000" s="1">
        <f>_201904_sales[[#This Row],[unit_retail_price]]*_201904_sales[[#This Row],[quantity]]</f>
        <v>3.5</v>
      </c>
      <c r="J3000">
        <v>1</v>
      </c>
      <c r="K3000" s="1">
        <f>_201904_sales[[#This Row],[Total sales]]-(_201904_sales[[#This Row],[product_wholesale_price]]*_201904_sales[[#This Row],[quantity]])</f>
        <v>2.8</v>
      </c>
      <c r="L3000">
        <v>3.5</v>
      </c>
      <c r="M3000">
        <v>0.7</v>
      </c>
      <c r="N3000">
        <v>33</v>
      </c>
      <c r="O3000" s="1" t="s">
        <v>40</v>
      </c>
      <c r="P3000" s="1" t="s">
        <v>41</v>
      </c>
      <c r="Q3000" s="1" t="s">
        <v>155</v>
      </c>
      <c r="R3000" s="1" t="s">
        <v>143</v>
      </c>
      <c r="S3000" s="1" t="s">
        <v>150</v>
      </c>
      <c r="T3000">
        <v>8</v>
      </c>
      <c r="U3000" s="1" t="s">
        <v>140</v>
      </c>
      <c r="V3000" s="4">
        <v>8495</v>
      </c>
      <c r="W3000" s="1" t="s">
        <v>2102</v>
      </c>
      <c r="X3000" s="1" t="s">
        <v>4074</v>
      </c>
      <c r="Y3000" s="2">
        <v>42739</v>
      </c>
      <c r="Z3000" s="2">
        <v>19096</v>
      </c>
      <c r="AA3000" s="1" t="s">
        <v>38</v>
      </c>
      <c r="AB3000">
        <v>1952</v>
      </c>
      <c r="AC3000" t="s">
        <v>39</v>
      </c>
    </row>
    <row r="3001" spans="1:29" x14ac:dyDescent="0.3">
      <c r="A3001">
        <v>1373</v>
      </c>
      <c r="B3001" s="2">
        <v>43557</v>
      </c>
      <c r="C3001" s="2" t="str">
        <f>TEXT(_201904_sales[[#This Row],[transaction_date]],"dddd")</f>
        <v>Tuesday</v>
      </c>
      <c r="D3001" t="s">
        <v>4122</v>
      </c>
      <c r="E3001">
        <v>8177</v>
      </c>
      <c r="F3001" s="3" t="s">
        <v>4111</v>
      </c>
      <c r="G3001">
        <v>1</v>
      </c>
      <c r="H3001">
        <v>53</v>
      </c>
      <c r="I3001" s="1">
        <f>_201904_sales[[#This Row],[unit_retail_price]]*_201904_sales[[#This Row],[quantity]]</f>
        <v>6</v>
      </c>
      <c r="J3001">
        <v>2</v>
      </c>
      <c r="K3001" s="1">
        <f>_201904_sales[[#This Row],[Total sales]]-(_201904_sales[[#This Row],[product_wholesale_price]]*_201904_sales[[#This Row],[quantity]])</f>
        <v>4.5</v>
      </c>
      <c r="L3001">
        <v>3</v>
      </c>
      <c r="M3001">
        <v>0.75</v>
      </c>
      <c r="N3001">
        <v>53</v>
      </c>
      <c r="O3001" s="1" t="s">
        <v>26</v>
      </c>
      <c r="P3001" s="1" t="s">
        <v>27</v>
      </c>
      <c r="Q3001" s="1" t="s">
        <v>185</v>
      </c>
      <c r="R3001" s="1" t="s">
        <v>143</v>
      </c>
      <c r="S3001" s="1" t="s">
        <v>144</v>
      </c>
      <c r="T3001">
        <v>8</v>
      </c>
      <c r="U3001" s="1" t="s">
        <v>140</v>
      </c>
      <c r="V3001" s="4">
        <v>8177</v>
      </c>
      <c r="W3001" s="1" t="s">
        <v>2281</v>
      </c>
      <c r="X3001" s="1" t="s">
        <v>3648</v>
      </c>
      <c r="Y3001" s="2">
        <v>43563</v>
      </c>
      <c r="Z3001" s="2">
        <v>19396</v>
      </c>
      <c r="AA3001" s="1" t="s">
        <v>38</v>
      </c>
      <c r="AB3001">
        <v>1953</v>
      </c>
      <c r="AC3001" t="s">
        <v>39</v>
      </c>
    </row>
    <row r="3002" spans="1:29" x14ac:dyDescent="0.3">
      <c r="A3002">
        <v>1390</v>
      </c>
      <c r="B3002" s="2">
        <v>43557</v>
      </c>
      <c r="C3002" s="2" t="str">
        <f>TEXT(_201904_sales[[#This Row],[transaction_date]],"dddd")</f>
        <v>Tuesday</v>
      </c>
      <c r="D3002" t="s">
        <v>4122</v>
      </c>
      <c r="E3002">
        <v>8074</v>
      </c>
      <c r="F3002" s="3" t="s">
        <v>4111</v>
      </c>
      <c r="G3002">
        <v>1</v>
      </c>
      <c r="H3002">
        <v>46</v>
      </c>
      <c r="I3002" s="1">
        <f>_201904_sales[[#This Row],[unit_retail_price]]*_201904_sales[[#This Row],[quantity]]</f>
        <v>2.5</v>
      </c>
      <c r="J3002">
        <v>1</v>
      </c>
      <c r="K3002" s="1">
        <f>_201904_sales[[#This Row],[Total sales]]-(_201904_sales[[#This Row],[product_wholesale_price]]*_201904_sales[[#This Row],[quantity]])</f>
        <v>1.87</v>
      </c>
      <c r="L3002">
        <v>2.5</v>
      </c>
      <c r="M3002">
        <v>0.63</v>
      </c>
      <c r="N3002">
        <v>46</v>
      </c>
      <c r="O3002" s="1" t="s">
        <v>177</v>
      </c>
      <c r="P3002" s="1" t="s">
        <v>27</v>
      </c>
      <c r="Q3002" s="1" t="s">
        <v>178</v>
      </c>
      <c r="R3002" s="1" t="s">
        <v>29</v>
      </c>
      <c r="S3002" s="1" t="s">
        <v>30</v>
      </c>
      <c r="T3002">
        <v>8</v>
      </c>
      <c r="U3002" s="1" t="s">
        <v>140</v>
      </c>
      <c r="V3002" s="4">
        <v>8074</v>
      </c>
      <c r="W3002" s="1" t="s">
        <v>3508</v>
      </c>
      <c r="X3002" s="1" t="s">
        <v>3509</v>
      </c>
      <c r="Y3002" s="2">
        <v>43438</v>
      </c>
      <c r="Z3002" s="2">
        <v>32818</v>
      </c>
      <c r="AA3002" s="1" t="s">
        <v>25</v>
      </c>
      <c r="AB3002">
        <v>1989</v>
      </c>
      <c r="AC3002" t="s">
        <v>35</v>
      </c>
    </row>
    <row r="3003" spans="1:29" x14ac:dyDescent="0.3">
      <c r="A3003">
        <v>1391</v>
      </c>
      <c r="B3003" s="2">
        <v>43557</v>
      </c>
      <c r="C3003" s="2" t="str">
        <f>TEXT(_201904_sales[[#This Row],[transaction_date]],"dddd")</f>
        <v>Tuesday</v>
      </c>
      <c r="D3003" t="s">
        <v>4122</v>
      </c>
      <c r="E3003">
        <v>8044</v>
      </c>
      <c r="F3003" s="3" t="s">
        <v>4111</v>
      </c>
      <c r="G3003">
        <v>1</v>
      </c>
      <c r="H3003">
        <v>23</v>
      </c>
      <c r="I3003" s="1">
        <f>_201904_sales[[#This Row],[unit_retail_price]]*_201904_sales[[#This Row],[quantity]]</f>
        <v>5</v>
      </c>
      <c r="J3003">
        <v>2</v>
      </c>
      <c r="K3003" s="1">
        <f>_201904_sales[[#This Row],[Total sales]]-(_201904_sales[[#This Row],[product_wholesale_price]]*_201904_sales[[#This Row],[quantity]])</f>
        <v>4</v>
      </c>
      <c r="L3003">
        <v>2.5</v>
      </c>
      <c r="M3003">
        <v>0.5</v>
      </c>
      <c r="N3003">
        <v>23</v>
      </c>
      <c r="O3003" s="1" t="s">
        <v>134</v>
      </c>
      <c r="P3003" s="1" t="s">
        <v>41</v>
      </c>
      <c r="Q3003" s="1" t="s">
        <v>138</v>
      </c>
      <c r="R3003" s="1" t="s">
        <v>29</v>
      </c>
      <c r="S3003" s="1" t="s">
        <v>30</v>
      </c>
      <c r="T3003">
        <v>8</v>
      </c>
      <c r="U3003" s="1" t="s">
        <v>140</v>
      </c>
      <c r="V3003" s="4">
        <v>8044</v>
      </c>
      <c r="W3003" s="1" t="s">
        <v>2905</v>
      </c>
      <c r="X3003" s="1" t="s">
        <v>3466</v>
      </c>
      <c r="Y3003" s="2">
        <v>43238</v>
      </c>
      <c r="Z3003" s="2">
        <v>19613</v>
      </c>
      <c r="AA3003" s="1" t="s">
        <v>38</v>
      </c>
      <c r="AB3003">
        <v>1953</v>
      </c>
      <c r="AC3003" t="s">
        <v>39</v>
      </c>
    </row>
    <row r="3004" spans="1:29" x14ac:dyDescent="0.3">
      <c r="A3004">
        <v>1396</v>
      </c>
      <c r="B3004" s="2">
        <v>43557</v>
      </c>
      <c r="C3004" s="2" t="str">
        <f>TEXT(_201904_sales[[#This Row],[transaction_date]],"dddd")</f>
        <v>Tuesday</v>
      </c>
      <c r="D3004" t="s">
        <v>4122</v>
      </c>
      <c r="E3004">
        <v>8494</v>
      </c>
      <c r="F3004" s="3" t="s">
        <v>4111</v>
      </c>
      <c r="G3004">
        <v>1</v>
      </c>
      <c r="H3004">
        <v>52</v>
      </c>
      <c r="I3004" s="1">
        <f>_201904_sales[[#This Row],[unit_retail_price]]*_201904_sales[[#This Row],[quantity]]</f>
        <v>5</v>
      </c>
      <c r="J3004">
        <v>2</v>
      </c>
      <c r="K3004" s="1">
        <f>_201904_sales[[#This Row],[Total sales]]-(_201904_sales[[#This Row],[product_wholesale_price]]*_201904_sales[[#This Row],[quantity]])</f>
        <v>3.74</v>
      </c>
      <c r="L3004">
        <v>2.5</v>
      </c>
      <c r="M3004">
        <v>0.63</v>
      </c>
      <c r="N3004">
        <v>52</v>
      </c>
      <c r="O3004" s="1" t="s">
        <v>26</v>
      </c>
      <c r="P3004" s="1" t="s">
        <v>27</v>
      </c>
      <c r="Q3004" s="1" t="s">
        <v>28</v>
      </c>
      <c r="R3004" s="1" t="s">
        <v>29</v>
      </c>
      <c r="S3004" s="1" t="s">
        <v>30</v>
      </c>
      <c r="T3004">
        <v>8</v>
      </c>
      <c r="U3004" s="1" t="s">
        <v>140</v>
      </c>
      <c r="V3004" s="4">
        <v>8494</v>
      </c>
      <c r="W3004" s="1" t="s">
        <v>2205</v>
      </c>
      <c r="X3004" s="1" t="s">
        <v>4073</v>
      </c>
      <c r="Y3004" s="2">
        <v>43377</v>
      </c>
      <c r="Z3004" s="2">
        <v>36030</v>
      </c>
      <c r="AA3004" s="1" t="s">
        <v>34</v>
      </c>
      <c r="AB3004">
        <v>1998</v>
      </c>
      <c r="AC3004" t="s">
        <v>729</v>
      </c>
    </row>
    <row r="3005" spans="1:29" x14ac:dyDescent="0.3">
      <c r="A3005">
        <v>1400</v>
      </c>
      <c r="B3005" s="2">
        <v>43557</v>
      </c>
      <c r="C3005" s="2" t="str">
        <f>TEXT(_201904_sales[[#This Row],[transaction_date]],"dddd")</f>
        <v>Tuesday</v>
      </c>
      <c r="D3005" t="s">
        <v>4122</v>
      </c>
      <c r="E3005">
        <v>8010</v>
      </c>
      <c r="F3005" s="3" t="s">
        <v>4110</v>
      </c>
      <c r="G3005">
        <v>1</v>
      </c>
      <c r="H3005">
        <v>39</v>
      </c>
      <c r="I3005" s="1">
        <f>_201904_sales[[#This Row],[unit_retail_price]]*_201904_sales[[#This Row],[quantity]]</f>
        <v>4.25</v>
      </c>
      <c r="J3005">
        <v>1</v>
      </c>
      <c r="K3005" s="1">
        <f>_201904_sales[[#This Row],[Total sales]]-(_201904_sales[[#This Row],[product_wholesale_price]]*_201904_sales[[#This Row],[quantity]])</f>
        <v>3.4</v>
      </c>
      <c r="L3005">
        <v>4.25</v>
      </c>
      <c r="M3005">
        <v>0.85</v>
      </c>
      <c r="N3005">
        <v>39</v>
      </c>
      <c r="O3005" s="1" t="s">
        <v>163</v>
      </c>
      <c r="P3005" s="1" t="s">
        <v>41</v>
      </c>
      <c r="Q3005" s="1" t="s">
        <v>167</v>
      </c>
      <c r="R3005" s="1" t="s">
        <v>168</v>
      </c>
      <c r="S3005" s="1" t="s">
        <v>169</v>
      </c>
      <c r="T3005">
        <v>8</v>
      </c>
      <c r="U3005" s="1" t="s">
        <v>140</v>
      </c>
      <c r="V3005" s="4">
        <v>8010</v>
      </c>
      <c r="W3005" s="1" t="s">
        <v>3121</v>
      </c>
      <c r="X3005" s="1" t="s">
        <v>3418</v>
      </c>
      <c r="Y3005" s="2">
        <v>43130</v>
      </c>
      <c r="Z3005" s="2">
        <v>22557</v>
      </c>
      <c r="AA3005" s="1" t="s">
        <v>38</v>
      </c>
      <c r="AB3005">
        <v>1961</v>
      </c>
      <c r="AC3005" t="s">
        <v>39</v>
      </c>
    </row>
    <row r="3006" spans="1:29" x14ac:dyDescent="0.3">
      <c r="A3006">
        <v>1406</v>
      </c>
      <c r="B3006" s="2">
        <v>43557</v>
      </c>
      <c r="C3006" s="2" t="str">
        <f>TEXT(_201904_sales[[#This Row],[transaction_date]],"dddd")</f>
        <v>Tuesday</v>
      </c>
      <c r="D3006" t="s">
        <v>4122</v>
      </c>
      <c r="E3006">
        <v>8438</v>
      </c>
      <c r="F3006" s="3" t="s">
        <v>4110</v>
      </c>
      <c r="G3006">
        <v>1</v>
      </c>
      <c r="H3006">
        <v>27</v>
      </c>
      <c r="I3006" s="1">
        <f>_201904_sales[[#This Row],[unit_retail_price]]*_201904_sales[[#This Row],[quantity]]</f>
        <v>3.5</v>
      </c>
      <c r="J3006">
        <v>1</v>
      </c>
      <c r="K3006" s="1">
        <f>_201904_sales[[#This Row],[Total sales]]-(_201904_sales[[#This Row],[product_wholesale_price]]*_201904_sales[[#This Row],[quantity]])</f>
        <v>2.8</v>
      </c>
      <c r="L3006">
        <v>3.5</v>
      </c>
      <c r="M3006">
        <v>0.7</v>
      </c>
      <c r="N3006">
        <v>27</v>
      </c>
      <c r="O3006" s="1" t="s">
        <v>145</v>
      </c>
      <c r="P3006" s="1" t="s">
        <v>41</v>
      </c>
      <c r="Q3006" s="1" t="s">
        <v>149</v>
      </c>
      <c r="R3006" s="1" t="s">
        <v>143</v>
      </c>
      <c r="S3006" s="1" t="s">
        <v>150</v>
      </c>
      <c r="T3006">
        <v>8</v>
      </c>
      <c r="U3006" s="1" t="s">
        <v>140</v>
      </c>
      <c r="V3006" s="4">
        <v>8438</v>
      </c>
      <c r="W3006" s="1" t="s">
        <v>2749</v>
      </c>
      <c r="X3006" s="1" t="s">
        <v>3999</v>
      </c>
      <c r="Y3006" s="2">
        <v>42779</v>
      </c>
      <c r="Z3006" s="2">
        <v>30921</v>
      </c>
      <c r="AA3006" s="1" t="s">
        <v>34</v>
      </c>
      <c r="AB3006">
        <v>1984</v>
      </c>
      <c r="AC3006" t="s">
        <v>35</v>
      </c>
    </row>
    <row r="3007" spans="1:29" x14ac:dyDescent="0.3">
      <c r="A3007">
        <v>1408</v>
      </c>
      <c r="B3007" s="2">
        <v>43557</v>
      </c>
      <c r="C3007" s="2" t="str">
        <f>TEXT(_201904_sales[[#This Row],[transaction_date]],"dddd")</f>
        <v>Tuesday</v>
      </c>
      <c r="D3007" t="s">
        <v>4122</v>
      </c>
      <c r="E3007">
        <v>8060</v>
      </c>
      <c r="F3007" s="3" t="s">
        <v>4110</v>
      </c>
      <c r="G3007">
        <v>1</v>
      </c>
      <c r="H3007">
        <v>32</v>
      </c>
      <c r="I3007" s="1">
        <f>_201904_sales[[#This Row],[unit_retail_price]]*_201904_sales[[#This Row],[quantity]]</f>
        <v>3</v>
      </c>
      <c r="J3007">
        <v>1</v>
      </c>
      <c r="K3007" s="1">
        <f>_201904_sales[[#This Row],[Total sales]]-(_201904_sales[[#This Row],[product_wholesale_price]]*_201904_sales[[#This Row],[quantity]])</f>
        <v>2.4</v>
      </c>
      <c r="L3007">
        <v>3</v>
      </c>
      <c r="M3007">
        <v>0.6</v>
      </c>
      <c r="N3007">
        <v>32</v>
      </c>
      <c r="O3007" s="1" t="s">
        <v>40</v>
      </c>
      <c r="P3007" s="1" t="s">
        <v>41</v>
      </c>
      <c r="Q3007" s="1" t="s">
        <v>154</v>
      </c>
      <c r="R3007" s="1" t="s">
        <v>29</v>
      </c>
      <c r="S3007" s="1" t="s">
        <v>144</v>
      </c>
      <c r="T3007">
        <v>8</v>
      </c>
      <c r="U3007" s="1" t="s">
        <v>140</v>
      </c>
      <c r="V3007" s="4">
        <v>8060</v>
      </c>
      <c r="W3007" s="1" t="s">
        <v>3488</v>
      </c>
      <c r="X3007" s="1" t="s">
        <v>3489</v>
      </c>
      <c r="Y3007" s="2">
        <v>42749</v>
      </c>
      <c r="Z3007" s="2">
        <v>34445</v>
      </c>
      <c r="AA3007" s="1" t="s">
        <v>34</v>
      </c>
      <c r="AB3007">
        <v>1994</v>
      </c>
      <c r="AC3007" t="s">
        <v>668</v>
      </c>
    </row>
    <row r="3008" spans="1:29" x14ac:dyDescent="0.3">
      <c r="A3008">
        <v>1411</v>
      </c>
      <c r="B3008" s="2">
        <v>43557</v>
      </c>
      <c r="C3008" s="2" t="str">
        <f>TEXT(_201904_sales[[#This Row],[transaction_date]],"dddd")</f>
        <v>Tuesday</v>
      </c>
      <c r="D3008" t="s">
        <v>4122</v>
      </c>
      <c r="E3008">
        <v>8350</v>
      </c>
      <c r="F3008" s="3" t="s">
        <v>4110</v>
      </c>
      <c r="G3008">
        <v>1</v>
      </c>
      <c r="H3008">
        <v>56</v>
      </c>
      <c r="I3008" s="1">
        <f>_201904_sales[[#This Row],[unit_retail_price]]*_201904_sales[[#This Row],[quantity]]</f>
        <v>2.5499999999999998</v>
      </c>
      <c r="J3008">
        <v>1</v>
      </c>
      <c r="K3008" s="1">
        <f>_201904_sales[[#This Row],[Total sales]]-(_201904_sales[[#This Row],[product_wholesale_price]]*_201904_sales[[#This Row],[quantity]])</f>
        <v>1.9099999999999997</v>
      </c>
      <c r="L3008">
        <v>2.5499999999999998</v>
      </c>
      <c r="M3008">
        <v>0.64</v>
      </c>
      <c r="N3008">
        <v>56</v>
      </c>
      <c r="O3008" s="1" t="s">
        <v>26</v>
      </c>
      <c r="P3008" s="1" t="s">
        <v>27</v>
      </c>
      <c r="Q3008" s="1" t="s">
        <v>189</v>
      </c>
      <c r="R3008" s="1" t="s">
        <v>29</v>
      </c>
      <c r="S3008" s="1" t="s">
        <v>190</v>
      </c>
      <c r="T3008">
        <v>8</v>
      </c>
      <c r="U3008" s="1" t="s">
        <v>140</v>
      </c>
      <c r="V3008" s="4">
        <v>8350</v>
      </c>
      <c r="W3008" s="1" t="s">
        <v>2160</v>
      </c>
      <c r="X3008" s="1" t="s">
        <v>3886</v>
      </c>
      <c r="Y3008" s="2">
        <v>43064</v>
      </c>
      <c r="Z3008" s="2">
        <v>21177</v>
      </c>
      <c r="AA3008" s="1" t="s">
        <v>38</v>
      </c>
      <c r="AB3008">
        <v>1957</v>
      </c>
      <c r="AC3008" t="s">
        <v>39</v>
      </c>
    </row>
    <row r="3009" spans="1:29" x14ac:dyDescent="0.3">
      <c r="A3009">
        <v>1420</v>
      </c>
      <c r="B3009" s="2">
        <v>43557</v>
      </c>
      <c r="C3009" s="2" t="str">
        <f>TEXT(_201904_sales[[#This Row],[transaction_date]],"dddd")</f>
        <v>Tuesday</v>
      </c>
      <c r="D3009" t="s">
        <v>4122</v>
      </c>
      <c r="E3009">
        <v>8451</v>
      </c>
      <c r="F3009" s="3" t="s">
        <v>4110</v>
      </c>
      <c r="G3009">
        <v>1</v>
      </c>
      <c r="H3009">
        <v>32</v>
      </c>
      <c r="I3009" s="1">
        <f>_201904_sales[[#This Row],[unit_retail_price]]*_201904_sales[[#This Row],[quantity]]</f>
        <v>6</v>
      </c>
      <c r="J3009">
        <v>2</v>
      </c>
      <c r="K3009" s="1">
        <f>_201904_sales[[#This Row],[Total sales]]-(_201904_sales[[#This Row],[product_wholesale_price]]*_201904_sales[[#This Row],[quantity]])</f>
        <v>4.8</v>
      </c>
      <c r="L3009">
        <v>3</v>
      </c>
      <c r="M3009">
        <v>0.6</v>
      </c>
      <c r="N3009">
        <v>32</v>
      </c>
      <c r="O3009" s="1" t="s">
        <v>40</v>
      </c>
      <c r="P3009" s="1" t="s">
        <v>41</v>
      </c>
      <c r="Q3009" s="1" t="s">
        <v>154</v>
      </c>
      <c r="R3009" s="1" t="s">
        <v>29</v>
      </c>
      <c r="S3009" s="1" t="s">
        <v>144</v>
      </c>
      <c r="T3009">
        <v>8</v>
      </c>
      <c r="U3009" s="1" t="s">
        <v>140</v>
      </c>
      <c r="V3009" s="4">
        <v>8451</v>
      </c>
      <c r="W3009" s="1" t="s">
        <v>4016</v>
      </c>
      <c r="X3009" s="1" t="s">
        <v>4017</v>
      </c>
      <c r="Y3009" s="2">
        <v>43132</v>
      </c>
      <c r="Z3009" s="2">
        <v>35346</v>
      </c>
      <c r="AA3009" s="1" t="s">
        <v>25</v>
      </c>
      <c r="AB3009">
        <v>1996</v>
      </c>
      <c r="AC3009" t="s">
        <v>729</v>
      </c>
    </row>
    <row r="3010" spans="1:29" x14ac:dyDescent="0.3">
      <c r="A3010">
        <v>1421</v>
      </c>
      <c r="B3010" s="2">
        <v>43557</v>
      </c>
      <c r="C3010" s="2" t="str">
        <f>TEXT(_201904_sales[[#This Row],[transaction_date]],"dddd")</f>
        <v>Tuesday</v>
      </c>
      <c r="D3010" t="s">
        <v>4122</v>
      </c>
      <c r="E3010">
        <v>8210</v>
      </c>
      <c r="F3010" s="3" t="s">
        <v>4111</v>
      </c>
      <c r="G3010">
        <v>1</v>
      </c>
      <c r="H3010">
        <v>33</v>
      </c>
      <c r="I3010" s="1">
        <f>_201904_sales[[#This Row],[unit_retail_price]]*_201904_sales[[#This Row],[quantity]]</f>
        <v>3.5</v>
      </c>
      <c r="J3010">
        <v>1</v>
      </c>
      <c r="K3010" s="1">
        <f>_201904_sales[[#This Row],[Total sales]]-(_201904_sales[[#This Row],[product_wholesale_price]]*_201904_sales[[#This Row],[quantity]])</f>
        <v>2.8</v>
      </c>
      <c r="L3010">
        <v>3.5</v>
      </c>
      <c r="M3010">
        <v>0.7</v>
      </c>
      <c r="N3010">
        <v>33</v>
      </c>
      <c r="O3010" s="1" t="s">
        <v>40</v>
      </c>
      <c r="P3010" s="1" t="s">
        <v>41</v>
      </c>
      <c r="Q3010" s="1" t="s">
        <v>155</v>
      </c>
      <c r="R3010" s="1" t="s">
        <v>143</v>
      </c>
      <c r="S3010" s="1" t="s">
        <v>150</v>
      </c>
      <c r="T3010">
        <v>8</v>
      </c>
      <c r="U3010" s="1" t="s">
        <v>140</v>
      </c>
      <c r="V3010" s="4">
        <v>8210</v>
      </c>
      <c r="W3010" s="1" t="s">
        <v>2590</v>
      </c>
      <c r="X3010" s="1" t="s">
        <v>3692</v>
      </c>
      <c r="Y3010" s="2">
        <v>43119</v>
      </c>
      <c r="Z3010" s="2">
        <v>32007</v>
      </c>
      <c r="AA3010" s="1" t="s">
        <v>38</v>
      </c>
      <c r="AB3010">
        <v>1987</v>
      </c>
      <c r="AC3010" t="s">
        <v>35</v>
      </c>
    </row>
    <row r="3011" spans="1:29" x14ac:dyDescent="0.3">
      <c r="A3011">
        <v>1428</v>
      </c>
      <c r="B3011" s="2">
        <v>43557</v>
      </c>
      <c r="C3011" s="2" t="str">
        <f>TEXT(_201904_sales[[#This Row],[transaction_date]],"dddd")</f>
        <v>Tuesday</v>
      </c>
      <c r="D3011" t="s">
        <v>4122</v>
      </c>
      <c r="E3011">
        <v>8243</v>
      </c>
      <c r="F3011" s="3" t="s">
        <v>4111</v>
      </c>
      <c r="G3011">
        <v>1</v>
      </c>
      <c r="H3011">
        <v>41</v>
      </c>
      <c r="I3011" s="1">
        <f>_201904_sales[[#This Row],[unit_retail_price]]*_201904_sales[[#This Row],[quantity]]</f>
        <v>8.5</v>
      </c>
      <c r="J3011">
        <v>2</v>
      </c>
      <c r="K3011" s="1">
        <f>_201904_sales[[#This Row],[Total sales]]-(_201904_sales[[#This Row],[product_wholesale_price]]*_201904_sales[[#This Row],[quantity]])</f>
        <v>6.8</v>
      </c>
      <c r="L3011">
        <v>4.25</v>
      </c>
      <c r="M3011">
        <v>0.85</v>
      </c>
      <c r="N3011">
        <v>41</v>
      </c>
      <c r="O3011" s="1" t="s">
        <v>163</v>
      </c>
      <c r="P3011" s="1" t="s">
        <v>41</v>
      </c>
      <c r="Q3011" s="1" t="s">
        <v>171</v>
      </c>
      <c r="R3011" s="1" t="s">
        <v>168</v>
      </c>
      <c r="S3011" s="1" t="s">
        <v>169</v>
      </c>
      <c r="T3011">
        <v>8</v>
      </c>
      <c r="U3011" s="1" t="s">
        <v>140</v>
      </c>
      <c r="V3011" s="4">
        <v>8243</v>
      </c>
      <c r="W3011" s="1" t="s">
        <v>3740</v>
      </c>
      <c r="X3011" s="1" t="s">
        <v>3741</v>
      </c>
      <c r="Y3011" s="2">
        <v>43242</v>
      </c>
      <c r="Z3011" s="2">
        <v>22727</v>
      </c>
      <c r="AA3011" s="1" t="s">
        <v>34</v>
      </c>
      <c r="AB3011">
        <v>1962</v>
      </c>
      <c r="AC3011" t="s">
        <v>39</v>
      </c>
    </row>
    <row r="3012" spans="1:29" x14ac:dyDescent="0.3">
      <c r="A3012">
        <v>1434</v>
      </c>
      <c r="B3012" s="2">
        <v>43557</v>
      </c>
      <c r="C3012" s="2" t="str">
        <f>TEXT(_201904_sales[[#This Row],[transaction_date]],"dddd")</f>
        <v>Tuesday</v>
      </c>
      <c r="D3012" t="s">
        <v>4122</v>
      </c>
      <c r="E3012">
        <v>8296</v>
      </c>
      <c r="F3012" s="3" t="s">
        <v>4111</v>
      </c>
      <c r="G3012">
        <v>1</v>
      </c>
      <c r="H3012">
        <v>22</v>
      </c>
      <c r="I3012" s="1">
        <f>_201904_sales[[#This Row],[unit_retail_price]]*_201904_sales[[#This Row],[quantity]]</f>
        <v>2</v>
      </c>
      <c r="J3012">
        <v>1</v>
      </c>
      <c r="K3012" s="1">
        <f>_201904_sales[[#This Row],[Total sales]]-(_201904_sales[[#This Row],[product_wholesale_price]]*_201904_sales[[#This Row],[quantity]])</f>
        <v>1.6</v>
      </c>
      <c r="L3012">
        <v>2</v>
      </c>
      <c r="M3012">
        <v>0.4</v>
      </c>
      <c r="N3012">
        <v>22</v>
      </c>
      <c r="O3012" s="1" t="s">
        <v>134</v>
      </c>
      <c r="P3012" s="1" t="s">
        <v>41</v>
      </c>
      <c r="Q3012" s="1" t="s">
        <v>135</v>
      </c>
      <c r="R3012" s="1" t="s">
        <v>136</v>
      </c>
      <c r="S3012" s="1" t="s">
        <v>137</v>
      </c>
      <c r="T3012">
        <v>8</v>
      </c>
      <c r="U3012" s="1" t="s">
        <v>140</v>
      </c>
      <c r="V3012" s="4">
        <v>8296</v>
      </c>
      <c r="W3012" s="1" t="s">
        <v>2417</v>
      </c>
      <c r="X3012" s="1" t="s">
        <v>3815</v>
      </c>
      <c r="Y3012" s="2">
        <v>42863</v>
      </c>
      <c r="Z3012" s="2">
        <v>36451</v>
      </c>
      <c r="AA3012" s="1" t="s">
        <v>38</v>
      </c>
      <c r="AB3012">
        <v>1999</v>
      </c>
      <c r="AC3012" t="s">
        <v>729</v>
      </c>
    </row>
    <row r="3013" spans="1:29" x14ac:dyDescent="0.3">
      <c r="A3013">
        <v>1435</v>
      </c>
      <c r="B3013" s="2">
        <v>43557</v>
      </c>
      <c r="C3013" s="2" t="str">
        <f>TEXT(_201904_sales[[#This Row],[transaction_date]],"dddd")</f>
        <v>Tuesday</v>
      </c>
      <c r="D3013" t="s">
        <v>4122</v>
      </c>
      <c r="E3013">
        <v>8172</v>
      </c>
      <c r="F3013" s="3" t="s">
        <v>4111</v>
      </c>
      <c r="G3013">
        <v>1</v>
      </c>
      <c r="H3013">
        <v>41</v>
      </c>
      <c r="I3013" s="1">
        <f>_201904_sales[[#This Row],[unit_retail_price]]*_201904_sales[[#This Row],[quantity]]</f>
        <v>4.25</v>
      </c>
      <c r="J3013">
        <v>1</v>
      </c>
      <c r="K3013" s="1">
        <f>_201904_sales[[#This Row],[Total sales]]-(_201904_sales[[#This Row],[product_wholesale_price]]*_201904_sales[[#This Row],[quantity]])</f>
        <v>3.4</v>
      </c>
      <c r="L3013">
        <v>4.25</v>
      </c>
      <c r="M3013">
        <v>0.85</v>
      </c>
      <c r="N3013">
        <v>41</v>
      </c>
      <c r="O3013" s="1" t="s">
        <v>163</v>
      </c>
      <c r="P3013" s="1" t="s">
        <v>41</v>
      </c>
      <c r="Q3013" s="1" t="s">
        <v>171</v>
      </c>
      <c r="R3013" s="1" t="s">
        <v>168</v>
      </c>
      <c r="S3013" s="1" t="s">
        <v>169</v>
      </c>
      <c r="T3013">
        <v>8</v>
      </c>
      <c r="U3013" s="1" t="s">
        <v>140</v>
      </c>
      <c r="V3013" s="4">
        <v>8172</v>
      </c>
      <c r="W3013" s="1" t="s">
        <v>3026</v>
      </c>
      <c r="X3013" s="1" t="s">
        <v>3643</v>
      </c>
      <c r="Y3013" s="2">
        <v>43428</v>
      </c>
      <c r="Z3013" s="2">
        <v>24450</v>
      </c>
      <c r="AA3013" s="1" t="s">
        <v>34</v>
      </c>
      <c r="AB3013">
        <v>1966</v>
      </c>
      <c r="AC3013" t="s">
        <v>373</v>
      </c>
    </row>
    <row r="3014" spans="1:29" x14ac:dyDescent="0.3">
      <c r="A3014">
        <v>1438</v>
      </c>
      <c r="B3014" s="2">
        <v>43557</v>
      </c>
      <c r="C3014" s="2" t="str">
        <f>TEXT(_201904_sales[[#This Row],[transaction_date]],"dddd")</f>
        <v>Tuesday</v>
      </c>
      <c r="D3014" t="s">
        <v>4122</v>
      </c>
      <c r="E3014">
        <v>8489</v>
      </c>
      <c r="F3014" s="3" t="s">
        <v>4111</v>
      </c>
      <c r="G3014">
        <v>1</v>
      </c>
      <c r="H3014">
        <v>28</v>
      </c>
      <c r="I3014" s="1">
        <f>_201904_sales[[#This Row],[unit_retail_price]]*_201904_sales[[#This Row],[quantity]]</f>
        <v>2</v>
      </c>
      <c r="J3014">
        <v>1</v>
      </c>
      <c r="K3014" s="1">
        <f>_201904_sales[[#This Row],[Total sales]]-(_201904_sales[[#This Row],[product_wholesale_price]]*_201904_sales[[#This Row],[quantity]])</f>
        <v>1.6</v>
      </c>
      <c r="L3014">
        <v>2</v>
      </c>
      <c r="M3014">
        <v>0.4</v>
      </c>
      <c r="N3014">
        <v>28</v>
      </c>
      <c r="O3014" s="1" t="s">
        <v>40</v>
      </c>
      <c r="P3014" s="1" t="s">
        <v>41</v>
      </c>
      <c r="Q3014" s="1" t="s">
        <v>151</v>
      </c>
      <c r="R3014" s="1" t="s">
        <v>136</v>
      </c>
      <c r="S3014" s="1" t="s">
        <v>137</v>
      </c>
      <c r="T3014">
        <v>8</v>
      </c>
      <c r="U3014" s="1" t="s">
        <v>140</v>
      </c>
      <c r="V3014" s="4">
        <v>8489</v>
      </c>
      <c r="W3014" s="1" t="s">
        <v>4066</v>
      </c>
      <c r="X3014" s="1" t="s">
        <v>4067</v>
      </c>
      <c r="Y3014" s="2">
        <v>43050</v>
      </c>
      <c r="Z3014" s="2">
        <v>19784</v>
      </c>
      <c r="AA3014" s="1" t="s">
        <v>34</v>
      </c>
      <c r="AB3014">
        <v>1954</v>
      </c>
      <c r="AC3014" t="s">
        <v>39</v>
      </c>
    </row>
    <row r="3015" spans="1:29" x14ac:dyDescent="0.3">
      <c r="A3015">
        <v>1447</v>
      </c>
      <c r="B3015" s="2">
        <v>43557</v>
      </c>
      <c r="C3015" s="2" t="str">
        <f>TEXT(_201904_sales[[#This Row],[transaction_date]],"dddd")</f>
        <v>Tuesday</v>
      </c>
      <c r="D3015" t="s">
        <v>4122</v>
      </c>
      <c r="E3015">
        <v>8119</v>
      </c>
      <c r="F3015" s="3" t="s">
        <v>4111</v>
      </c>
      <c r="G3015">
        <v>1</v>
      </c>
      <c r="H3015">
        <v>49</v>
      </c>
      <c r="I3015" s="1">
        <f>_201904_sales[[#This Row],[unit_retail_price]]*_201904_sales[[#This Row],[quantity]]</f>
        <v>3</v>
      </c>
      <c r="J3015">
        <v>1</v>
      </c>
      <c r="K3015" s="1">
        <f>_201904_sales[[#This Row],[Total sales]]-(_201904_sales[[#This Row],[product_wholesale_price]]*_201904_sales[[#This Row],[quantity]])</f>
        <v>2.25</v>
      </c>
      <c r="L3015">
        <v>3</v>
      </c>
      <c r="M3015">
        <v>0.75</v>
      </c>
      <c r="N3015">
        <v>49</v>
      </c>
      <c r="O3015" s="1" t="s">
        <v>180</v>
      </c>
      <c r="P3015" s="1" t="s">
        <v>27</v>
      </c>
      <c r="Q3015" s="1" t="s">
        <v>182</v>
      </c>
      <c r="R3015" s="1" t="s">
        <v>143</v>
      </c>
      <c r="S3015" s="1" t="s">
        <v>144</v>
      </c>
      <c r="T3015">
        <v>8</v>
      </c>
      <c r="U3015" s="1" t="s">
        <v>140</v>
      </c>
      <c r="V3015" s="4">
        <v>8119</v>
      </c>
      <c r="W3015" s="1" t="s">
        <v>2081</v>
      </c>
      <c r="X3015" s="1" t="s">
        <v>3568</v>
      </c>
      <c r="Y3015" s="2">
        <v>43203</v>
      </c>
      <c r="Z3015" s="2">
        <v>25357</v>
      </c>
      <c r="AA3015" s="1" t="s">
        <v>34</v>
      </c>
      <c r="AB3015">
        <v>1969</v>
      </c>
      <c r="AC3015" t="s">
        <v>373</v>
      </c>
    </row>
    <row r="3016" spans="1:29" x14ac:dyDescent="0.3">
      <c r="A3016">
        <v>1447</v>
      </c>
      <c r="B3016" s="2">
        <v>43557</v>
      </c>
      <c r="C3016" s="2" t="str">
        <f>TEXT(_201904_sales[[#This Row],[transaction_date]],"dddd")</f>
        <v>Tuesday</v>
      </c>
      <c r="D3016" t="s">
        <v>4122</v>
      </c>
      <c r="E3016">
        <v>8119</v>
      </c>
      <c r="F3016" s="3" t="s">
        <v>4111</v>
      </c>
      <c r="G3016">
        <v>1</v>
      </c>
      <c r="H3016">
        <v>69</v>
      </c>
      <c r="I3016" s="1">
        <f>_201904_sales[[#This Row],[unit_retail_price]]*_201904_sales[[#This Row],[quantity]]</f>
        <v>3.25</v>
      </c>
      <c r="J3016">
        <v>1</v>
      </c>
      <c r="K3016" s="1">
        <f>_201904_sales[[#This Row],[Total sales]]-(_201904_sales[[#This Row],[product_wholesale_price]]*_201904_sales[[#This Row],[quantity]])</f>
        <v>0.9700000000000002</v>
      </c>
      <c r="L3016">
        <v>3.25</v>
      </c>
      <c r="M3016">
        <v>2.2799999999999998</v>
      </c>
      <c r="N3016">
        <v>69</v>
      </c>
      <c r="O3016" s="1" t="s">
        <v>217</v>
      </c>
      <c r="P3016" s="1" t="s">
        <v>208</v>
      </c>
      <c r="Q3016" s="1" t="s">
        <v>219</v>
      </c>
      <c r="R3016" s="1" t="s">
        <v>210</v>
      </c>
      <c r="S3016" s="1" t="s">
        <v>150</v>
      </c>
      <c r="T3016">
        <v>8</v>
      </c>
      <c r="U3016" s="1" t="s">
        <v>140</v>
      </c>
      <c r="V3016" s="4">
        <v>8119</v>
      </c>
      <c r="W3016" s="1" t="s">
        <v>2081</v>
      </c>
      <c r="X3016" s="1" t="s">
        <v>3568</v>
      </c>
      <c r="Y3016" s="2">
        <v>43203</v>
      </c>
      <c r="Z3016" s="2">
        <v>25357</v>
      </c>
      <c r="AA3016" s="1" t="s">
        <v>34</v>
      </c>
      <c r="AB3016">
        <v>1969</v>
      </c>
      <c r="AC3016" t="s">
        <v>373</v>
      </c>
    </row>
    <row r="3017" spans="1:29" x14ac:dyDescent="0.3">
      <c r="A3017">
        <v>1450</v>
      </c>
      <c r="B3017" s="2">
        <v>43557</v>
      </c>
      <c r="C3017" s="2" t="str">
        <f>TEXT(_201904_sales[[#This Row],[transaction_date]],"dddd")</f>
        <v>Tuesday</v>
      </c>
      <c r="D3017" t="s">
        <v>4122</v>
      </c>
      <c r="E3017">
        <v>8356</v>
      </c>
      <c r="F3017" s="3" t="s">
        <v>4110</v>
      </c>
      <c r="G3017">
        <v>1</v>
      </c>
      <c r="H3017">
        <v>33</v>
      </c>
      <c r="I3017" s="1">
        <f>_201904_sales[[#This Row],[unit_retail_price]]*_201904_sales[[#This Row],[quantity]]</f>
        <v>3.5</v>
      </c>
      <c r="J3017">
        <v>1</v>
      </c>
      <c r="K3017" s="1">
        <f>_201904_sales[[#This Row],[Total sales]]-(_201904_sales[[#This Row],[product_wholesale_price]]*_201904_sales[[#This Row],[quantity]])</f>
        <v>2.8</v>
      </c>
      <c r="L3017">
        <v>3.5</v>
      </c>
      <c r="M3017">
        <v>0.7</v>
      </c>
      <c r="N3017">
        <v>33</v>
      </c>
      <c r="O3017" s="1" t="s">
        <v>40</v>
      </c>
      <c r="P3017" s="1" t="s">
        <v>41</v>
      </c>
      <c r="Q3017" s="1" t="s">
        <v>155</v>
      </c>
      <c r="R3017" s="1" t="s">
        <v>143</v>
      </c>
      <c r="S3017" s="1" t="s">
        <v>150</v>
      </c>
      <c r="T3017">
        <v>8</v>
      </c>
      <c r="U3017" s="1" t="s">
        <v>140</v>
      </c>
      <c r="V3017" s="4">
        <v>8356</v>
      </c>
      <c r="W3017" s="1" t="s">
        <v>2207</v>
      </c>
      <c r="X3017" s="1" t="s">
        <v>3893</v>
      </c>
      <c r="Y3017" s="2">
        <v>43306</v>
      </c>
      <c r="Z3017" s="2">
        <v>25142</v>
      </c>
      <c r="AA3017" s="1" t="s">
        <v>38</v>
      </c>
      <c r="AB3017">
        <v>1968</v>
      </c>
      <c r="AC3017" t="s">
        <v>373</v>
      </c>
    </row>
    <row r="3018" spans="1:29" x14ac:dyDescent="0.3">
      <c r="A3018">
        <v>1454</v>
      </c>
      <c r="B3018" s="2">
        <v>43557</v>
      </c>
      <c r="C3018" s="2" t="str">
        <f>TEXT(_201904_sales[[#This Row],[transaction_date]],"dddd")</f>
        <v>Tuesday</v>
      </c>
      <c r="D3018" t="s">
        <v>4122</v>
      </c>
      <c r="E3018">
        <v>8462</v>
      </c>
      <c r="F3018" s="3" t="s">
        <v>4110</v>
      </c>
      <c r="G3018">
        <v>1</v>
      </c>
      <c r="H3018">
        <v>59</v>
      </c>
      <c r="I3018" s="1">
        <f>_201904_sales[[#This Row],[unit_retail_price]]*_201904_sales[[#This Row],[quantity]]</f>
        <v>4.5</v>
      </c>
      <c r="J3018">
        <v>1</v>
      </c>
      <c r="K3018" s="1">
        <f>_201904_sales[[#This Row],[Total sales]]-(_201904_sales[[#This Row],[product_wholesale_price]]*_201904_sales[[#This Row],[quantity]])</f>
        <v>1.1200000000000001</v>
      </c>
      <c r="L3018">
        <v>4.5</v>
      </c>
      <c r="M3018">
        <v>3.38</v>
      </c>
      <c r="N3018">
        <v>59</v>
      </c>
      <c r="O3018" s="1" t="s">
        <v>192</v>
      </c>
      <c r="P3018" s="1" t="s">
        <v>125</v>
      </c>
      <c r="Q3018" s="1" t="s">
        <v>194</v>
      </c>
      <c r="R3018" s="1" t="s">
        <v>29</v>
      </c>
      <c r="S3018" s="1" t="s">
        <v>195</v>
      </c>
      <c r="T3018">
        <v>8</v>
      </c>
      <c r="U3018" s="1" t="s">
        <v>140</v>
      </c>
      <c r="V3018" s="4">
        <v>8462</v>
      </c>
      <c r="W3018" s="1" t="s">
        <v>4030</v>
      </c>
      <c r="X3018" s="1" t="s">
        <v>4031</v>
      </c>
      <c r="Y3018" s="2">
        <v>43201</v>
      </c>
      <c r="Z3018" s="2">
        <v>20909</v>
      </c>
      <c r="AA3018" s="1" t="s">
        <v>38</v>
      </c>
      <c r="AB3018">
        <v>1957</v>
      </c>
      <c r="AC3018" t="s">
        <v>39</v>
      </c>
    </row>
    <row r="3019" spans="1:29" x14ac:dyDescent="0.3">
      <c r="A3019">
        <v>1458</v>
      </c>
      <c r="B3019" s="2">
        <v>43557</v>
      </c>
      <c r="C3019" s="2" t="str">
        <f>TEXT(_201904_sales[[#This Row],[transaction_date]],"dddd")</f>
        <v>Tuesday</v>
      </c>
      <c r="D3019" t="s">
        <v>4122</v>
      </c>
      <c r="E3019">
        <v>8372</v>
      </c>
      <c r="F3019" s="3" t="s">
        <v>4110</v>
      </c>
      <c r="G3019">
        <v>1</v>
      </c>
      <c r="H3019">
        <v>29</v>
      </c>
      <c r="I3019" s="1">
        <f>_201904_sales[[#This Row],[unit_retail_price]]*_201904_sales[[#This Row],[quantity]]</f>
        <v>2.5</v>
      </c>
      <c r="J3019">
        <v>1</v>
      </c>
      <c r="K3019" s="1">
        <f>_201904_sales[[#This Row],[Total sales]]-(_201904_sales[[#This Row],[product_wholesale_price]]*_201904_sales[[#This Row],[quantity]])</f>
        <v>2</v>
      </c>
      <c r="L3019">
        <v>2.5</v>
      </c>
      <c r="M3019">
        <v>0.5</v>
      </c>
      <c r="N3019">
        <v>29</v>
      </c>
      <c r="O3019" s="1" t="s">
        <v>40</v>
      </c>
      <c r="P3019" s="1" t="s">
        <v>41</v>
      </c>
      <c r="Q3019" s="1" t="s">
        <v>42</v>
      </c>
      <c r="R3019" s="1" t="s">
        <v>29</v>
      </c>
      <c r="S3019" s="1" t="s">
        <v>30</v>
      </c>
      <c r="T3019">
        <v>8</v>
      </c>
      <c r="U3019" s="1" t="s">
        <v>140</v>
      </c>
      <c r="V3019" s="4">
        <v>8372</v>
      </c>
      <c r="W3019" s="1" t="s">
        <v>1818</v>
      </c>
      <c r="X3019" s="1" t="s">
        <v>3914</v>
      </c>
      <c r="Y3019" s="2">
        <v>42756</v>
      </c>
      <c r="Z3019" s="2">
        <v>35717</v>
      </c>
      <c r="AA3019" s="1" t="s">
        <v>38</v>
      </c>
      <c r="AB3019">
        <v>1997</v>
      </c>
      <c r="AC3019" t="s">
        <v>729</v>
      </c>
    </row>
    <row r="3020" spans="1:29" x14ac:dyDescent="0.3">
      <c r="A3020">
        <v>1460</v>
      </c>
      <c r="B3020" s="2">
        <v>43557</v>
      </c>
      <c r="C3020" s="2" t="str">
        <f>TEXT(_201904_sales[[#This Row],[transaction_date]],"dddd")</f>
        <v>Tuesday</v>
      </c>
      <c r="D3020" t="s">
        <v>4122</v>
      </c>
      <c r="E3020">
        <v>8067</v>
      </c>
      <c r="F3020" s="3" t="s">
        <v>4111</v>
      </c>
      <c r="G3020">
        <v>1</v>
      </c>
      <c r="H3020">
        <v>46</v>
      </c>
      <c r="I3020" s="1">
        <f>_201904_sales[[#This Row],[unit_retail_price]]*_201904_sales[[#This Row],[quantity]]</f>
        <v>2.5</v>
      </c>
      <c r="J3020">
        <v>1</v>
      </c>
      <c r="K3020" s="1">
        <f>_201904_sales[[#This Row],[Total sales]]-(_201904_sales[[#This Row],[product_wholesale_price]]*_201904_sales[[#This Row],[quantity]])</f>
        <v>1.87</v>
      </c>
      <c r="L3020">
        <v>2.5</v>
      </c>
      <c r="M3020">
        <v>0.63</v>
      </c>
      <c r="N3020">
        <v>46</v>
      </c>
      <c r="O3020" s="1" t="s">
        <v>177</v>
      </c>
      <c r="P3020" s="1" t="s">
        <v>27</v>
      </c>
      <c r="Q3020" s="1" t="s">
        <v>178</v>
      </c>
      <c r="R3020" s="1" t="s">
        <v>29</v>
      </c>
      <c r="S3020" s="1" t="s">
        <v>30</v>
      </c>
      <c r="T3020">
        <v>8</v>
      </c>
      <c r="U3020" s="1" t="s">
        <v>140</v>
      </c>
      <c r="V3020" s="4">
        <v>8067</v>
      </c>
      <c r="W3020" s="1" t="s">
        <v>2141</v>
      </c>
      <c r="X3020" s="1" t="s">
        <v>3499</v>
      </c>
      <c r="Y3020" s="2">
        <v>43310</v>
      </c>
      <c r="Z3020" s="2">
        <v>35239</v>
      </c>
      <c r="AA3020" s="1" t="s">
        <v>38</v>
      </c>
      <c r="AB3020">
        <v>1996</v>
      </c>
      <c r="AC3020" t="s">
        <v>729</v>
      </c>
    </row>
    <row r="3021" spans="1:29" x14ac:dyDescent="0.3">
      <c r="A3021">
        <v>1463</v>
      </c>
      <c r="B3021" s="2">
        <v>43557</v>
      </c>
      <c r="C3021" s="2" t="str">
        <f>TEXT(_201904_sales[[#This Row],[transaction_date]],"dddd")</f>
        <v>Tuesday</v>
      </c>
      <c r="D3021" t="s">
        <v>4122</v>
      </c>
      <c r="E3021">
        <v>8072</v>
      </c>
      <c r="F3021" s="3" t="s">
        <v>4111</v>
      </c>
      <c r="G3021">
        <v>1</v>
      </c>
      <c r="H3021">
        <v>43</v>
      </c>
      <c r="I3021" s="1">
        <f>_201904_sales[[#This Row],[unit_retail_price]]*_201904_sales[[#This Row],[quantity]]</f>
        <v>3</v>
      </c>
      <c r="J3021">
        <v>1</v>
      </c>
      <c r="K3021" s="1">
        <f>_201904_sales[[#This Row],[Total sales]]-(_201904_sales[[#This Row],[product_wholesale_price]]*_201904_sales[[#This Row],[quantity]])</f>
        <v>2.25</v>
      </c>
      <c r="L3021">
        <v>3</v>
      </c>
      <c r="M3021">
        <v>0.75</v>
      </c>
      <c r="N3021">
        <v>43</v>
      </c>
      <c r="O3021" s="1" t="s">
        <v>172</v>
      </c>
      <c r="P3021" s="1" t="s">
        <v>27</v>
      </c>
      <c r="Q3021" s="1" t="s">
        <v>174</v>
      </c>
      <c r="R3021" s="1" t="s">
        <v>143</v>
      </c>
      <c r="S3021" s="1" t="s">
        <v>144</v>
      </c>
      <c r="T3021">
        <v>8</v>
      </c>
      <c r="U3021" s="1" t="s">
        <v>140</v>
      </c>
      <c r="V3021" s="4">
        <v>8072</v>
      </c>
      <c r="W3021" s="1" t="s">
        <v>2721</v>
      </c>
      <c r="X3021" s="1" t="s">
        <v>3506</v>
      </c>
      <c r="Y3021" s="2">
        <v>43038</v>
      </c>
      <c r="Z3021" s="2">
        <v>26766</v>
      </c>
      <c r="AA3021" s="1" t="s">
        <v>34</v>
      </c>
      <c r="AB3021">
        <v>1973</v>
      </c>
      <c r="AC3021" t="s">
        <v>373</v>
      </c>
    </row>
    <row r="3022" spans="1:29" x14ac:dyDescent="0.3">
      <c r="A3022">
        <v>1468</v>
      </c>
      <c r="B3022" s="2">
        <v>43557</v>
      </c>
      <c r="C3022" s="2" t="str">
        <f>TEXT(_201904_sales[[#This Row],[transaction_date]],"dddd")</f>
        <v>Tuesday</v>
      </c>
      <c r="D3022" t="s">
        <v>4122</v>
      </c>
      <c r="E3022">
        <v>8292</v>
      </c>
      <c r="F3022" s="3" t="s">
        <v>4111</v>
      </c>
      <c r="G3022">
        <v>1</v>
      </c>
      <c r="H3022">
        <v>59</v>
      </c>
      <c r="I3022" s="1">
        <f>_201904_sales[[#This Row],[unit_retail_price]]*_201904_sales[[#This Row],[quantity]]</f>
        <v>9</v>
      </c>
      <c r="J3022">
        <v>2</v>
      </c>
      <c r="K3022" s="1">
        <f>_201904_sales[[#This Row],[Total sales]]-(_201904_sales[[#This Row],[product_wholesale_price]]*_201904_sales[[#This Row],[quantity]])</f>
        <v>2.2400000000000002</v>
      </c>
      <c r="L3022">
        <v>4.5</v>
      </c>
      <c r="M3022">
        <v>3.38</v>
      </c>
      <c r="N3022">
        <v>59</v>
      </c>
      <c r="O3022" s="1" t="s">
        <v>192</v>
      </c>
      <c r="P3022" s="1" t="s">
        <v>125</v>
      </c>
      <c r="Q3022" s="1" t="s">
        <v>194</v>
      </c>
      <c r="R3022" s="1" t="s">
        <v>29</v>
      </c>
      <c r="S3022" s="1" t="s">
        <v>195</v>
      </c>
      <c r="T3022">
        <v>8</v>
      </c>
      <c r="U3022" s="1" t="s">
        <v>140</v>
      </c>
      <c r="V3022" s="4">
        <v>8292</v>
      </c>
      <c r="W3022" s="1" t="s">
        <v>3809</v>
      </c>
      <c r="X3022" s="1" t="s">
        <v>3810</v>
      </c>
      <c r="Y3022" s="2">
        <v>43446</v>
      </c>
      <c r="Z3022" s="2">
        <v>29580</v>
      </c>
      <c r="AA3022" s="1" t="s">
        <v>38</v>
      </c>
      <c r="AB3022">
        <v>1980</v>
      </c>
      <c r="AC3022" t="s">
        <v>35</v>
      </c>
    </row>
    <row r="3023" spans="1:29" x14ac:dyDescent="0.3">
      <c r="A3023">
        <v>1469</v>
      </c>
      <c r="B3023" s="2">
        <v>43557</v>
      </c>
      <c r="C3023" s="2" t="str">
        <f>TEXT(_201904_sales[[#This Row],[transaction_date]],"dddd")</f>
        <v>Tuesday</v>
      </c>
      <c r="D3023" t="s">
        <v>4122</v>
      </c>
      <c r="E3023">
        <v>8456</v>
      </c>
      <c r="F3023" s="3" t="s">
        <v>4111</v>
      </c>
      <c r="G3023">
        <v>1</v>
      </c>
      <c r="H3023">
        <v>26</v>
      </c>
      <c r="I3023" s="1">
        <f>_201904_sales[[#This Row],[unit_retail_price]]*_201904_sales[[#This Row],[quantity]]</f>
        <v>3</v>
      </c>
      <c r="J3023">
        <v>1</v>
      </c>
      <c r="K3023" s="1">
        <f>_201904_sales[[#This Row],[Total sales]]-(_201904_sales[[#This Row],[product_wholesale_price]]*_201904_sales[[#This Row],[quantity]])</f>
        <v>2.4</v>
      </c>
      <c r="L3023">
        <v>3</v>
      </c>
      <c r="M3023">
        <v>0.6</v>
      </c>
      <c r="N3023">
        <v>26</v>
      </c>
      <c r="O3023" s="1" t="s">
        <v>145</v>
      </c>
      <c r="P3023" s="1" t="s">
        <v>41</v>
      </c>
      <c r="Q3023" s="1" t="s">
        <v>148</v>
      </c>
      <c r="R3023" s="1" t="s">
        <v>29</v>
      </c>
      <c r="S3023" s="1" t="s">
        <v>144</v>
      </c>
      <c r="T3023">
        <v>8</v>
      </c>
      <c r="U3023" s="1" t="s">
        <v>140</v>
      </c>
      <c r="V3023" s="4">
        <v>8456</v>
      </c>
      <c r="W3023" s="1" t="s">
        <v>2066</v>
      </c>
      <c r="X3023" s="1" t="s">
        <v>4023</v>
      </c>
      <c r="Y3023" s="2">
        <v>43191</v>
      </c>
      <c r="Z3023" s="2">
        <v>23065</v>
      </c>
      <c r="AA3023" s="1" t="s">
        <v>38</v>
      </c>
      <c r="AB3023">
        <v>1963</v>
      </c>
      <c r="AC3023" t="s">
        <v>39</v>
      </c>
    </row>
    <row r="3024" spans="1:29" x14ac:dyDescent="0.3">
      <c r="A3024">
        <v>1472</v>
      </c>
      <c r="B3024" s="2">
        <v>43557</v>
      </c>
      <c r="C3024" s="2" t="str">
        <f>TEXT(_201904_sales[[#This Row],[transaction_date]],"dddd")</f>
        <v>Tuesday</v>
      </c>
      <c r="D3024" t="s">
        <v>4122</v>
      </c>
      <c r="E3024">
        <v>8023</v>
      </c>
      <c r="F3024" s="3" t="s">
        <v>4110</v>
      </c>
      <c r="G3024">
        <v>1</v>
      </c>
      <c r="H3024">
        <v>24</v>
      </c>
      <c r="I3024" s="1">
        <f>_201904_sales[[#This Row],[unit_retail_price]]*_201904_sales[[#This Row],[quantity]]</f>
        <v>6</v>
      </c>
      <c r="J3024">
        <v>2</v>
      </c>
      <c r="K3024" s="1">
        <f>_201904_sales[[#This Row],[Total sales]]-(_201904_sales[[#This Row],[product_wholesale_price]]*_201904_sales[[#This Row],[quantity]])</f>
        <v>4.8</v>
      </c>
      <c r="L3024">
        <v>3</v>
      </c>
      <c r="M3024">
        <v>0.6</v>
      </c>
      <c r="N3024">
        <v>24</v>
      </c>
      <c r="O3024" s="1" t="s">
        <v>134</v>
      </c>
      <c r="P3024" s="1" t="s">
        <v>41</v>
      </c>
      <c r="Q3024" s="1" t="s">
        <v>142</v>
      </c>
      <c r="R3024" s="1" t="s">
        <v>143</v>
      </c>
      <c r="S3024" s="1" t="s">
        <v>144</v>
      </c>
      <c r="T3024">
        <v>8</v>
      </c>
      <c r="U3024" s="1" t="s">
        <v>140</v>
      </c>
      <c r="V3024" s="4">
        <v>8023</v>
      </c>
      <c r="W3024" s="1" t="s">
        <v>3435</v>
      </c>
      <c r="X3024" s="1" t="s">
        <v>3436</v>
      </c>
      <c r="Y3024" s="2">
        <v>42954</v>
      </c>
      <c r="Z3024" s="2">
        <v>33743</v>
      </c>
      <c r="AA3024" s="1" t="s">
        <v>38</v>
      </c>
      <c r="AB3024">
        <v>1992</v>
      </c>
      <c r="AC3024" t="s">
        <v>668</v>
      </c>
    </row>
    <row r="3025" spans="1:29" x14ac:dyDescent="0.3">
      <c r="A3025">
        <v>1477</v>
      </c>
      <c r="B3025" s="2">
        <v>43557</v>
      </c>
      <c r="C3025" s="2" t="str">
        <f>TEXT(_201904_sales[[#This Row],[transaction_date]],"dddd")</f>
        <v>Tuesday</v>
      </c>
      <c r="D3025" t="s">
        <v>4122</v>
      </c>
      <c r="E3025">
        <v>8483</v>
      </c>
      <c r="F3025" s="3" t="s">
        <v>4111</v>
      </c>
      <c r="G3025">
        <v>1</v>
      </c>
      <c r="H3025">
        <v>25</v>
      </c>
      <c r="I3025" s="1">
        <f>_201904_sales[[#This Row],[unit_retail_price]]*_201904_sales[[#This Row],[quantity]]</f>
        <v>2.2000000000000002</v>
      </c>
      <c r="J3025">
        <v>1</v>
      </c>
      <c r="K3025" s="1">
        <f>_201904_sales[[#This Row],[Total sales]]-(_201904_sales[[#This Row],[product_wholesale_price]]*_201904_sales[[#This Row],[quantity]])</f>
        <v>1.7600000000000002</v>
      </c>
      <c r="L3025">
        <v>2.2000000000000002</v>
      </c>
      <c r="M3025">
        <v>0.44</v>
      </c>
      <c r="N3025">
        <v>25</v>
      </c>
      <c r="O3025" s="1" t="s">
        <v>145</v>
      </c>
      <c r="P3025" s="1" t="s">
        <v>41</v>
      </c>
      <c r="Q3025" s="1" t="s">
        <v>146</v>
      </c>
      <c r="R3025" s="1" t="s">
        <v>136</v>
      </c>
      <c r="S3025" s="1" t="s">
        <v>147</v>
      </c>
      <c r="T3025">
        <v>8</v>
      </c>
      <c r="U3025" s="1" t="s">
        <v>140</v>
      </c>
      <c r="V3025" s="4">
        <v>8483</v>
      </c>
      <c r="W3025" s="1" t="s">
        <v>2782</v>
      </c>
      <c r="X3025" s="1" t="s">
        <v>4058</v>
      </c>
      <c r="Y3025" s="2">
        <v>42738</v>
      </c>
      <c r="Z3025" s="2">
        <v>20952</v>
      </c>
      <c r="AA3025" s="1" t="s">
        <v>38</v>
      </c>
      <c r="AB3025">
        <v>1957</v>
      </c>
      <c r="AC3025" t="s">
        <v>39</v>
      </c>
    </row>
    <row r="3026" spans="1:29" x14ac:dyDescent="0.3">
      <c r="A3026">
        <v>1479</v>
      </c>
      <c r="B3026" s="2">
        <v>43557</v>
      </c>
      <c r="C3026" s="2" t="str">
        <f>TEXT(_201904_sales[[#This Row],[transaction_date]],"dddd")</f>
        <v>Tuesday</v>
      </c>
      <c r="D3026" t="s">
        <v>4122</v>
      </c>
      <c r="E3026">
        <v>8451</v>
      </c>
      <c r="F3026" s="3" t="s">
        <v>4111</v>
      </c>
      <c r="G3026">
        <v>1</v>
      </c>
      <c r="H3026">
        <v>28</v>
      </c>
      <c r="I3026" s="1">
        <f>_201904_sales[[#This Row],[unit_retail_price]]*_201904_sales[[#This Row],[quantity]]</f>
        <v>2</v>
      </c>
      <c r="J3026">
        <v>1</v>
      </c>
      <c r="K3026" s="1">
        <f>_201904_sales[[#This Row],[Total sales]]-(_201904_sales[[#This Row],[product_wholesale_price]]*_201904_sales[[#This Row],[quantity]])</f>
        <v>1.6</v>
      </c>
      <c r="L3026">
        <v>2</v>
      </c>
      <c r="M3026">
        <v>0.4</v>
      </c>
      <c r="N3026">
        <v>28</v>
      </c>
      <c r="O3026" s="1" t="s">
        <v>40</v>
      </c>
      <c r="P3026" s="1" t="s">
        <v>41</v>
      </c>
      <c r="Q3026" s="1" t="s">
        <v>151</v>
      </c>
      <c r="R3026" s="1" t="s">
        <v>136</v>
      </c>
      <c r="S3026" s="1" t="s">
        <v>137</v>
      </c>
      <c r="T3026">
        <v>8</v>
      </c>
      <c r="U3026" s="1" t="s">
        <v>140</v>
      </c>
      <c r="V3026" s="4">
        <v>8451</v>
      </c>
      <c r="W3026" s="1" t="s">
        <v>4016</v>
      </c>
      <c r="X3026" s="1" t="s">
        <v>4017</v>
      </c>
      <c r="Y3026" s="2">
        <v>43132</v>
      </c>
      <c r="Z3026" s="2">
        <v>35346</v>
      </c>
      <c r="AA3026" s="1" t="s">
        <v>25</v>
      </c>
      <c r="AB3026">
        <v>1996</v>
      </c>
      <c r="AC3026" t="s">
        <v>729</v>
      </c>
    </row>
    <row r="3027" spans="1:29" x14ac:dyDescent="0.3">
      <c r="A3027">
        <v>1479</v>
      </c>
      <c r="B3027" s="2">
        <v>43557</v>
      </c>
      <c r="C3027" s="2" t="str">
        <f>TEXT(_201904_sales[[#This Row],[transaction_date]],"dddd")</f>
        <v>Tuesday</v>
      </c>
      <c r="D3027" t="s">
        <v>4122</v>
      </c>
      <c r="E3027">
        <v>8451</v>
      </c>
      <c r="F3027" s="3" t="s">
        <v>4111</v>
      </c>
      <c r="G3027">
        <v>1</v>
      </c>
      <c r="H3027">
        <v>77</v>
      </c>
      <c r="I3027" s="1">
        <f>_201904_sales[[#This Row],[unit_retail_price]]*_201904_sales[[#This Row],[quantity]]</f>
        <v>3</v>
      </c>
      <c r="J3027">
        <v>1</v>
      </c>
      <c r="K3027" s="1">
        <f>_201904_sales[[#This Row],[Total sales]]-(_201904_sales[[#This Row],[product_wholesale_price]]*_201904_sales[[#This Row],[quantity]])</f>
        <v>1.05</v>
      </c>
      <c r="L3027">
        <v>3</v>
      </c>
      <c r="M3027">
        <v>1.95</v>
      </c>
      <c r="N3027">
        <v>77</v>
      </c>
      <c r="O3027" s="1" t="s">
        <v>212</v>
      </c>
      <c r="P3027" s="1" t="s">
        <v>208</v>
      </c>
      <c r="Q3027" s="1" t="s">
        <v>221</v>
      </c>
      <c r="R3027" s="1" t="s">
        <v>210</v>
      </c>
      <c r="S3027" s="1" t="s">
        <v>144</v>
      </c>
      <c r="T3027">
        <v>8</v>
      </c>
      <c r="U3027" s="1" t="s">
        <v>140</v>
      </c>
      <c r="V3027" s="4">
        <v>8451</v>
      </c>
      <c r="W3027" s="1" t="s">
        <v>4016</v>
      </c>
      <c r="X3027" s="1" t="s">
        <v>4017</v>
      </c>
      <c r="Y3027" s="2">
        <v>43132</v>
      </c>
      <c r="Z3027" s="2">
        <v>35346</v>
      </c>
      <c r="AA3027" s="1" t="s">
        <v>25</v>
      </c>
      <c r="AB3027">
        <v>1996</v>
      </c>
      <c r="AC3027" t="s">
        <v>729</v>
      </c>
    </row>
    <row r="3028" spans="1:29" x14ac:dyDescent="0.3">
      <c r="A3028">
        <v>1482</v>
      </c>
      <c r="B3028" s="2">
        <v>43557</v>
      </c>
      <c r="C3028" s="2" t="str">
        <f>TEXT(_201904_sales[[#This Row],[transaction_date]],"dddd")</f>
        <v>Tuesday</v>
      </c>
      <c r="D3028" t="s">
        <v>4122</v>
      </c>
      <c r="E3028">
        <v>8266</v>
      </c>
      <c r="F3028" s="3" t="s">
        <v>4111</v>
      </c>
      <c r="G3028">
        <v>1</v>
      </c>
      <c r="H3028">
        <v>37</v>
      </c>
      <c r="I3028" s="1">
        <f>_201904_sales[[#This Row],[unit_retail_price]]*_201904_sales[[#This Row],[quantity]]</f>
        <v>3</v>
      </c>
      <c r="J3028">
        <v>1</v>
      </c>
      <c r="K3028" s="1">
        <f>_201904_sales[[#This Row],[Total sales]]-(_201904_sales[[#This Row],[product_wholesale_price]]*_201904_sales[[#This Row],[quantity]])</f>
        <v>2.4</v>
      </c>
      <c r="L3028">
        <v>3</v>
      </c>
      <c r="M3028">
        <v>0.6</v>
      </c>
      <c r="N3028">
        <v>37</v>
      </c>
      <c r="O3028" s="1" t="s">
        <v>163</v>
      </c>
      <c r="P3028" s="1" t="s">
        <v>41</v>
      </c>
      <c r="Q3028" s="1" t="s">
        <v>164</v>
      </c>
      <c r="R3028" s="1" t="s">
        <v>165</v>
      </c>
      <c r="S3028" s="1" t="s">
        <v>144</v>
      </c>
      <c r="T3028">
        <v>8</v>
      </c>
      <c r="U3028" s="1" t="s">
        <v>140</v>
      </c>
      <c r="V3028" s="4">
        <v>8266</v>
      </c>
      <c r="W3028" s="1" t="s">
        <v>3114</v>
      </c>
      <c r="X3028" s="1" t="s">
        <v>3774</v>
      </c>
      <c r="Y3028" s="2">
        <v>43159</v>
      </c>
      <c r="Z3028" s="2">
        <v>19240</v>
      </c>
      <c r="AA3028" s="1" t="s">
        <v>38</v>
      </c>
      <c r="AB3028">
        <v>1952</v>
      </c>
      <c r="AC3028" t="s">
        <v>39</v>
      </c>
    </row>
    <row r="3029" spans="1:29" x14ac:dyDescent="0.3">
      <c r="A3029">
        <v>1492</v>
      </c>
      <c r="B3029" s="2">
        <v>43557</v>
      </c>
      <c r="C3029" s="2" t="str">
        <f>TEXT(_201904_sales[[#This Row],[transaction_date]],"dddd")</f>
        <v>Tuesday</v>
      </c>
      <c r="D3029" t="s">
        <v>4122</v>
      </c>
      <c r="E3029">
        <v>8015</v>
      </c>
      <c r="F3029" s="3" t="s">
        <v>4111</v>
      </c>
      <c r="G3029">
        <v>1</v>
      </c>
      <c r="H3029">
        <v>32</v>
      </c>
      <c r="I3029" s="1">
        <f>_201904_sales[[#This Row],[unit_retail_price]]*_201904_sales[[#This Row],[quantity]]</f>
        <v>3</v>
      </c>
      <c r="J3029">
        <v>1</v>
      </c>
      <c r="K3029" s="1">
        <f>_201904_sales[[#This Row],[Total sales]]-(_201904_sales[[#This Row],[product_wholesale_price]]*_201904_sales[[#This Row],[quantity]])</f>
        <v>2.4</v>
      </c>
      <c r="L3029">
        <v>3</v>
      </c>
      <c r="M3029">
        <v>0.6</v>
      </c>
      <c r="N3029">
        <v>32</v>
      </c>
      <c r="O3029" s="1" t="s">
        <v>40</v>
      </c>
      <c r="P3029" s="1" t="s">
        <v>41</v>
      </c>
      <c r="Q3029" s="1" t="s">
        <v>154</v>
      </c>
      <c r="R3029" s="1" t="s">
        <v>29</v>
      </c>
      <c r="S3029" s="1" t="s">
        <v>144</v>
      </c>
      <c r="T3029">
        <v>8</v>
      </c>
      <c r="U3029" s="1" t="s">
        <v>140</v>
      </c>
      <c r="V3029" s="4">
        <v>8015</v>
      </c>
      <c r="W3029" s="1" t="s">
        <v>3423</v>
      </c>
      <c r="X3029" s="1" t="s">
        <v>3424</v>
      </c>
      <c r="Y3029" s="2">
        <v>43240</v>
      </c>
      <c r="Z3029" s="2">
        <v>18851</v>
      </c>
      <c r="AA3029" s="1" t="s">
        <v>34</v>
      </c>
      <c r="AB3029">
        <v>1951</v>
      </c>
      <c r="AC3029" t="s">
        <v>39</v>
      </c>
    </row>
    <row r="3030" spans="1:29" x14ac:dyDescent="0.3">
      <c r="A3030">
        <v>1493</v>
      </c>
      <c r="B3030" s="2">
        <v>43557</v>
      </c>
      <c r="C3030" s="2" t="str">
        <f>TEXT(_201904_sales[[#This Row],[transaction_date]],"dddd")</f>
        <v>Tuesday</v>
      </c>
      <c r="D3030" t="s">
        <v>4122</v>
      </c>
      <c r="E3030">
        <v>8140</v>
      </c>
      <c r="F3030" s="3" t="s">
        <v>4110</v>
      </c>
      <c r="G3030">
        <v>1</v>
      </c>
      <c r="H3030">
        <v>37</v>
      </c>
      <c r="I3030" s="1">
        <f>_201904_sales[[#This Row],[unit_retail_price]]*_201904_sales[[#This Row],[quantity]]</f>
        <v>6</v>
      </c>
      <c r="J3030">
        <v>2</v>
      </c>
      <c r="K3030" s="1">
        <f>_201904_sales[[#This Row],[Total sales]]-(_201904_sales[[#This Row],[product_wholesale_price]]*_201904_sales[[#This Row],[quantity]])</f>
        <v>4.8</v>
      </c>
      <c r="L3030">
        <v>3</v>
      </c>
      <c r="M3030">
        <v>0.6</v>
      </c>
      <c r="N3030">
        <v>37</v>
      </c>
      <c r="O3030" s="1" t="s">
        <v>163</v>
      </c>
      <c r="P3030" s="1" t="s">
        <v>41</v>
      </c>
      <c r="Q3030" s="1" t="s">
        <v>164</v>
      </c>
      <c r="R3030" s="1" t="s">
        <v>165</v>
      </c>
      <c r="S3030" s="1" t="s">
        <v>144</v>
      </c>
      <c r="T3030">
        <v>8</v>
      </c>
      <c r="U3030" s="1" t="s">
        <v>140</v>
      </c>
      <c r="V3030" s="4">
        <v>8140</v>
      </c>
      <c r="W3030" s="1" t="s">
        <v>3012</v>
      </c>
      <c r="X3030" s="1" t="s">
        <v>3597</v>
      </c>
      <c r="Y3030" s="2">
        <v>43029</v>
      </c>
      <c r="Z3030" s="2">
        <v>23856</v>
      </c>
      <c r="AA3030" s="1" t="s">
        <v>38</v>
      </c>
      <c r="AB3030">
        <v>1965</v>
      </c>
      <c r="AC3030" t="s">
        <v>373</v>
      </c>
    </row>
    <row r="3031" spans="1:29" x14ac:dyDescent="0.3">
      <c r="A3031">
        <v>1496</v>
      </c>
      <c r="B3031" s="2">
        <v>43557</v>
      </c>
      <c r="C3031" s="2" t="str">
        <f>TEXT(_201904_sales[[#This Row],[transaction_date]],"dddd")</f>
        <v>Tuesday</v>
      </c>
      <c r="D3031" t="s">
        <v>4122</v>
      </c>
      <c r="E3031">
        <v>8271</v>
      </c>
      <c r="F3031" s="3" t="s">
        <v>4111</v>
      </c>
      <c r="G3031">
        <v>1</v>
      </c>
      <c r="H3031">
        <v>41</v>
      </c>
      <c r="I3031" s="1">
        <f>_201904_sales[[#This Row],[unit_retail_price]]*_201904_sales[[#This Row],[quantity]]</f>
        <v>8.5</v>
      </c>
      <c r="J3031">
        <v>2</v>
      </c>
      <c r="K3031" s="1">
        <f>_201904_sales[[#This Row],[Total sales]]-(_201904_sales[[#This Row],[product_wholesale_price]]*_201904_sales[[#This Row],[quantity]])</f>
        <v>6.8</v>
      </c>
      <c r="L3031">
        <v>4.25</v>
      </c>
      <c r="M3031">
        <v>0.85</v>
      </c>
      <c r="N3031">
        <v>41</v>
      </c>
      <c r="O3031" s="1" t="s">
        <v>163</v>
      </c>
      <c r="P3031" s="1" t="s">
        <v>41</v>
      </c>
      <c r="Q3031" s="1" t="s">
        <v>171</v>
      </c>
      <c r="R3031" s="1" t="s">
        <v>168</v>
      </c>
      <c r="S3031" s="1" t="s">
        <v>169</v>
      </c>
      <c r="T3031">
        <v>8</v>
      </c>
      <c r="U3031" s="1" t="s">
        <v>140</v>
      </c>
      <c r="V3031" s="4">
        <v>8271</v>
      </c>
      <c r="W3031" s="1" t="s">
        <v>1816</v>
      </c>
      <c r="X3031" s="1" t="s">
        <v>3780</v>
      </c>
      <c r="Y3031" s="2">
        <v>42771</v>
      </c>
      <c r="Z3031" s="2">
        <v>31954</v>
      </c>
      <c r="AA3031" s="1" t="s">
        <v>38</v>
      </c>
      <c r="AB3031">
        <v>1987</v>
      </c>
      <c r="AC3031" t="s">
        <v>35</v>
      </c>
    </row>
    <row r="3032" spans="1:29" x14ac:dyDescent="0.3">
      <c r="A3032">
        <v>1512</v>
      </c>
      <c r="B3032" s="2">
        <v>43557</v>
      </c>
      <c r="C3032" s="2" t="str">
        <f>TEXT(_201904_sales[[#This Row],[transaction_date]],"dddd")</f>
        <v>Tuesday</v>
      </c>
      <c r="D3032" t="s">
        <v>4122</v>
      </c>
      <c r="E3032">
        <v>8218</v>
      </c>
      <c r="F3032" s="3" t="s">
        <v>4110</v>
      </c>
      <c r="G3032">
        <v>1</v>
      </c>
      <c r="H3032">
        <v>30</v>
      </c>
      <c r="I3032" s="1">
        <f>_201904_sales[[#This Row],[unit_retail_price]]*_201904_sales[[#This Row],[quantity]]</f>
        <v>6</v>
      </c>
      <c r="J3032">
        <v>2</v>
      </c>
      <c r="K3032" s="1">
        <f>_201904_sales[[#This Row],[Total sales]]-(_201904_sales[[#This Row],[product_wholesale_price]]*_201904_sales[[#This Row],[quantity]])</f>
        <v>4.8</v>
      </c>
      <c r="L3032">
        <v>3</v>
      </c>
      <c r="M3032">
        <v>0.6</v>
      </c>
      <c r="N3032">
        <v>30</v>
      </c>
      <c r="O3032" s="1" t="s">
        <v>40</v>
      </c>
      <c r="P3032" s="1" t="s">
        <v>41</v>
      </c>
      <c r="Q3032" s="1" t="s">
        <v>152</v>
      </c>
      <c r="R3032" s="1" t="s">
        <v>143</v>
      </c>
      <c r="S3032" s="1" t="s">
        <v>144</v>
      </c>
      <c r="T3032">
        <v>8</v>
      </c>
      <c r="U3032" s="1" t="s">
        <v>140</v>
      </c>
      <c r="V3032" s="4">
        <v>8218</v>
      </c>
      <c r="W3032" s="1" t="s">
        <v>3704</v>
      </c>
      <c r="X3032" s="1" t="s">
        <v>3705</v>
      </c>
      <c r="Y3032" s="2">
        <v>42818</v>
      </c>
      <c r="Z3032" s="2">
        <v>24613</v>
      </c>
      <c r="AA3032" s="1" t="s">
        <v>34</v>
      </c>
      <c r="AB3032">
        <v>1967</v>
      </c>
      <c r="AC3032" t="s">
        <v>373</v>
      </c>
    </row>
    <row r="3033" spans="1:29" x14ac:dyDescent="0.3">
      <c r="A3033">
        <v>1515</v>
      </c>
      <c r="B3033" s="2">
        <v>43557</v>
      </c>
      <c r="C3033" s="2" t="str">
        <f>TEXT(_201904_sales[[#This Row],[transaction_date]],"dddd")</f>
        <v>Tuesday</v>
      </c>
      <c r="D3033" t="s">
        <v>4122</v>
      </c>
      <c r="E3033">
        <v>8282</v>
      </c>
      <c r="F3033" s="3" t="s">
        <v>4110</v>
      </c>
      <c r="G3033">
        <v>1</v>
      </c>
      <c r="H3033">
        <v>25</v>
      </c>
      <c r="I3033" s="1">
        <f>_201904_sales[[#This Row],[unit_retail_price]]*_201904_sales[[#This Row],[quantity]]</f>
        <v>2.2000000000000002</v>
      </c>
      <c r="J3033">
        <v>1</v>
      </c>
      <c r="K3033" s="1">
        <f>_201904_sales[[#This Row],[Total sales]]-(_201904_sales[[#This Row],[product_wholesale_price]]*_201904_sales[[#This Row],[quantity]])</f>
        <v>1.7600000000000002</v>
      </c>
      <c r="L3033">
        <v>2.2000000000000002</v>
      </c>
      <c r="M3033">
        <v>0.44</v>
      </c>
      <c r="N3033">
        <v>25</v>
      </c>
      <c r="O3033" s="1" t="s">
        <v>145</v>
      </c>
      <c r="P3033" s="1" t="s">
        <v>41</v>
      </c>
      <c r="Q3033" s="1" t="s">
        <v>146</v>
      </c>
      <c r="R3033" s="1" t="s">
        <v>136</v>
      </c>
      <c r="S3033" s="1" t="s">
        <v>147</v>
      </c>
      <c r="T3033">
        <v>8</v>
      </c>
      <c r="U3033" s="1" t="s">
        <v>140</v>
      </c>
      <c r="V3033" s="4">
        <v>8282</v>
      </c>
      <c r="W3033" s="1" t="s">
        <v>3090</v>
      </c>
      <c r="X3033" s="1" t="s">
        <v>3794</v>
      </c>
      <c r="Y3033" s="2">
        <v>42926</v>
      </c>
      <c r="Z3033" s="2">
        <v>36394</v>
      </c>
      <c r="AA3033" s="1" t="s">
        <v>25</v>
      </c>
      <c r="AB3033">
        <v>1999</v>
      </c>
      <c r="AC3033" t="s">
        <v>729</v>
      </c>
    </row>
    <row r="3034" spans="1:29" x14ac:dyDescent="0.3">
      <c r="A3034">
        <v>1516</v>
      </c>
      <c r="B3034" s="2">
        <v>43557</v>
      </c>
      <c r="C3034" s="2" t="str">
        <f>TEXT(_201904_sales[[#This Row],[transaction_date]],"dddd")</f>
        <v>Tuesday</v>
      </c>
      <c r="D3034" t="s">
        <v>4122</v>
      </c>
      <c r="E3034">
        <v>8403</v>
      </c>
      <c r="F3034" s="3" t="s">
        <v>4110</v>
      </c>
      <c r="G3034">
        <v>1</v>
      </c>
      <c r="H3034">
        <v>87</v>
      </c>
      <c r="I3034" s="1">
        <f>_201904_sales[[#This Row],[unit_retail_price]]*_201904_sales[[#This Row],[quantity]]</f>
        <v>6</v>
      </c>
      <c r="J3034">
        <v>2</v>
      </c>
      <c r="K3034" s="1">
        <f>_201904_sales[[#This Row],[Total sales]]-(_201904_sales[[#This Row],[product_wholesale_price]]*_201904_sales[[#This Row],[quantity]])</f>
        <v>4.8</v>
      </c>
      <c r="L3034">
        <v>3</v>
      </c>
      <c r="M3034">
        <v>0.6</v>
      </c>
      <c r="N3034">
        <v>87</v>
      </c>
      <c r="O3034" s="1" t="s">
        <v>163</v>
      </c>
      <c r="P3034" s="1" t="s">
        <v>41</v>
      </c>
      <c r="Q3034" s="1" t="s">
        <v>234</v>
      </c>
      <c r="R3034" s="1" t="s">
        <v>165</v>
      </c>
      <c r="S3034" s="1" t="s">
        <v>144</v>
      </c>
      <c r="T3034">
        <v>8</v>
      </c>
      <c r="U3034" s="1" t="s">
        <v>140</v>
      </c>
      <c r="V3034" s="4">
        <v>8403</v>
      </c>
      <c r="W3034" s="1" t="s">
        <v>2868</v>
      </c>
      <c r="X3034" s="1" t="s">
        <v>3953</v>
      </c>
      <c r="Y3034" s="2">
        <v>43350</v>
      </c>
      <c r="Z3034" s="2">
        <v>28600</v>
      </c>
      <c r="AA3034" s="1" t="s">
        <v>38</v>
      </c>
      <c r="AB3034">
        <v>1978</v>
      </c>
      <c r="AC3034" t="s">
        <v>373</v>
      </c>
    </row>
    <row r="3035" spans="1:29" x14ac:dyDescent="0.3">
      <c r="A3035">
        <v>1518</v>
      </c>
      <c r="B3035" s="2">
        <v>43557</v>
      </c>
      <c r="C3035" s="2" t="str">
        <f>TEXT(_201904_sales[[#This Row],[transaction_date]],"dddd")</f>
        <v>Tuesday</v>
      </c>
      <c r="D3035" t="s">
        <v>4122</v>
      </c>
      <c r="E3035">
        <v>8087</v>
      </c>
      <c r="F3035" s="3" t="s">
        <v>4110</v>
      </c>
      <c r="G3035">
        <v>1</v>
      </c>
      <c r="H3035">
        <v>58</v>
      </c>
      <c r="I3035" s="1">
        <f>_201904_sales[[#This Row],[unit_retail_price]]*_201904_sales[[#This Row],[quantity]]</f>
        <v>7</v>
      </c>
      <c r="J3035">
        <v>2</v>
      </c>
      <c r="K3035" s="1">
        <f>_201904_sales[[#This Row],[Total sales]]-(_201904_sales[[#This Row],[product_wholesale_price]]*_201904_sales[[#This Row],[quantity]])</f>
        <v>1.7400000000000002</v>
      </c>
      <c r="L3035">
        <v>3.5</v>
      </c>
      <c r="M3035">
        <v>2.63</v>
      </c>
      <c r="N3035">
        <v>58</v>
      </c>
      <c r="O3035" s="1" t="s">
        <v>192</v>
      </c>
      <c r="P3035" s="1" t="s">
        <v>125</v>
      </c>
      <c r="Q3035" s="1" t="s">
        <v>193</v>
      </c>
      <c r="R3035" s="1" t="s">
        <v>80</v>
      </c>
      <c r="S3035" s="1" t="s">
        <v>150</v>
      </c>
      <c r="T3035">
        <v>8</v>
      </c>
      <c r="U3035" s="1" t="s">
        <v>140</v>
      </c>
      <c r="V3035" s="4">
        <v>8087</v>
      </c>
      <c r="W3035" s="1" t="s">
        <v>1864</v>
      </c>
      <c r="X3035" s="1" t="s">
        <v>3527</v>
      </c>
      <c r="Y3035" s="2">
        <v>43394</v>
      </c>
      <c r="Z3035" s="2">
        <v>22527</v>
      </c>
      <c r="AA3035" s="1" t="s">
        <v>34</v>
      </c>
      <c r="AB3035">
        <v>1961</v>
      </c>
      <c r="AC3035" t="s">
        <v>39</v>
      </c>
    </row>
    <row r="3036" spans="1:29" x14ac:dyDescent="0.3">
      <c r="A3036">
        <v>1523</v>
      </c>
      <c r="B3036" s="2">
        <v>43557</v>
      </c>
      <c r="C3036" s="2" t="str">
        <f>TEXT(_201904_sales[[#This Row],[transaction_date]],"dddd")</f>
        <v>Tuesday</v>
      </c>
      <c r="D3036" t="s">
        <v>4122</v>
      </c>
      <c r="E3036">
        <v>8085</v>
      </c>
      <c r="F3036" s="3" t="s">
        <v>4111</v>
      </c>
      <c r="G3036">
        <v>1</v>
      </c>
      <c r="H3036">
        <v>52</v>
      </c>
      <c r="I3036" s="1">
        <f>_201904_sales[[#This Row],[unit_retail_price]]*_201904_sales[[#This Row],[quantity]]</f>
        <v>5</v>
      </c>
      <c r="J3036">
        <v>2</v>
      </c>
      <c r="K3036" s="1">
        <f>_201904_sales[[#This Row],[Total sales]]-(_201904_sales[[#This Row],[product_wholesale_price]]*_201904_sales[[#This Row],[quantity]])</f>
        <v>3.74</v>
      </c>
      <c r="L3036">
        <v>2.5</v>
      </c>
      <c r="M3036">
        <v>0.63</v>
      </c>
      <c r="N3036">
        <v>52</v>
      </c>
      <c r="O3036" s="1" t="s">
        <v>26</v>
      </c>
      <c r="P3036" s="1" t="s">
        <v>27</v>
      </c>
      <c r="Q3036" s="1" t="s">
        <v>28</v>
      </c>
      <c r="R3036" s="1" t="s">
        <v>29</v>
      </c>
      <c r="S3036" s="1" t="s">
        <v>30</v>
      </c>
      <c r="T3036">
        <v>8</v>
      </c>
      <c r="U3036" s="1" t="s">
        <v>140</v>
      </c>
      <c r="V3036" s="4">
        <v>8085</v>
      </c>
      <c r="W3036" s="1" t="s">
        <v>3524</v>
      </c>
      <c r="X3036" s="1" t="s">
        <v>3525</v>
      </c>
      <c r="Y3036" s="2">
        <v>42929</v>
      </c>
      <c r="Z3036" s="2">
        <v>32987</v>
      </c>
      <c r="AA3036" s="1" t="s">
        <v>25</v>
      </c>
      <c r="AB3036">
        <v>1990</v>
      </c>
      <c r="AC3036" t="s">
        <v>668</v>
      </c>
    </row>
    <row r="3037" spans="1:29" x14ac:dyDescent="0.3">
      <c r="A3037">
        <v>1526</v>
      </c>
      <c r="B3037" s="2">
        <v>43557</v>
      </c>
      <c r="C3037" s="2" t="str">
        <f>TEXT(_201904_sales[[#This Row],[transaction_date]],"dddd")</f>
        <v>Tuesday</v>
      </c>
      <c r="D3037" t="s">
        <v>4122</v>
      </c>
      <c r="E3037">
        <v>8355</v>
      </c>
      <c r="F3037" s="3" t="s">
        <v>4110</v>
      </c>
      <c r="G3037">
        <v>1</v>
      </c>
      <c r="H3037">
        <v>39</v>
      </c>
      <c r="I3037" s="1">
        <f>_201904_sales[[#This Row],[unit_retail_price]]*_201904_sales[[#This Row],[quantity]]</f>
        <v>4.25</v>
      </c>
      <c r="J3037">
        <v>1</v>
      </c>
      <c r="K3037" s="1">
        <f>_201904_sales[[#This Row],[Total sales]]-(_201904_sales[[#This Row],[product_wholesale_price]]*_201904_sales[[#This Row],[quantity]])</f>
        <v>3.4</v>
      </c>
      <c r="L3037">
        <v>4.25</v>
      </c>
      <c r="M3037">
        <v>0.85</v>
      </c>
      <c r="N3037">
        <v>39</v>
      </c>
      <c r="O3037" s="1" t="s">
        <v>163</v>
      </c>
      <c r="P3037" s="1" t="s">
        <v>41</v>
      </c>
      <c r="Q3037" s="1" t="s">
        <v>167</v>
      </c>
      <c r="R3037" s="1" t="s">
        <v>168</v>
      </c>
      <c r="S3037" s="1" t="s">
        <v>169</v>
      </c>
      <c r="T3037">
        <v>8</v>
      </c>
      <c r="U3037" s="1" t="s">
        <v>140</v>
      </c>
      <c r="V3037" s="4">
        <v>8355</v>
      </c>
      <c r="W3037" s="1" t="s">
        <v>2909</v>
      </c>
      <c r="X3037" s="1" t="s">
        <v>3892</v>
      </c>
      <c r="Y3037" s="2">
        <v>42780</v>
      </c>
      <c r="Z3037" s="2">
        <v>27336</v>
      </c>
      <c r="AA3037" s="1" t="s">
        <v>38</v>
      </c>
      <c r="AB3037">
        <v>1974</v>
      </c>
      <c r="AC3037" t="s">
        <v>373</v>
      </c>
    </row>
    <row r="3038" spans="1:29" x14ac:dyDescent="0.3">
      <c r="A3038">
        <v>1539</v>
      </c>
      <c r="B3038" s="2">
        <v>43557</v>
      </c>
      <c r="C3038" s="2" t="str">
        <f>TEXT(_201904_sales[[#This Row],[transaction_date]],"dddd")</f>
        <v>Tuesday</v>
      </c>
      <c r="D3038" t="s">
        <v>4122</v>
      </c>
      <c r="E3038">
        <v>8097</v>
      </c>
      <c r="F3038" s="3" t="s">
        <v>4110</v>
      </c>
      <c r="G3038">
        <v>1</v>
      </c>
      <c r="H3038">
        <v>48</v>
      </c>
      <c r="I3038" s="1">
        <f>_201904_sales[[#This Row],[unit_retail_price]]*_201904_sales[[#This Row],[quantity]]</f>
        <v>5</v>
      </c>
      <c r="J3038">
        <v>2</v>
      </c>
      <c r="K3038" s="1">
        <f>_201904_sales[[#This Row],[Total sales]]-(_201904_sales[[#This Row],[product_wholesale_price]]*_201904_sales[[#This Row],[quantity]])</f>
        <v>3.74</v>
      </c>
      <c r="L3038">
        <v>2.5</v>
      </c>
      <c r="M3038">
        <v>0.63</v>
      </c>
      <c r="N3038">
        <v>48</v>
      </c>
      <c r="O3038" s="1" t="s">
        <v>180</v>
      </c>
      <c r="P3038" s="1" t="s">
        <v>27</v>
      </c>
      <c r="Q3038" s="1" t="s">
        <v>181</v>
      </c>
      <c r="R3038" s="1" t="s">
        <v>29</v>
      </c>
      <c r="S3038" s="1" t="s">
        <v>30</v>
      </c>
      <c r="T3038">
        <v>8</v>
      </c>
      <c r="U3038" s="1" t="s">
        <v>140</v>
      </c>
      <c r="V3038" s="4">
        <v>8097</v>
      </c>
      <c r="W3038" s="1" t="s">
        <v>2657</v>
      </c>
      <c r="X3038" s="1" t="s">
        <v>3540</v>
      </c>
      <c r="Y3038" s="2">
        <v>43528</v>
      </c>
      <c r="Z3038" s="2">
        <v>27983</v>
      </c>
      <c r="AA3038" s="1" t="s">
        <v>34</v>
      </c>
      <c r="AB3038">
        <v>1976</v>
      </c>
      <c r="AC3038" t="s">
        <v>373</v>
      </c>
    </row>
    <row r="3039" spans="1:29" x14ac:dyDescent="0.3">
      <c r="A3039">
        <v>1541</v>
      </c>
      <c r="B3039" s="2">
        <v>43557</v>
      </c>
      <c r="C3039" s="2" t="str">
        <f>TEXT(_201904_sales[[#This Row],[transaction_date]],"dddd")</f>
        <v>Tuesday</v>
      </c>
      <c r="D3039" t="s">
        <v>4122</v>
      </c>
      <c r="E3039">
        <v>8089</v>
      </c>
      <c r="F3039" s="3" t="s">
        <v>4110</v>
      </c>
      <c r="G3039">
        <v>1</v>
      </c>
      <c r="H3039">
        <v>50</v>
      </c>
      <c r="I3039" s="1">
        <f>_201904_sales[[#This Row],[unit_retail_price]]*_201904_sales[[#This Row],[quantity]]</f>
        <v>2.5</v>
      </c>
      <c r="J3039">
        <v>1</v>
      </c>
      <c r="K3039" s="1">
        <f>_201904_sales[[#This Row],[Total sales]]-(_201904_sales[[#This Row],[product_wholesale_price]]*_201904_sales[[#This Row],[quantity]])</f>
        <v>1.87</v>
      </c>
      <c r="L3039">
        <v>2.5</v>
      </c>
      <c r="M3039">
        <v>0.63</v>
      </c>
      <c r="N3039">
        <v>50</v>
      </c>
      <c r="O3039" s="1" t="s">
        <v>180</v>
      </c>
      <c r="P3039" s="1" t="s">
        <v>27</v>
      </c>
      <c r="Q3039" s="1" t="s">
        <v>183</v>
      </c>
      <c r="R3039" s="1" t="s">
        <v>29</v>
      </c>
      <c r="S3039" s="1" t="s">
        <v>30</v>
      </c>
      <c r="T3039">
        <v>8</v>
      </c>
      <c r="U3039" s="1" t="s">
        <v>140</v>
      </c>
      <c r="V3039" s="4">
        <v>8089</v>
      </c>
      <c r="W3039" s="1" t="s">
        <v>1828</v>
      </c>
      <c r="X3039" s="1" t="s">
        <v>3529</v>
      </c>
      <c r="Y3039" s="2">
        <v>43186</v>
      </c>
      <c r="Z3039" s="2">
        <v>36623</v>
      </c>
      <c r="AA3039" s="1" t="s">
        <v>25</v>
      </c>
      <c r="AB3039">
        <v>2000</v>
      </c>
      <c r="AC3039" t="s">
        <v>729</v>
      </c>
    </row>
    <row r="3040" spans="1:29" x14ac:dyDescent="0.3">
      <c r="A3040">
        <v>1542</v>
      </c>
      <c r="B3040" s="2">
        <v>43557</v>
      </c>
      <c r="C3040" s="2" t="str">
        <f>TEXT(_201904_sales[[#This Row],[transaction_date]],"dddd")</f>
        <v>Tuesday</v>
      </c>
      <c r="D3040" t="s">
        <v>4122</v>
      </c>
      <c r="E3040">
        <v>8113</v>
      </c>
      <c r="F3040" s="3" t="s">
        <v>4110</v>
      </c>
      <c r="G3040">
        <v>1</v>
      </c>
      <c r="H3040">
        <v>26</v>
      </c>
      <c r="I3040" s="1">
        <f>_201904_sales[[#This Row],[unit_retail_price]]*_201904_sales[[#This Row],[quantity]]</f>
        <v>6</v>
      </c>
      <c r="J3040">
        <v>2</v>
      </c>
      <c r="K3040" s="1">
        <f>_201904_sales[[#This Row],[Total sales]]-(_201904_sales[[#This Row],[product_wholesale_price]]*_201904_sales[[#This Row],[quantity]])</f>
        <v>4.8</v>
      </c>
      <c r="L3040">
        <v>3</v>
      </c>
      <c r="M3040">
        <v>0.6</v>
      </c>
      <c r="N3040">
        <v>26</v>
      </c>
      <c r="O3040" s="1" t="s">
        <v>145</v>
      </c>
      <c r="P3040" s="1" t="s">
        <v>41</v>
      </c>
      <c r="Q3040" s="1" t="s">
        <v>148</v>
      </c>
      <c r="R3040" s="1" t="s">
        <v>29</v>
      </c>
      <c r="S3040" s="1" t="s">
        <v>144</v>
      </c>
      <c r="T3040">
        <v>8</v>
      </c>
      <c r="U3040" s="1" t="s">
        <v>140</v>
      </c>
      <c r="V3040" s="4">
        <v>8113</v>
      </c>
      <c r="W3040" s="1" t="s">
        <v>1888</v>
      </c>
      <c r="X3040" s="1" t="s">
        <v>3561</v>
      </c>
      <c r="Y3040" s="2">
        <v>42743</v>
      </c>
      <c r="Z3040" s="2">
        <v>35871</v>
      </c>
      <c r="AA3040" s="1" t="s">
        <v>38</v>
      </c>
      <c r="AB3040">
        <v>1998</v>
      </c>
      <c r="AC3040" t="s">
        <v>729</v>
      </c>
    </row>
    <row r="3041" spans="1:29" x14ac:dyDescent="0.3">
      <c r="A3041">
        <v>1547</v>
      </c>
      <c r="B3041" s="2">
        <v>43557</v>
      </c>
      <c r="C3041" s="2" t="str">
        <f>TEXT(_201904_sales[[#This Row],[transaction_date]],"dddd")</f>
        <v>Tuesday</v>
      </c>
      <c r="D3041" t="s">
        <v>4122</v>
      </c>
      <c r="E3041">
        <v>8029</v>
      </c>
      <c r="F3041" s="3" t="s">
        <v>4111</v>
      </c>
      <c r="G3041">
        <v>1</v>
      </c>
      <c r="H3041">
        <v>42</v>
      </c>
      <c r="I3041" s="1">
        <f>_201904_sales[[#This Row],[unit_retail_price]]*_201904_sales[[#This Row],[quantity]]</f>
        <v>5</v>
      </c>
      <c r="J3041">
        <v>2</v>
      </c>
      <c r="K3041" s="1">
        <f>_201904_sales[[#This Row],[Total sales]]-(_201904_sales[[#This Row],[product_wholesale_price]]*_201904_sales[[#This Row],[quantity]])</f>
        <v>3.74</v>
      </c>
      <c r="L3041">
        <v>2.5</v>
      </c>
      <c r="M3041">
        <v>0.63</v>
      </c>
      <c r="N3041">
        <v>42</v>
      </c>
      <c r="O3041" s="1" t="s">
        <v>172</v>
      </c>
      <c r="P3041" s="1" t="s">
        <v>27</v>
      </c>
      <c r="Q3041" s="1" t="s">
        <v>173</v>
      </c>
      <c r="R3041" s="1" t="s">
        <v>29</v>
      </c>
      <c r="S3041" s="1" t="s">
        <v>30</v>
      </c>
      <c r="T3041">
        <v>8</v>
      </c>
      <c r="U3041" s="1" t="s">
        <v>140</v>
      </c>
      <c r="V3041" s="4">
        <v>8029</v>
      </c>
      <c r="W3041" s="1" t="s">
        <v>3447</v>
      </c>
      <c r="X3041" s="1" t="s">
        <v>3448</v>
      </c>
      <c r="Y3041" s="2">
        <v>43138</v>
      </c>
      <c r="Z3041" s="2">
        <v>29939</v>
      </c>
      <c r="AA3041" s="1" t="s">
        <v>38</v>
      </c>
      <c r="AB3041">
        <v>1981</v>
      </c>
      <c r="AC3041" t="s">
        <v>35</v>
      </c>
    </row>
    <row r="3042" spans="1:29" x14ac:dyDescent="0.3">
      <c r="A3042">
        <v>1549</v>
      </c>
      <c r="B3042" s="2">
        <v>43557</v>
      </c>
      <c r="C3042" s="2" t="str">
        <f>TEXT(_201904_sales[[#This Row],[transaction_date]],"dddd")</f>
        <v>Tuesday</v>
      </c>
      <c r="D3042" t="s">
        <v>4122</v>
      </c>
      <c r="E3042">
        <v>8258</v>
      </c>
      <c r="F3042" s="3" t="s">
        <v>4111</v>
      </c>
      <c r="G3042">
        <v>1</v>
      </c>
      <c r="H3042">
        <v>53</v>
      </c>
      <c r="I3042" s="1">
        <f>_201904_sales[[#This Row],[unit_retail_price]]*_201904_sales[[#This Row],[quantity]]</f>
        <v>6</v>
      </c>
      <c r="J3042">
        <v>2</v>
      </c>
      <c r="K3042" s="1">
        <f>_201904_sales[[#This Row],[Total sales]]-(_201904_sales[[#This Row],[product_wholesale_price]]*_201904_sales[[#This Row],[quantity]])</f>
        <v>4.5</v>
      </c>
      <c r="L3042">
        <v>3</v>
      </c>
      <c r="M3042">
        <v>0.75</v>
      </c>
      <c r="N3042">
        <v>53</v>
      </c>
      <c r="O3042" s="1" t="s">
        <v>26</v>
      </c>
      <c r="P3042" s="1" t="s">
        <v>27</v>
      </c>
      <c r="Q3042" s="1" t="s">
        <v>185</v>
      </c>
      <c r="R3042" s="1" t="s">
        <v>143</v>
      </c>
      <c r="S3042" s="1" t="s">
        <v>144</v>
      </c>
      <c r="T3042">
        <v>8</v>
      </c>
      <c r="U3042" s="1" t="s">
        <v>140</v>
      </c>
      <c r="V3042" s="4">
        <v>8258</v>
      </c>
      <c r="W3042" s="1" t="s">
        <v>3762</v>
      </c>
      <c r="X3042" s="1" t="s">
        <v>3763</v>
      </c>
      <c r="Y3042" s="2">
        <v>42875</v>
      </c>
      <c r="Z3042" s="2">
        <v>29910</v>
      </c>
      <c r="AA3042" s="1" t="s">
        <v>38</v>
      </c>
      <c r="AB3042">
        <v>1981</v>
      </c>
      <c r="AC3042" t="s">
        <v>35</v>
      </c>
    </row>
    <row r="3043" spans="1:29" x14ac:dyDescent="0.3">
      <c r="A3043">
        <v>1550</v>
      </c>
      <c r="B3043" s="2">
        <v>43557</v>
      </c>
      <c r="C3043" s="2" t="str">
        <f>TEXT(_201904_sales[[#This Row],[transaction_date]],"dddd")</f>
        <v>Tuesday</v>
      </c>
      <c r="D3043" t="s">
        <v>4122</v>
      </c>
      <c r="E3043">
        <v>8397</v>
      </c>
      <c r="F3043" s="3" t="s">
        <v>4111</v>
      </c>
      <c r="G3043">
        <v>1</v>
      </c>
      <c r="H3043">
        <v>28</v>
      </c>
      <c r="I3043" s="1">
        <f>_201904_sales[[#This Row],[unit_retail_price]]*_201904_sales[[#This Row],[quantity]]</f>
        <v>4</v>
      </c>
      <c r="J3043">
        <v>2</v>
      </c>
      <c r="K3043" s="1">
        <f>_201904_sales[[#This Row],[Total sales]]-(_201904_sales[[#This Row],[product_wholesale_price]]*_201904_sales[[#This Row],[quantity]])</f>
        <v>3.2</v>
      </c>
      <c r="L3043">
        <v>2</v>
      </c>
      <c r="M3043">
        <v>0.4</v>
      </c>
      <c r="N3043">
        <v>28</v>
      </c>
      <c r="O3043" s="1" t="s">
        <v>40</v>
      </c>
      <c r="P3043" s="1" t="s">
        <v>41</v>
      </c>
      <c r="Q3043" s="1" t="s">
        <v>151</v>
      </c>
      <c r="R3043" s="1" t="s">
        <v>136</v>
      </c>
      <c r="S3043" s="1" t="s">
        <v>137</v>
      </c>
      <c r="T3043">
        <v>8</v>
      </c>
      <c r="U3043" s="1" t="s">
        <v>140</v>
      </c>
      <c r="V3043" s="4">
        <v>8397</v>
      </c>
      <c r="W3043" s="1" t="s">
        <v>3945</v>
      </c>
      <c r="X3043" s="1" t="s">
        <v>3946</v>
      </c>
      <c r="Y3043" s="2">
        <v>43413</v>
      </c>
      <c r="Z3043" s="2">
        <v>26414</v>
      </c>
      <c r="AA3043" s="1" t="s">
        <v>34</v>
      </c>
      <c r="AB3043">
        <v>1972</v>
      </c>
      <c r="AC3043" t="s">
        <v>373</v>
      </c>
    </row>
    <row r="3044" spans="1:29" x14ac:dyDescent="0.3">
      <c r="A3044">
        <v>1553</v>
      </c>
      <c r="B3044" s="2">
        <v>43557</v>
      </c>
      <c r="C3044" s="2" t="str">
        <f>TEXT(_201904_sales[[#This Row],[transaction_date]],"dddd")</f>
        <v>Tuesday</v>
      </c>
      <c r="D3044" t="s">
        <v>4122</v>
      </c>
      <c r="E3044">
        <v>8447</v>
      </c>
      <c r="F3044" s="3" t="s">
        <v>4110</v>
      </c>
      <c r="G3044">
        <v>1</v>
      </c>
      <c r="H3044">
        <v>32</v>
      </c>
      <c r="I3044" s="1">
        <f>_201904_sales[[#This Row],[unit_retail_price]]*_201904_sales[[#This Row],[quantity]]</f>
        <v>6</v>
      </c>
      <c r="J3044">
        <v>2</v>
      </c>
      <c r="K3044" s="1">
        <f>_201904_sales[[#This Row],[Total sales]]-(_201904_sales[[#This Row],[product_wholesale_price]]*_201904_sales[[#This Row],[quantity]])</f>
        <v>4.8</v>
      </c>
      <c r="L3044">
        <v>3</v>
      </c>
      <c r="M3044">
        <v>0.6</v>
      </c>
      <c r="N3044">
        <v>32</v>
      </c>
      <c r="O3044" s="1" t="s">
        <v>40</v>
      </c>
      <c r="P3044" s="1" t="s">
        <v>41</v>
      </c>
      <c r="Q3044" s="1" t="s">
        <v>154</v>
      </c>
      <c r="R3044" s="1" t="s">
        <v>29</v>
      </c>
      <c r="S3044" s="1" t="s">
        <v>144</v>
      </c>
      <c r="T3044">
        <v>8</v>
      </c>
      <c r="U3044" s="1" t="s">
        <v>140</v>
      </c>
      <c r="V3044" s="4">
        <v>8447</v>
      </c>
      <c r="W3044" s="1" t="s">
        <v>4011</v>
      </c>
      <c r="X3044" s="1" t="s">
        <v>4012</v>
      </c>
      <c r="Y3044" s="2">
        <v>42861</v>
      </c>
      <c r="Z3044" s="2">
        <v>36610</v>
      </c>
      <c r="AA3044" s="1" t="s">
        <v>38</v>
      </c>
      <c r="AB3044">
        <v>2000</v>
      </c>
      <c r="AC3044" t="s">
        <v>729</v>
      </c>
    </row>
    <row r="3045" spans="1:29" x14ac:dyDescent="0.3">
      <c r="A3045">
        <v>1557</v>
      </c>
      <c r="B3045" s="2">
        <v>43557</v>
      </c>
      <c r="C3045" s="2" t="str">
        <f>TEXT(_201904_sales[[#This Row],[transaction_date]],"dddd")</f>
        <v>Tuesday</v>
      </c>
      <c r="D3045" t="s">
        <v>4122</v>
      </c>
      <c r="E3045">
        <v>8368</v>
      </c>
      <c r="F3045" s="3" t="s">
        <v>4111</v>
      </c>
      <c r="G3045">
        <v>1</v>
      </c>
      <c r="H3045">
        <v>38</v>
      </c>
      <c r="I3045" s="1">
        <f>_201904_sales[[#This Row],[unit_retail_price]]*_201904_sales[[#This Row],[quantity]]</f>
        <v>7.5</v>
      </c>
      <c r="J3045">
        <v>2</v>
      </c>
      <c r="K3045" s="1">
        <f>_201904_sales[[#This Row],[Total sales]]-(_201904_sales[[#This Row],[product_wholesale_price]]*_201904_sales[[#This Row],[quantity]])</f>
        <v>6</v>
      </c>
      <c r="L3045">
        <v>3.75</v>
      </c>
      <c r="M3045">
        <v>0.75</v>
      </c>
      <c r="N3045">
        <v>38</v>
      </c>
      <c r="O3045" s="1" t="s">
        <v>163</v>
      </c>
      <c r="P3045" s="1" t="s">
        <v>41</v>
      </c>
      <c r="Q3045" s="1" t="s">
        <v>166</v>
      </c>
      <c r="R3045" s="1" t="s">
        <v>165</v>
      </c>
      <c r="S3045" s="1" t="s">
        <v>162</v>
      </c>
      <c r="T3045">
        <v>8</v>
      </c>
      <c r="U3045" s="1" t="s">
        <v>140</v>
      </c>
      <c r="V3045" s="4">
        <v>8368</v>
      </c>
      <c r="W3045" s="1" t="s">
        <v>2075</v>
      </c>
      <c r="X3045" s="1" t="s">
        <v>3909</v>
      </c>
      <c r="Y3045" s="2">
        <v>43042</v>
      </c>
      <c r="Z3045" s="2">
        <v>32104</v>
      </c>
      <c r="AA3045" s="1" t="s">
        <v>34</v>
      </c>
      <c r="AB3045">
        <v>1987</v>
      </c>
      <c r="AC3045" t="s">
        <v>35</v>
      </c>
    </row>
    <row r="3046" spans="1:29" x14ac:dyDescent="0.3">
      <c r="A3046">
        <v>1560</v>
      </c>
      <c r="B3046" s="2">
        <v>43557</v>
      </c>
      <c r="C3046" s="2" t="str">
        <f>TEXT(_201904_sales[[#This Row],[transaction_date]],"dddd")</f>
        <v>Tuesday</v>
      </c>
      <c r="D3046" t="s">
        <v>4122</v>
      </c>
      <c r="E3046">
        <v>8088</v>
      </c>
      <c r="F3046" s="3" t="s">
        <v>4111</v>
      </c>
      <c r="G3046">
        <v>1</v>
      </c>
      <c r="H3046">
        <v>52</v>
      </c>
      <c r="I3046" s="1">
        <f>_201904_sales[[#This Row],[unit_retail_price]]*_201904_sales[[#This Row],[quantity]]</f>
        <v>2.5</v>
      </c>
      <c r="J3046">
        <v>1</v>
      </c>
      <c r="K3046" s="1">
        <f>_201904_sales[[#This Row],[Total sales]]-(_201904_sales[[#This Row],[product_wholesale_price]]*_201904_sales[[#This Row],[quantity]])</f>
        <v>1.87</v>
      </c>
      <c r="L3046">
        <v>2.5</v>
      </c>
      <c r="M3046">
        <v>0.63</v>
      </c>
      <c r="N3046">
        <v>52</v>
      </c>
      <c r="O3046" s="1" t="s">
        <v>26</v>
      </c>
      <c r="P3046" s="1" t="s">
        <v>27</v>
      </c>
      <c r="Q3046" s="1" t="s">
        <v>28</v>
      </c>
      <c r="R3046" s="1" t="s">
        <v>29</v>
      </c>
      <c r="S3046" s="1" t="s">
        <v>30</v>
      </c>
      <c r="T3046">
        <v>8</v>
      </c>
      <c r="U3046" s="1" t="s">
        <v>140</v>
      </c>
      <c r="V3046" s="4">
        <v>8088</v>
      </c>
      <c r="W3046" s="1" t="s">
        <v>2747</v>
      </c>
      <c r="X3046" s="1" t="s">
        <v>3528</v>
      </c>
      <c r="Y3046" s="2">
        <v>43406</v>
      </c>
      <c r="Z3046" s="2">
        <v>18510</v>
      </c>
      <c r="AA3046" s="1" t="s">
        <v>38</v>
      </c>
      <c r="AB3046">
        <v>1950</v>
      </c>
      <c r="AC3046" t="s">
        <v>39</v>
      </c>
    </row>
    <row r="3047" spans="1:29" x14ac:dyDescent="0.3">
      <c r="A3047">
        <v>1561</v>
      </c>
      <c r="B3047" s="2">
        <v>43557</v>
      </c>
      <c r="C3047" s="2" t="str">
        <f>TEXT(_201904_sales[[#This Row],[transaction_date]],"dddd")</f>
        <v>Tuesday</v>
      </c>
      <c r="D3047" t="s">
        <v>4122</v>
      </c>
      <c r="E3047">
        <v>8487</v>
      </c>
      <c r="F3047" s="3" t="s">
        <v>4111</v>
      </c>
      <c r="G3047">
        <v>1</v>
      </c>
      <c r="H3047">
        <v>36</v>
      </c>
      <c r="I3047" s="1">
        <f>_201904_sales[[#This Row],[unit_retail_price]]*_201904_sales[[#This Row],[quantity]]</f>
        <v>3.75</v>
      </c>
      <c r="J3047">
        <v>1</v>
      </c>
      <c r="K3047" s="1">
        <f>_201904_sales[[#This Row],[Total sales]]-(_201904_sales[[#This Row],[product_wholesale_price]]*_201904_sales[[#This Row],[quantity]])</f>
        <v>3</v>
      </c>
      <c r="L3047">
        <v>3.75</v>
      </c>
      <c r="M3047">
        <v>0.75</v>
      </c>
      <c r="N3047">
        <v>36</v>
      </c>
      <c r="O3047" s="1" t="s">
        <v>156</v>
      </c>
      <c r="P3047" s="1" t="s">
        <v>41</v>
      </c>
      <c r="Q3047" s="1" t="s">
        <v>161</v>
      </c>
      <c r="R3047" s="1" t="s">
        <v>143</v>
      </c>
      <c r="S3047" s="1" t="s">
        <v>162</v>
      </c>
      <c r="T3047">
        <v>8</v>
      </c>
      <c r="U3047" s="1" t="s">
        <v>140</v>
      </c>
      <c r="V3047" s="4">
        <v>8487</v>
      </c>
      <c r="W3047" s="1" t="s">
        <v>4063</v>
      </c>
      <c r="X3047" s="1" t="s">
        <v>4064</v>
      </c>
      <c r="Y3047" s="2">
        <v>43096</v>
      </c>
      <c r="Z3047" s="2">
        <v>25572</v>
      </c>
      <c r="AA3047" s="1" t="s">
        <v>38</v>
      </c>
      <c r="AB3047">
        <v>1970</v>
      </c>
      <c r="AC3047" t="s">
        <v>373</v>
      </c>
    </row>
    <row r="3048" spans="1:29" x14ac:dyDescent="0.3">
      <c r="A3048">
        <v>1564</v>
      </c>
      <c r="B3048" s="2">
        <v>43557</v>
      </c>
      <c r="C3048" s="2" t="str">
        <f>TEXT(_201904_sales[[#This Row],[transaction_date]],"dddd")</f>
        <v>Tuesday</v>
      </c>
      <c r="D3048" t="s">
        <v>4122</v>
      </c>
      <c r="E3048">
        <v>8108</v>
      </c>
      <c r="F3048" s="3" t="s">
        <v>4111</v>
      </c>
      <c r="G3048">
        <v>1</v>
      </c>
      <c r="H3048">
        <v>58</v>
      </c>
      <c r="I3048" s="1">
        <f>_201904_sales[[#This Row],[unit_retail_price]]*_201904_sales[[#This Row],[quantity]]</f>
        <v>3.5</v>
      </c>
      <c r="J3048">
        <v>1</v>
      </c>
      <c r="K3048" s="1">
        <f>_201904_sales[[#This Row],[Total sales]]-(_201904_sales[[#This Row],[product_wholesale_price]]*_201904_sales[[#This Row],[quantity]])</f>
        <v>0.87000000000000011</v>
      </c>
      <c r="L3048">
        <v>3.5</v>
      </c>
      <c r="M3048">
        <v>2.63</v>
      </c>
      <c r="N3048">
        <v>58</v>
      </c>
      <c r="O3048" s="1" t="s">
        <v>192</v>
      </c>
      <c r="P3048" s="1" t="s">
        <v>125</v>
      </c>
      <c r="Q3048" s="1" t="s">
        <v>193</v>
      </c>
      <c r="R3048" s="1" t="s">
        <v>80</v>
      </c>
      <c r="S3048" s="1" t="s">
        <v>150</v>
      </c>
      <c r="T3048">
        <v>8</v>
      </c>
      <c r="U3048" s="1" t="s">
        <v>140</v>
      </c>
      <c r="V3048" s="4">
        <v>8108</v>
      </c>
      <c r="W3048" s="1" t="s">
        <v>1972</v>
      </c>
      <c r="X3048" s="1" t="s">
        <v>3554</v>
      </c>
      <c r="Y3048" s="2">
        <v>42982</v>
      </c>
      <c r="Z3048" s="2">
        <v>29837</v>
      </c>
      <c r="AA3048" s="1" t="s">
        <v>38</v>
      </c>
      <c r="AB3048">
        <v>1981</v>
      </c>
      <c r="AC3048" t="s">
        <v>35</v>
      </c>
    </row>
    <row r="3049" spans="1:29" x14ac:dyDescent="0.3">
      <c r="A3049">
        <v>1571</v>
      </c>
      <c r="B3049" s="2">
        <v>43557</v>
      </c>
      <c r="C3049" s="2" t="str">
        <f>TEXT(_201904_sales[[#This Row],[transaction_date]],"dddd")</f>
        <v>Tuesday</v>
      </c>
      <c r="D3049" t="s">
        <v>4122</v>
      </c>
      <c r="E3049">
        <v>8076</v>
      </c>
      <c r="F3049" s="3" t="s">
        <v>4110</v>
      </c>
      <c r="G3049">
        <v>1</v>
      </c>
      <c r="H3049">
        <v>32</v>
      </c>
      <c r="I3049" s="1">
        <f>_201904_sales[[#This Row],[unit_retail_price]]*_201904_sales[[#This Row],[quantity]]</f>
        <v>6</v>
      </c>
      <c r="J3049">
        <v>2</v>
      </c>
      <c r="K3049" s="1">
        <f>_201904_sales[[#This Row],[Total sales]]-(_201904_sales[[#This Row],[product_wholesale_price]]*_201904_sales[[#This Row],[quantity]])</f>
        <v>4.8</v>
      </c>
      <c r="L3049">
        <v>3</v>
      </c>
      <c r="M3049">
        <v>0.6</v>
      </c>
      <c r="N3049">
        <v>32</v>
      </c>
      <c r="O3049" s="1" t="s">
        <v>40</v>
      </c>
      <c r="P3049" s="1" t="s">
        <v>41</v>
      </c>
      <c r="Q3049" s="1" t="s">
        <v>154</v>
      </c>
      <c r="R3049" s="1" t="s">
        <v>29</v>
      </c>
      <c r="S3049" s="1" t="s">
        <v>144</v>
      </c>
      <c r="T3049">
        <v>8</v>
      </c>
      <c r="U3049" s="1" t="s">
        <v>140</v>
      </c>
      <c r="V3049" s="4">
        <v>8076</v>
      </c>
      <c r="W3049" s="1" t="s">
        <v>2386</v>
      </c>
      <c r="X3049" s="1" t="s">
        <v>3511</v>
      </c>
      <c r="Y3049" s="2">
        <v>43162</v>
      </c>
      <c r="Z3049" s="2">
        <v>25125</v>
      </c>
      <c r="AA3049" s="1" t="s">
        <v>38</v>
      </c>
      <c r="AB3049">
        <v>1968</v>
      </c>
      <c r="AC3049" t="s">
        <v>373</v>
      </c>
    </row>
    <row r="3050" spans="1:29" x14ac:dyDescent="0.3">
      <c r="A3050">
        <v>1580</v>
      </c>
      <c r="B3050" s="2">
        <v>43557</v>
      </c>
      <c r="C3050" s="2" t="str">
        <f>TEXT(_201904_sales[[#This Row],[transaction_date]],"dddd")</f>
        <v>Tuesday</v>
      </c>
      <c r="D3050" t="s">
        <v>4122</v>
      </c>
      <c r="E3050">
        <v>8424</v>
      </c>
      <c r="F3050" s="3" t="s">
        <v>4111</v>
      </c>
      <c r="G3050">
        <v>1</v>
      </c>
      <c r="H3050">
        <v>50</v>
      </c>
      <c r="I3050" s="1">
        <f>_201904_sales[[#This Row],[unit_retail_price]]*_201904_sales[[#This Row],[quantity]]</f>
        <v>5</v>
      </c>
      <c r="J3050">
        <v>2</v>
      </c>
      <c r="K3050" s="1">
        <f>_201904_sales[[#This Row],[Total sales]]-(_201904_sales[[#This Row],[product_wholesale_price]]*_201904_sales[[#This Row],[quantity]])</f>
        <v>3.74</v>
      </c>
      <c r="L3050">
        <v>2.5</v>
      </c>
      <c r="M3050">
        <v>0.63</v>
      </c>
      <c r="N3050">
        <v>50</v>
      </c>
      <c r="O3050" s="1" t="s">
        <v>180</v>
      </c>
      <c r="P3050" s="1" t="s">
        <v>27</v>
      </c>
      <c r="Q3050" s="1" t="s">
        <v>183</v>
      </c>
      <c r="R3050" s="1" t="s">
        <v>29</v>
      </c>
      <c r="S3050" s="1" t="s">
        <v>30</v>
      </c>
      <c r="T3050">
        <v>8</v>
      </c>
      <c r="U3050" s="1" t="s">
        <v>140</v>
      </c>
      <c r="V3050" s="4">
        <v>8424</v>
      </c>
      <c r="W3050" s="1" t="s">
        <v>3978</v>
      </c>
      <c r="X3050" s="1" t="s">
        <v>3979</v>
      </c>
      <c r="Y3050" s="2">
        <v>43156</v>
      </c>
      <c r="Z3050" s="2">
        <v>20344</v>
      </c>
      <c r="AA3050" s="1" t="s">
        <v>38</v>
      </c>
      <c r="AB3050">
        <v>1955</v>
      </c>
      <c r="AC3050" t="s">
        <v>39</v>
      </c>
    </row>
    <row r="3051" spans="1:29" x14ac:dyDescent="0.3">
      <c r="A3051">
        <v>1589</v>
      </c>
      <c r="B3051" s="2">
        <v>43557</v>
      </c>
      <c r="C3051" s="2" t="str">
        <f>TEXT(_201904_sales[[#This Row],[transaction_date]],"dddd")</f>
        <v>Tuesday</v>
      </c>
      <c r="D3051" t="s">
        <v>4122</v>
      </c>
      <c r="E3051">
        <v>8073</v>
      </c>
      <c r="F3051" s="3" t="s">
        <v>4111</v>
      </c>
      <c r="G3051">
        <v>1</v>
      </c>
      <c r="H3051">
        <v>25</v>
      </c>
      <c r="I3051" s="1">
        <f>_201904_sales[[#This Row],[unit_retail_price]]*_201904_sales[[#This Row],[quantity]]</f>
        <v>2.2000000000000002</v>
      </c>
      <c r="J3051">
        <v>1</v>
      </c>
      <c r="K3051" s="1">
        <f>_201904_sales[[#This Row],[Total sales]]-(_201904_sales[[#This Row],[product_wholesale_price]]*_201904_sales[[#This Row],[quantity]])</f>
        <v>1.7600000000000002</v>
      </c>
      <c r="L3051">
        <v>2.2000000000000002</v>
      </c>
      <c r="M3051">
        <v>0.44</v>
      </c>
      <c r="N3051">
        <v>25</v>
      </c>
      <c r="O3051" s="1" t="s">
        <v>145</v>
      </c>
      <c r="P3051" s="1" t="s">
        <v>41</v>
      </c>
      <c r="Q3051" s="1" t="s">
        <v>146</v>
      </c>
      <c r="R3051" s="1" t="s">
        <v>136</v>
      </c>
      <c r="S3051" s="1" t="s">
        <v>147</v>
      </c>
      <c r="T3051">
        <v>8</v>
      </c>
      <c r="U3051" s="1" t="s">
        <v>140</v>
      </c>
      <c r="V3051" s="4">
        <v>8073</v>
      </c>
      <c r="W3051" s="1" t="s">
        <v>3395</v>
      </c>
      <c r="X3051" s="1" t="s">
        <v>3507</v>
      </c>
      <c r="Y3051" s="2">
        <v>43267</v>
      </c>
      <c r="Z3051" s="2">
        <v>21739</v>
      </c>
      <c r="AA3051" s="1" t="s">
        <v>38</v>
      </c>
      <c r="AB3051">
        <v>1959</v>
      </c>
      <c r="AC3051" t="s">
        <v>39</v>
      </c>
    </row>
    <row r="3052" spans="1:29" x14ac:dyDescent="0.3">
      <c r="A3052">
        <v>1593</v>
      </c>
      <c r="B3052" s="2">
        <v>43557</v>
      </c>
      <c r="C3052" s="2" t="str">
        <f>TEXT(_201904_sales[[#This Row],[transaction_date]],"dddd")</f>
        <v>Tuesday</v>
      </c>
      <c r="D3052" t="s">
        <v>4122</v>
      </c>
      <c r="E3052">
        <v>8093</v>
      </c>
      <c r="F3052" s="3" t="s">
        <v>4111</v>
      </c>
      <c r="G3052">
        <v>1</v>
      </c>
      <c r="H3052">
        <v>35</v>
      </c>
      <c r="I3052" s="1">
        <f>_201904_sales[[#This Row],[unit_retail_price]]*_201904_sales[[#This Row],[quantity]]</f>
        <v>6.2</v>
      </c>
      <c r="J3052">
        <v>2</v>
      </c>
      <c r="K3052" s="1">
        <f>_201904_sales[[#This Row],[Total sales]]-(_201904_sales[[#This Row],[product_wholesale_price]]*_201904_sales[[#This Row],[quantity]])</f>
        <v>4.96</v>
      </c>
      <c r="L3052">
        <v>3.1</v>
      </c>
      <c r="M3052">
        <v>0.62</v>
      </c>
      <c r="N3052">
        <v>35</v>
      </c>
      <c r="O3052" s="1" t="s">
        <v>156</v>
      </c>
      <c r="P3052" s="1" t="s">
        <v>41</v>
      </c>
      <c r="Q3052" s="1" t="s">
        <v>159</v>
      </c>
      <c r="R3052" s="1" t="s">
        <v>29</v>
      </c>
      <c r="S3052" s="1" t="s">
        <v>160</v>
      </c>
      <c r="T3052">
        <v>8</v>
      </c>
      <c r="U3052" s="1" t="s">
        <v>140</v>
      </c>
      <c r="V3052" s="4">
        <v>8093</v>
      </c>
      <c r="W3052" s="1" t="s">
        <v>2756</v>
      </c>
      <c r="X3052" s="1" t="s">
        <v>3534</v>
      </c>
      <c r="Y3052" s="2">
        <v>43250</v>
      </c>
      <c r="Z3052" s="2">
        <v>32323</v>
      </c>
      <c r="AA3052" s="1" t="s">
        <v>38</v>
      </c>
      <c r="AB3052">
        <v>1988</v>
      </c>
      <c r="AC3052" t="s">
        <v>35</v>
      </c>
    </row>
    <row r="3053" spans="1:29" x14ac:dyDescent="0.3">
      <c r="A3053">
        <v>1599</v>
      </c>
      <c r="B3053" s="2">
        <v>43557</v>
      </c>
      <c r="C3053" s="2" t="str">
        <f>TEXT(_201904_sales[[#This Row],[transaction_date]],"dddd")</f>
        <v>Tuesday</v>
      </c>
      <c r="D3053" t="s">
        <v>4122</v>
      </c>
      <c r="E3053">
        <v>8019</v>
      </c>
      <c r="F3053" s="3" t="s">
        <v>4110</v>
      </c>
      <c r="G3053">
        <v>1</v>
      </c>
      <c r="H3053">
        <v>46</v>
      </c>
      <c r="I3053" s="1">
        <f>_201904_sales[[#This Row],[unit_retail_price]]*_201904_sales[[#This Row],[quantity]]</f>
        <v>2.5</v>
      </c>
      <c r="J3053">
        <v>1</v>
      </c>
      <c r="K3053" s="1">
        <f>_201904_sales[[#This Row],[Total sales]]-(_201904_sales[[#This Row],[product_wholesale_price]]*_201904_sales[[#This Row],[quantity]])</f>
        <v>1.87</v>
      </c>
      <c r="L3053">
        <v>2.5</v>
      </c>
      <c r="M3053">
        <v>0.63</v>
      </c>
      <c r="N3053">
        <v>46</v>
      </c>
      <c r="O3053" s="1" t="s">
        <v>177</v>
      </c>
      <c r="P3053" s="1" t="s">
        <v>27</v>
      </c>
      <c r="Q3053" s="1" t="s">
        <v>178</v>
      </c>
      <c r="R3053" s="1" t="s">
        <v>29</v>
      </c>
      <c r="S3053" s="1" t="s">
        <v>30</v>
      </c>
      <c r="T3053">
        <v>8</v>
      </c>
      <c r="U3053" s="1" t="s">
        <v>140</v>
      </c>
      <c r="V3053" s="4">
        <v>8019</v>
      </c>
      <c r="W3053" s="1" t="s">
        <v>2225</v>
      </c>
      <c r="X3053" s="1" t="s">
        <v>3429</v>
      </c>
      <c r="Y3053" s="2">
        <v>43235</v>
      </c>
      <c r="Z3053" s="2">
        <v>33284</v>
      </c>
      <c r="AA3053" s="1" t="s">
        <v>34</v>
      </c>
      <c r="AB3053">
        <v>1991</v>
      </c>
      <c r="AC3053" t="s">
        <v>668</v>
      </c>
    </row>
    <row r="3054" spans="1:29" x14ac:dyDescent="0.3">
      <c r="A3054">
        <v>1600</v>
      </c>
      <c r="B3054" s="2">
        <v>43557</v>
      </c>
      <c r="C3054" s="2" t="str">
        <f>TEXT(_201904_sales[[#This Row],[transaction_date]],"dddd")</f>
        <v>Tuesday</v>
      </c>
      <c r="D3054" t="s">
        <v>4122</v>
      </c>
      <c r="E3054">
        <v>8491</v>
      </c>
      <c r="F3054" s="3" t="s">
        <v>4111</v>
      </c>
      <c r="G3054">
        <v>1</v>
      </c>
      <c r="H3054">
        <v>24</v>
      </c>
      <c r="I3054" s="1">
        <f>_201904_sales[[#This Row],[unit_retail_price]]*_201904_sales[[#This Row],[quantity]]</f>
        <v>6</v>
      </c>
      <c r="J3054">
        <v>2</v>
      </c>
      <c r="K3054" s="1">
        <f>_201904_sales[[#This Row],[Total sales]]-(_201904_sales[[#This Row],[product_wholesale_price]]*_201904_sales[[#This Row],[quantity]])</f>
        <v>4.8</v>
      </c>
      <c r="L3054">
        <v>3</v>
      </c>
      <c r="M3054">
        <v>0.6</v>
      </c>
      <c r="N3054">
        <v>24</v>
      </c>
      <c r="O3054" s="1" t="s">
        <v>134</v>
      </c>
      <c r="P3054" s="1" t="s">
        <v>41</v>
      </c>
      <c r="Q3054" s="1" t="s">
        <v>142</v>
      </c>
      <c r="R3054" s="1" t="s">
        <v>143</v>
      </c>
      <c r="S3054" s="1" t="s">
        <v>144</v>
      </c>
      <c r="T3054">
        <v>8</v>
      </c>
      <c r="U3054" s="1" t="s">
        <v>140</v>
      </c>
      <c r="V3054" s="4">
        <v>8491</v>
      </c>
      <c r="W3054" s="1" t="s">
        <v>2014</v>
      </c>
      <c r="X3054" s="1" t="s">
        <v>4069</v>
      </c>
      <c r="Y3054" s="2">
        <v>42870</v>
      </c>
      <c r="Z3054" s="2">
        <v>21064</v>
      </c>
      <c r="AA3054" s="1" t="s">
        <v>34</v>
      </c>
      <c r="AB3054">
        <v>1957</v>
      </c>
      <c r="AC3054" t="s">
        <v>39</v>
      </c>
    </row>
    <row r="3055" spans="1:29" x14ac:dyDescent="0.3">
      <c r="A3055">
        <v>1604</v>
      </c>
      <c r="B3055" s="2">
        <v>43557</v>
      </c>
      <c r="C3055" s="2" t="str">
        <f>TEXT(_201904_sales[[#This Row],[transaction_date]],"dddd")</f>
        <v>Tuesday</v>
      </c>
      <c r="D3055" t="s">
        <v>4122</v>
      </c>
      <c r="E3055">
        <v>8085</v>
      </c>
      <c r="F3055" s="3" t="s">
        <v>4111</v>
      </c>
      <c r="G3055">
        <v>1</v>
      </c>
      <c r="H3055">
        <v>53</v>
      </c>
      <c r="I3055" s="1">
        <f>_201904_sales[[#This Row],[unit_retail_price]]*_201904_sales[[#This Row],[quantity]]</f>
        <v>6</v>
      </c>
      <c r="J3055">
        <v>2</v>
      </c>
      <c r="K3055" s="1">
        <f>_201904_sales[[#This Row],[Total sales]]-(_201904_sales[[#This Row],[product_wholesale_price]]*_201904_sales[[#This Row],[quantity]])</f>
        <v>4.5</v>
      </c>
      <c r="L3055">
        <v>3</v>
      </c>
      <c r="M3055">
        <v>0.75</v>
      </c>
      <c r="N3055">
        <v>53</v>
      </c>
      <c r="O3055" s="1" t="s">
        <v>26</v>
      </c>
      <c r="P3055" s="1" t="s">
        <v>27</v>
      </c>
      <c r="Q3055" s="1" t="s">
        <v>185</v>
      </c>
      <c r="R3055" s="1" t="s">
        <v>143</v>
      </c>
      <c r="S3055" s="1" t="s">
        <v>144</v>
      </c>
      <c r="T3055">
        <v>8</v>
      </c>
      <c r="U3055" s="1" t="s">
        <v>140</v>
      </c>
      <c r="V3055" s="4">
        <v>8085</v>
      </c>
      <c r="W3055" s="1" t="s">
        <v>3524</v>
      </c>
      <c r="X3055" s="1" t="s">
        <v>3525</v>
      </c>
      <c r="Y3055" s="2">
        <v>42929</v>
      </c>
      <c r="Z3055" s="2">
        <v>32987</v>
      </c>
      <c r="AA3055" s="1" t="s">
        <v>25</v>
      </c>
      <c r="AB3055">
        <v>1990</v>
      </c>
      <c r="AC3055" t="s">
        <v>668</v>
      </c>
    </row>
    <row r="3056" spans="1:29" x14ac:dyDescent="0.3">
      <c r="A3056">
        <v>1608</v>
      </c>
      <c r="B3056" s="2">
        <v>43557</v>
      </c>
      <c r="C3056" s="2" t="str">
        <f>TEXT(_201904_sales[[#This Row],[transaction_date]],"dddd")</f>
        <v>Tuesday</v>
      </c>
      <c r="D3056" t="s">
        <v>4122</v>
      </c>
      <c r="E3056">
        <v>8438</v>
      </c>
      <c r="F3056" s="3" t="s">
        <v>4111</v>
      </c>
      <c r="G3056">
        <v>1</v>
      </c>
      <c r="H3056">
        <v>22</v>
      </c>
      <c r="I3056" s="1">
        <f>_201904_sales[[#This Row],[unit_retail_price]]*_201904_sales[[#This Row],[quantity]]</f>
        <v>4</v>
      </c>
      <c r="J3056">
        <v>2</v>
      </c>
      <c r="K3056" s="1">
        <f>_201904_sales[[#This Row],[Total sales]]-(_201904_sales[[#This Row],[product_wholesale_price]]*_201904_sales[[#This Row],[quantity]])</f>
        <v>3.2</v>
      </c>
      <c r="L3056">
        <v>2</v>
      </c>
      <c r="M3056">
        <v>0.4</v>
      </c>
      <c r="N3056">
        <v>22</v>
      </c>
      <c r="O3056" s="1" t="s">
        <v>134</v>
      </c>
      <c r="P3056" s="1" t="s">
        <v>41</v>
      </c>
      <c r="Q3056" s="1" t="s">
        <v>135</v>
      </c>
      <c r="R3056" s="1" t="s">
        <v>136</v>
      </c>
      <c r="S3056" s="1" t="s">
        <v>137</v>
      </c>
      <c r="T3056">
        <v>8</v>
      </c>
      <c r="U3056" s="1" t="s">
        <v>140</v>
      </c>
      <c r="V3056" s="4">
        <v>8438</v>
      </c>
      <c r="W3056" s="1" t="s">
        <v>2749</v>
      </c>
      <c r="X3056" s="1" t="s">
        <v>3999</v>
      </c>
      <c r="Y3056" s="2">
        <v>42779</v>
      </c>
      <c r="Z3056" s="2">
        <v>30921</v>
      </c>
      <c r="AA3056" s="1" t="s">
        <v>34</v>
      </c>
      <c r="AB3056">
        <v>1984</v>
      </c>
      <c r="AC3056" t="s">
        <v>35</v>
      </c>
    </row>
    <row r="3057" spans="1:29" x14ac:dyDescent="0.3">
      <c r="A3057">
        <v>1615</v>
      </c>
      <c r="B3057" s="2">
        <v>43557</v>
      </c>
      <c r="C3057" s="2" t="str">
        <f>TEXT(_201904_sales[[#This Row],[transaction_date]],"dddd")</f>
        <v>Tuesday</v>
      </c>
      <c r="D3057" t="s">
        <v>4122</v>
      </c>
      <c r="E3057">
        <v>8222</v>
      </c>
      <c r="F3057" s="3" t="s">
        <v>4111</v>
      </c>
      <c r="G3057">
        <v>1</v>
      </c>
      <c r="H3057">
        <v>55</v>
      </c>
      <c r="I3057" s="1">
        <f>_201904_sales[[#This Row],[unit_retail_price]]*_201904_sales[[#This Row],[quantity]]</f>
        <v>8</v>
      </c>
      <c r="J3057">
        <v>2</v>
      </c>
      <c r="K3057" s="1">
        <f>_201904_sales[[#This Row],[Total sales]]-(_201904_sales[[#This Row],[product_wholesale_price]]*_201904_sales[[#This Row],[quantity]])</f>
        <v>6</v>
      </c>
      <c r="L3057">
        <v>4</v>
      </c>
      <c r="M3057">
        <v>1</v>
      </c>
      <c r="N3057">
        <v>55</v>
      </c>
      <c r="O3057" s="1" t="s">
        <v>26</v>
      </c>
      <c r="P3057" s="1" t="s">
        <v>27</v>
      </c>
      <c r="Q3057" s="1" t="s">
        <v>187</v>
      </c>
      <c r="R3057" s="1" t="s">
        <v>143</v>
      </c>
      <c r="S3057" s="1" t="s">
        <v>188</v>
      </c>
      <c r="T3057">
        <v>8</v>
      </c>
      <c r="U3057" s="1" t="s">
        <v>140</v>
      </c>
      <c r="V3057" s="4">
        <v>8222</v>
      </c>
      <c r="W3057" s="1" t="s">
        <v>1974</v>
      </c>
      <c r="X3057" s="1" t="s">
        <v>3712</v>
      </c>
      <c r="Y3057" s="2">
        <v>43441</v>
      </c>
      <c r="Z3057" s="2">
        <v>19254</v>
      </c>
      <c r="AA3057" s="1" t="s">
        <v>34</v>
      </c>
      <c r="AB3057">
        <v>1952</v>
      </c>
      <c r="AC3057" t="s">
        <v>39</v>
      </c>
    </row>
    <row r="3058" spans="1:29" x14ac:dyDescent="0.3">
      <c r="A3058">
        <v>1624</v>
      </c>
      <c r="B3058" s="2">
        <v>43557</v>
      </c>
      <c r="C3058" s="2" t="str">
        <f>TEXT(_201904_sales[[#This Row],[transaction_date]],"dddd")</f>
        <v>Tuesday</v>
      </c>
      <c r="D3058" t="s">
        <v>4122</v>
      </c>
      <c r="E3058">
        <v>8334</v>
      </c>
      <c r="F3058" s="3" t="s">
        <v>4110</v>
      </c>
      <c r="G3058">
        <v>1</v>
      </c>
      <c r="H3058">
        <v>32</v>
      </c>
      <c r="I3058" s="1">
        <f>_201904_sales[[#This Row],[unit_retail_price]]*_201904_sales[[#This Row],[quantity]]</f>
        <v>3</v>
      </c>
      <c r="J3058">
        <v>1</v>
      </c>
      <c r="K3058" s="1">
        <f>_201904_sales[[#This Row],[Total sales]]-(_201904_sales[[#This Row],[product_wholesale_price]]*_201904_sales[[#This Row],[quantity]])</f>
        <v>2.4</v>
      </c>
      <c r="L3058">
        <v>3</v>
      </c>
      <c r="M3058">
        <v>0.6</v>
      </c>
      <c r="N3058">
        <v>32</v>
      </c>
      <c r="O3058" s="1" t="s">
        <v>40</v>
      </c>
      <c r="P3058" s="1" t="s">
        <v>41</v>
      </c>
      <c r="Q3058" s="1" t="s">
        <v>154</v>
      </c>
      <c r="R3058" s="1" t="s">
        <v>29</v>
      </c>
      <c r="S3058" s="1" t="s">
        <v>144</v>
      </c>
      <c r="T3058">
        <v>8</v>
      </c>
      <c r="U3058" s="1" t="s">
        <v>140</v>
      </c>
      <c r="V3058" s="4">
        <v>8334</v>
      </c>
      <c r="W3058" s="1" t="s">
        <v>2850</v>
      </c>
      <c r="X3058" s="1" t="s">
        <v>3866</v>
      </c>
      <c r="Y3058" s="2">
        <v>43188</v>
      </c>
      <c r="Z3058" s="2">
        <v>20418</v>
      </c>
      <c r="AA3058" s="1" t="s">
        <v>38</v>
      </c>
      <c r="AB3058">
        <v>1955</v>
      </c>
      <c r="AC3058" t="s">
        <v>39</v>
      </c>
    </row>
    <row r="3059" spans="1:29" x14ac:dyDescent="0.3">
      <c r="A3059">
        <v>1624</v>
      </c>
      <c r="B3059" s="2">
        <v>43557</v>
      </c>
      <c r="C3059" s="2" t="str">
        <f>TEXT(_201904_sales[[#This Row],[transaction_date]],"dddd")</f>
        <v>Tuesday</v>
      </c>
      <c r="D3059" t="s">
        <v>4122</v>
      </c>
      <c r="E3059">
        <v>8334</v>
      </c>
      <c r="F3059" s="3" t="s">
        <v>4110</v>
      </c>
      <c r="G3059">
        <v>1</v>
      </c>
      <c r="H3059">
        <v>72</v>
      </c>
      <c r="I3059" s="1">
        <f>_201904_sales[[#This Row],[unit_retail_price]]*_201904_sales[[#This Row],[quantity]]</f>
        <v>3.25</v>
      </c>
      <c r="J3059">
        <v>1</v>
      </c>
      <c r="K3059" s="1">
        <f>_201904_sales[[#This Row],[Total sales]]-(_201904_sales[[#This Row],[product_wholesale_price]]*_201904_sales[[#This Row],[quantity]])</f>
        <v>1.1400000000000001</v>
      </c>
      <c r="L3059">
        <v>3.25</v>
      </c>
      <c r="M3059">
        <v>2.11</v>
      </c>
      <c r="N3059">
        <v>72</v>
      </c>
      <c r="O3059" s="1" t="s">
        <v>212</v>
      </c>
      <c r="P3059" s="1" t="s">
        <v>208</v>
      </c>
      <c r="Q3059" s="1" t="s">
        <v>215</v>
      </c>
      <c r="R3059" s="1" t="s">
        <v>210</v>
      </c>
      <c r="S3059" s="1" t="s">
        <v>211</v>
      </c>
      <c r="T3059">
        <v>8</v>
      </c>
      <c r="U3059" s="1" t="s">
        <v>140</v>
      </c>
      <c r="V3059" s="4">
        <v>8334</v>
      </c>
      <c r="W3059" s="1" t="s">
        <v>2850</v>
      </c>
      <c r="X3059" s="1" t="s">
        <v>3866</v>
      </c>
      <c r="Y3059" s="2">
        <v>43188</v>
      </c>
      <c r="Z3059" s="2">
        <v>20418</v>
      </c>
      <c r="AA3059" s="1" t="s">
        <v>38</v>
      </c>
      <c r="AB3059">
        <v>1955</v>
      </c>
      <c r="AC3059" t="s">
        <v>39</v>
      </c>
    </row>
    <row r="3060" spans="1:29" x14ac:dyDescent="0.3">
      <c r="A3060">
        <v>1637</v>
      </c>
      <c r="B3060" s="2">
        <v>43557</v>
      </c>
      <c r="C3060" s="2" t="str">
        <f>TEXT(_201904_sales[[#This Row],[transaction_date]],"dddd")</f>
        <v>Tuesday</v>
      </c>
      <c r="D3060" t="s">
        <v>4122</v>
      </c>
      <c r="E3060">
        <v>8494</v>
      </c>
      <c r="F3060" s="3" t="s">
        <v>4111</v>
      </c>
      <c r="G3060">
        <v>1</v>
      </c>
      <c r="H3060">
        <v>28</v>
      </c>
      <c r="I3060" s="1">
        <f>_201904_sales[[#This Row],[unit_retail_price]]*_201904_sales[[#This Row],[quantity]]</f>
        <v>4</v>
      </c>
      <c r="J3060">
        <v>2</v>
      </c>
      <c r="K3060" s="1">
        <f>_201904_sales[[#This Row],[Total sales]]-(_201904_sales[[#This Row],[product_wholesale_price]]*_201904_sales[[#This Row],[quantity]])</f>
        <v>3.2</v>
      </c>
      <c r="L3060">
        <v>2</v>
      </c>
      <c r="M3060">
        <v>0.4</v>
      </c>
      <c r="N3060">
        <v>28</v>
      </c>
      <c r="O3060" s="1" t="s">
        <v>40</v>
      </c>
      <c r="P3060" s="1" t="s">
        <v>41</v>
      </c>
      <c r="Q3060" s="1" t="s">
        <v>151</v>
      </c>
      <c r="R3060" s="1" t="s">
        <v>136</v>
      </c>
      <c r="S3060" s="1" t="s">
        <v>137</v>
      </c>
      <c r="T3060">
        <v>8</v>
      </c>
      <c r="U3060" s="1" t="s">
        <v>140</v>
      </c>
      <c r="V3060" s="4">
        <v>8494</v>
      </c>
      <c r="W3060" s="1" t="s">
        <v>2205</v>
      </c>
      <c r="X3060" s="1" t="s">
        <v>4073</v>
      </c>
      <c r="Y3060" s="2">
        <v>43377</v>
      </c>
      <c r="Z3060" s="2">
        <v>36030</v>
      </c>
      <c r="AA3060" s="1" t="s">
        <v>34</v>
      </c>
      <c r="AB3060">
        <v>1998</v>
      </c>
      <c r="AC3060" t="s">
        <v>729</v>
      </c>
    </row>
    <row r="3061" spans="1:29" x14ac:dyDescent="0.3">
      <c r="A3061">
        <v>1638</v>
      </c>
      <c r="B3061" s="2">
        <v>43557</v>
      </c>
      <c r="C3061" s="2" t="str">
        <f>TEXT(_201904_sales[[#This Row],[transaction_date]],"dddd")</f>
        <v>Tuesday</v>
      </c>
      <c r="D3061" t="s">
        <v>4122</v>
      </c>
      <c r="E3061">
        <v>8372</v>
      </c>
      <c r="F3061" s="3" t="s">
        <v>4110</v>
      </c>
      <c r="G3061">
        <v>1</v>
      </c>
      <c r="H3061">
        <v>42</v>
      </c>
      <c r="I3061" s="1">
        <f>_201904_sales[[#This Row],[unit_retail_price]]*_201904_sales[[#This Row],[quantity]]</f>
        <v>2.5</v>
      </c>
      <c r="J3061">
        <v>1</v>
      </c>
      <c r="K3061" s="1">
        <f>_201904_sales[[#This Row],[Total sales]]-(_201904_sales[[#This Row],[product_wholesale_price]]*_201904_sales[[#This Row],[quantity]])</f>
        <v>1.87</v>
      </c>
      <c r="L3061">
        <v>2.5</v>
      </c>
      <c r="M3061">
        <v>0.63</v>
      </c>
      <c r="N3061">
        <v>42</v>
      </c>
      <c r="O3061" s="1" t="s">
        <v>172</v>
      </c>
      <c r="P3061" s="1" t="s">
        <v>27</v>
      </c>
      <c r="Q3061" s="1" t="s">
        <v>173</v>
      </c>
      <c r="R3061" s="1" t="s">
        <v>29</v>
      </c>
      <c r="S3061" s="1" t="s">
        <v>30</v>
      </c>
      <c r="T3061">
        <v>8</v>
      </c>
      <c r="U3061" s="1" t="s">
        <v>140</v>
      </c>
      <c r="V3061" s="4">
        <v>8372</v>
      </c>
      <c r="W3061" s="1" t="s">
        <v>1818</v>
      </c>
      <c r="X3061" s="1" t="s">
        <v>3914</v>
      </c>
      <c r="Y3061" s="2">
        <v>42756</v>
      </c>
      <c r="Z3061" s="2">
        <v>35717</v>
      </c>
      <c r="AA3061" s="1" t="s">
        <v>38</v>
      </c>
      <c r="AB3061">
        <v>1997</v>
      </c>
      <c r="AC3061" t="s">
        <v>729</v>
      </c>
    </row>
    <row r="3062" spans="1:29" x14ac:dyDescent="0.3">
      <c r="A3062">
        <v>1640</v>
      </c>
      <c r="B3062" s="2">
        <v>43557</v>
      </c>
      <c r="C3062" s="2" t="str">
        <f>TEXT(_201904_sales[[#This Row],[transaction_date]],"dddd")</f>
        <v>Tuesday</v>
      </c>
      <c r="D3062" t="s">
        <v>4122</v>
      </c>
      <c r="E3062">
        <v>8254</v>
      </c>
      <c r="F3062" s="3" t="s">
        <v>4111</v>
      </c>
      <c r="G3062">
        <v>1</v>
      </c>
      <c r="H3062">
        <v>31</v>
      </c>
      <c r="I3062" s="1">
        <f>_201904_sales[[#This Row],[unit_retail_price]]*_201904_sales[[#This Row],[quantity]]</f>
        <v>4.4000000000000004</v>
      </c>
      <c r="J3062">
        <v>2</v>
      </c>
      <c r="K3062" s="1">
        <f>_201904_sales[[#This Row],[Total sales]]-(_201904_sales[[#This Row],[product_wholesale_price]]*_201904_sales[[#This Row],[quantity]])</f>
        <v>3.5200000000000005</v>
      </c>
      <c r="L3062">
        <v>2.2000000000000002</v>
      </c>
      <c r="M3062">
        <v>0.44</v>
      </c>
      <c r="N3062">
        <v>31</v>
      </c>
      <c r="O3062" s="1" t="s">
        <v>40</v>
      </c>
      <c r="P3062" s="1" t="s">
        <v>41</v>
      </c>
      <c r="Q3062" s="1" t="s">
        <v>153</v>
      </c>
      <c r="R3062" s="1" t="s">
        <v>136</v>
      </c>
      <c r="S3062" s="1" t="s">
        <v>147</v>
      </c>
      <c r="T3062">
        <v>8</v>
      </c>
      <c r="U3062" s="1" t="s">
        <v>140</v>
      </c>
      <c r="V3062" s="4">
        <v>8254</v>
      </c>
      <c r="W3062" s="1" t="s">
        <v>1846</v>
      </c>
      <c r="X3062" s="1" t="s">
        <v>3757</v>
      </c>
      <c r="Y3062" s="2">
        <v>42743</v>
      </c>
      <c r="Z3062" s="2">
        <v>24552</v>
      </c>
      <c r="AA3062" s="1" t="s">
        <v>34</v>
      </c>
      <c r="AB3062">
        <v>1967</v>
      </c>
      <c r="AC3062" t="s">
        <v>373</v>
      </c>
    </row>
    <row r="3063" spans="1:29" x14ac:dyDescent="0.3">
      <c r="A3063">
        <v>1641</v>
      </c>
      <c r="B3063" s="2">
        <v>43557</v>
      </c>
      <c r="C3063" s="2" t="str">
        <f>TEXT(_201904_sales[[#This Row],[transaction_date]],"dddd")</f>
        <v>Tuesday</v>
      </c>
      <c r="D3063" t="s">
        <v>4122</v>
      </c>
      <c r="E3063">
        <v>8290</v>
      </c>
      <c r="F3063" s="3" t="s">
        <v>4110</v>
      </c>
      <c r="G3063">
        <v>1</v>
      </c>
      <c r="H3063">
        <v>52</v>
      </c>
      <c r="I3063" s="1">
        <f>_201904_sales[[#This Row],[unit_retail_price]]*_201904_sales[[#This Row],[quantity]]</f>
        <v>2.5</v>
      </c>
      <c r="J3063">
        <v>1</v>
      </c>
      <c r="K3063" s="1">
        <f>_201904_sales[[#This Row],[Total sales]]-(_201904_sales[[#This Row],[product_wholesale_price]]*_201904_sales[[#This Row],[quantity]])</f>
        <v>1.87</v>
      </c>
      <c r="L3063">
        <v>2.5</v>
      </c>
      <c r="M3063">
        <v>0.63</v>
      </c>
      <c r="N3063">
        <v>52</v>
      </c>
      <c r="O3063" s="1" t="s">
        <v>26</v>
      </c>
      <c r="P3063" s="1" t="s">
        <v>27</v>
      </c>
      <c r="Q3063" s="1" t="s">
        <v>28</v>
      </c>
      <c r="R3063" s="1" t="s">
        <v>29</v>
      </c>
      <c r="S3063" s="1" t="s">
        <v>30</v>
      </c>
      <c r="T3063">
        <v>8</v>
      </c>
      <c r="U3063" s="1" t="s">
        <v>140</v>
      </c>
      <c r="V3063" s="4">
        <v>8290</v>
      </c>
      <c r="W3063" s="1" t="s">
        <v>3805</v>
      </c>
      <c r="X3063" s="1" t="s">
        <v>3806</v>
      </c>
      <c r="Y3063" s="2">
        <v>42886</v>
      </c>
      <c r="Z3063" s="2">
        <v>32614</v>
      </c>
      <c r="AA3063" s="1" t="s">
        <v>38</v>
      </c>
      <c r="AB3063">
        <v>1989</v>
      </c>
      <c r="AC3063" t="s">
        <v>35</v>
      </c>
    </row>
    <row r="3064" spans="1:29" x14ac:dyDescent="0.3">
      <c r="A3064">
        <v>1657</v>
      </c>
      <c r="B3064" s="2">
        <v>43557</v>
      </c>
      <c r="C3064" s="2" t="str">
        <f>TEXT(_201904_sales[[#This Row],[transaction_date]],"dddd")</f>
        <v>Tuesday</v>
      </c>
      <c r="D3064" t="s">
        <v>4122</v>
      </c>
      <c r="E3064">
        <v>8279</v>
      </c>
      <c r="F3064" s="3" t="s">
        <v>4110</v>
      </c>
      <c r="G3064">
        <v>1</v>
      </c>
      <c r="H3064">
        <v>22</v>
      </c>
      <c r="I3064" s="1">
        <f>_201904_sales[[#This Row],[unit_retail_price]]*_201904_sales[[#This Row],[quantity]]</f>
        <v>2</v>
      </c>
      <c r="J3064">
        <v>1</v>
      </c>
      <c r="K3064" s="1">
        <f>_201904_sales[[#This Row],[Total sales]]-(_201904_sales[[#This Row],[product_wholesale_price]]*_201904_sales[[#This Row],[quantity]])</f>
        <v>1.6</v>
      </c>
      <c r="L3064">
        <v>2</v>
      </c>
      <c r="M3064">
        <v>0.4</v>
      </c>
      <c r="N3064">
        <v>22</v>
      </c>
      <c r="O3064" s="1" t="s">
        <v>134</v>
      </c>
      <c r="P3064" s="1" t="s">
        <v>41</v>
      </c>
      <c r="Q3064" s="1" t="s">
        <v>135</v>
      </c>
      <c r="R3064" s="1" t="s">
        <v>136</v>
      </c>
      <c r="S3064" s="1" t="s">
        <v>137</v>
      </c>
      <c r="T3064">
        <v>8</v>
      </c>
      <c r="U3064" s="1" t="s">
        <v>140</v>
      </c>
      <c r="V3064" s="4">
        <v>8279</v>
      </c>
      <c r="W3064" s="1" t="s">
        <v>2189</v>
      </c>
      <c r="X3064" s="1" t="s">
        <v>3790</v>
      </c>
      <c r="Y3064" s="2">
        <v>43284</v>
      </c>
      <c r="Z3064" s="2">
        <v>36111</v>
      </c>
      <c r="AA3064" s="1" t="s">
        <v>25</v>
      </c>
      <c r="AB3064">
        <v>1998</v>
      </c>
      <c r="AC3064" t="s">
        <v>729</v>
      </c>
    </row>
    <row r="3065" spans="1:29" x14ac:dyDescent="0.3">
      <c r="A3065">
        <v>1657</v>
      </c>
      <c r="B3065" s="2">
        <v>43557</v>
      </c>
      <c r="C3065" s="2" t="str">
        <f>TEXT(_201904_sales[[#This Row],[transaction_date]],"dddd")</f>
        <v>Tuesday</v>
      </c>
      <c r="D3065" t="s">
        <v>4122</v>
      </c>
      <c r="E3065">
        <v>8279</v>
      </c>
      <c r="F3065" s="3" t="s">
        <v>4110</v>
      </c>
      <c r="G3065">
        <v>1</v>
      </c>
      <c r="H3065">
        <v>69</v>
      </c>
      <c r="I3065" s="1">
        <f>_201904_sales[[#This Row],[unit_retail_price]]*_201904_sales[[#This Row],[quantity]]</f>
        <v>3.25</v>
      </c>
      <c r="J3065">
        <v>1</v>
      </c>
      <c r="K3065" s="1">
        <f>_201904_sales[[#This Row],[Total sales]]-(_201904_sales[[#This Row],[product_wholesale_price]]*_201904_sales[[#This Row],[quantity]])</f>
        <v>0.9700000000000002</v>
      </c>
      <c r="L3065">
        <v>3.25</v>
      </c>
      <c r="M3065">
        <v>2.2799999999999998</v>
      </c>
      <c r="N3065">
        <v>69</v>
      </c>
      <c r="O3065" s="1" t="s">
        <v>217</v>
      </c>
      <c r="P3065" s="1" t="s">
        <v>208</v>
      </c>
      <c r="Q3065" s="1" t="s">
        <v>219</v>
      </c>
      <c r="R3065" s="1" t="s">
        <v>210</v>
      </c>
      <c r="S3065" s="1" t="s">
        <v>150</v>
      </c>
      <c r="T3065">
        <v>8</v>
      </c>
      <c r="U3065" s="1" t="s">
        <v>140</v>
      </c>
      <c r="V3065" s="4">
        <v>8279</v>
      </c>
      <c r="W3065" s="1" t="s">
        <v>2189</v>
      </c>
      <c r="X3065" s="1" t="s">
        <v>3790</v>
      </c>
      <c r="Y3065" s="2">
        <v>43284</v>
      </c>
      <c r="Z3065" s="2">
        <v>36111</v>
      </c>
      <c r="AA3065" s="1" t="s">
        <v>25</v>
      </c>
      <c r="AB3065">
        <v>1998</v>
      </c>
      <c r="AC3065" t="s">
        <v>729</v>
      </c>
    </row>
    <row r="3066" spans="1:29" x14ac:dyDescent="0.3">
      <c r="A3066">
        <v>1664</v>
      </c>
      <c r="B3066" s="2">
        <v>43557</v>
      </c>
      <c r="C3066" s="2" t="str">
        <f>TEXT(_201904_sales[[#This Row],[transaction_date]],"dddd")</f>
        <v>Tuesday</v>
      </c>
      <c r="D3066" t="s">
        <v>4122</v>
      </c>
      <c r="E3066">
        <v>8488</v>
      </c>
      <c r="F3066" s="3" t="s">
        <v>4110</v>
      </c>
      <c r="G3066">
        <v>1</v>
      </c>
      <c r="H3066">
        <v>40</v>
      </c>
      <c r="I3066" s="1">
        <f>_201904_sales[[#This Row],[unit_retail_price]]*_201904_sales[[#This Row],[quantity]]</f>
        <v>7.5</v>
      </c>
      <c r="J3066">
        <v>2</v>
      </c>
      <c r="K3066" s="1">
        <f>_201904_sales[[#This Row],[Total sales]]-(_201904_sales[[#This Row],[product_wholesale_price]]*_201904_sales[[#This Row],[quantity]])</f>
        <v>6</v>
      </c>
      <c r="L3066">
        <v>3.75</v>
      </c>
      <c r="M3066">
        <v>0.75</v>
      </c>
      <c r="N3066">
        <v>40</v>
      </c>
      <c r="O3066" s="1" t="s">
        <v>163</v>
      </c>
      <c r="P3066" s="1" t="s">
        <v>41</v>
      </c>
      <c r="Q3066" s="1" t="s">
        <v>170</v>
      </c>
      <c r="R3066" s="1" t="s">
        <v>165</v>
      </c>
      <c r="S3066" s="1" t="s">
        <v>162</v>
      </c>
      <c r="T3066">
        <v>8</v>
      </c>
      <c r="U3066" s="1" t="s">
        <v>140</v>
      </c>
      <c r="V3066" s="4">
        <v>8488</v>
      </c>
      <c r="W3066" s="1" t="s">
        <v>1914</v>
      </c>
      <c r="X3066" s="1" t="s">
        <v>4065</v>
      </c>
      <c r="Y3066" s="2">
        <v>43525</v>
      </c>
      <c r="Z3066" s="2">
        <v>19634</v>
      </c>
      <c r="AA3066" s="1" t="s">
        <v>34</v>
      </c>
      <c r="AB3066">
        <v>1953</v>
      </c>
      <c r="AC3066" t="s">
        <v>39</v>
      </c>
    </row>
    <row r="3067" spans="1:29" x14ac:dyDescent="0.3">
      <c r="A3067">
        <v>1667</v>
      </c>
      <c r="B3067" s="2">
        <v>43557</v>
      </c>
      <c r="C3067" s="2" t="str">
        <f>TEXT(_201904_sales[[#This Row],[transaction_date]],"dddd")</f>
        <v>Tuesday</v>
      </c>
      <c r="D3067" t="s">
        <v>4122</v>
      </c>
      <c r="E3067">
        <v>8291</v>
      </c>
      <c r="F3067" s="3" t="s">
        <v>4110</v>
      </c>
      <c r="G3067">
        <v>1</v>
      </c>
      <c r="H3067">
        <v>87</v>
      </c>
      <c r="I3067" s="1">
        <f>_201904_sales[[#This Row],[unit_retail_price]]*_201904_sales[[#This Row],[quantity]]</f>
        <v>6</v>
      </c>
      <c r="J3067">
        <v>2</v>
      </c>
      <c r="K3067" s="1">
        <f>_201904_sales[[#This Row],[Total sales]]-(_201904_sales[[#This Row],[product_wholesale_price]]*_201904_sales[[#This Row],[quantity]])</f>
        <v>4.8</v>
      </c>
      <c r="L3067">
        <v>3</v>
      </c>
      <c r="M3067">
        <v>0.6</v>
      </c>
      <c r="N3067">
        <v>87</v>
      </c>
      <c r="O3067" s="1" t="s">
        <v>163</v>
      </c>
      <c r="P3067" s="1" t="s">
        <v>41</v>
      </c>
      <c r="Q3067" s="1" t="s">
        <v>234</v>
      </c>
      <c r="R3067" s="1" t="s">
        <v>165</v>
      </c>
      <c r="S3067" s="1" t="s">
        <v>144</v>
      </c>
      <c r="T3067">
        <v>8</v>
      </c>
      <c r="U3067" s="1" t="s">
        <v>140</v>
      </c>
      <c r="V3067" s="4">
        <v>8291</v>
      </c>
      <c r="W3067" s="1" t="s">
        <v>3807</v>
      </c>
      <c r="X3067" s="1" t="s">
        <v>3808</v>
      </c>
      <c r="Y3067" s="2">
        <v>42854</v>
      </c>
      <c r="Z3067" s="2">
        <v>34746</v>
      </c>
      <c r="AA3067" s="1" t="s">
        <v>34</v>
      </c>
      <c r="AB3067">
        <v>1995</v>
      </c>
      <c r="AC3067" t="s">
        <v>729</v>
      </c>
    </row>
    <row r="3068" spans="1:29" x14ac:dyDescent="0.3">
      <c r="A3068">
        <v>1671</v>
      </c>
      <c r="B3068" s="2">
        <v>43557</v>
      </c>
      <c r="C3068" s="2" t="str">
        <f>TEXT(_201904_sales[[#This Row],[transaction_date]],"dddd")</f>
        <v>Tuesday</v>
      </c>
      <c r="D3068" t="s">
        <v>4122</v>
      </c>
      <c r="E3068">
        <v>8015</v>
      </c>
      <c r="F3068" s="3" t="s">
        <v>4111</v>
      </c>
      <c r="G3068">
        <v>1</v>
      </c>
      <c r="H3068">
        <v>59</v>
      </c>
      <c r="I3068" s="1">
        <f>_201904_sales[[#This Row],[unit_retail_price]]*_201904_sales[[#This Row],[quantity]]</f>
        <v>9</v>
      </c>
      <c r="J3068">
        <v>2</v>
      </c>
      <c r="K3068" s="1">
        <f>_201904_sales[[#This Row],[Total sales]]-(_201904_sales[[#This Row],[product_wholesale_price]]*_201904_sales[[#This Row],[quantity]])</f>
        <v>2.2400000000000002</v>
      </c>
      <c r="L3068">
        <v>4.5</v>
      </c>
      <c r="M3068">
        <v>3.38</v>
      </c>
      <c r="N3068">
        <v>59</v>
      </c>
      <c r="O3068" s="1" t="s">
        <v>192</v>
      </c>
      <c r="P3068" s="1" t="s">
        <v>125</v>
      </c>
      <c r="Q3068" s="1" t="s">
        <v>194</v>
      </c>
      <c r="R3068" s="1" t="s">
        <v>29</v>
      </c>
      <c r="S3068" s="1" t="s">
        <v>195</v>
      </c>
      <c r="T3068">
        <v>8</v>
      </c>
      <c r="U3068" s="1" t="s">
        <v>140</v>
      </c>
      <c r="V3068" s="4">
        <v>8015</v>
      </c>
      <c r="W3068" s="1" t="s">
        <v>3423</v>
      </c>
      <c r="X3068" s="1" t="s">
        <v>3424</v>
      </c>
      <c r="Y3068" s="2">
        <v>43240</v>
      </c>
      <c r="Z3068" s="2">
        <v>18851</v>
      </c>
      <c r="AA3068" s="1" t="s">
        <v>34</v>
      </c>
      <c r="AB3068">
        <v>1951</v>
      </c>
      <c r="AC3068" t="s">
        <v>39</v>
      </c>
    </row>
    <row r="3069" spans="1:29" x14ac:dyDescent="0.3">
      <c r="A3069">
        <v>1673</v>
      </c>
      <c r="B3069" s="2">
        <v>43557</v>
      </c>
      <c r="C3069" s="2" t="str">
        <f>TEXT(_201904_sales[[#This Row],[transaction_date]],"dddd")</f>
        <v>Tuesday</v>
      </c>
      <c r="D3069" t="s">
        <v>4122</v>
      </c>
      <c r="E3069">
        <v>8260</v>
      </c>
      <c r="F3069" s="3" t="s">
        <v>4110</v>
      </c>
      <c r="G3069">
        <v>1</v>
      </c>
      <c r="H3069">
        <v>39</v>
      </c>
      <c r="I3069" s="1">
        <f>_201904_sales[[#This Row],[unit_retail_price]]*_201904_sales[[#This Row],[quantity]]</f>
        <v>4.25</v>
      </c>
      <c r="J3069">
        <v>1</v>
      </c>
      <c r="K3069" s="1">
        <f>_201904_sales[[#This Row],[Total sales]]-(_201904_sales[[#This Row],[product_wholesale_price]]*_201904_sales[[#This Row],[quantity]])</f>
        <v>3.4</v>
      </c>
      <c r="L3069">
        <v>4.25</v>
      </c>
      <c r="M3069">
        <v>0.85</v>
      </c>
      <c r="N3069">
        <v>39</v>
      </c>
      <c r="O3069" s="1" t="s">
        <v>163</v>
      </c>
      <c r="P3069" s="1" t="s">
        <v>41</v>
      </c>
      <c r="Q3069" s="1" t="s">
        <v>167</v>
      </c>
      <c r="R3069" s="1" t="s">
        <v>168</v>
      </c>
      <c r="S3069" s="1" t="s">
        <v>169</v>
      </c>
      <c r="T3069">
        <v>8</v>
      </c>
      <c r="U3069" s="1" t="s">
        <v>140</v>
      </c>
      <c r="V3069" s="4">
        <v>8260</v>
      </c>
      <c r="W3069" s="1" t="s">
        <v>1884</v>
      </c>
      <c r="X3069" s="1" t="s">
        <v>3766</v>
      </c>
      <c r="Y3069" s="2">
        <v>43144</v>
      </c>
      <c r="Z3069" s="2">
        <v>31058</v>
      </c>
      <c r="AA3069" s="1" t="s">
        <v>38</v>
      </c>
      <c r="AB3069">
        <v>1985</v>
      </c>
      <c r="AC3069" t="s">
        <v>35</v>
      </c>
    </row>
    <row r="3070" spans="1:29" x14ac:dyDescent="0.3">
      <c r="A3070">
        <v>1673</v>
      </c>
      <c r="B3070" s="2">
        <v>43557</v>
      </c>
      <c r="C3070" s="2" t="str">
        <f>TEXT(_201904_sales[[#This Row],[transaction_date]],"dddd")</f>
        <v>Tuesday</v>
      </c>
      <c r="D3070" t="s">
        <v>4122</v>
      </c>
      <c r="E3070">
        <v>8260</v>
      </c>
      <c r="F3070" s="3" t="s">
        <v>4110</v>
      </c>
      <c r="G3070">
        <v>1</v>
      </c>
      <c r="H3070">
        <v>76</v>
      </c>
      <c r="I3070" s="1">
        <f>_201904_sales[[#This Row],[unit_retail_price]]*_201904_sales[[#This Row],[quantity]]</f>
        <v>3.5</v>
      </c>
      <c r="J3070">
        <v>1</v>
      </c>
      <c r="K3070" s="1">
        <f>_201904_sales[[#This Row],[Total sales]]-(_201904_sales[[#This Row],[product_wholesale_price]]*_201904_sales[[#This Row],[quantity]])</f>
        <v>1.2200000000000002</v>
      </c>
      <c r="L3070">
        <v>3.5</v>
      </c>
      <c r="M3070">
        <v>2.2799999999999998</v>
      </c>
      <c r="N3070">
        <v>76</v>
      </c>
      <c r="O3070" s="1" t="s">
        <v>217</v>
      </c>
      <c r="P3070" s="1" t="s">
        <v>208</v>
      </c>
      <c r="Q3070" s="1" t="s">
        <v>220</v>
      </c>
      <c r="R3070" s="1" t="s">
        <v>210</v>
      </c>
      <c r="S3070" s="1" t="s">
        <v>150</v>
      </c>
      <c r="T3070">
        <v>8</v>
      </c>
      <c r="U3070" s="1" t="s">
        <v>140</v>
      </c>
      <c r="V3070" s="4">
        <v>8260</v>
      </c>
      <c r="W3070" s="1" t="s">
        <v>1884</v>
      </c>
      <c r="X3070" s="1" t="s">
        <v>3766</v>
      </c>
      <c r="Y3070" s="2">
        <v>43144</v>
      </c>
      <c r="Z3070" s="2">
        <v>31058</v>
      </c>
      <c r="AA3070" s="1" t="s">
        <v>38</v>
      </c>
      <c r="AB3070">
        <v>1985</v>
      </c>
      <c r="AC3070" t="s">
        <v>35</v>
      </c>
    </row>
    <row r="3071" spans="1:29" x14ac:dyDescent="0.3">
      <c r="A3071">
        <v>1676</v>
      </c>
      <c r="B3071" s="2">
        <v>43557</v>
      </c>
      <c r="C3071" s="2" t="str">
        <f>TEXT(_201904_sales[[#This Row],[transaction_date]],"dddd")</f>
        <v>Tuesday</v>
      </c>
      <c r="D3071" t="s">
        <v>4122</v>
      </c>
      <c r="E3071">
        <v>8246</v>
      </c>
      <c r="F3071" s="3" t="s">
        <v>4111</v>
      </c>
      <c r="G3071">
        <v>1</v>
      </c>
      <c r="H3071">
        <v>36</v>
      </c>
      <c r="I3071" s="1">
        <f>_201904_sales[[#This Row],[unit_retail_price]]*_201904_sales[[#This Row],[quantity]]</f>
        <v>7.5</v>
      </c>
      <c r="J3071">
        <v>2</v>
      </c>
      <c r="K3071" s="1">
        <f>_201904_sales[[#This Row],[Total sales]]-(_201904_sales[[#This Row],[product_wholesale_price]]*_201904_sales[[#This Row],[quantity]])</f>
        <v>6</v>
      </c>
      <c r="L3071">
        <v>3.75</v>
      </c>
      <c r="M3071">
        <v>0.75</v>
      </c>
      <c r="N3071">
        <v>36</v>
      </c>
      <c r="O3071" s="1" t="s">
        <v>156</v>
      </c>
      <c r="P3071" s="1" t="s">
        <v>41</v>
      </c>
      <c r="Q3071" s="1" t="s">
        <v>161</v>
      </c>
      <c r="R3071" s="1" t="s">
        <v>143</v>
      </c>
      <c r="S3071" s="1" t="s">
        <v>162</v>
      </c>
      <c r="T3071">
        <v>8</v>
      </c>
      <c r="U3071" s="1" t="s">
        <v>140</v>
      </c>
      <c r="V3071" s="4">
        <v>8246</v>
      </c>
      <c r="W3071" s="1" t="s">
        <v>3744</v>
      </c>
      <c r="X3071" s="1" t="s">
        <v>3745</v>
      </c>
      <c r="Y3071" s="2">
        <v>42812</v>
      </c>
      <c r="Z3071" s="2">
        <v>26350</v>
      </c>
      <c r="AA3071" s="1" t="s">
        <v>34</v>
      </c>
      <c r="AB3071">
        <v>1972</v>
      </c>
      <c r="AC3071" t="s">
        <v>373</v>
      </c>
    </row>
    <row r="3072" spans="1:29" x14ac:dyDescent="0.3">
      <c r="A3072">
        <v>1679</v>
      </c>
      <c r="B3072" s="2">
        <v>43557</v>
      </c>
      <c r="C3072" s="2" t="str">
        <f>TEXT(_201904_sales[[#This Row],[transaction_date]],"dddd")</f>
        <v>Tuesday</v>
      </c>
      <c r="D3072" t="s">
        <v>4122</v>
      </c>
      <c r="E3072">
        <v>8043</v>
      </c>
      <c r="F3072" s="3" t="s">
        <v>4110</v>
      </c>
      <c r="G3072">
        <v>1</v>
      </c>
      <c r="H3072">
        <v>44</v>
      </c>
      <c r="I3072" s="1">
        <f>_201904_sales[[#This Row],[unit_retail_price]]*_201904_sales[[#This Row],[quantity]]</f>
        <v>5</v>
      </c>
      <c r="J3072">
        <v>2</v>
      </c>
      <c r="K3072" s="1">
        <f>_201904_sales[[#This Row],[Total sales]]-(_201904_sales[[#This Row],[product_wholesale_price]]*_201904_sales[[#This Row],[quantity]])</f>
        <v>3.74</v>
      </c>
      <c r="L3072">
        <v>2.5</v>
      </c>
      <c r="M3072">
        <v>0.63</v>
      </c>
      <c r="N3072">
        <v>44</v>
      </c>
      <c r="O3072" s="1" t="s">
        <v>172</v>
      </c>
      <c r="P3072" s="1" t="s">
        <v>27</v>
      </c>
      <c r="Q3072" s="1" t="s">
        <v>175</v>
      </c>
      <c r="R3072" s="1" t="s">
        <v>29</v>
      </c>
      <c r="S3072" s="1" t="s">
        <v>30</v>
      </c>
      <c r="T3072">
        <v>8</v>
      </c>
      <c r="U3072" s="1" t="s">
        <v>140</v>
      </c>
      <c r="V3072" s="4">
        <v>8043</v>
      </c>
      <c r="W3072" s="1" t="s">
        <v>2152</v>
      </c>
      <c r="X3072" s="1" t="s">
        <v>3465</v>
      </c>
      <c r="Y3072" s="2">
        <v>43001</v>
      </c>
      <c r="Z3072" s="2">
        <v>30228</v>
      </c>
      <c r="AA3072" s="1" t="s">
        <v>34</v>
      </c>
      <c r="AB3072">
        <v>1982</v>
      </c>
      <c r="AC3072" t="s">
        <v>35</v>
      </c>
    </row>
    <row r="3073" spans="1:29" x14ac:dyDescent="0.3">
      <c r="A3073">
        <v>1679</v>
      </c>
      <c r="B3073" s="2">
        <v>43557</v>
      </c>
      <c r="C3073" s="2" t="str">
        <f>TEXT(_201904_sales[[#This Row],[transaction_date]],"dddd")</f>
        <v>Tuesday</v>
      </c>
      <c r="D3073" t="s">
        <v>4122</v>
      </c>
      <c r="E3073">
        <v>8043</v>
      </c>
      <c r="F3073" s="3" t="s">
        <v>4110</v>
      </c>
      <c r="G3073">
        <v>1</v>
      </c>
      <c r="H3073">
        <v>73</v>
      </c>
      <c r="I3073" s="1">
        <f>_201904_sales[[#This Row],[unit_retail_price]]*_201904_sales[[#This Row],[quantity]]</f>
        <v>3.75</v>
      </c>
      <c r="J3073">
        <v>1</v>
      </c>
      <c r="K3073" s="1">
        <f>_201904_sales[[#This Row],[Total sales]]-(_201904_sales[[#This Row],[product_wholesale_price]]*_201904_sales[[#This Row],[quantity]])</f>
        <v>1.31</v>
      </c>
      <c r="L3073">
        <v>3.75</v>
      </c>
      <c r="M3073">
        <v>2.44</v>
      </c>
      <c r="N3073">
        <v>73</v>
      </c>
      <c r="O3073" s="1" t="s">
        <v>207</v>
      </c>
      <c r="P3073" s="1" t="s">
        <v>208</v>
      </c>
      <c r="Q3073" s="1" t="s">
        <v>216</v>
      </c>
      <c r="R3073" s="1" t="s">
        <v>210</v>
      </c>
      <c r="S3073" s="1" t="s">
        <v>162</v>
      </c>
      <c r="T3073">
        <v>8</v>
      </c>
      <c r="U3073" s="1" t="s">
        <v>140</v>
      </c>
      <c r="V3073" s="4">
        <v>8043</v>
      </c>
      <c r="W3073" s="1" t="s">
        <v>2152</v>
      </c>
      <c r="X3073" s="1" t="s">
        <v>3465</v>
      </c>
      <c r="Y3073" s="2">
        <v>43001</v>
      </c>
      <c r="Z3073" s="2">
        <v>30228</v>
      </c>
      <c r="AA3073" s="1" t="s">
        <v>34</v>
      </c>
      <c r="AB3073">
        <v>1982</v>
      </c>
      <c r="AC3073" t="s">
        <v>35</v>
      </c>
    </row>
    <row r="3074" spans="1:29" x14ac:dyDescent="0.3">
      <c r="A3074">
        <v>1680</v>
      </c>
      <c r="B3074" s="2">
        <v>43557</v>
      </c>
      <c r="C3074" s="2" t="str">
        <f>TEXT(_201904_sales[[#This Row],[transaction_date]],"dddd")</f>
        <v>Tuesday</v>
      </c>
      <c r="D3074" t="s">
        <v>4122</v>
      </c>
      <c r="E3074">
        <v>8040</v>
      </c>
      <c r="F3074" s="3" t="s">
        <v>4110</v>
      </c>
      <c r="G3074">
        <v>1</v>
      </c>
      <c r="H3074">
        <v>46</v>
      </c>
      <c r="I3074" s="1">
        <f>_201904_sales[[#This Row],[unit_retail_price]]*_201904_sales[[#This Row],[quantity]]</f>
        <v>5</v>
      </c>
      <c r="J3074">
        <v>2</v>
      </c>
      <c r="K3074" s="1">
        <f>_201904_sales[[#This Row],[Total sales]]-(_201904_sales[[#This Row],[product_wholesale_price]]*_201904_sales[[#This Row],[quantity]])</f>
        <v>3.74</v>
      </c>
      <c r="L3074">
        <v>2.5</v>
      </c>
      <c r="M3074">
        <v>0.63</v>
      </c>
      <c r="N3074">
        <v>46</v>
      </c>
      <c r="O3074" s="1" t="s">
        <v>177</v>
      </c>
      <c r="P3074" s="1" t="s">
        <v>27</v>
      </c>
      <c r="Q3074" s="1" t="s">
        <v>178</v>
      </c>
      <c r="R3074" s="1" t="s">
        <v>29</v>
      </c>
      <c r="S3074" s="1" t="s">
        <v>30</v>
      </c>
      <c r="T3074">
        <v>8</v>
      </c>
      <c r="U3074" s="1" t="s">
        <v>140</v>
      </c>
      <c r="V3074" s="4">
        <v>8040</v>
      </c>
      <c r="W3074" s="1" t="s">
        <v>2383</v>
      </c>
      <c r="X3074" s="1" t="s">
        <v>3462</v>
      </c>
      <c r="Y3074" s="2">
        <v>43236</v>
      </c>
      <c r="Z3074" s="2">
        <v>30796</v>
      </c>
      <c r="AA3074" s="1" t="s">
        <v>38</v>
      </c>
      <c r="AB3074">
        <v>1984</v>
      </c>
      <c r="AC3074" t="s">
        <v>35</v>
      </c>
    </row>
    <row r="3075" spans="1:29" x14ac:dyDescent="0.3">
      <c r="A3075">
        <v>1684</v>
      </c>
      <c r="B3075" s="2">
        <v>43557</v>
      </c>
      <c r="C3075" s="2" t="str">
        <f>TEXT(_201904_sales[[#This Row],[transaction_date]],"dddd")</f>
        <v>Tuesday</v>
      </c>
      <c r="D3075" t="s">
        <v>4122</v>
      </c>
      <c r="E3075">
        <v>8062</v>
      </c>
      <c r="F3075" s="3" t="s">
        <v>4110</v>
      </c>
      <c r="G3075">
        <v>1</v>
      </c>
      <c r="H3075">
        <v>40</v>
      </c>
      <c r="I3075" s="1">
        <f>_201904_sales[[#This Row],[unit_retail_price]]*_201904_sales[[#This Row],[quantity]]</f>
        <v>7.5</v>
      </c>
      <c r="J3075">
        <v>2</v>
      </c>
      <c r="K3075" s="1">
        <f>_201904_sales[[#This Row],[Total sales]]-(_201904_sales[[#This Row],[product_wholesale_price]]*_201904_sales[[#This Row],[quantity]])</f>
        <v>6</v>
      </c>
      <c r="L3075">
        <v>3.75</v>
      </c>
      <c r="M3075">
        <v>0.75</v>
      </c>
      <c r="N3075">
        <v>40</v>
      </c>
      <c r="O3075" s="1" t="s">
        <v>163</v>
      </c>
      <c r="P3075" s="1" t="s">
        <v>41</v>
      </c>
      <c r="Q3075" s="1" t="s">
        <v>170</v>
      </c>
      <c r="R3075" s="1" t="s">
        <v>165</v>
      </c>
      <c r="S3075" s="1" t="s">
        <v>162</v>
      </c>
      <c r="T3075">
        <v>8</v>
      </c>
      <c r="U3075" s="1" t="s">
        <v>140</v>
      </c>
      <c r="V3075" s="4">
        <v>8062</v>
      </c>
      <c r="W3075" s="1" t="s">
        <v>1974</v>
      </c>
      <c r="X3075" s="1" t="s">
        <v>3491</v>
      </c>
      <c r="Y3075" s="2">
        <v>43096</v>
      </c>
      <c r="Z3075" s="2">
        <v>23143</v>
      </c>
      <c r="AA3075" s="1" t="s">
        <v>34</v>
      </c>
      <c r="AB3075">
        <v>1963</v>
      </c>
      <c r="AC3075" t="s">
        <v>39</v>
      </c>
    </row>
    <row r="3076" spans="1:29" x14ac:dyDescent="0.3">
      <c r="A3076">
        <v>1686</v>
      </c>
      <c r="B3076" s="2">
        <v>43557</v>
      </c>
      <c r="C3076" s="2" t="str">
        <f>TEXT(_201904_sales[[#This Row],[transaction_date]],"dddd")</f>
        <v>Tuesday</v>
      </c>
      <c r="D3076" t="s">
        <v>4122</v>
      </c>
      <c r="E3076">
        <v>8411</v>
      </c>
      <c r="F3076" s="3" t="s">
        <v>4111</v>
      </c>
      <c r="G3076">
        <v>1</v>
      </c>
      <c r="H3076">
        <v>50</v>
      </c>
      <c r="I3076" s="1">
        <f>_201904_sales[[#This Row],[unit_retail_price]]*_201904_sales[[#This Row],[quantity]]</f>
        <v>5</v>
      </c>
      <c r="J3076">
        <v>2</v>
      </c>
      <c r="K3076" s="1">
        <f>_201904_sales[[#This Row],[Total sales]]-(_201904_sales[[#This Row],[product_wholesale_price]]*_201904_sales[[#This Row],[quantity]])</f>
        <v>3.74</v>
      </c>
      <c r="L3076">
        <v>2.5</v>
      </c>
      <c r="M3076">
        <v>0.63</v>
      </c>
      <c r="N3076">
        <v>50</v>
      </c>
      <c r="O3076" s="1" t="s">
        <v>180</v>
      </c>
      <c r="P3076" s="1" t="s">
        <v>27</v>
      </c>
      <c r="Q3076" s="1" t="s">
        <v>183</v>
      </c>
      <c r="R3076" s="1" t="s">
        <v>29</v>
      </c>
      <c r="S3076" s="1" t="s">
        <v>30</v>
      </c>
      <c r="T3076">
        <v>8</v>
      </c>
      <c r="U3076" s="1" t="s">
        <v>140</v>
      </c>
      <c r="V3076" s="4">
        <v>8411</v>
      </c>
      <c r="W3076" s="1" t="s">
        <v>3963</v>
      </c>
      <c r="X3076" s="1" t="s">
        <v>3964</v>
      </c>
      <c r="Y3076" s="2">
        <v>43004</v>
      </c>
      <c r="Z3076" s="2">
        <v>24212</v>
      </c>
      <c r="AA3076" s="1" t="s">
        <v>34</v>
      </c>
      <c r="AB3076">
        <v>1966</v>
      </c>
      <c r="AC3076" t="s">
        <v>373</v>
      </c>
    </row>
    <row r="3077" spans="1:29" x14ac:dyDescent="0.3">
      <c r="A3077">
        <v>1694</v>
      </c>
      <c r="B3077" s="2">
        <v>43557</v>
      </c>
      <c r="C3077" s="2" t="str">
        <f>TEXT(_201904_sales[[#This Row],[transaction_date]],"dddd")</f>
        <v>Tuesday</v>
      </c>
      <c r="D3077" t="s">
        <v>4122</v>
      </c>
      <c r="E3077">
        <v>8157</v>
      </c>
      <c r="F3077" s="3" t="s">
        <v>4111</v>
      </c>
      <c r="G3077">
        <v>1</v>
      </c>
      <c r="H3077">
        <v>39</v>
      </c>
      <c r="I3077" s="1">
        <f>_201904_sales[[#This Row],[unit_retail_price]]*_201904_sales[[#This Row],[quantity]]</f>
        <v>8.5</v>
      </c>
      <c r="J3077">
        <v>2</v>
      </c>
      <c r="K3077" s="1">
        <f>_201904_sales[[#This Row],[Total sales]]-(_201904_sales[[#This Row],[product_wholesale_price]]*_201904_sales[[#This Row],[quantity]])</f>
        <v>6.8</v>
      </c>
      <c r="L3077">
        <v>4.25</v>
      </c>
      <c r="M3077">
        <v>0.85</v>
      </c>
      <c r="N3077">
        <v>39</v>
      </c>
      <c r="O3077" s="1" t="s">
        <v>163</v>
      </c>
      <c r="P3077" s="1" t="s">
        <v>41</v>
      </c>
      <c r="Q3077" s="1" t="s">
        <v>167</v>
      </c>
      <c r="R3077" s="1" t="s">
        <v>168</v>
      </c>
      <c r="S3077" s="1" t="s">
        <v>169</v>
      </c>
      <c r="T3077">
        <v>8</v>
      </c>
      <c r="U3077" s="1" t="s">
        <v>140</v>
      </c>
      <c r="V3077" s="4">
        <v>8157</v>
      </c>
      <c r="W3077" s="1" t="s">
        <v>3100</v>
      </c>
      <c r="X3077" s="1" t="s">
        <v>3621</v>
      </c>
      <c r="Y3077" s="2">
        <v>43206</v>
      </c>
      <c r="Z3077" s="2">
        <v>32885</v>
      </c>
      <c r="AA3077" s="1" t="s">
        <v>38</v>
      </c>
      <c r="AB3077">
        <v>1990</v>
      </c>
      <c r="AC3077" t="s">
        <v>668</v>
      </c>
    </row>
    <row r="3078" spans="1:29" x14ac:dyDescent="0.3">
      <c r="A3078">
        <v>1694</v>
      </c>
      <c r="B3078" s="2">
        <v>43557</v>
      </c>
      <c r="C3078" s="2" t="str">
        <f>TEXT(_201904_sales[[#This Row],[transaction_date]],"dddd")</f>
        <v>Tuesday</v>
      </c>
      <c r="D3078" t="s">
        <v>4122</v>
      </c>
      <c r="E3078">
        <v>8157</v>
      </c>
      <c r="F3078" s="3" t="s">
        <v>4111</v>
      </c>
      <c r="G3078">
        <v>1</v>
      </c>
      <c r="H3078">
        <v>70</v>
      </c>
      <c r="I3078" s="1">
        <f>_201904_sales[[#This Row],[unit_retail_price]]*_201904_sales[[#This Row],[quantity]]</f>
        <v>3.25</v>
      </c>
      <c r="J3078">
        <v>1</v>
      </c>
      <c r="K3078" s="1">
        <f>_201904_sales[[#This Row],[Total sales]]-(_201904_sales[[#This Row],[product_wholesale_price]]*_201904_sales[[#This Row],[quantity]])</f>
        <v>1.1400000000000001</v>
      </c>
      <c r="L3078">
        <v>3.25</v>
      </c>
      <c r="M3078">
        <v>2.11</v>
      </c>
      <c r="N3078">
        <v>70</v>
      </c>
      <c r="O3078" s="1" t="s">
        <v>212</v>
      </c>
      <c r="P3078" s="1" t="s">
        <v>208</v>
      </c>
      <c r="Q3078" s="1" t="s">
        <v>213</v>
      </c>
      <c r="R3078" s="1" t="s">
        <v>210</v>
      </c>
      <c r="S3078" s="1" t="s">
        <v>211</v>
      </c>
      <c r="T3078">
        <v>8</v>
      </c>
      <c r="U3078" s="1" t="s">
        <v>140</v>
      </c>
      <c r="V3078" s="4">
        <v>8157</v>
      </c>
      <c r="W3078" s="1" t="s">
        <v>3100</v>
      </c>
      <c r="X3078" s="1" t="s">
        <v>3621</v>
      </c>
      <c r="Y3078" s="2">
        <v>43206</v>
      </c>
      <c r="Z3078" s="2">
        <v>32885</v>
      </c>
      <c r="AA3078" s="1" t="s">
        <v>38</v>
      </c>
      <c r="AB3078">
        <v>1990</v>
      </c>
      <c r="AC3078" t="s">
        <v>668</v>
      </c>
    </row>
    <row r="3079" spans="1:29" x14ac:dyDescent="0.3">
      <c r="A3079">
        <v>1708</v>
      </c>
      <c r="B3079" s="2">
        <v>43557</v>
      </c>
      <c r="C3079" s="2" t="str">
        <f>TEXT(_201904_sales[[#This Row],[transaction_date]],"dddd")</f>
        <v>Tuesday</v>
      </c>
      <c r="D3079" t="s">
        <v>4122</v>
      </c>
      <c r="E3079">
        <v>8401</v>
      </c>
      <c r="F3079" s="3" t="s">
        <v>4111</v>
      </c>
      <c r="G3079">
        <v>1</v>
      </c>
      <c r="H3079">
        <v>54</v>
      </c>
      <c r="I3079" s="1">
        <f>_201904_sales[[#This Row],[unit_retail_price]]*_201904_sales[[#This Row],[quantity]]</f>
        <v>2.5</v>
      </c>
      <c r="J3079">
        <v>1</v>
      </c>
      <c r="K3079" s="1">
        <f>_201904_sales[[#This Row],[Total sales]]-(_201904_sales[[#This Row],[product_wholesale_price]]*_201904_sales[[#This Row],[quantity]])</f>
        <v>1.87</v>
      </c>
      <c r="L3079">
        <v>2.5</v>
      </c>
      <c r="M3079">
        <v>0.63</v>
      </c>
      <c r="N3079">
        <v>54</v>
      </c>
      <c r="O3079" s="1" t="s">
        <v>26</v>
      </c>
      <c r="P3079" s="1" t="s">
        <v>27</v>
      </c>
      <c r="Q3079" s="1" t="s">
        <v>186</v>
      </c>
      <c r="R3079" s="1" t="s">
        <v>29</v>
      </c>
      <c r="S3079" s="1" t="s">
        <v>30</v>
      </c>
      <c r="T3079">
        <v>8</v>
      </c>
      <c r="U3079" s="1" t="s">
        <v>140</v>
      </c>
      <c r="V3079" s="4">
        <v>8401</v>
      </c>
      <c r="W3079" s="1" t="s">
        <v>3012</v>
      </c>
      <c r="X3079" s="1" t="s">
        <v>3950</v>
      </c>
      <c r="Y3079" s="2">
        <v>43562</v>
      </c>
      <c r="Z3079" s="2">
        <v>20033</v>
      </c>
      <c r="AA3079" s="1" t="s">
        <v>38</v>
      </c>
      <c r="AB3079">
        <v>1954</v>
      </c>
      <c r="AC3079" t="s">
        <v>39</v>
      </c>
    </row>
    <row r="3080" spans="1:29" x14ac:dyDescent="0.3">
      <c r="A3080">
        <v>1710</v>
      </c>
      <c r="B3080" s="2">
        <v>43557</v>
      </c>
      <c r="C3080" s="2" t="str">
        <f>TEXT(_201904_sales[[#This Row],[transaction_date]],"dddd")</f>
        <v>Tuesday</v>
      </c>
      <c r="D3080" t="s">
        <v>4122</v>
      </c>
      <c r="E3080">
        <v>8016</v>
      </c>
      <c r="F3080" s="3" t="s">
        <v>4110</v>
      </c>
      <c r="G3080">
        <v>1</v>
      </c>
      <c r="H3080">
        <v>29</v>
      </c>
      <c r="I3080" s="1">
        <f>_201904_sales[[#This Row],[unit_retail_price]]*_201904_sales[[#This Row],[quantity]]</f>
        <v>2.5</v>
      </c>
      <c r="J3080">
        <v>1</v>
      </c>
      <c r="K3080" s="1">
        <f>_201904_sales[[#This Row],[Total sales]]-(_201904_sales[[#This Row],[product_wholesale_price]]*_201904_sales[[#This Row],[quantity]])</f>
        <v>2</v>
      </c>
      <c r="L3080">
        <v>2.5</v>
      </c>
      <c r="M3080">
        <v>0.5</v>
      </c>
      <c r="N3080">
        <v>29</v>
      </c>
      <c r="O3080" s="1" t="s">
        <v>40</v>
      </c>
      <c r="P3080" s="1" t="s">
        <v>41</v>
      </c>
      <c r="Q3080" s="1" t="s">
        <v>42</v>
      </c>
      <c r="R3080" s="1" t="s">
        <v>29</v>
      </c>
      <c r="S3080" s="1" t="s">
        <v>30</v>
      </c>
      <c r="T3080">
        <v>8</v>
      </c>
      <c r="U3080" s="1" t="s">
        <v>140</v>
      </c>
      <c r="V3080" s="4">
        <v>8016</v>
      </c>
      <c r="W3080" s="1" t="s">
        <v>3425</v>
      </c>
      <c r="X3080" s="1" t="s">
        <v>3426</v>
      </c>
      <c r="Y3080" s="2">
        <v>42997</v>
      </c>
      <c r="Z3080" s="2">
        <v>33482</v>
      </c>
      <c r="AA3080" s="1" t="s">
        <v>25</v>
      </c>
      <c r="AB3080">
        <v>1991</v>
      </c>
      <c r="AC3080" t="s">
        <v>668</v>
      </c>
    </row>
    <row r="3081" spans="1:29" x14ac:dyDescent="0.3">
      <c r="A3081">
        <v>1712</v>
      </c>
      <c r="B3081" s="2">
        <v>43557</v>
      </c>
      <c r="C3081" s="2" t="str">
        <f>TEXT(_201904_sales[[#This Row],[transaction_date]],"dddd")</f>
        <v>Tuesday</v>
      </c>
      <c r="D3081" t="s">
        <v>4122</v>
      </c>
      <c r="E3081">
        <v>8145</v>
      </c>
      <c r="F3081" s="3" t="s">
        <v>4111</v>
      </c>
      <c r="G3081">
        <v>1</v>
      </c>
      <c r="H3081">
        <v>51</v>
      </c>
      <c r="I3081" s="1">
        <f>_201904_sales[[#This Row],[unit_retail_price]]*_201904_sales[[#This Row],[quantity]]</f>
        <v>3</v>
      </c>
      <c r="J3081">
        <v>1</v>
      </c>
      <c r="K3081" s="1">
        <f>_201904_sales[[#This Row],[Total sales]]-(_201904_sales[[#This Row],[product_wholesale_price]]*_201904_sales[[#This Row],[quantity]])</f>
        <v>2.25</v>
      </c>
      <c r="L3081">
        <v>3</v>
      </c>
      <c r="M3081">
        <v>0.75</v>
      </c>
      <c r="N3081">
        <v>51</v>
      </c>
      <c r="O3081" s="1" t="s">
        <v>180</v>
      </c>
      <c r="P3081" s="1" t="s">
        <v>27</v>
      </c>
      <c r="Q3081" s="1" t="s">
        <v>184</v>
      </c>
      <c r="R3081" s="1" t="s">
        <v>143</v>
      </c>
      <c r="S3081" s="1" t="s">
        <v>144</v>
      </c>
      <c r="T3081">
        <v>8</v>
      </c>
      <c r="U3081" s="1" t="s">
        <v>140</v>
      </c>
      <c r="V3081" s="4">
        <v>8145</v>
      </c>
      <c r="W3081" s="1" t="s">
        <v>3603</v>
      </c>
      <c r="X3081" s="1" t="s">
        <v>3604</v>
      </c>
      <c r="Y3081" s="2">
        <v>43338</v>
      </c>
      <c r="Z3081" s="2">
        <v>18949</v>
      </c>
      <c r="AA3081" s="1" t="s">
        <v>38</v>
      </c>
      <c r="AB3081">
        <v>1951</v>
      </c>
      <c r="AC3081" t="s">
        <v>39</v>
      </c>
    </row>
    <row r="3082" spans="1:29" x14ac:dyDescent="0.3">
      <c r="A3082">
        <v>1719</v>
      </c>
      <c r="B3082" s="2">
        <v>43557</v>
      </c>
      <c r="C3082" s="2" t="str">
        <f>TEXT(_201904_sales[[#This Row],[transaction_date]],"dddd")</f>
        <v>Tuesday</v>
      </c>
      <c r="D3082" t="s">
        <v>4122</v>
      </c>
      <c r="E3082">
        <v>8089</v>
      </c>
      <c r="F3082" s="3" t="s">
        <v>4110</v>
      </c>
      <c r="G3082">
        <v>1</v>
      </c>
      <c r="H3082">
        <v>23</v>
      </c>
      <c r="I3082" s="1">
        <f>_201904_sales[[#This Row],[unit_retail_price]]*_201904_sales[[#This Row],[quantity]]</f>
        <v>5</v>
      </c>
      <c r="J3082">
        <v>2</v>
      </c>
      <c r="K3082" s="1">
        <f>_201904_sales[[#This Row],[Total sales]]-(_201904_sales[[#This Row],[product_wholesale_price]]*_201904_sales[[#This Row],[quantity]])</f>
        <v>4</v>
      </c>
      <c r="L3082">
        <v>2.5</v>
      </c>
      <c r="M3082">
        <v>0.5</v>
      </c>
      <c r="N3082">
        <v>23</v>
      </c>
      <c r="O3082" s="1" t="s">
        <v>134</v>
      </c>
      <c r="P3082" s="1" t="s">
        <v>41</v>
      </c>
      <c r="Q3082" s="1" t="s">
        <v>138</v>
      </c>
      <c r="R3082" s="1" t="s">
        <v>29</v>
      </c>
      <c r="S3082" s="1" t="s">
        <v>30</v>
      </c>
      <c r="T3082">
        <v>8</v>
      </c>
      <c r="U3082" s="1" t="s">
        <v>140</v>
      </c>
      <c r="V3082" s="4">
        <v>8089</v>
      </c>
      <c r="W3082" s="1" t="s">
        <v>1828</v>
      </c>
      <c r="X3082" s="1" t="s">
        <v>3529</v>
      </c>
      <c r="Y3082" s="2">
        <v>43186</v>
      </c>
      <c r="Z3082" s="2">
        <v>36623</v>
      </c>
      <c r="AA3082" s="1" t="s">
        <v>25</v>
      </c>
      <c r="AB3082">
        <v>2000</v>
      </c>
      <c r="AC3082" t="s">
        <v>729</v>
      </c>
    </row>
    <row r="3083" spans="1:29" x14ac:dyDescent="0.3">
      <c r="A3083">
        <v>1722</v>
      </c>
      <c r="B3083" s="2">
        <v>43557</v>
      </c>
      <c r="C3083" s="2" t="str">
        <f>TEXT(_201904_sales[[#This Row],[transaction_date]],"dddd")</f>
        <v>Tuesday</v>
      </c>
      <c r="D3083" t="s">
        <v>4122</v>
      </c>
      <c r="E3083">
        <v>8394</v>
      </c>
      <c r="F3083" s="3" t="s">
        <v>4111</v>
      </c>
      <c r="G3083">
        <v>1</v>
      </c>
      <c r="H3083">
        <v>55</v>
      </c>
      <c r="I3083" s="1">
        <f>_201904_sales[[#This Row],[unit_retail_price]]*_201904_sales[[#This Row],[quantity]]</f>
        <v>8</v>
      </c>
      <c r="J3083">
        <v>2</v>
      </c>
      <c r="K3083" s="1">
        <f>_201904_sales[[#This Row],[Total sales]]-(_201904_sales[[#This Row],[product_wholesale_price]]*_201904_sales[[#This Row],[quantity]])</f>
        <v>6</v>
      </c>
      <c r="L3083">
        <v>4</v>
      </c>
      <c r="M3083">
        <v>1</v>
      </c>
      <c r="N3083">
        <v>55</v>
      </c>
      <c r="O3083" s="1" t="s">
        <v>26</v>
      </c>
      <c r="P3083" s="1" t="s">
        <v>27</v>
      </c>
      <c r="Q3083" s="1" t="s">
        <v>187</v>
      </c>
      <c r="R3083" s="1" t="s">
        <v>143</v>
      </c>
      <c r="S3083" s="1" t="s">
        <v>188</v>
      </c>
      <c r="T3083">
        <v>8</v>
      </c>
      <c r="U3083" s="1" t="s">
        <v>140</v>
      </c>
      <c r="V3083" s="4">
        <v>8394</v>
      </c>
      <c r="W3083" s="1" t="s">
        <v>3941</v>
      </c>
      <c r="X3083" s="1" t="s">
        <v>3942</v>
      </c>
      <c r="Y3083" s="2">
        <v>42825</v>
      </c>
      <c r="Z3083" s="2">
        <v>33329</v>
      </c>
      <c r="AA3083" s="1" t="s">
        <v>38</v>
      </c>
      <c r="AB3083">
        <v>1991</v>
      </c>
      <c r="AC3083" t="s">
        <v>668</v>
      </c>
    </row>
    <row r="3084" spans="1:29" x14ac:dyDescent="0.3">
      <c r="A3084">
        <v>1724</v>
      </c>
      <c r="B3084" s="2">
        <v>43557</v>
      </c>
      <c r="C3084" s="2" t="str">
        <f>TEXT(_201904_sales[[#This Row],[transaction_date]],"dddd")</f>
        <v>Tuesday</v>
      </c>
      <c r="D3084" t="s">
        <v>4122</v>
      </c>
      <c r="E3084">
        <v>8289</v>
      </c>
      <c r="F3084" s="3" t="s">
        <v>4110</v>
      </c>
      <c r="G3084">
        <v>1</v>
      </c>
      <c r="H3084">
        <v>36</v>
      </c>
      <c r="I3084" s="1">
        <f>_201904_sales[[#This Row],[unit_retail_price]]*_201904_sales[[#This Row],[quantity]]</f>
        <v>3.75</v>
      </c>
      <c r="J3084">
        <v>1</v>
      </c>
      <c r="K3084" s="1">
        <f>_201904_sales[[#This Row],[Total sales]]-(_201904_sales[[#This Row],[product_wholesale_price]]*_201904_sales[[#This Row],[quantity]])</f>
        <v>3</v>
      </c>
      <c r="L3084">
        <v>3.75</v>
      </c>
      <c r="M3084">
        <v>0.75</v>
      </c>
      <c r="N3084">
        <v>36</v>
      </c>
      <c r="O3084" s="1" t="s">
        <v>156</v>
      </c>
      <c r="P3084" s="1" t="s">
        <v>41</v>
      </c>
      <c r="Q3084" s="1" t="s">
        <v>161</v>
      </c>
      <c r="R3084" s="1" t="s">
        <v>143</v>
      </c>
      <c r="S3084" s="1" t="s">
        <v>162</v>
      </c>
      <c r="T3084">
        <v>8</v>
      </c>
      <c r="U3084" s="1" t="s">
        <v>140</v>
      </c>
      <c r="V3084" s="4">
        <v>8289</v>
      </c>
      <c r="W3084" s="1" t="s">
        <v>2246</v>
      </c>
      <c r="X3084" s="1" t="s">
        <v>3804</v>
      </c>
      <c r="Y3084" s="2">
        <v>43252</v>
      </c>
      <c r="Z3084" s="2">
        <v>36151</v>
      </c>
      <c r="AA3084" s="1" t="s">
        <v>38</v>
      </c>
      <c r="AB3084">
        <v>1998</v>
      </c>
      <c r="AC3084" t="s">
        <v>729</v>
      </c>
    </row>
    <row r="3085" spans="1:29" x14ac:dyDescent="0.3">
      <c r="A3085">
        <v>1727</v>
      </c>
      <c r="B3085" s="2">
        <v>43557</v>
      </c>
      <c r="C3085" s="2" t="str">
        <f>TEXT(_201904_sales[[#This Row],[transaction_date]],"dddd")</f>
        <v>Tuesday</v>
      </c>
      <c r="D3085" t="s">
        <v>4122</v>
      </c>
      <c r="E3085">
        <v>8260</v>
      </c>
      <c r="F3085" s="3" t="s">
        <v>4111</v>
      </c>
      <c r="G3085">
        <v>1</v>
      </c>
      <c r="H3085">
        <v>32</v>
      </c>
      <c r="I3085" s="1">
        <f>_201904_sales[[#This Row],[unit_retail_price]]*_201904_sales[[#This Row],[quantity]]</f>
        <v>3</v>
      </c>
      <c r="J3085">
        <v>1</v>
      </c>
      <c r="K3085" s="1">
        <f>_201904_sales[[#This Row],[Total sales]]-(_201904_sales[[#This Row],[product_wholesale_price]]*_201904_sales[[#This Row],[quantity]])</f>
        <v>2.4</v>
      </c>
      <c r="L3085">
        <v>3</v>
      </c>
      <c r="M3085">
        <v>0.6</v>
      </c>
      <c r="N3085">
        <v>32</v>
      </c>
      <c r="O3085" s="1" t="s">
        <v>40</v>
      </c>
      <c r="P3085" s="1" t="s">
        <v>41</v>
      </c>
      <c r="Q3085" s="1" t="s">
        <v>154</v>
      </c>
      <c r="R3085" s="1" t="s">
        <v>29</v>
      </c>
      <c r="S3085" s="1" t="s">
        <v>144</v>
      </c>
      <c r="T3085">
        <v>8</v>
      </c>
      <c r="U3085" s="1" t="s">
        <v>140</v>
      </c>
      <c r="V3085" s="4">
        <v>8260</v>
      </c>
      <c r="W3085" s="1" t="s">
        <v>1884</v>
      </c>
      <c r="X3085" s="1" t="s">
        <v>3766</v>
      </c>
      <c r="Y3085" s="2">
        <v>43144</v>
      </c>
      <c r="Z3085" s="2">
        <v>31058</v>
      </c>
      <c r="AA3085" s="1" t="s">
        <v>38</v>
      </c>
      <c r="AB3085">
        <v>1985</v>
      </c>
      <c r="AC3085" t="s">
        <v>35</v>
      </c>
    </row>
    <row r="3086" spans="1:29" x14ac:dyDescent="0.3">
      <c r="A3086">
        <v>1728</v>
      </c>
      <c r="B3086" s="2">
        <v>43557</v>
      </c>
      <c r="C3086" s="2" t="str">
        <f>TEXT(_201904_sales[[#This Row],[transaction_date]],"dddd")</f>
        <v>Tuesday</v>
      </c>
      <c r="D3086" t="s">
        <v>4122</v>
      </c>
      <c r="E3086">
        <v>8494</v>
      </c>
      <c r="F3086" s="3" t="s">
        <v>4110</v>
      </c>
      <c r="G3086">
        <v>1</v>
      </c>
      <c r="H3086">
        <v>46</v>
      </c>
      <c r="I3086" s="1">
        <f>_201904_sales[[#This Row],[unit_retail_price]]*_201904_sales[[#This Row],[quantity]]</f>
        <v>2.5</v>
      </c>
      <c r="J3086">
        <v>1</v>
      </c>
      <c r="K3086" s="1">
        <f>_201904_sales[[#This Row],[Total sales]]-(_201904_sales[[#This Row],[product_wholesale_price]]*_201904_sales[[#This Row],[quantity]])</f>
        <v>1.87</v>
      </c>
      <c r="L3086">
        <v>2.5</v>
      </c>
      <c r="M3086">
        <v>0.63</v>
      </c>
      <c r="N3086">
        <v>46</v>
      </c>
      <c r="O3086" s="1" t="s">
        <v>177</v>
      </c>
      <c r="P3086" s="1" t="s">
        <v>27</v>
      </c>
      <c r="Q3086" s="1" t="s">
        <v>178</v>
      </c>
      <c r="R3086" s="1" t="s">
        <v>29</v>
      </c>
      <c r="S3086" s="1" t="s">
        <v>30</v>
      </c>
      <c r="T3086">
        <v>8</v>
      </c>
      <c r="U3086" s="1" t="s">
        <v>140</v>
      </c>
      <c r="V3086" s="4">
        <v>8494</v>
      </c>
      <c r="W3086" s="1" t="s">
        <v>2205</v>
      </c>
      <c r="X3086" s="1" t="s">
        <v>4073</v>
      </c>
      <c r="Y3086" s="2">
        <v>43377</v>
      </c>
      <c r="Z3086" s="2">
        <v>36030</v>
      </c>
      <c r="AA3086" s="1" t="s">
        <v>34</v>
      </c>
      <c r="AB3086">
        <v>1998</v>
      </c>
      <c r="AC3086" t="s">
        <v>729</v>
      </c>
    </row>
    <row r="3087" spans="1:29" x14ac:dyDescent="0.3">
      <c r="A3087">
        <v>1730</v>
      </c>
      <c r="B3087" s="2">
        <v>43557</v>
      </c>
      <c r="C3087" s="2" t="str">
        <f>TEXT(_201904_sales[[#This Row],[transaction_date]],"dddd")</f>
        <v>Tuesday</v>
      </c>
      <c r="D3087" t="s">
        <v>4122</v>
      </c>
      <c r="E3087">
        <v>8109</v>
      </c>
      <c r="F3087" s="3" t="s">
        <v>4110</v>
      </c>
      <c r="G3087">
        <v>1</v>
      </c>
      <c r="H3087">
        <v>55</v>
      </c>
      <c r="I3087" s="1">
        <f>_201904_sales[[#This Row],[unit_retail_price]]*_201904_sales[[#This Row],[quantity]]</f>
        <v>4</v>
      </c>
      <c r="J3087">
        <v>1</v>
      </c>
      <c r="K3087" s="1">
        <f>_201904_sales[[#This Row],[Total sales]]-(_201904_sales[[#This Row],[product_wholesale_price]]*_201904_sales[[#This Row],[quantity]])</f>
        <v>3</v>
      </c>
      <c r="L3087">
        <v>4</v>
      </c>
      <c r="M3087">
        <v>1</v>
      </c>
      <c r="N3087">
        <v>55</v>
      </c>
      <c r="O3087" s="1" t="s">
        <v>26</v>
      </c>
      <c r="P3087" s="1" t="s">
        <v>27</v>
      </c>
      <c r="Q3087" s="1" t="s">
        <v>187</v>
      </c>
      <c r="R3087" s="1" t="s">
        <v>143</v>
      </c>
      <c r="S3087" s="1" t="s">
        <v>188</v>
      </c>
      <c r="T3087">
        <v>8</v>
      </c>
      <c r="U3087" s="1" t="s">
        <v>140</v>
      </c>
      <c r="V3087" s="4">
        <v>8109</v>
      </c>
      <c r="W3087" s="1" t="s">
        <v>3555</v>
      </c>
      <c r="X3087" s="1" t="s">
        <v>3556</v>
      </c>
      <c r="Y3087" s="2">
        <v>43215</v>
      </c>
      <c r="Z3087" s="2">
        <v>22092</v>
      </c>
      <c r="AA3087" s="1" t="s">
        <v>38</v>
      </c>
      <c r="AB3087">
        <v>1960</v>
      </c>
      <c r="AC3087" t="s">
        <v>39</v>
      </c>
    </row>
    <row r="3088" spans="1:29" x14ac:dyDescent="0.3">
      <c r="A3088">
        <v>1731</v>
      </c>
      <c r="B3088" s="2">
        <v>43557</v>
      </c>
      <c r="C3088" s="2" t="str">
        <f>TEXT(_201904_sales[[#This Row],[transaction_date]],"dddd")</f>
        <v>Tuesday</v>
      </c>
      <c r="D3088" t="s">
        <v>4122</v>
      </c>
      <c r="E3088">
        <v>8287</v>
      </c>
      <c r="F3088" s="3" t="s">
        <v>4111</v>
      </c>
      <c r="G3088">
        <v>1</v>
      </c>
      <c r="H3088">
        <v>55</v>
      </c>
      <c r="I3088" s="1">
        <f>_201904_sales[[#This Row],[unit_retail_price]]*_201904_sales[[#This Row],[quantity]]</f>
        <v>8</v>
      </c>
      <c r="J3088">
        <v>2</v>
      </c>
      <c r="K3088" s="1">
        <f>_201904_sales[[#This Row],[Total sales]]-(_201904_sales[[#This Row],[product_wholesale_price]]*_201904_sales[[#This Row],[quantity]])</f>
        <v>6</v>
      </c>
      <c r="L3088">
        <v>4</v>
      </c>
      <c r="M3088">
        <v>1</v>
      </c>
      <c r="N3088">
        <v>55</v>
      </c>
      <c r="O3088" s="1" t="s">
        <v>26</v>
      </c>
      <c r="P3088" s="1" t="s">
        <v>27</v>
      </c>
      <c r="Q3088" s="1" t="s">
        <v>187</v>
      </c>
      <c r="R3088" s="1" t="s">
        <v>143</v>
      </c>
      <c r="S3088" s="1" t="s">
        <v>188</v>
      </c>
      <c r="T3088">
        <v>8</v>
      </c>
      <c r="U3088" s="1" t="s">
        <v>140</v>
      </c>
      <c r="V3088" s="4">
        <v>8287</v>
      </c>
      <c r="W3088" s="1" t="s">
        <v>2514</v>
      </c>
      <c r="X3088" s="1" t="s">
        <v>3801</v>
      </c>
      <c r="Y3088" s="2">
        <v>42958</v>
      </c>
      <c r="Z3088" s="2">
        <v>24801</v>
      </c>
      <c r="AA3088" s="1" t="s">
        <v>38</v>
      </c>
      <c r="AB3088">
        <v>1967</v>
      </c>
      <c r="AC3088" t="s">
        <v>373</v>
      </c>
    </row>
    <row r="3089" spans="1:29" x14ac:dyDescent="0.3">
      <c r="A3089">
        <v>1736</v>
      </c>
      <c r="B3089" s="2">
        <v>43557</v>
      </c>
      <c r="C3089" s="2" t="str">
        <f>TEXT(_201904_sales[[#This Row],[transaction_date]],"dddd")</f>
        <v>Tuesday</v>
      </c>
      <c r="D3089" t="s">
        <v>4122</v>
      </c>
      <c r="E3089">
        <v>8112</v>
      </c>
      <c r="F3089" s="3" t="s">
        <v>4110</v>
      </c>
      <c r="G3089">
        <v>1</v>
      </c>
      <c r="H3089">
        <v>27</v>
      </c>
      <c r="I3089" s="1">
        <f>_201904_sales[[#This Row],[unit_retail_price]]*_201904_sales[[#This Row],[quantity]]</f>
        <v>3.5</v>
      </c>
      <c r="J3089">
        <v>1</v>
      </c>
      <c r="K3089" s="1">
        <f>_201904_sales[[#This Row],[Total sales]]-(_201904_sales[[#This Row],[product_wholesale_price]]*_201904_sales[[#This Row],[quantity]])</f>
        <v>2.8</v>
      </c>
      <c r="L3089">
        <v>3.5</v>
      </c>
      <c r="M3089">
        <v>0.7</v>
      </c>
      <c r="N3089">
        <v>27</v>
      </c>
      <c r="O3089" s="1" t="s">
        <v>145</v>
      </c>
      <c r="P3089" s="1" t="s">
        <v>41</v>
      </c>
      <c r="Q3089" s="1" t="s">
        <v>149</v>
      </c>
      <c r="R3089" s="1" t="s">
        <v>143</v>
      </c>
      <c r="S3089" s="1" t="s">
        <v>150</v>
      </c>
      <c r="T3089">
        <v>8</v>
      </c>
      <c r="U3089" s="1" t="s">
        <v>140</v>
      </c>
      <c r="V3089" s="4">
        <v>8112</v>
      </c>
      <c r="W3089" s="1" t="s">
        <v>3552</v>
      </c>
      <c r="X3089" s="1" t="s">
        <v>3560</v>
      </c>
      <c r="Y3089" s="2">
        <v>43126</v>
      </c>
      <c r="Z3089" s="2">
        <v>32491</v>
      </c>
      <c r="AA3089" s="1" t="s">
        <v>25</v>
      </c>
      <c r="AB3089">
        <v>1988</v>
      </c>
      <c r="AC3089" t="s">
        <v>35</v>
      </c>
    </row>
    <row r="3090" spans="1:29" x14ac:dyDescent="0.3">
      <c r="A3090">
        <v>1738</v>
      </c>
      <c r="B3090" s="2">
        <v>43557</v>
      </c>
      <c r="C3090" s="2" t="str">
        <f>TEXT(_201904_sales[[#This Row],[transaction_date]],"dddd")</f>
        <v>Tuesday</v>
      </c>
      <c r="D3090" t="s">
        <v>4122</v>
      </c>
      <c r="E3090">
        <v>8169</v>
      </c>
      <c r="F3090" s="3" t="s">
        <v>4111</v>
      </c>
      <c r="G3090">
        <v>1</v>
      </c>
      <c r="H3090">
        <v>23</v>
      </c>
      <c r="I3090" s="1">
        <f>_201904_sales[[#This Row],[unit_retail_price]]*_201904_sales[[#This Row],[quantity]]</f>
        <v>2.5</v>
      </c>
      <c r="J3090">
        <v>1</v>
      </c>
      <c r="K3090" s="1">
        <f>_201904_sales[[#This Row],[Total sales]]-(_201904_sales[[#This Row],[product_wholesale_price]]*_201904_sales[[#This Row],[quantity]])</f>
        <v>2</v>
      </c>
      <c r="L3090">
        <v>2.5</v>
      </c>
      <c r="M3090">
        <v>0.5</v>
      </c>
      <c r="N3090">
        <v>23</v>
      </c>
      <c r="O3090" s="1" t="s">
        <v>134</v>
      </c>
      <c r="P3090" s="1" t="s">
        <v>41</v>
      </c>
      <c r="Q3090" s="1" t="s">
        <v>138</v>
      </c>
      <c r="R3090" s="1" t="s">
        <v>29</v>
      </c>
      <c r="S3090" s="1" t="s">
        <v>30</v>
      </c>
      <c r="T3090">
        <v>8</v>
      </c>
      <c r="U3090" s="1" t="s">
        <v>140</v>
      </c>
      <c r="V3090" s="4">
        <v>8169</v>
      </c>
      <c r="W3090" s="1" t="s">
        <v>2678</v>
      </c>
      <c r="X3090" s="1" t="s">
        <v>3639</v>
      </c>
      <c r="Y3090" s="2">
        <v>42954</v>
      </c>
      <c r="Z3090" s="2">
        <v>29394</v>
      </c>
      <c r="AA3090" s="1" t="s">
        <v>34</v>
      </c>
      <c r="AB3090">
        <v>1980</v>
      </c>
      <c r="AC3090" t="s">
        <v>35</v>
      </c>
    </row>
    <row r="3091" spans="1:29" x14ac:dyDescent="0.3">
      <c r="A3091">
        <v>1738</v>
      </c>
      <c r="B3091" s="2">
        <v>43557</v>
      </c>
      <c r="C3091" s="2" t="str">
        <f>TEXT(_201904_sales[[#This Row],[transaction_date]],"dddd")</f>
        <v>Tuesday</v>
      </c>
      <c r="D3091" t="s">
        <v>4122</v>
      </c>
      <c r="E3091">
        <v>8169</v>
      </c>
      <c r="F3091" s="3" t="s">
        <v>4111</v>
      </c>
      <c r="G3091">
        <v>1</v>
      </c>
      <c r="H3091">
        <v>71</v>
      </c>
      <c r="I3091" s="1">
        <f>_201904_sales[[#This Row],[unit_retail_price]]*_201904_sales[[#This Row],[quantity]]</f>
        <v>3.75</v>
      </c>
      <c r="J3091">
        <v>1</v>
      </c>
      <c r="K3091" s="1">
        <f>_201904_sales[[#This Row],[Total sales]]-(_201904_sales[[#This Row],[product_wholesale_price]]*_201904_sales[[#This Row],[quantity]])</f>
        <v>1.31</v>
      </c>
      <c r="L3091">
        <v>3.75</v>
      </c>
      <c r="M3091">
        <v>2.44</v>
      </c>
      <c r="N3091">
        <v>71</v>
      </c>
      <c r="O3091" s="1" t="s">
        <v>207</v>
      </c>
      <c r="P3091" s="1" t="s">
        <v>208</v>
      </c>
      <c r="Q3091" s="1" t="s">
        <v>214</v>
      </c>
      <c r="R3091" s="1" t="s">
        <v>210</v>
      </c>
      <c r="S3091" s="1" t="s">
        <v>162</v>
      </c>
      <c r="T3091">
        <v>8</v>
      </c>
      <c r="U3091" s="1" t="s">
        <v>140</v>
      </c>
      <c r="V3091" s="4">
        <v>8169</v>
      </c>
      <c r="W3091" s="1" t="s">
        <v>2678</v>
      </c>
      <c r="X3091" s="1" t="s">
        <v>3639</v>
      </c>
      <c r="Y3091" s="2">
        <v>42954</v>
      </c>
      <c r="Z3091" s="2">
        <v>29394</v>
      </c>
      <c r="AA3091" s="1" t="s">
        <v>34</v>
      </c>
      <c r="AB3091">
        <v>1980</v>
      </c>
      <c r="AC3091" t="s">
        <v>35</v>
      </c>
    </row>
    <row r="3092" spans="1:29" x14ac:dyDescent="0.3">
      <c r="A3092">
        <v>1739</v>
      </c>
      <c r="B3092" s="2">
        <v>43557</v>
      </c>
      <c r="C3092" s="2" t="str">
        <f>TEXT(_201904_sales[[#This Row],[transaction_date]],"dddd")</f>
        <v>Tuesday</v>
      </c>
      <c r="D3092" t="s">
        <v>4122</v>
      </c>
      <c r="E3092">
        <v>8229</v>
      </c>
      <c r="F3092" s="3" t="s">
        <v>4111</v>
      </c>
      <c r="G3092">
        <v>1</v>
      </c>
      <c r="H3092">
        <v>59</v>
      </c>
      <c r="I3092" s="1">
        <f>_201904_sales[[#This Row],[unit_retail_price]]*_201904_sales[[#This Row],[quantity]]</f>
        <v>9</v>
      </c>
      <c r="J3092">
        <v>2</v>
      </c>
      <c r="K3092" s="1">
        <f>_201904_sales[[#This Row],[Total sales]]-(_201904_sales[[#This Row],[product_wholesale_price]]*_201904_sales[[#This Row],[quantity]])</f>
        <v>2.2400000000000002</v>
      </c>
      <c r="L3092">
        <v>4.5</v>
      </c>
      <c r="M3092">
        <v>3.38</v>
      </c>
      <c r="N3092">
        <v>59</v>
      </c>
      <c r="O3092" s="1" t="s">
        <v>192</v>
      </c>
      <c r="P3092" s="1" t="s">
        <v>125</v>
      </c>
      <c r="Q3092" s="1" t="s">
        <v>194</v>
      </c>
      <c r="R3092" s="1" t="s">
        <v>29</v>
      </c>
      <c r="S3092" s="1" t="s">
        <v>195</v>
      </c>
      <c r="T3092">
        <v>8</v>
      </c>
      <c r="U3092" s="1" t="s">
        <v>140</v>
      </c>
      <c r="V3092" s="4">
        <v>8229</v>
      </c>
      <c r="W3092" s="1" t="s">
        <v>3722</v>
      </c>
      <c r="X3092" s="1" t="s">
        <v>3723</v>
      </c>
      <c r="Y3092" s="2">
        <v>43053</v>
      </c>
      <c r="Z3092" s="2">
        <v>33407</v>
      </c>
      <c r="AA3092" s="1" t="s">
        <v>25</v>
      </c>
      <c r="AB3092">
        <v>1991</v>
      </c>
      <c r="AC3092" t="s">
        <v>668</v>
      </c>
    </row>
    <row r="3093" spans="1:29" x14ac:dyDescent="0.3">
      <c r="A3093">
        <v>1743</v>
      </c>
      <c r="B3093" s="2">
        <v>43557</v>
      </c>
      <c r="C3093" s="2" t="str">
        <f>TEXT(_201904_sales[[#This Row],[transaction_date]],"dddd")</f>
        <v>Tuesday</v>
      </c>
      <c r="D3093" t="s">
        <v>4122</v>
      </c>
      <c r="E3093">
        <v>8061</v>
      </c>
      <c r="F3093" s="3" t="s">
        <v>4111</v>
      </c>
      <c r="G3093">
        <v>1</v>
      </c>
      <c r="H3093">
        <v>46</v>
      </c>
      <c r="I3093" s="1">
        <f>_201904_sales[[#This Row],[unit_retail_price]]*_201904_sales[[#This Row],[quantity]]</f>
        <v>5</v>
      </c>
      <c r="J3093">
        <v>2</v>
      </c>
      <c r="K3093" s="1">
        <f>_201904_sales[[#This Row],[Total sales]]-(_201904_sales[[#This Row],[product_wholesale_price]]*_201904_sales[[#This Row],[quantity]])</f>
        <v>3.74</v>
      </c>
      <c r="L3093">
        <v>2.5</v>
      </c>
      <c r="M3093">
        <v>0.63</v>
      </c>
      <c r="N3093">
        <v>46</v>
      </c>
      <c r="O3093" s="1" t="s">
        <v>177</v>
      </c>
      <c r="P3093" s="1" t="s">
        <v>27</v>
      </c>
      <c r="Q3093" s="1" t="s">
        <v>178</v>
      </c>
      <c r="R3093" s="1" t="s">
        <v>29</v>
      </c>
      <c r="S3093" s="1" t="s">
        <v>30</v>
      </c>
      <c r="T3093">
        <v>8</v>
      </c>
      <c r="U3093" s="1" t="s">
        <v>140</v>
      </c>
      <c r="V3093" s="4">
        <v>8061</v>
      </c>
      <c r="W3093" s="1" t="s">
        <v>2630</v>
      </c>
      <c r="X3093" s="1" t="s">
        <v>3490</v>
      </c>
      <c r="Y3093" s="2">
        <v>43376</v>
      </c>
      <c r="Z3093" s="2">
        <v>30945</v>
      </c>
      <c r="AA3093" s="1" t="s">
        <v>38</v>
      </c>
      <c r="AB3093">
        <v>1984</v>
      </c>
      <c r="AC3093" t="s">
        <v>35</v>
      </c>
    </row>
    <row r="3094" spans="1:29" x14ac:dyDescent="0.3">
      <c r="A3094">
        <v>1751</v>
      </c>
      <c r="B3094" s="2">
        <v>43557</v>
      </c>
      <c r="C3094" s="2" t="str">
        <f>TEXT(_201904_sales[[#This Row],[transaction_date]],"dddd")</f>
        <v>Tuesday</v>
      </c>
      <c r="D3094" t="s">
        <v>4122</v>
      </c>
      <c r="E3094">
        <v>8159</v>
      </c>
      <c r="F3094" s="3" t="s">
        <v>4110</v>
      </c>
      <c r="G3094">
        <v>1</v>
      </c>
      <c r="H3094">
        <v>34</v>
      </c>
      <c r="I3094" s="1">
        <f>_201904_sales[[#This Row],[unit_retail_price]]*_201904_sales[[#This Row],[quantity]]</f>
        <v>2.4500000000000002</v>
      </c>
      <c r="J3094">
        <v>1</v>
      </c>
      <c r="K3094" s="1">
        <f>_201904_sales[[#This Row],[Total sales]]-(_201904_sales[[#This Row],[product_wholesale_price]]*_201904_sales[[#This Row],[quantity]])</f>
        <v>1.9600000000000002</v>
      </c>
      <c r="L3094">
        <v>2.4500000000000002</v>
      </c>
      <c r="M3094">
        <v>0.49</v>
      </c>
      <c r="N3094">
        <v>34</v>
      </c>
      <c r="O3094" s="1" t="s">
        <v>156</v>
      </c>
      <c r="P3094" s="1" t="s">
        <v>41</v>
      </c>
      <c r="Q3094" s="1" t="s">
        <v>157</v>
      </c>
      <c r="R3094" s="1" t="s">
        <v>136</v>
      </c>
      <c r="S3094" s="1" t="s">
        <v>158</v>
      </c>
      <c r="T3094">
        <v>8</v>
      </c>
      <c r="U3094" s="1" t="s">
        <v>140</v>
      </c>
      <c r="V3094" s="4">
        <v>8159</v>
      </c>
      <c r="W3094" s="1" t="s">
        <v>2200</v>
      </c>
      <c r="X3094" s="1" t="s">
        <v>3623</v>
      </c>
      <c r="Y3094" s="2">
        <v>43356</v>
      </c>
      <c r="Z3094" s="2">
        <v>20150</v>
      </c>
      <c r="AA3094" s="1" t="s">
        <v>34</v>
      </c>
      <c r="AB3094">
        <v>1955</v>
      </c>
      <c r="AC3094" t="s">
        <v>39</v>
      </c>
    </row>
    <row r="3095" spans="1:29" x14ac:dyDescent="0.3">
      <c r="A3095">
        <v>1753</v>
      </c>
      <c r="B3095" s="2">
        <v>43557</v>
      </c>
      <c r="C3095" s="2" t="str">
        <f>TEXT(_201904_sales[[#This Row],[transaction_date]],"dddd")</f>
        <v>Tuesday</v>
      </c>
      <c r="D3095" t="s">
        <v>4122</v>
      </c>
      <c r="E3095">
        <v>8497</v>
      </c>
      <c r="F3095" s="3" t="s">
        <v>4111</v>
      </c>
      <c r="G3095">
        <v>1</v>
      </c>
      <c r="H3095">
        <v>51</v>
      </c>
      <c r="I3095" s="1">
        <f>_201904_sales[[#This Row],[unit_retail_price]]*_201904_sales[[#This Row],[quantity]]</f>
        <v>6</v>
      </c>
      <c r="J3095">
        <v>2</v>
      </c>
      <c r="K3095" s="1">
        <f>_201904_sales[[#This Row],[Total sales]]-(_201904_sales[[#This Row],[product_wholesale_price]]*_201904_sales[[#This Row],[quantity]])</f>
        <v>4.5</v>
      </c>
      <c r="L3095">
        <v>3</v>
      </c>
      <c r="M3095">
        <v>0.75</v>
      </c>
      <c r="N3095">
        <v>51</v>
      </c>
      <c r="O3095" s="1" t="s">
        <v>180</v>
      </c>
      <c r="P3095" s="1" t="s">
        <v>27</v>
      </c>
      <c r="Q3095" s="1" t="s">
        <v>184</v>
      </c>
      <c r="R3095" s="1" t="s">
        <v>143</v>
      </c>
      <c r="S3095" s="1" t="s">
        <v>144</v>
      </c>
      <c r="T3095">
        <v>8</v>
      </c>
      <c r="U3095" s="1" t="s">
        <v>140</v>
      </c>
      <c r="V3095" s="4">
        <v>8497</v>
      </c>
      <c r="W3095" s="1" t="s">
        <v>3341</v>
      </c>
      <c r="X3095" s="1" t="s">
        <v>4077</v>
      </c>
      <c r="Y3095" s="2">
        <v>42741</v>
      </c>
      <c r="Z3095" s="2">
        <v>28469</v>
      </c>
      <c r="AA3095" s="1" t="s">
        <v>34</v>
      </c>
      <c r="AB3095">
        <v>1977</v>
      </c>
      <c r="AC3095" t="s">
        <v>373</v>
      </c>
    </row>
    <row r="3096" spans="1:29" x14ac:dyDescent="0.3">
      <c r="A3096">
        <v>1759</v>
      </c>
      <c r="B3096" s="2">
        <v>43557</v>
      </c>
      <c r="C3096" s="2" t="str">
        <f>TEXT(_201904_sales[[#This Row],[transaction_date]],"dddd")</f>
        <v>Tuesday</v>
      </c>
      <c r="D3096" t="s">
        <v>4122</v>
      </c>
      <c r="E3096">
        <v>8363</v>
      </c>
      <c r="F3096" s="3" t="s">
        <v>4111</v>
      </c>
      <c r="G3096">
        <v>1</v>
      </c>
      <c r="H3096">
        <v>24</v>
      </c>
      <c r="I3096" s="1">
        <f>_201904_sales[[#This Row],[unit_retail_price]]*_201904_sales[[#This Row],[quantity]]</f>
        <v>3</v>
      </c>
      <c r="J3096">
        <v>1</v>
      </c>
      <c r="K3096" s="1">
        <f>_201904_sales[[#This Row],[Total sales]]-(_201904_sales[[#This Row],[product_wholesale_price]]*_201904_sales[[#This Row],[quantity]])</f>
        <v>2.4</v>
      </c>
      <c r="L3096">
        <v>3</v>
      </c>
      <c r="M3096">
        <v>0.6</v>
      </c>
      <c r="N3096">
        <v>24</v>
      </c>
      <c r="O3096" s="1" t="s">
        <v>134</v>
      </c>
      <c r="P3096" s="1" t="s">
        <v>41</v>
      </c>
      <c r="Q3096" s="1" t="s">
        <v>142</v>
      </c>
      <c r="R3096" s="1" t="s">
        <v>143</v>
      </c>
      <c r="S3096" s="1" t="s">
        <v>144</v>
      </c>
      <c r="T3096">
        <v>8</v>
      </c>
      <c r="U3096" s="1" t="s">
        <v>140</v>
      </c>
      <c r="V3096" s="4">
        <v>8363</v>
      </c>
      <c r="W3096" s="1" t="s">
        <v>3900</v>
      </c>
      <c r="X3096" s="1" t="s">
        <v>3901</v>
      </c>
      <c r="Y3096" s="2">
        <v>43554</v>
      </c>
      <c r="Z3096" s="2">
        <v>26820</v>
      </c>
      <c r="AA3096" s="1" t="s">
        <v>34</v>
      </c>
      <c r="AB3096">
        <v>1973</v>
      </c>
      <c r="AC3096" t="s">
        <v>373</v>
      </c>
    </row>
    <row r="3097" spans="1:29" x14ac:dyDescent="0.3">
      <c r="A3097">
        <v>1761</v>
      </c>
      <c r="B3097" s="2">
        <v>43557</v>
      </c>
      <c r="C3097" s="2" t="str">
        <f>TEXT(_201904_sales[[#This Row],[transaction_date]],"dddd")</f>
        <v>Tuesday</v>
      </c>
      <c r="D3097" t="s">
        <v>4122</v>
      </c>
      <c r="E3097">
        <v>8381</v>
      </c>
      <c r="F3097" s="3" t="s">
        <v>4111</v>
      </c>
      <c r="G3097">
        <v>1</v>
      </c>
      <c r="H3097">
        <v>54</v>
      </c>
      <c r="I3097" s="1">
        <f>_201904_sales[[#This Row],[unit_retail_price]]*_201904_sales[[#This Row],[quantity]]</f>
        <v>2.5</v>
      </c>
      <c r="J3097">
        <v>1</v>
      </c>
      <c r="K3097" s="1">
        <f>_201904_sales[[#This Row],[Total sales]]-(_201904_sales[[#This Row],[product_wholesale_price]]*_201904_sales[[#This Row],[quantity]])</f>
        <v>1.87</v>
      </c>
      <c r="L3097">
        <v>2.5</v>
      </c>
      <c r="M3097">
        <v>0.63</v>
      </c>
      <c r="N3097">
        <v>54</v>
      </c>
      <c r="O3097" s="1" t="s">
        <v>26</v>
      </c>
      <c r="P3097" s="1" t="s">
        <v>27</v>
      </c>
      <c r="Q3097" s="1" t="s">
        <v>186</v>
      </c>
      <c r="R3097" s="1" t="s">
        <v>29</v>
      </c>
      <c r="S3097" s="1" t="s">
        <v>30</v>
      </c>
      <c r="T3097">
        <v>8</v>
      </c>
      <c r="U3097" s="1" t="s">
        <v>140</v>
      </c>
      <c r="V3097" s="4">
        <v>8381</v>
      </c>
      <c r="W3097" s="1" t="s">
        <v>1929</v>
      </c>
      <c r="X3097" s="1" t="s">
        <v>3925</v>
      </c>
      <c r="Y3097" s="2">
        <v>43549</v>
      </c>
      <c r="Z3097" s="2">
        <v>34022</v>
      </c>
      <c r="AA3097" s="1" t="s">
        <v>25</v>
      </c>
      <c r="AB3097">
        <v>1993</v>
      </c>
      <c r="AC3097" t="s">
        <v>668</v>
      </c>
    </row>
    <row r="3098" spans="1:29" x14ac:dyDescent="0.3">
      <c r="A3098">
        <v>1766</v>
      </c>
      <c r="B3098" s="2">
        <v>43557</v>
      </c>
      <c r="C3098" s="2" t="str">
        <f>TEXT(_201904_sales[[#This Row],[transaction_date]],"dddd")</f>
        <v>Tuesday</v>
      </c>
      <c r="D3098" t="s">
        <v>4122</v>
      </c>
      <c r="E3098">
        <v>8353</v>
      </c>
      <c r="F3098" s="3" t="s">
        <v>4110</v>
      </c>
      <c r="G3098">
        <v>1</v>
      </c>
      <c r="H3098">
        <v>36</v>
      </c>
      <c r="I3098" s="1">
        <f>_201904_sales[[#This Row],[unit_retail_price]]*_201904_sales[[#This Row],[quantity]]</f>
        <v>7.5</v>
      </c>
      <c r="J3098">
        <v>2</v>
      </c>
      <c r="K3098" s="1">
        <f>_201904_sales[[#This Row],[Total sales]]-(_201904_sales[[#This Row],[product_wholesale_price]]*_201904_sales[[#This Row],[quantity]])</f>
        <v>6</v>
      </c>
      <c r="L3098">
        <v>3.75</v>
      </c>
      <c r="M3098">
        <v>0.75</v>
      </c>
      <c r="N3098">
        <v>36</v>
      </c>
      <c r="O3098" s="1" t="s">
        <v>156</v>
      </c>
      <c r="P3098" s="1" t="s">
        <v>41</v>
      </c>
      <c r="Q3098" s="1" t="s">
        <v>161</v>
      </c>
      <c r="R3098" s="1" t="s">
        <v>143</v>
      </c>
      <c r="S3098" s="1" t="s">
        <v>162</v>
      </c>
      <c r="T3098">
        <v>8</v>
      </c>
      <c r="U3098" s="1" t="s">
        <v>140</v>
      </c>
      <c r="V3098" s="4">
        <v>8353</v>
      </c>
      <c r="W3098" s="1" t="s">
        <v>3197</v>
      </c>
      <c r="X3098" s="1" t="s">
        <v>3890</v>
      </c>
      <c r="Y3098" s="2">
        <v>42786</v>
      </c>
      <c r="Z3098" s="2">
        <v>34639</v>
      </c>
      <c r="AA3098" s="1" t="s">
        <v>25</v>
      </c>
      <c r="AB3098">
        <v>1994</v>
      </c>
      <c r="AC3098" t="s">
        <v>668</v>
      </c>
    </row>
    <row r="3099" spans="1:29" x14ac:dyDescent="0.3">
      <c r="A3099">
        <v>1772</v>
      </c>
      <c r="B3099" s="2">
        <v>43557</v>
      </c>
      <c r="C3099" s="2" t="str">
        <f>TEXT(_201904_sales[[#This Row],[transaction_date]],"dddd")</f>
        <v>Tuesday</v>
      </c>
      <c r="D3099" t="s">
        <v>4122</v>
      </c>
      <c r="E3099">
        <v>8353</v>
      </c>
      <c r="F3099" s="3" t="s">
        <v>4110</v>
      </c>
      <c r="G3099">
        <v>1</v>
      </c>
      <c r="H3099">
        <v>35</v>
      </c>
      <c r="I3099" s="1">
        <f>_201904_sales[[#This Row],[unit_retail_price]]*_201904_sales[[#This Row],[quantity]]</f>
        <v>6.2</v>
      </c>
      <c r="J3099">
        <v>2</v>
      </c>
      <c r="K3099" s="1">
        <f>_201904_sales[[#This Row],[Total sales]]-(_201904_sales[[#This Row],[product_wholesale_price]]*_201904_sales[[#This Row],[quantity]])</f>
        <v>4.96</v>
      </c>
      <c r="L3099">
        <v>3.1</v>
      </c>
      <c r="M3099">
        <v>0.62</v>
      </c>
      <c r="N3099">
        <v>35</v>
      </c>
      <c r="O3099" s="1" t="s">
        <v>156</v>
      </c>
      <c r="P3099" s="1" t="s">
        <v>41</v>
      </c>
      <c r="Q3099" s="1" t="s">
        <v>159</v>
      </c>
      <c r="R3099" s="1" t="s">
        <v>29</v>
      </c>
      <c r="S3099" s="1" t="s">
        <v>160</v>
      </c>
      <c r="T3099">
        <v>8</v>
      </c>
      <c r="U3099" s="1" t="s">
        <v>140</v>
      </c>
      <c r="V3099" s="4">
        <v>8353</v>
      </c>
      <c r="W3099" s="1" t="s">
        <v>3197</v>
      </c>
      <c r="X3099" s="1" t="s">
        <v>3890</v>
      </c>
      <c r="Y3099" s="2">
        <v>42786</v>
      </c>
      <c r="Z3099" s="2">
        <v>34639</v>
      </c>
      <c r="AA3099" s="1" t="s">
        <v>25</v>
      </c>
      <c r="AB3099">
        <v>1994</v>
      </c>
      <c r="AC3099" t="s">
        <v>668</v>
      </c>
    </row>
    <row r="3100" spans="1:29" x14ac:dyDescent="0.3">
      <c r="A3100">
        <v>1779</v>
      </c>
      <c r="B3100" s="2">
        <v>43557</v>
      </c>
      <c r="C3100" s="2" t="str">
        <f>TEXT(_201904_sales[[#This Row],[transaction_date]],"dddd")</f>
        <v>Tuesday</v>
      </c>
      <c r="D3100" t="s">
        <v>4122</v>
      </c>
      <c r="E3100">
        <v>8169</v>
      </c>
      <c r="F3100" s="3" t="s">
        <v>4110</v>
      </c>
      <c r="G3100">
        <v>1</v>
      </c>
      <c r="H3100">
        <v>30</v>
      </c>
      <c r="I3100" s="1">
        <f>_201904_sales[[#This Row],[unit_retail_price]]*_201904_sales[[#This Row],[quantity]]</f>
        <v>6</v>
      </c>
      <c r="J3100">
        <v>2</v>
      </c>
      <c r="K3100" s="1">
        <f>_201904_sales[[#This Row],[Total sales]]-(_201904_sales[[#This Row],[product_wholesale_price]]*_201904_sales[[#This Row],[quantity]])</f>
        <v>4.8</v>
      </c>
      <c r="L3100">
        <v>3</v>
      </c>
      <c r="M3100">
        <v>0.6</v>
      </c>
      <c r="N3100">
        <v>30</v>
      </c>
      <c r="O3100" s="1" t="s">
        <v>40</v>
      </c>
      <c r="P3100" s="1" t="s">
        <v>41</v>
      </c>
      <c r="Q3100" s="1" t="s">
        <v>152</v>
      </c>
      <c r="R3100" s="1" t="s">
        <v>143</v>
      </c>
      <c r="S3100" s="1" t="s">
        <v>144</v>
      </c>
      <c r="T3100">
        <v>8</v>
      </c>
      <c r="U3100" s="1" t="s">
        <v>140</v>
      </c>
      <c r="V3100" s="4">
        <v>8169</v>
      </c>
      <c r="W3100" s="1" t="s">
        <v>2678</v>
      </c>
      <c r="X3100" s="1" t="s">
        <v>3639</v>
      </c>
      <c r="Y3100" s="2">
        <v>42954</v>
      </c>
      <c r="Z3100" s="2">
        <v>29394</v>
      </c>
      <c r="AA3100" s="1" t="s">
        <v>34</v>
      </c>
      <c r="AB3100">
        <v>1980</v>
      </c>
      <c r="AC3100" t="s">
        <v>35</v>
      </c>
    </row>
    <row r="3101" spans="1:29" x14ac:dyDescent="0.3">
      <c r="A3101">
        <v>1786</v>
      </c>
      <c r="B3101" s="2">
        <v>43557</v>
      </c>
      <c r="C3101" s="2" t="str">
        <f>TEXT(_201904_sales[[#This Row],[transaction_date]],"dddd")</f>
        <v>Tuesday</v>
      </c>
      <c r="D3101" t="s">
        <v>4122</v>
      </c>
      <c r="E3101">
        <v>8165</v>
      </c>
      <c r="F3101" s="3" t="s">
        <v>4111</v>
      </c>
      <c r="G3101">
        <v>1</v>
      </c>
      <c r="H3101">
        <v>34</v>
      </c>
      <c r="I3101" s="1">
        <f>_201904_sales[[#This Row],[unit_retail_price]]*_201904_sales[[#This Row],[quantity]]</f>
        <v>4.9000000000000004</v>
      </c>
      <c r="J3101">
        <v>2</v>
      </c>
      <c r="K3101" s="1">
        <f>_201904_sales[[#This Row],[Total sales]]-(_201904_sales[[#This Row],[product_wholesale_price]]*_201904_sales[[#This Row],[quantity]])</f>
        <v>3.9200000000000004</v>
      </c>
      <c r="L3101">
        <v>2.4500000000000002</v>
      </c>
      <c r="M3101">
        <v>0.49</v>
      </c>
      <c r="N3101">
        <v>34</v>
      </c>
      <c r="O3101" s="1" t="s">
        <v>156</v>
      </c>
      <c r="P3101" s="1" t="s">
        <v>41</v>
      </c>
      <c r="Q3101" s="1" t="s">
        <v>157</v>
      </c>
      <c r="R3101" s="1" t="s">
        <v>136</v>
      </c>
      <c r="S3101" s="1" t="s">
        <v>158</v>
      </c>
      <c r="T3101">
        <v>8</v>
      </c>
      <c r="U3101" s="1" t="s">
        <v>140</v>
      </c>
      <c r="V3101" s="4">
        <v>8165</v>
      </c>
      <c r="W3101" s="1" t="s">
        <v>3632</v>
      </c>
      <c r="X3101" s="1" t="s">
        <v>3633</v>
      </c>
      <c r="Y3101" s="2">
        <v>43019</v>
      </c>
      <c r="Z3101" s="2">
        <v>34601</v>
      </c>
      <c r="AA3101" s="1" t="s">
        <v>34</v>
      </c>
      <c r="AB3101">
        <v>1994</v>
      </c>
      <c r="AC3101" t="s">
        <v>668</v>
      </c>
    </row>
    <row r="3102" spans="1:29" x14ac:dyDescent="0.3">
      <c r="A3102">
        <v>1786</v>
      </c>
      <c r="B3102" s="2">
        <v>43557</v>
      </c>
      <c r="C3102" s="2" t="str">
        <f>TEXT(_201904_sales[[#This Row],[transaction_date]],"dddd")</f>
        <v>Tuesday</v>
      </c>
      <c r="D3102" t="s">
        <v>4122</v>
      </c>
      <c r="E3102">
        <v>8165</v>
      </c>
      <c r="F3102" s="3" t="s">
        <v>4111</v>
      </c>
      <c r="G3102">
        <v>1</v>
      </c>
      <c r="H3102">
        <v>72</v>
      </c>
      <c r="I3102" s="1">
        <f>_201904_sales[[#This Row],[unit_retail_price]]*_201904_sales[[#This Row],[quantity]]</f>
        <v>3.25</v>
      </c>
      <c r="J3102">
        <v>1</v>
      </c>
      <c r="K3102" s="1">
        <f>_201904_sales[[#This Row],[Total sales]]-(_201904_sales[[#This Row],[product_wholesale_price]]*_201904_sales[[#This Row],[quantity]])</f>
        <v>1.1400000000000001</v>
      </c>
      <c r="L3102">
        <v>3.25</v>
      </c>
      <c r="M3102">
        <v>2.11</v>
      </c>
      <c r="N3102">
        <v>72</v>
      </c>
      <c r="O3102" s="1" t="s">
        <v>212</v>
      </c>
      <c r="P3102" s="1" t="s">
        <v>208</v>
      </c>
      <c r="Q3102" s="1" t="s">
        <v>215</v>
      </c>
      <c r="R3102" s="1" t="s">
        <v>210</v>
      </c>
      <c r="S3102" s="1" t="s">
        <v>211</v>
      </c>
      <c r="T3102">
        <v>8</v>
      </c>
      <c r="U3102" s="1" t="s">
        <v>140</v>
      </c>
      <c r="V3102" s="4">
        <v>8165</v>
      </c>
      <c r="W3102" s="1" t="s">
        <v>3632</v>
      </c>
      <c r="X3102" s="1" t="s">
        <v>3633</v>
      </c>
      <c r="Y3102" s="2">
        <v>43019</v>
      </c>
      <c r="Z3102" s="2">
        <v>34601</v>
      </c>
      <c r="AA3102" s="1" t="s">
        <v>34</v>
      </c>
      <c r="AB3102">
        <v>1994</v>
      </c>
      <c r="AC3102" t="s">
        <v>668</v>
      </c>
    </row>
    <row r="3103" spans="1:29" x14ac:dyDescent="0.3">
      <c r="A3103">
        <v>1796</v>
      </c>
      <c r="B3103" s="2">
        <v>43557</v>
      </c>
      <c r="C3103" s="2" t="str">
        <f>TEXT(_201904_sales[[#This Row],[transaction_date]],"dddd")</f>
        <v>Tuesday</v>
      </c>
      <c r="D3103" t="s">
        <v>4122</v>
      </c>
      <c r="E3103">
        <v>8128</v>
      </c>
      <c r="F3103" s="3" t="s">
        <v>4110</v>
      </c>
      <c r="G3103">
        <v>1</v>
      </c>
      <c r="H3103">
        <v>42</v>
      </c>
      <c r="I3103" s="1">
        <f>_201904_sales[[#This Row],[unit_retail_price]]*_201904_sales[[#This Row],[quantity]]</f>
        <v>2.5</v>
      </c>
      <c r="J3103">
        <v>1</v>
      </c>
      <c r="K3103" s="1">
        <f>_201904_sales[[#This Row],[Total sales]]-(_201904_sales[[#This Row],[product_wholesale_price]]*_201904_sales[[#This Row],[quantity]])</f>
        <v>1.87</v>
      </c>
      <c r="L3103">
        <v>2.5</v>
      </c>
      <c r="M3103">
        <v>0.63</v>
      </c>
      <c r="N3103">
        <v>42</v>
      </c>
      <c r="O3103" s="1" t="s">
        <v>172</v>
      </c>
      <c r="P3103" s="1" t="s">
        <v>27</v>
      </c>
      <c r="Q3103" s="1" t="s">
        <v>173</v>
      </c>
      <c r="R3103" s="1" t="s">
        <v>29</v>
      </c>
      <c r="S3103" s="1" t="s">
        <v>30</v>
      </c>
      <c r="T3103">
        <v>8</v>
      </c>
      <c r="U3103" s="1" t="s">
        <v>140</v>
      </c>
      <c r="V3103" s="4">
        <v>8128</v>
      </c>
      <c r="W3103" s="1" t="s">
        <v>3581</v>
      </c>
      <c r="X3103" s="1" t="s">
        <v>3582</v>
      </c>
      <c r="Y3103" s="2">
        <v>43364</v>
      </c>
      <c r="Z3103" s="2">
        <v>34265</v>
      </c>
      <c r="AA3103" s="1" t="s">
        <v>25</v>
      </c>
      <c r="AB3103">
        <v>1993</v>
      </c>
      <c r="AC3103" t="s">
        <v>668</v>
      </c>
    </row>
    <row r="3104" spans="1:29" x14ac:dyDescent="0.3">
      <c r="A3104">
        <v>1803</v>
      </c>
      <c r="B3104" s="2">
        <v>43557</v>
      </c>
      <c r="C3104" s="2" t="str">
        <f>TEXT(_201904_sales[[#This Row],[transaction_date]],"dddd")</f>
        <v>Tuesday</v>
      </c>
      <c r="D3104" t="s">
        <v>4122</v>
      </c>
      <c r="E3104">
        <v>8336</v>
      </c>
      <c r="F3104" s="3" t="s">
        <v>4110</v>
      </c>
      <c r="G3104">
        <v>1</v>
      </c>
      <c r="H3104">
        <v>44</v>
      </c>
      <c r="I3104" s="1">
        <f>_201904_sales[[#This Row],[unit_retail_price]]*_201904_sales[[#This Row],[quantity]]</f>
        <v>2.5</v>
      </c>
      <c r="J3104">
        <v>1</v>
      </c>
      <c r="K3104" s="1">
        <f>_201904_sales[[#This Row],[Total sales]]-(_201904_sales[[#This Row],[product_wholesale_price]]*_201904_sales[[#This Row],[quantity]])</f>
        <v>1.87</v>
      </c>
      <c r="L3104">
        <v>2.5</v>
      </c>
      <c r="M3104">
        <v>0.63</v>
      </c>
      <c r="N3104">
        <v>44</v>
      </c>
      <c r="O3104" s="1" t="s">
        <v>172</v>
      </c>
      <c r="P3104" s="1" t="s">
        <v>27</v>
      </c>
      <c r="Q3104" s="1" t="s">
        <v>175</v>
      </c>
      <c r="R3104" s="1" t="s">
        <v>29</v>
      </c>
      <c r="S3104" s="1" t="s">
        <v>30</v>
      </c>
      <c r="T3104">
        <v>8</v>
      </c>
      <c r="U3104" s="1" t="s">
        <v>140</v>
      </c>
      <c r="V3104" s="4">
        <v>8336</v>
      </c>
      <c r="W3104" s="1" t="s">
        <v>2573</v>
      </c>
      <c r="X3104" s="1" t="s">
        <v>3868</v>
      </c>
      <c r="Y3104" s="2">
        <v>43065</v>
      </c>
      <c r="Z3104" s="2">
        <v>33266</v>
      </c>
      <c r="AA3104" s="1" t="s">
        <v>25</v>
      </c>
      <c r="AB3104">
        <v>1991</v>
      </c>
      <c r="AC3104" t="s">
        <v>668</v>
      </c>
    </row>
    <row r="3105" spans="1:29" x14ac:dyDescent="0.3">
      <c r="A3105">
        <v>1808</v>
      </c>
      <c r="B3105" s="2">
        <v>43557</v>
      </c>
      <c r="C3105" s="2" t="str">
        <f>TEXT(_201904_sales[[#This Row],[transaction_date]],"dddd")</f>
        <v>Tuesday</v>
      </c>
      <c r="D3105" t="s">
        <v>4122</v>
      </c>
      <c r="E3105">
        <v>8263</v>
      </c>
      <c r="F3105" s="3" t="s">
        <v>4111</v>
      </c>
      <c r="G3105">
        <v>1</v>
      </c>
      <c r="H3105">
        <v>46</v>
      </c>
      <c r="I3105" s="1">
        <f>_201904_sales[[#This Row],[unit_retail_price]]*_201904_sales[[#This Row],[quantity]]</f>
        <v>2.5</v>
      </c>
      <c r="J3105">
        <v>1</v>
      </c>
      <c r="K3105" s="1">
        <f>_201904_sales[[#This Row],[Total sales]]-(_201904_sales[[#This Row],[product_wholesale_price]]*_201904_sales[[#This Row],[quantity]])</f>
        <v>1.87</v>
      </c>
      <c r="L3105">
        <v>2.5</v>
      </c>
      <c r="M3105">
        <v>0.63</v>
      </c>
      <c r="N3105">
        <v>46</v>
      </c>
      <c r="O3105" s="1" t="s">
        <v>177</v>
      </c>
      <c r="P3105" s="1" t="s">
        <v>27</v>
      </c>
      <c r="Q3105" s="1" t="s">
        <v>178</v>
      </c>
      <c r="R3105" s="1" t="s">
        <v>29</v>
      </c>
      <c r="S3105" s="1" t="s">
        <v>30</v>
      </c>
      <c r="T3105">
        <v>8</v>
      </c>
      <c r="U3105" s="1" t="s">
        <v>140</v>
      </c>
      <c r="V3105" s="4">
        <v>8263</v>
      </c>
      <c r="W3105" s="1" t="s">
        <v>3769</v>
      </c>
      <c r="X3105" s="1" t="s">
        <v>3770</v>
      </c>
      <c r="Y3105" s="2">
        <v>43233</v>
      </c>
      <c r="Z3105" s="2">
        <v>32179</v>
      </c>
      <c r="AA3105" s="1" t="s">
        <v>34</v>
      </c>
      <c r="AB3105">
        <v>1988</v>
      </c>
      <c r="AC3105" t="s">
        <v>35</v>
      </c>
    </row>
    <row r="3106" spans="1:29" x14ac:dyDescent="0.3">
      <c r="A3106">
        <v>1809</v>
      </c>
      <c r="B3106" s="2">
        <v>43557</v>
      </c>
      <c r="C3106" s="2" t="str">
        <f>TEXT(_201904_sales[[#This Row],[transaction_date]],"dddd")</f>
        <v>Tuesday</v>
      </c>
      <c r="D3106" t="s">
        <v>4122</v>
      </c>
      <c r="E3106">
        <v>8224</v>
      </c>
      <c r="F3106" s="3" t="s">
        <v>4111</v>
      </c>
      <c r="G3106">
        <v>1</v>
      </c>
      <c r="H3106">
        <v>26</v>
      </c>
      <c r="I3106" s="1">
        <f>_201904_sales[[#This Row],[unit_retail_price]]*_201904_sales[[#This Row],[quantity]]</f>
        <v>6</v>
      </c>
      <c r="J3106">
        <v>2</v>
      </c>
      <c r="K3106" s="1">
        <f>_201904_sales[[#This Row],[Total sales]]-(_201904_sales[[#This Row],[product_wholesale_price]]*_201904_sales[[#This Row],[quantity]])</f>
        <v>4.8</v>
      </c>
      <c r="L3106">
        <v>3</v>
      </c>
      <c r="M3106">
        <v>0.6</v>
      </c>
      <c r="N3106">
        <v>26</v>
      </c>
      <c r="O3106" s="1" t="s">
        <v>145</v>
      </c>
      <c r="P3106" s="1" t="s">
        <v>41</v>
      </c>
      <c r="Q3106" s="1" t="s">
        <v>148</v>
      </c>
      <c r="R3106" s="1" t="s">
        <v>29</v>
      </c>
      <c r="S3106" s="1" t="s">
        <v>144</v>
      </c>
      <c r="T3106">
        <v>8</v>
      </c>
      <c r="U3106" s="1" t="s">
        <v>140</v>
      </c>
      <c r="V3106" s="4">
        <v>8224</v>
      </c>
      <c r="W3106" s="1" t="s">
        <v>3715</v>
      </c>
      <c r="X3106" s="1" t="s">
        <v>3716</v>
      </c>
      <c r="Y3106" s="2">
        <v>43093</v>
      </c>
      <c r="Z3106" s="2">
        <v>18947</v>
      </c>
      <c r="AA3106" s="1" t="s">
        <v>38</v>
      </c>
      <c r="AB3106">
        <v>1951</v>
      </c>
      <c r="AC3106" t="s">
        <v>39</v>
      </c>
    </row>
    <row r="3107" spans="1:29" x14ac:dyDescent="0.3">
      <c r="A3107">
        <v>1809</v>
      </c>
      <c r="B3107" s="2">
        <v>43557</v>
      </c>
      <c r="C3107" s="2" t="str">
        <f>TEXT(_201904_sales[[#This Row],[transaction_date]],"dddd")</f>
        <v>Tuesday</v>
      </c>
      <c r="D3107" t="s">
        <v>4122</v>
      </c>
      <c r="E3107">
        <v>8224</v>
      </c>
      <c r="F3107" s="3" t="s">
        <v>4111</v>
      </c>
      <c r="G3107">
        <v>1</v>
      </c>
      <c r="H3107">
        <v>73</v>
      </c>
      <c r="I3107" s="1">
        <f>_201904_sales[[#This Row],[unit_retail_price]]*_201904_sales[[#This Row],[quantity]]</f>
        <v>3.75</v>
      </c>
      <c r="J3107">
        <v>1</v>
      </c>
      <c r="K3107" s="1">
        <f>_201904_sales[[#This Row],[Total sales]]-(_201904_sales[[#This Row],[product_wholesale_price]]*_201904_sales[[#This Row],[quantity]])</f>
        <v>1.31</v>
      </c>
      <c r="L3107">
        <v>3.75</v>
      </c>
      <c r="M3107">
        <v>2.44</v>
      </c>
      <c r="N3107">
        <v>73</v>
      </c>
      <c r="O3107" s="1" t="s">
        <v>207</v>
      </c>
      <c r="P3107" s="1" t="s">
        <v>208</v>
      </c>
      <c r="Q3107" s="1" t="s">
        <v>216</v>
      </c>
      <c r="R3107" s="1" t="s">
        <v>210</v>
      </c>
      <c r="S3107" s="1" t="s">
        <v>162</v>
      </c>
      <c r="T3107">
        <v>8</v>
      </c>
      <c r="U3107" s="1" t="s">
        <v>140</v>
      </c>
      <c r="V3107" s="4">
        <v>8224</v>
      </c>
      <c r="W3107" s="1" t="s">
        <v>3715</v>
      </c>
      <c r="X3107" s="1" t="s">
        <v>3716</v>
      </c>
      <c r="Y3107" s="2">
        <v>43093</v>
      </c>
      <c r="Z3107" s="2">
        <v>18947</v>
      </c>
      <c r="AA3107" s="1" t="s">
        <v>38</v>
      </c>
      <c r="AB3107">
        <v>1951</v>
      </c>
      <c r="AC3107" t="s">
        <v>39</v>
      </c>
    </row>
    <row r="3108" spans="1:29" x14ac:dyDescent="0.3">
      <c r="A3108">
        <v>1816</v>
      </c>
      <c r="B3108" s="2">
        <v>43557</v>
      </c>
      <c r="C3108" s="2" t="str">
        <f>TEXT(_201904_sales[[#This Row],[transaction_date]],"dddd")</f>
        <v>Tuesday</v>
      </c>
      <c r="D3108" t="s">
        <v>4122</v>
      </c>
      <c r="E3108">
        <v>8477</v>
      </c>
      <c r="F3108" s="3" t="s">
        <v>4110</v>
      </c>
      <c r="G3108">
        <v>1</v>
      </c>
      <c r="H3108">
        <v>49</v>
      </c>
      <c r="I3108" s="1">
        <f>_201904_sales[[#This Row],[unit_retail_price]]*_201904_sales[[#This Row],[quantity]]</f>
        <v>3</v>
      </c>
      <c r="J3108">
        <v>1</v>
      </c>
      <c r="K3108" s="1">
        <f>_201904_sales[[#This Row],[Total sales]]-(_201904_sales[[#This Row],[product_wholesale_price]]*_201904_sales[[#This Row],[quantity]])</f>
        <v>2.25</v>
      </c>
      <c r="L3108">
        <v>3</v>
      </c>
      <c r="M3108">
        <v>0.75</v>
      </c>
      <c r="N3108">
        <v>49</v>
      </c>
      <c r="O3108" s="1" t="s">
        <v>180</v>
      </c>
      <c r="P3108" s="1" t="s">
        <v>27</v>
      </c>
      <c r="Q3108" s="1" t="s">
        <v>182</v>
      </c>
      <c r="R3108" s="1" t="s">
        <v>143</v>
      </c>
      <c r="S3108" s="1" t="s">
        <v>144</v>
      </c>
      <c r="T3108">
        <v>8</v>
      </c>
      <c r="U3108" s="1" t="s">
        <v>140</v>
      </c>
      <c r="V3108" s="4">
        <v>8477</v>
      </c>
      <c r="W3108" s="1" t="s">
        <v>4050</v>
      </c>
      <c r="X3108" s="1" t="s">
        <v>4051</v>
      </c>
      <c r="Y3108" s="2">
        <v>42903</v>
      </c>
      <c r="Z3108" s="2">
        <v>29842</v>
      </c>
      <c r="AA3108" s="1" t="s">
        <v>38</v>
      </c>
      <c r="AB3108">
        <v>1981</v>
      </c>
      <c r="AC3108" t="s">
        <v>35</v>
      </c>
    </row>
    <row r="3109" spans="1:29" x14ac:dyDescent="0.3">
      <c r="A3109">
        <v>1818</v>
      </c>
      <c r="B3109" s="2">
        <v>43557</v>
      </c>
      <c r="C3109" s="2" t="str">
        <f>TEXT(_201904_sales[[#This Row],[transaction_date]],"dddd")</f>
        <v>Tuesday</v>
      </c>
      <c r="D3109" t="s">
        <v>4122</v>
      </c>
      <c r="E3109">
        <v>8249</v>
      </c>
      <c r="F3109" s="3" t="s">
        <v>4111</v>
      </c>
      <c r="G3109">
        <v>1</v>
      </c>
      <c r="H3109">
        <v>50</v>
      </c>
      <c r="I3109" s="1">
        <f>_201904_sales[[#This Row],[unit_retail_price]]*_201904_sales[[#This Row],[quantity]]</f>
        <v>5</v>
      </c>
      <c r="J3109">
        <v>2</v>
      </c>
      <c r="K3109" s="1">
        <f>_201904_sales[[#This Row],[Total sales]]-(_201904_sales[[#This Row],[product_wholesale_price]]*_201904_sales[[#This Row],[quantity]])</f>
        <v>3.74</v>
      </c>
      <c r="L3109">
        <v>2.5</v>
      </c>
      <c r="M3109">
        <v>0.63</v>
      </c>
      <c r="N3109">
        <v>50</v>
      </c>
      <c r="O3109" s="1" t="s">
        <v>180</v>
      </c>
      <c r="P3109" s="1" t="s">
        <v>27</v>
      </c>
      <c r="Q3109" s="1" t="s">
        <v>183</v>
      </c>
      <c r="R3109" s="1" t="s">
        <v>29</v>
      </c>
      <c r="S3109" s="1" t="s">
        <v>30</v>
      </c>
      <c r="T3109">
        <v>8</v>
      </c>
      <c r="U3109" s="1" t="s">
        <v>140</v>
      </c>
      <c r="V3109" s="4">
        <v>8249</v>
      </c>
      <c r="W3109" s="1" t="s">
        <v>2655</v>
      </c>
      <c r="X3109" s="1" t="s">
        <v>3748</v>
      </c>
      <c r="Y3109" s="2">
        <v>43521</v>
      </c>
      <c r="Z3109" s="2">
        <v>21139</v>
      </c>
      <c r="AA3109" s="1" t="s">
        <v>34</v>
      </c>
      <c r="AB3109">
        <v>1957</v>
      </c>
      <c r="AC3109" t="s">
        <v>39</v>
      </c>
    </row>
    <row r="3110" spans="1:29" x14ac:dyDescent="0.3">
      <c r="A3110">
        <v>1825</v>
      </c>
      <c r="B3110" s="2">
        <v>43557</v>
      </c>
      <c r="C3110" s="2" t="str">
        <f>TEXT(_201904_sales[[#This Row],[transaction_date]],"dddd")</f>
        <v>Tuesday</v>
      </c>
      <c r="D3110" t="s">
        <v>4122</v>
      </c>
      <c r="E3110">
        <v>8417</v>
      </c>
      <c r="F3110" s="3" t="s">
        <v>4111</v>
      </c>
      <c r="G3110">
        <v>1</v>
      </c>
      <c r="H3110">
        <v>47</v>
      </c>
      <c r="I3110" s="1">
        <f>_201904_sales[[#This Row],[unit_retail_price]]*_201904_sales[[#This Row],[quantity]]</f>
        <v>3</v>
      </c>
      <c r="J3110">
        <v>1</v>
      </c>
      <c r="K3110" s="1">
        <f>_201904_sales[[#This Row],[Total sales]]-(_201904_sales[[#This Row],[product_wholesale_price]]*_201904_sales[[#This Row],[quantity]])</f>
        <v>2.25</v>
      </c>
      <c r="L3110">
        <v>3</v>
      </c>
      <c r="M3110">
        <v>0.75</v>
      </c>
      <c r="N3110">
        <v>47</v>
      </c>
      <c r="O3110" s="1" t="s">
        <v>177</v>
      </c>
      <c r="P3110" s="1" t="s">
        <v>27</v>
      </c>
      <c r="Q3110" s="1" t="s">
        <v>179</v>
      </c>
      <c r="R3110" s="1" t="s">
        <v>143</v>
      </c>
      <c r="S3110" s="1" t="s">
        <v>144</v>
      </c>
      <c r="T3110">
        <v>8</v>
      </c>
      <c r="U3110" s="1" t="s">
        <v>140</v>
      </c>
      <c r="V3110" s="4">
        <v>8417</v>
      </c>
      <c r="W3110" s="1" t="s">
        <v>2349</v>
      </c>
      <c r="X3110" s="1" t="s">
        <v>3970</v>
      </c>
      <c r="Y3110" s="2">
        <v>42982</v>
      </c>
      <c r="Z3110" s="2">
        <v>31486</v>
      </c>
      <c r="AA3110" s="1" t="s">
        <v>38</v>
      </c>
      <c r="AB3110">
        <v>1986</v>
      </c>
      <c r="AC3110" t="s">
        <v>35</v>
      </c>
    </row>
    <row r="3111" spans="1:29" x14ac:dyDescent="0.3">
      <c r="A3111">
        <v>1844</v>
      </c>
      <c r="B3111" s="2">
        <v>43557</v>
      </c>
      <c r="C3111" s="2" t="str">
        <f>TEXT(_201904_sales[[#This Row],[transaction_date]],"dddd")</f>
        <v>Tuesday</v>
      </c>
      <c r="D3111" t="s">
        <v>4122</v>
      </c>
      <c r="E3111">
        <v>8336</v>
      </c>
      <c r="F3111" s="3" t="s">
        <v>4110</v>
      </c>
      <c r="G3111">
        <v>1</v>
      </c>
      <c r="H3111">
        <v>49</v>
      </c>
      <c r="I3111" s="1">
        <f>_201904_sales[[#This Row],[unit_retail_price]]*_201904_sales[[#This Row],[quantity]]</f>
        <v>3</v>
      </c>
      <c r="J3111">
        <v>1</v>
      </c>
      <c r="K3111" s="1">
        <f>_201904_sales[[#This Row],[Total sales]]-(_201904_sales[[#This Row],[product_wholesale_price]]*_201904_sales[[#This Row],[quantity]])</f>
        <v>2.25</v>
      </c>
      <c r="L3111">
        <v>3</v>
      </c>
      <c r="M3111">
        <v>0.75</v>
      </c>
      <c r="N3111">
        <v>49</v>
      </c>
      <c r="O3111" s="1" t="s">
        <v>180</v>
      </c>
      <c r="P3111" s="1" t="s">
        <v>27</v>
      </c>
      <c r="Q3111" s="1" t="s">
        <v>182</v>
      </c>
      <c r="R3111" s="1" t="s">
        <v>143</v>
      </c>
      <c r="S3111" s="1" t="s">
        <v>144</v>
      </c>
      <c r="T3111">
        <v>8</v>
      </c>
      <c r="U3111" s="1" t="s">
        <v>140</v>
      </c>
      <c r="V3111" s="4">
        <v>8336</v>
      </c>
      <c r="W3111" s="1" t="s">
        <v>2573</v>
      </c>
      <c r="X3111" s="1" t="s">
        <v>3868</v>
      </c>
      <c r="Y3111" s="2">
        <v>43065</v>
      </c>
      <c r="Z3111" s="2">
        <v>33266</v>
      </c>
      <c r="AA3111" s="1" t="s">
        <v>25</v>
      </c>
      <c r="AB3111">
        <v>1991</v>
      </c>
      <c r="AC3111" t="s">
        <v>668</v>
      </c>
    </row>
    <row r="3112" spans="1:29" x14ac:dyDescent="0.3">
      <c r="A3112">
        <v>1845</v>
      </c>
      <c r="B3112" s="2">
        <v>43557</v>
      </c>
      <c r="C3112" s="2" t="str">
        <f>TEXT(_201904_sales[[#This Row],[transaction_date]],"dddd")</f>
        <v>Tuesday</v>
      </c>
      <c r="D3112" t="s">
        <v>4122</v>
      </c>
      <c r="E3112">
        <v>8492</v>
      </c>
      <c r="F3112" s="3" t="s">
        <v>4111</v>
      </c>
      <c r="G3112">
        <v>1</v>
      </c>
      <c r="H3112">
        <v>23</v>
      </c>
      <c r="I3112" s="1">
        <f>_201904_sales[[#This Row],[unit_retail_price]]*_201904_sales[[#This Row],[quantity]]</f>
        <v>5</v>
      </c>
      <c r="J3112">
        <v>2</v>
      </c>
      <c r="K3112" s="1">
        <f>_201904_sales[[#This Row],[Total sales]]-(_201904_sales[[#This Row],[product_wholesale_price]]*_201904_sales[[#This Row],[quantity]])</f>
        <v>4</v>
      </c>
      <c r="L3112">
        <v>2.5</v>
      </c>
      <c r="M3112">
        <v>0.5</v>
      </c>
      <c r="N3112">
        <v>23</v>
      </c>
      <c r="O3112" s="1" t="s">
        <v>134</v>
      </c>
      <c r="P3112" s="1" t="s">
        <v>41</v>
      </c>
      <c r="Q3112" s="1" t="s">
        <v>138</v>
      </c>
      <c r="R3112" s="1" t="s">
        <v>29</v>
      </c>
      <c r="S3112" s="1" t="s">
        <v>30</v>
      </c>
      <c r="T3112">
        <v>8</v>
      </c>
      <c r="U3112" s="1" t="s">
        <v>140</v>
      </c>
      <c r="V3112" s="4">
        <v>8492</v>
      </c>
      <c r="W3112" s="1" t="s">
        <v>4070</v>
      </c>
      <c r="X3112" s="1" t="s">
        <v>4071</v>
      </c>
      <c r="Y3112" s="2">
        <v>43100</v>
      </c>
      <c r="Z3112" s="2">
        <v>35117</v>
      </c>
      <c r="AA3112" s="1" t="s">
        <v>38</v>
      </c>
      <c r="AB3112">
        <v>1996</v>
      </c>
      <c r="AC3112" t="s">
        <v>729</v>
      </c>
    </row>
    <row r="3113" spans="1:29" x14ac:dyDescent="0.3">
      <c r="A3113">
        <v>1853</v>
      </c>
      <c r="B3113" s="2">
        <v>43557</v>
      </c>
      <c r="C3113" s="2" t="str">
        <f>TEXT(_201904_sales[[#This Row],[transaction_date]],"dddd")</f>
        <v>Tuesday</v>
      </c>
      <c r="D3113" t="s">
        <v>4122</v>
      </c>
      <c r="E3113">
        <v>8099</v>
      </c>
      <c r="F3113" s="3" t="s">
        <v>4110</v>
      </c>
      <c r="G3113">
        <v>1</v>
      </c>
      <c r="H3113">
        <v>41</v>
      </c>
      <c r="I3113" s="1">
        <f>_201904_sales[[#This Row],[unit_retail_price]]*_201904_sales[[#This Row],[quantity]]</f>
        <v>8.5</v>
      </c>
      <c r="J3113">
        <v>2</v>
      </c>
      <c r="K3113" s="1">
        <f>_201904_sales[[#This Row],[Total sales]]-(_201904_sales[[#This Row],[product_wholesale_price]]*_201904_sales[[#This Row],[quantity]])</f>
        <v>6.8</v>
      </c>
      <c r="L3113">
        <v>4.25</v>
      </c>
      <c r="M3113">
        <v>0.85</v>
      </c>
      <c r="N3113">
        <v>41</v>
      </c>
      <c r="O3113" s="1" t="s">
        <v>163</v>
      </c>
      <c r="P3113" s="1" t="s">
        <v>41</v>
      </c>
      <c r="Q3113" s="1" t="s">
        <v>171</v>
      </c>
      <c r="R3113" s="1" t="s">
        <v>168</v>
      </c>
      <c r="S3113" s="1" t="s">
        <v>169</v>
      </c>
      <c r="T3113">
        <v>8</v>
      </c>
      <c r="U3113" s="1" t="s">
        <v>140</v>
      </c>
      <c r="V3113" s="4">
        <v>8099</v>
      </c>
      <c r="W3113" s="1" t="s">
        <v>2106</v>
      </c>
      <c r="X3113" s="1" t="s">
        <v>3542</v>
      </c>
      <c r="Y3113" s="2">
        <v>43180</v>
      </c>
      <c r="Z3113" s="2">
        <v>21593</v>
      </c>
      <c r="AA3113" s="1" t="s">
        <v>34</v>
      </c>
      <c r="AB3113">
        <v>1959</v>
      </c>
      <c r="AC3113" t="s">
        <v>39</v>
      </c>
    </row>
    <row r="3114" spans="1:29" x14ac:dyDescent="0.3">
      <c r="A3114">
        <v>1859</v>
      </c>
      <c r="B3114" s="2">
        <v>43557</v>
      </c>
      <c r="C3114" s="2" t="str">
        <f>TEXT(_201904_sales[[#This Row],[transaction_date]],"dddd")</f>
        <v>Tuesday</v>
      </c>
      <c r="D3114" t="s">
        <v>4122</v>
      </c>
      <c r="E3114">
        <v>8042</v>
      </c>
      <c r="F3114" s="3" t="s">
        <v>4110</v>
      </c>
      <c r="G3114">
        <v>1</v>
      </c>
      <c r="H3114">
        <v>25</v>
      </c>
      <c r="I3114" s="1">
        <f>_201904_sales[[#This Row],[unit_retail_price]]*_201904_sales[[#This Row],[quantity]]</f>
        <v>2.2000000000000002</v>
      </c>
      <c r="J3114">
        <v>1</v>
      </c>
      <c r="K3114" s="1">
        <f>_201904_sales[[#This Row],[Total sales]]-(_201904_sales[[#This Row],[product_wholesale_price]]*_201904_sales[[#This Row],[quantity]])</f>
        <v>1.7600000000000002</v>
      </c>
      <c r="L3114">
        <v>2.2000000000000002</v>
      </c>
      <c r="M3114">
        <v>0.44</v>
      </c>
      <c r="N3114">
        <v>25</v>
      </c>
      <c r="O3114" s="1" t="s">
        <v>145</v>
      </c>
      <c r="P3114" s="1" t="s">
        <v>41</v>
      </c>
      <c r="Q3114" s="1" t="s">
        <v>146</v>
      </c>
      <c r="R3114" s="1" t="s">
        <v>136</v>
      </c>
      <c r="S3114" s="1" t="s">
        <v>147</v>
      </c>
      <c r="T3114">
        <v>8</v>
      </c>
      <c r="U3114" s="1" t="s">
        <v>140</v>
      </c>
      <c r="V3114" s="4">
        <v>8042</v>
      </c>
      <c r="W3114" s="1" t="s">
        <v>2193</v>
      </c>
      <c r="X3114" s="1" t="s">
        <v>3464</v>
      </c>
      <c r="Y3114" s="2">
        <v>42919</v>
      </c>
      <c r="Z3114" s="2">
        <v>34994</v>
      </c>
      <c r="AA3114" s="1" t="s">
        <v>38</v>
      </c>
      <c r="AB3114">
        <v>1995</v>
      </c>
      <c r="AC3114" t="s">
        <v>729</v>
      </c>
    </row>
    <row r="3115" spans="1:29" x14ac:dyDescent="0.3">
      <c r="A3115">
        <v>1863</v>
      </c>
      <c r="B3115" s="2">
        <v>43557</v>
      </c>
      <c r="C3115" s="2" t="str">
        <f>TEXT(_201904_sales[[#This Row],[transaction_date]],"dddd")</f>
        <v>Tuesday</v>
      </c>
      <c r="D3115" t="s">
        <v>4122</v>
      </c>
      <c r="E3115">
        <v>8231</v>
      </c>
      <c r="F3115" s="3" t="s">
        <v>4111</v>
      </c>
      <c r="G3115">
        <v>1</v>
      </c>
      <c r="H3115">
        <v>28</v>
      </c>
      <c r="I3115" s="1">
        <f>_201904_sales[[#This Row],[unit_retail_price]]*_201904_sales[[#This Row],[quantity]]</f>
        <v>4</v>
      </c>
      <c r="J3115">
        <v>2</v>
      </c>
      <c r="K3115" s="1">
        <f>_201904_sales[[#This Row],[Total sales]]-(_201904_sales[[#This Row],[product_wholesale_price]]*_201904_sales[[#This Row],[quantity]])</f>
        <v>3.2</v>
      </c>
      <c r="L3115">
        <v>2</v>
      </c>
      <c r="M3115">
        <v>0.4</v>
      </c>
      <c r="N3115">
        <v>28</v>
      </c>
      <c r="O3115" s="1" t="s">
        <v>40</v>
      </c>
      <c r="P3115" s="1" t="s">
        <v>41</v>
      </c>
      <c r="Q3115" s="1" t="s">
        <v>151</v>
      </c>
      <c r="R3115" s="1" t="s">
        <v>136</v>
      </c>
      <c r="S3115" s="1" t="s">
        <v>137</v>
      </c>
      <c r="T3115">
        <v>8</v>
      </c>
      <c r="U3115" s="1" t="s">
        <v>140</v>
      </c>
      <c r="V3115" s="4">
        <v>8231</v>
      </c>
      <c r="W3115" s="1" t="s">
        <v>3725</v>
      </c>
      <c r="X3115" s="1" t="s">
        <v>3726</v>
      </c>
      <c r="Y3115" s="2">
        <v>43312</v>
      </c>
      <c r="Z3115" s="2">
        <v>34249</v>
      </c>
      <c r="AA3115" s="1" t="s">
        <v>25</v>
      </c>
      <c r="AB3115">
        <v>1993</v>
      </c>
      <c r="AC3115" t="s">
        <v>668</v>
      </c>
    </row>
    <row r="3116" spans="1:29" x14ac:dyDescent="0.3">
      <c r="A3116">
        <v>1863</v>
      </c>
      <c r="B3116" s="2">
        <v>43557</v>
      </c>
      <c r="C3116" s="2" t="str">
        <f>TEXT(_201904_sales[[#This Row],[transaction_date]],"dddd")</f>
        <v>Tuesday</v>
      </c>
      <c r="D3116" t="s">
        <v>4122</v>
      </c>
      <c r="E3116">
        <v>8231</v>
      </c>
      <c r="F3116" s="3" t="s">
        <v>4111</v>
      </c>
      <c r="G3116">
        <v>1</v>
      </c>
      <c r="H3116">
        <v>75</v>
      </c>
      <c r="I3116" s="1">
        <f>_201904_sales[[#This Row],[unit_retail_price]]*_201904_sales[[#This Row],[quantity]]</f>
        <v>3.5</v>
      </c>
      <c r="J3116">
        <v>1</v>
      </c>
      <c r="K3116" s="1">
        <f>_201904_sales[[#This Row],[Total sales]]-(_201904_sales[[#This Row],[product_wholesale_price]]*_201904_sales[[#This Row],[quantity]])</f>
        <v>1.3900000000000001</v>
      </c>
      <c r="L3116">
        <v>3.5</v>
      </c>
      <c r="M3116">
        <v>2.11</v>
      </c>
      <c r="N3116">
        <v>75</v>
      </c>
      <c r="O3116" s="1" t="s">
        <v>207</v>
      </c>
      <c r="P3116" s="1" t="s">
        <v>208</v>
      </c>
      <c r="Q3116" s="1" t="s">
        <v>209</v>
      </c>
      <c r="R3116" s="1" t="s">
        <v>210</v>
      </c>
      <c r="S3116" s="1" t="s">
        <v>211</v>
      </c>
      <c r="T3116">
        <v>8</v>
      </c>
      <c r="U3116" s="1" t="s">
        <v>140</v>
      </c>
      <c r="V3116" s="4">
        <v>8231</v>
      </c>
      <c r="W3116" s="1" t="s">
        <v>3725</v>
      </c>
      <c r="X3116" s="1" t="s">
        <v>3726</v>
      </c>
      <c r="Y3116" s="2">
        <v>43312</v>
      </c>
      <c r="Z3116" s="2">
        <v>34249</v>
      </c>
      <c r="AA3116" s="1" t="s">
        <v>25</v>
      </c>
      <c r="AB3116">
        <v>1993</v>
      </c>
      <c r="AC3116" t="s">
        <v>668</v>
      </c>
    </row>
    <row r="3117" spans="1:29" x14ac:dyDescent="0.3">
      <c r="A3117">
        <v>1865</v>
      </c>
      <c r="B3117" s="2">
        <v>43557</v>
      </c>
      <c r="C3117" s="2" t="str">
        <f>TEXT(_201904_sales[[#This Row],[transaction_date]],"dddd")</f>
        <v>Tuesday</v>
      </c>
      <c r="D3117" t="s">
        <v>4122</v>
      </c>
      <c r="E3117">
        <v>8282</v>
      </c>
      <c r="F3117" s="3" t="s">
        <v>4111</v>
      </c>
      <c r="G3117">
        <v>1</v>
      </c>
      <c r="H3117">
        <v>59</v>
      </c>
      <c r="I3117" s="1">
        <f>_201904_sales[[#This Row],[unit_retail_price]]*_201904_sales[[#This Row],[quantity]]</f>
        <v>4.5</v>
      </c>
      <c r="J3117">
        <v>1</v>
      </c>
      <c r="K3117" s="1">
        <f>_201904_sales[[#This Row],[Total sales]]-(_201904_sales[[#This Row],[product_wholesale_price]]*_201904_sales[[#This Row],[quantity]])</f>
        <v>1.1200000000000001</v>
      </c>
      <c r="L3117">
        <v>4.5</v>
      </c>
      <c r="M3117">
        <v>3.38</v>
      </c>
      <c r="N3117">
        <v>59</v>
      </c>
      <c r="O3117" s="1" t="s">
        <v>192</v>
      </c>
      <c r="P3117" s="1" t="s">
        <v>125</v>
      </c>
      <c r="Q3117" s="1" t="s">
        <v>194</v>
      </c>
      <c r="R3117" s="1" t="s">
        <v>29</v>
      </c>
      <c r="S3117" s="1" t="s">
        <v>195</v>
      </c>
      <c r="T3117">
        <v>8</v>
      </c>
      <c r="U3117" s="1" t="s">
        <v>140</v>
      </c>
      <c r="V3117" s="4">
        <v>8282</v>
      </c>
      <c r="W3117" s="1" t="s">
        <v>3090</v>
      </c>
      <c r="X3117" s="1" t="s">
        <v>3794</v>
      </c>
      <c r="Y3117" s="2">
        <v>42926</v>
      </c>
      <c r="Z3117" s="2">
        <v>36394</v>
      </c>
      <c r="AA3117" s="1" t="s">
        <v>25</v>
      </c>
      <c r="AB3117">
        <v>1999</v>
      </c>
      <c r="AC3117" t="s">
        <v>729</v>
      </c>
    </row>
    <row r="3118" spans="1:29" x14ac:dyDescent="0.3">
      <c r="A3118">
        <v>1875</v>
      </c>
      <c r="B3118" s="2">
        <v>43557</v>
      </c>
      <c r="C3118" s="2" t="str">
        <f>TEXT(_201904_sales[[#This Row],[transaction_date]],"dddd")</f>
        <v>Tuesday</v>
      </c>
      <c r="D3118" t="s">
        <v>4122</v>
      </c>
      <c r="E3118">
        <v>8066</v>
      </c>
      <c r="F3118" s="3" t="s">
        <v>4110</v>
      </c>
      <c r="G3118">
        <v>1</v>
      </c>
      <c r="H3118">
        <v>58</v>
      </c>
      <c r="I3118" s="1">
        <f>_201904_sales[[#This Row],[unit_retail_price]]*_201904_sales[[#This Row],[quantity]]</f>
        <v>3.5</v>
      </c>
      <c r="J3118">
        <v>1</v>
      </c>
      <c r="K3118" s="1">
        <f>_201904_sales[[#This Row],[Total sales]]-(_201904_sales[[#This Row],[product_wholesale_price]]*_201904_sales[[#This Row],[quantity]])</f>
        <v>0.87000000000000011</v>
      </c>
      <c r="L3118">
        <v>3.5</v>
      </c>
      <c r="M3118">
        <v>2.63</v>
      </c>
      <c r="N3118">
        <v>58</v>
      </c>
      <c r="O3118" s="1" t="s">
        <v>192</v>
      </c>
      <c r="P3118" s="1" t="s">
        <v>125</v>
      </c>
      <c r="Q3118" s="1" t="s">
        <v>193</v>
      </c>
      <c r="R3118" s="1" t="s">
        <v>80</v>
      </c>
      <c r="S3118" s="1" t="s">
        <v>150</v>
      </c>
      <c r="T3118">
        <v>8</v>
      </c>
      <c r="U3118" s="1" t="s">
        <v>140</v>
      </c>
      <c r="V3118" s="4">
        <v>8066</v>
      </c>
      <c r="W3118" s="1" t="s">
        <v>2150</v>
      </c>
      <c r="X3118" s="1" t="s">
        <v>3498</v>
      </c>
      <c r="Y3118" s="2">
        <v>42888</v>
      </c>
      <c r="Z3118" s="2">
        <v>33510</v>
      </c>
      <c r="AA3118" s="1" t="s">
        <v>34</v>
      </c>
      <c r="AB3118">
        <v>1991</v>
      </c>
      <c r="AC3118" t="s">
        <v>668</v>
      </c>
    </row>
    <row r="3119" spans="1:29" x14ac:dyDescent="0.3">
      <c r="A3119">
        <v>1882</v>
      </c>
      <c r="B3119" s="2">
        <v>43557</v>
      </c>
      <c r="C3119" s="2" t="str">
        <f>TEXT(_201904_sales[[#This Row],[transaction_date]],"dddd")</f>
        <v>Tuesday</v>
      </c>
      <c r="D3119" t="s">
        <v>4122</v>
      </c>
      <c r="E3119">
        <v>8274</v>
      </c>
      <c r="F3119" s="3" t="s">
        <v>4111</v>
      </c>
      <c r="G3119">
        <v>1</v>
      </c>
      <c r="H3119">
        <v>37</v>
      </c>
      <c r="I3119" s="1">
        <f>_201904_sales[[#This Row],[unit_retail_price]]*_201904_sales[[#This Row],[quantity]]</f>
        <v>6</v>
      </c>
      <c r="J3119">
        <v>2</v>
      </c>
      <c r="K3119" s="1">
        <f>_201904_sales[[#This Row],[Total sales]]-(_201904_sales[[#This Row],[product_wholesale_price]]*_201904_sales[[#This Row],[quantity]])</f>
        <v>4.8</v>
      </c>
      <c r="L3119">
        <v>3</v>
      </c>
      <c r="M3119">
        <v>0.6</v>
      </c>
      <c r="N3119">
        <v>37</v>
      </c>
      <c r="O3119" s="1" t="s">
        <v>163</v>
      </c>
      <c r="P3119" s="1" t="s">
        <v>41</v>
      </c>
      <c r="Q3119" s="1" t="s">
        <v>164</v>
      </c>
      <c r="R3119" s="1" t="s">
        <v>165</v>
      </c>
      <c r="S3119" s="1" t="s">
        <v>144</v>
      </c>
      <c r="T3119">
        <v>8</v>
      </c>
      <c r="U3119" s="1" t="s">
        <v>140</v>
      </c>
      <c r="V3119" s="4">
        <v>8274</v>
      </c>
      <c r="W3119" s="1" t="s">
        <v>3783</v>
      </c>
      <c r="X3119" s="1" t="s">
        <v>3784</v>
      </c>
      <c r="Y3119" s="2">
        <v>43360</v>
      </c>
      <c r="Z3119" s="2">
        <v>20601</v>
      </c>
      <c r="AA3119" s="1" t="s">
        <v>34</v>
      </c>
      <c r="AB3119">
        <v>1956</v>
      </c>
      <c r="AC3119" t="s">
        <v>39</v>
      </c>
    </row>
    <row r="3120" spans="1:29" x14ac:dyDescent="0.3">
      <c r="A3120">
        <v>1884</v>
      </c>
      <c r="B3120" s="2">
        <v>43557</v>
      </c>
      <c r="C3120" s="2" t="str">
        <f>TEXT(_201904_sales[[#This Row],[transaction_date]],"dddd")</f>
        <v>Tuesday</v>
      </c>
      <c r="D3120" t="s">
        <v>4122</v>
      </c>
      <c r="E3120">
        <v>8099</v>
      </c>
      <c r="F3120" s="3" t="s">
        <v>4110</v>
      </c>
      <c r="G3120">
        <v>1</v>
      </c>
      <c r="H3120">
        <v>47</v>
      </c>
      <c r="I3120" s="1">
        <f>_201904_sales[[#This Row],[unit_retail_price]]*_201904_sales[[#This Row],[quantity]]</f>
        <v>6</v>
      </c>
      <c r="J3120">
        <v>2</v>
      </c>
      <c r="K3120" s="1">
        <f>_201904_sales[[#This Row],[Total sales]]-(_201904_sales[[#This Row],[product_wholesale_price]]*_201904_sales[[#This Row],[quantity]])</f>
        <v>4.5</v>
      </c>
      <c r="L3120">
        <v>3</v>
      </c>
      <c r="M3120">
        <v>0.75</v>
      </c>
      <c r="N3120">
        <v>47</v>
      </c>
      <c r="O3120" s="1" t="s">
        <v>177</v>
      </c>
      <c r="P3120" s="1" t="s">
        <v>27</v>
      </c>
      <c r="Q3120" s="1" t="s">
        <v>179</v>
      </c>
      <c r="R3120" s="1" t="s">
        <v>143</v>
      </c>
      <c r="S3120" s="1" t="s">
        <v>144</v>
      </c>
      <c r="T3120">
        <v>8</v>
      </c>
      <c r="U3120" s="1" t="s">
        <v>140</v>
      </c>
      <c r="V3120" s="4">
        <v>8099</v>
      </c>
      <c r="W3120" s="1" t="s">
        <v>2106</v>
      </c>
      <c r="X3120" s="1" t="s">
        <v>3542</v>
      </c>
      <c r="Y3120" s="2">
        <v>43180</v>
      </c>
      <c r="Z3120" s="2">
        <v>21593</v>
      </c>
      <c r="AA3120" s="1" t="s">
        <v>34</v>
      </c>
      <c r="AB3120">
        <v>1959</v>
      </c>
      <c r="AC3120" t="s">
        <v>39</v>
      </c>
    </row>
    <row r="3121" spans="1:29" x14ac:dyDescent="0.3">
      <c r="A3121">
        <v>1885</v>
      </c>
      <c r="B3121" s="2">
        <v>43557</v>
      </c>
      <c r="C3121" s="2" t="str">
        <f>TEXT(_201904_sales[[#This Row],[transaction_date]],"dddd")</f>
        <v>Tuesday</v>
      </c>
      <c r="D3121" t="s">
        <v>4122</v>
      </c>
      <c r="E3121">
        <v>8043</v>
      </c>
      <c r="F3121" s="3" t="s">
        <v>4111</v>
      </c>
      <c r="G3121">
        <v>1</v>
      </c>
      <c r="H3121">
        <v>35</v>
      </c>
      <c r="I3121" s="1">
        <f>_201904_sales[[#This Row],[unit_retail_price]]*_201904_sales[[#This Row],[quantity]]</f>
        <v>6.2</v>
      </c>
      <c r="J3121">
        <v>2</v>
      </c>
      <c r="K3121" s="1">
        <f>_201904_sales[[#This Row],[Total sales]]-(_201904_sales[[#This Row],[product_wholesale_price]]*_201904_sales[[#This Row],[quantity]])</f>
        <v>4.96</v>
      </c>
      <c r="L3121">
        <v>3.1</v>
      </c>
      <c r="M3121">
        <v>0.62</v>
      </c>
      <c r="N3121">
        <v>35</v>
      </c>
      <c r="O3121" s="1" t="s">
        <v>156</v>
      </c>
      <c r="P3121" s="1" t="s">
        <v>41</v>
      </c>
      <c r="Q3121" s="1" t="s">
        <v>159</v>
      </c>
      <c r="R3121" s="1" t="s">
        <v>29</v>
      </c>
      <c r="S3121" s="1" t="s">
        <v>160</v>
      </c>
      <c r="T3121">
        <v>8</v>
      </c>
      <c r="U3121" s="1" t="s">
        <v>140</v>
      </c>
      <c r="V3121" s="4">
        <v>8043</v>
      </c>
      <c r="W3121" s="1" t="s">
        <v>2152</v>
      </c>
      <c r="X3121" s="1" t="s">
        <v>3465</v>
      </c>
      <c r="Y3121" s="2">
        <v>43001</v>
      </c>
      <c r="Z3121" s="2">
        <v>30228</v>
      </c>
      <c r="AA3121" s="1" t="s">
        <v>34</v>
      </c>
      <c r="AB3121">
        <v>1982</v>
      </c>
      <c r="AC3121" t="s">
        <v>35</v>
      </c>
    </row>
    <row r="3122" spans="1:29" x14ac:dyDescent="0.3">
      <c r="A3122">
        <v>1888</v>
      </c>
      <c r="B3122" s="2">
        <v>43557</v>
      </c>
      <c r="C3122" s="2" t="str">
        <f>TEXT(_201904_sales[[#This Row],[transaction_date]],"dddd")</f>
        <v>Tuesday</v>
      </c>
      <c r="D3122" t="s">
        <v>4122</v>
      </c>
      <c r="E3122">
        <v>8389</v>
      </c>
      <c r="F3122" s="3" t="s">
        <v>4111</v>
      </c>
      <c r="G3122">
        <v>1</v>
      </c>
      <c r="H3122">
        <v>48</v>
      </c>
      <c r="I3122" s="1">
        <f>_201904_sales[[#This Row],[unit_retail_price]]*_201904_sales[[#This Row],[quantity]]</f>
        <v>2.5</v>
      </c>
      <c r="J3122">
        <v>1</v>
      </c>
      <c r="K3122" s="1">
        <f>_201904_sales[[#This Row],[Total sales]]-(_201904_sales[[#This Row],[product_wholesale_price]]*_201904_sales[[#This Row],[quantity]])</f>
        <v>1.87</v>
      </c>
      <c r="L3122">
        <v>2.5</v>
      </c>
      <c r="M3122">
        <v>0.63</v>
      </c>
      <c r="N3122">
        <v>48</v>
      </c>
      <c r="O3122" s="1" t="s">
        <v>180</v>
      </c>
      <c r="P3122" s="1" t="s">
        <v>27</v>
      </c>
      <c r="Q3122" s="1" t="s">
        <v>181</v>
      </c>
      <c r="R3122" s="1" t="s">
        <v>29</v>
      </c>
      <c r="S3122" s="1" t="s">
        <v>30</v>
      </c>
      <c r="T3122">
        <v>8</v>
      </c>
      <c r="U3122" s="1" t="s">
        <v>140</v>
      </c>
      <c r="V3122" s="4">
        <v>8389</v>
      </c>
      <c r="W3122" s="1" t="s">
        <v>3584</v>
      </c>
      <c r="X3122" s="1" t="s">
        <v>3935</v>
      </c>
      <c r="Y3122" s="2">
        <v>43037</v>
      </c>
      <c r="Z3122" s="2">
        <v>36682</v>
      </c>
      <c r="AA3122" s="1" t="s">
        <v>25</v>
      </c>
      <c r="AB3122">
        <v>2000</v>
      </c>
      <c r="AC3122" t="s">
        <v>729</v>
      </c>
    </row>
    <row r="3123" spans="1:29" x14ac:dyDescent="0.3">
      <c r="A3123">
        <v>1905</v>
      </c>
      <c r="B3123" s="2">
        <v>43557</v>
      </c>
      <c r="C3123" s="2" t="str">
        <f>TEXT(_201904_sales[[#This Row],[transaction_date]],"dddd")</f>
        <v>Tuesday</v>
      </c>
      <c r="D3123" t="s">
        <v>4122</v>
      </c>
      <c r="E3123">
        <v>8040</v>
      </c>
      <c r="F3123" s="3" t="s">
        <v>4111</v>
      </c>
      <c r="G3123">
        <v>1</v>
      </c>
      <c r="H3123">
        <v>54</v>
      </c>
      <c r="I3123" s="1">
        <f>_201904_sales[[#This Row],[unit_retail_price]]*_201904_sales[[#This Row],[quantity]]</f>
        <v>2.5</v>
      </c>
      <c r="J3123">
        <v>1</v>
      </c>
      <c r="K3123" s="1">
        <f>_201904_sales[[#This Row],[Total sales]]-(_201904_sales[[#This Row],[product_wholesale_price]]*_201904_sales[[#This Row],[quantity]])</f>
        <v>1.87</v>
      </c>
      <c r="L3123">
        <v>2.5</v>
      </c>
      <c r="M3123">
        <v>0.63</v>
      </c>
      <c r="N3123">
        <v>54</v>
      </c>
      <c r="O3123" s="1" t="s">
        <v>26</v>
      </c>
      <c r="P3123" s="1" t="s">
        <v>27</v>
      </c>
      <c r="Q3123" s="1" t="s">
        <v>186</v>
      </c>
      <c r="R3123" s="1" t="s">
        <v>29</v>
      </c>
      <c r="S3123" s="1" t="s">
        <v>30</v>
      </c>
      <c r="T3123">
        <v>8</v>
      </c>
      <c r="U3123" s="1" t="s">
        <v>140</v>
      </c>
      <c r="V3123" s="4">
        <v>8040</v>
      </c>
      <c r="W3123" s="1" t="s">
        <v>2383</v>
      </c>
      <c r="X3123" s="1" t="s">
        <v>3462</v>
      </c>
      <c r="Y3123" s="2">
        <v>43236</v>
      </c>
      <c r="Z3123" s="2">
        <v>30796</v>
      </c>
      <c r="AA3123" s="1" t="s">
        <v>38</v>
      </c>
      <c r="AB3123">
        <v>1984</v>
      </c>
      <c r="AC3123" t="s">
        <v>35</v>
      </c>
    </row>
    <row r="3124" spans="1:29" x14ac:dyDescent="0.3">
      <c r="A3124">
        <v>1918</v>
      </c>
      <c r="B3124" s="2">
        <v>43557</v>
      </c>
      <c r="C3124" s="2" t="str">
        <f>TEXT(_201904_sales[[#This Row],[transaction_date]],"dddd")</f>
        <v>Tuesday</v>
      </c>
      <c r="D3124" t="s">
        <v>4122</v>
      </c>
      <c r="E3124">
        <v>8338</v>
      </c>
      <c r="F3124" s="3" t="s">
        <v>4111</v>
      </c>
      <c r="G3124">
        <v>1</v>
      </c>
      <c r="H3124">
        <v>54</v>
      </c>
      <c r="I3124" s="1">
        <f>_201904_sales[[#This Row],[unit_retail_price]]*_201904_sales[[#This Row],[quantity]]</f>
        <v>2.5</v>
      </c>
      <c r="J3124">
        <v>1</v>
      </c>
      <c r="K3124" s="1">
        <f>_201904_sales[[#This Row],[Total sales]]-(_201904_sales[[#This Row],[product_wholesale_price]]*_201904_sales[[#This Row],[quantity]])</f>
        <v>1.87</v>
      </c>
      <c r="L3124">
        <v>2.5</v>
      </c>
      <c r="M3124">
        <v>0.63</v>
      </c>
      <c r="N3124">
        <v>54</v>
      </c>
      <c r="O3124" s="1" t="s">
        <v>26</v>
      </c>
      <c r="P3124" s="1" t="s">
        <v>27</v>
      </c>
      <c r="Q3124" s="1" t="s">
        <v>186</v>
      </c>
      <c r="R3124" s="1" t="s">
        <v>29</v>
      </c>
      <c r="S3124" s="1" t="s">
        <v>30</v>
      </c>
      <c r="T3124">
        <v>8</v>
      </c>
      <c r="U3124" s="1" t="s">
        <v>140</v>
      </c>
      <c r="V3124" s="4">
        <v>8338</v>
      </c>
      <c r="W3124" s="1" t="s">
        <v>3870</v>
      </c>
      <c r="X3124" s="1" t="s">
        <v>3871</v>
      </c>
      <c r="Y3124" s="2">
        <v>43502</v>
      </c>
      <c r="Z3124" s="2">
        <v>36702</v>
      </c>
      <c r="AA3124" s="1" t="s">
        <v>34</v>
      </c>
      <c r="AB3124">
        <v>2000</v>
      </c>
      <c r="AC3124" t="s">
        <v>729</v>
      </c>
    </row>
    <row r="3125" spans="1:29" x14ac:dyDescent="0.3">
      <c r="A3125">
        <v>1932</v>
      </c>
      <c r="B3125" s="2">
        <v>43557</v>
      </c>
      <c r="C3125" s="2" t="str">
        <f>TEXT(_201904_sales[[#This Row],[transaction_date]],"dddd")</f>
        <v>Tuesday</v>
      </c>
      <c r="D3125" t="s">
        <v>4122</v>
      </c>
      <c r="E3125">
        <v>8257</v>
      </c>
      <c r="F3125" s="3" t="s">
        <v>4110</v>
      </c>
      <c r="G3125">
        <v>1</v>
      </c>
      <c r="H3125">
        <v>46</v>
      </c>
      <c r="I3125" s="1">
        <f>_201904_sales[[#This Row],[unit_retail_price]]*_201904_sales[[#This Row],[quantity]]</f>
        <v>5</v>
      </c>
      <c r="J3125">
        <v>2</v>
      </c>
      <c r="K3125" s="1">
        <f>_201904_sales[[#This Row],[Total sales]]-(_201904_sales[[#This Row],[product_wholesale_price]]*_201904_sales[[#This Row],[quantity]])</f>
        <v>3.74</v>
      </c>
      <c r="L3125">
        <v>2.5</v>
      </c>
      <c r="M3125">
        <v>0.63</v>
      </c>
      <c r="N3125">
        <v>46</v>
      </c>
      <c r="O3125" s="1" t="s">
        <v>177</v>
      </c>
      <c r="P3125" s="1" t="s">
        <v>27</v>
      </c>
      <c r="Q3125" s="1" t="s">
        <v>178</v>
      </c>
      <c r="R3125" s="1" t="s">
        <v>29</v>
      </c>
      <c r="S3125" s="1" t="s">
        <v>30</v>
      </c>
      <c r="T3125">
        <v>8</v>
      </c>
      <c r="U3125" s="1" t="s">
        <v>140</v>
      </c>
      <c r="V3125" s="4">
        <v>8257</v>
      </c>
      <c r="W3125" s="1" t="s">
        <v>3339</v>
      </c>
      <c r="X3125" s="1" t="s">
        <v>3761</v>
      </c>
      <c r="Y3125" s="2">
        <v>43272</v>
      </c>
      <c r="Z3125" s="2">
        <v>29825</v>
      </c>
      <c r="AA3125" s="1" t="s">
        <v>38</v>
      </c>
      <c r="AB3125">
        <v>1981</v>
      </c>
      <c r="AC3125" t="s">
        <v>35</v>
      </c>
    </row>
    <row r="3126" spans="1:29" x14ac:dyDescent="0.3">
      <c r="A3126">
        <v>1943</v>
      </c>
      <c r="B3126" s="2">
        <v>43557</v>
      </c>
      <c r="C3126" s="2" t="str">
        <f>TEXT(_201904_sales[[#This Row],[transaction_date]],"dddd")</f>
        <v>Tuesday</v>
      </c>
      <c r="D3126" t="s">
        <v>4122</v>
      </c>
      <c r="E3126">
        <v>8375</v>
      </c>
      <c r="F3126" s="3" t="s">
        <v>4111</v>
      </c>
      <c r="G3126">
        <v>1</v>
      </c>
      <c r="H3126">
        <v>35</v>
      </c>
      <c r="I3126" s="1">
        <f>_201904_sales[[#This Row],[unit_retail_price]]*_201904_sales[[#This Row],[quantity]]</f>
        <v>3.1</v>
      </c>
      <c r="J3126">
        <v>1</v>
      </c>
      <c r="K3126" s="1">
        <f>_201904_sales[[#This Row],[Total sales]]-(_201904_sales[[#This Row],[product_wholesale_price]]*_201904_sales[[#This Row],[quantity]])</f>
        <v>2.48</v>
      </c>
      <c r="L3126">
        <v>3.1</v>
      </c>
      <c r="M3126">
        <v>0.62</v>
      </c>
      <c r="N3126">
        <v>35</v>
      </c>
      <c r="O3126" s="1" t="s">
        <v>156</v>
      </c>
      <c r="P3126" s="1" t="s">
        <v>41</v>
      </c>
      <c r="Q3126" s="1" t="s">
        <v>159</v>
      </c>
      <c r="R3126" s="1" t="s">
        <v>29</v>
      </c>
      <c r="S3126" s="1" t="s">
        <v>160</v>
      </c>
      <c r="T3126">
        <v>8</v>
      </c>
      <c r="U3126" s="1" t="s">
        <v>140</v>
      </c>
      <c r="V3126" s="4">
        <v>8375</v>
      </c>
      <c r="W3126" s="1" t="s">
        <v>2946</v>
      </c>
      <c r="X3126" s="1" t="s">
        <v>3917</v>
      </c>
      <c r="Y3126" s="2">
        <v>43223</v>
      </c>
      <c r="Z3126" s="2">
        <v>36495</v>
      </c>
      <c r="AA3126" s="1" t="s">
        <v>25</v>
      </c>
      <c r="AB3126">
        <v>1999</v>
      </c>
      <c r="AC3126" t="s">
        <v>729</v>
      </c>
    </row>
    <row r="3127" spans="1:29" x14ac:dyDescent="0.3">
      <c r="A3127">
        <v>1945</v>
      </c>
      <c r="B3127" s="2">
        <v>43557</v>
      </c>
      <c r="C3127" s="2" t="str">
        <f>TEXT(_201904_sales[[#This Row],[transaction_date]],"dddd")</f>
        <v>Tuesday</v>
      </c>
      <c r="D3127" t="s">
        <v>4122</v>
      </c>
      <c r="E3127">
        <v>8479</v>
      </c>
      <c r="F3127" s="3" t="s">
        <v>4110</v>
      </c>
      <c r="G3127">
        <v>1</v>
      </c>
      <c r="H3127">
        <v>28</v>
      </c>
      <c r="I3127" s="1">
        <f>_201904_sales[[#This Row],[unit_retail_price]]*_201904_sales[[#This Row],[quantity]]</f>
        <v>2</v>
      </c>
      <c r="J3127">
        <v>1</v>
      </c>
      <c r="K3127" s="1">
        <f>_201904_sales[[#This Row],[Total sales]]-(_201904_sales[[#This Row],[product_wholesale_price]]*_201904_sales[[#This Row],[quantity]])</f>
        <v>1.6</v>
      </c>
      <c r="L3127">
        <v>2</v>
      </c>
      <c r="M3127">
        <v>0.4</v>
      </c>
      <c r="N3127">
        <v>28</v>
      </c>
      <c r="O3127" s="1" t="s">
        <v>40</v>
      </c>
      <c r="P3127" s="1" t="s">
        <v>41</v>
      </c>
      <c r="Q3127" s="1" t="s">
        <v>151</v>
      </c>
      <c r="R3127" s="1" t="s">
        <v>136</v>
      </c>
      <c r="S3127" s="1" t="s">
        <v>137</v>
      </c>
      <c r="T3127">
        <v>8</v>
      </c>
      <c r="U3127" s="1" t="s">
        <v>140</v>
      </c>
      <c r="V3127" s="4">
        <v>8479</v>
      </c>
      <c r="W3127" s="1" t="s">
        <v>4053</v>
      </c>
      <c r="X3127" s="1" t="s">
        <v>4054</v>
      </c>
      <c r="Y3127" s="2">
        <v>43098</v>
      </c>
      <c r="Z3127" s="2">
        <v>32954</v>
      </c>
      <c r="AA3127" s="1" t="s">
        <v>34</v>
      </c>
      <c r="AB3127">
        <v>1990</v>
      </c>
      <c r="AC3127" t="s">
        <v>668</v>
      </c>
    </row>
    <row r="3128" spans="1:29" x14ac:dyDescent="0.3">
      <c r="A3128">
        <v>1953</v>
      </c>
      <c r="B3128" s="2">
        <v>43557</v>
      </c>
      <c r="C3128" s="2" t="str">
        <f>TEXT(_201904_sales[[#This Row],[transaction_date]],"dddd")</f>
        <v>Tuesday</v>
      </c>
      <c r="D3128" t="s">
        <v>4122</v>
      </c>
      <c r="E3128">
        <v>8191</v>
      </c>
      <c r="F3128" s="3" t="s">
        <v>4111</v>
      </c>
      <c r="G3128">
        <v>1</v>
      </c>
      <c r="H3128">
        <v>30</v>
      </c>
      <c r="I3128" s="1">
        <f>_201904_sales[[#This Row],[unit_retail_price]]*_201904_sales[[#This Row],[quantity]]</f>
        <v>6</v>
      </c>
      <c r="J3128">
        <v>2</v>
      </c>
      <c r="K3128" s="1">
        <f>_201904_sales[[#This Row],[Total sales]]-(_201904_sales[[#This Row],[product_wholesale_price]]*_201904_sales[[#This Row],[quantity]])</f>
        <v>4.8</v>
      </c>
      <c r="L3128">
        <v>3</v>
      </c>
      <c r="M3128">
        <v>0.6</v>
      </c>
      <c r="N3128">
        <v>30</v>
      </c>
      <c r="O3128" s="1" t="s">
        <v>40</v>
      </c>
      <c r="P3128" s="1" t="s">
        <v>41</v>
      </c>
      <c r="Q3128" s="1" t="s">
        <v>152</v>
      </c>
      <c r="R3128" s="1" t="s">
        <v>143</v>
      </c>
      <c r="S3128" s="1" t="s">
        <v>144</v>
      </c>
      <c r="T3128">
        <v>8</v>
      </c>
      <c r="U3128" s="1" t="s">
        <v>140</v>
      </c>
      <c r="V3128" s="4">
        <v>8191</v>
      </c>
      <c r="W3128" s="1" t="s">
        <v>3389</v>
      </c>
      <c r="X3128" s="1" t="s">
        <v>3666</v>
      </c>
      <c r="Y3128" s="2">
        <v>43202</v>
      </c>
      <c r="Z3128" s="2">
        <v>31296</v>
      </c>
      <c r="AA3128" s="1" t="s">
        <v>38</v>
      </c>
      <c r="AB3128">
        <v>1985</v>
      </c>
      <c r="AC3128" t="s">
        <v>35</v>
      </c>
    </row>
    <row r="3129" spans="1:29" x14ac:dyDescent="0.3">
      <c r="A3129">
        <v>1958</v>
      </c>
      <c r="B3129" s="2">
        <v>43557</v>
      </c>
      <c r="C3129" s="2" t="str">
        <f>TEXT(_201904_sales[[#This Row],[transaction_date]],"dddd")</f>
        <v>Tuesday</v>
      </c>
      <c r="D3129" t="s">
        <v>4122</v>
      </c>
      <c r="E3129">
        <v>8075</v>
      </c>
      <c r="F3129" s="3" t="s">
        <v>4110</v>
      </c>
      <c r="G3129">
        <v>1</v>
      </c>
      <c r="H3129">
        <v>52</v>
      </c>
      <c r="I3129" s="1">
        <f>_201904_sales[[#This Row],[unit_retail_price]]*_201904_sales[[#This Row],[quantity]]</f>
        <v>2.5</v>
      </c>
      <c r="J3129">
        <v>1</v>
      </c>
      <c r="K3129" s="1">
        <f>_201904_sales[[#This Row],[Total sales]]-(_201904_sales[[#This Row],[product_wholesale_price]]*_201904_sales[[#This Row],[quantity]])</f>
        <v>1.87</v>
      </c>
      <c r="L3129">
        <v>2.5</v>
      </c>
      <c r="M3129">
        <v>0.63</v>
      </c>
      <c r="N3129">
        <v>52</v>
      </c>
      <c r="O3129" s="1" t="s">
        <v>26</v>
      </c>
      <c r="P3129" s="1" t="s">
        <v>27</v>
      </c>
      <c r="Q3129" s="1" t="s">
        <v>28</v>
      </c>
      <c r="R3129" s="1" t="s">
        <v>29</v>
      </c>
      <c r="S3129" s="1" t="s">
        <v>30</v>
      </c>
      <c r="T3129">
        <v>8</v>
      </c>
      <c r="U3129" s="1" t="s">
        <v>140</v>
      </c>
      <c r="V3129" s="4">
        <v>8075</v>
      </c>
      <c r="W3129" s="1" t="s">
        <v>2898</v>
      </c>
      <c r="X3129" s="1" t="s">
        <v>3510</v>
      </c>
      <c r="Y3129" s="2">
        <v>43357</v>
      </c>
      <c r="Z3129" s="2">
        <v>31940</v>
      </c>
      <c r="AA3129" s="1" t="s">
        <v>34</v>
      </c>
      <c r="AB3129">
        <v>1987</v>
      </c>
      <c r="AC3129" t="s">
        <v>35</v>
      </c>
    </row>
    <row r="3130" spans="1:29" x14ac:dyDescent="0.3">
      <c r="A3130">
        <v>1958</v>
      </c>
      <c r="B3130" s="2">
        <v>43557</v>
      </c>
      <c r="C3130" s="2" t="str">
        <f>TEXT(_201904_sales[[#This Row],[transaction_date]],"dddd")</f>
        <v>Tuesday</v>
      </c>
      <c r="D3130" t="s">
        <v>4122</v>
      </c>
      <c r="E3130">
        <v>8075</v>
      </c>
      <c r="F3130" s="3" t="s">
        <v>4110</v>
      </c>
      <c r="G3130">
        <v>1</v>
      </c>
      <c r="H3130">
        <v>69</v>
      </c>
      <c r="I3130" s="1">
        <f>_201904_sales[[#This Row],[unit_retail_price]]*_201904_sales[[#This Row],[quantity]]</f>
        <v>3.25</v>
      </c>
      <c r="J3130">
        <v>1</v>
      </c>
      <c r="K3130" s="1">
        <f>_201904_sales[[#This Row],[Total sales]]-(_201904_sales[[#This Row],[product_wholesale_price]]*_201904_sales[[#This Row],[quantity]])</f>
        <v>0.9700000000000002</v>
      </c>
      <c r="L3130">
        <v>3.25</v>
      </c>
      <c r="M3130">
        <v>2.2799999999999998</v>
      </c>
      <c r="N3130">
        <v>69</v>
      </c>
      <c r="O3130" s="1" t="s">
        <v>217</v>
      </c>
      <c r="P3130" s="1" t="s">
        <v>208</v>
      </c>
      <c r="Q3130" s="1" t="s">
        <v>219</v>
      </c>
      <c r="R3130" s="1" t="s">
        <v>210</v>
      </c>
      <c r="S3130" s="1" t="s">
        <v>150</v>
      </c>
      <c r="T3130">
        <v>8</v>
      </c>
      <c r="U3130" s="1" t="s">
        <v>140</v>
      </c>
      <c r="V3130" s="4">
        <v>8075</v>
      </c>
      <c r="W3130" s="1" t="s">
        <v>2898</v>
      </c>
      <c r="X3130" s="1" t="s">
        <v>3510</v>
      </c>
      <c r="Y3130" s="2">
        <v>43357</v>
      </c>
      <c r="Z3130" s="2">
        <v>31940</v>
      </c>
      <c r="AA3130" s="1" t="s">
        <v>34</v>
      </c>
      <c r="AB3130">
        <v>1987</v>
      </c>
      <c r="AC3130" t="s">
        <v>35</v>
      </c>
    </row>
    <row r="3131" spans="1:29" x14ac:dyDescent="0.3">
      <c r="A3131">
        <v>1962</v>
      </c>
      <c r="B3131" s="2">
        <v>43557</v>
      </c>
      <c r="C3131" s="2" t="str">
        <f>TEXT(_201904_sales[[#This Row],[transaction_date]],"dddd")</f>
        <v>Tuesday</v>
      </c>
      <c r="D3131" t="s">
        <v>4122</v>
      </c>
      <c r="E3131">
        <v>8492</v>
      </c>
      <c r="F3131" s="3" t="s">
        <v>4110</v>
      </c>
      <c r="G3131">
        <v>1</v>
      </c>
      <c r="H3131">
        <v>38</v>
      </c>
      <c r="I3131" s="1">
        <f>_201904_sales[[#This Row],[unit_retail_price]]*_201904_sales[[#This Row],[quantity]]</f>
        <v>7.5</v>
      </c>
      <c r="J3131">
        <v>2</v>
      </c>
      <c r="K3131" s="1">
        <f>_201904_sales[[#This Row],[Total sales]]-(_201904_sales[[#This Row],[product_wholesale_price]]*_201904_sales[[#This Row],[quantity]])</f>
        <v>6</v>
      </c>
      <c r="L3131">
        <v>3.75</v>
      </c>
      <c r="M3131">
        <v>0.75</v>
      </c>
      <c r="N3131">
        <v>38</v>
      </c>
      <c r="O3131" s="1" t="s">
        <v>163</v>
      </c>
      <c r="P3131" s="1" t="s">
        <v>41</v>
      </c>
      <c r="Q3131" s="1" t="s">
        <v>166</v>
      </c>
      <c r="R3131" s="1" t="s">
        <v>165</v>
      </c>
      <c r="S3131" s="1" t="s">
        <v>162</v>
      </c>
      <c r="T3131">
        <v>8</v>
      </c>
      <c r="U3131" s="1" t="s">
        <v>140</v>
      </c>
      <c r="V3131" s="4">
        <v>8492</v>
      </c>
      <c r="W3131" s="1" t="s">
        <v>4070</v>
      </c>
      <c r="X3131" s="1" t="s">
        <v>4071</v>
      </c>
      <c r="Y3131" s="2">
        <v>43100</v>
      </c>
      <c r="Z3131" s="2">
        <v>35117</v>
      </c>
      <c r="AA3131" s="1" t="s">
        <v>38</v>
      </c>
      <c r="AB3131">
        <v>1996</v>
      </c>
      <c r="AC3131" t="s">
        <v>729</v>
      </c>
    </row>
    <row r="3132" spans="1:29" x14ac:dyDescent="0.3">
      <c r="A3132">
        <v>1962</v>
      </c>
      <c r="B3132" s="2">
        <v>43557</v>
      </c>
      <c r="C3132" s="2" t="str">
        <f>TEXT(_201904_sales[[#This Row],[transaction_date]],"dddd")</f>
        <v>Tuesday</v>
      </c>
      <c r="D3132" t="s">
        <v>4122</v>
      </c>
      <c r="E3132">
        <v>8492</v>
      </c>
      <c r="F3132" s="3" t="s">
        <v>4110</v>
      </c>
      <c r="G3132">
        <v>1</v>
      </c>
      <c r="H3132">
        <v>77</v>
      </c>
      <c r="I3132" s="1">
        <f>_201904_sales[[#This Row],[unit_retail_price]]*_201904_sales[[#This Row],[quantity]]</f>
        <v>3</v>
      </c>
      <c r="J3132">
        <v>1</v>
      </c>
      <c r="K3132" s="1">
        <f>_201904_sales[[#This Row],[Total sales]]-(_201904_sales[[#This Row],[product_wholesale_price]]*_201904_sales[[#This Row],[quantity]])</f>
        <v>1.05</v>
      </c>
      <c r="L3132">
        <v>3</v>
      </c>
      <c r="M3132">
        <v>1.95</v>
      </c>
      <c r="N3132">
        <v>77</v>
      </c>
      <c r="O3132" s="1" t="s">
        <v>212</v>
      </c>
      <c r="P3132" s="1" t="s">
        <v>208</v>
      </c>
      <c r="Q3132" s="1" t="s">
        <v>221</v>
      </c>
      <c r="R3132" s="1" t="s">
        <v>210</v>
      </c>
      <c r="S3132" s="1" t="s">
        <v>144</v>
      </c>
      <c r="T3132">
        <v>8</v>
      </c>
      <c r="U3132" s="1" t="s">
        <v>140</v>
      </c>
      <c r="V3132" s="4">
        <v>8492</v>
      </c>
      <c r="W3132" s="1" t="s">
        <v>4070</v>
      </c>
      <c r="X3132" s="1" t="s">
        <v>4071</v>
      </c>
      <c r="Y3132" s="2">
        <v>43100</v>
      </c>
      <c r="Z3132" s="2">
        <v>35117</v>
      </c>
      <c r="AA3132" s="1" t="s">
        <v>38</v>
      </c>
      <c r="AB3132">
        <v>1996</v>
      </c>
      <c r="AC3132" t="s">
        <v>729</v>
      </c>
    </row>
    <row r="3133" spans="1:29" x14ac:dyDescent="0.3">
      <c r="A3133">
        <v>1963</v>
      </c>
      <c r="B3133" s="2">
        <v>43557</v>
      </c>
      <c r="C3133" s="2" t="str">
        <f>TEXT(_201904_sales[[#This Row],[transaction_date]],"dddd")</f>
        <v>Tuesday</v>
      </c>
      <c r="D3133" t="s">
        <v>4122</v>
      </c>
      <c r="E3133">
        <v>8122</v>
      </c>
      <c r="F3133" s="3" t="s">
        <v>4110</v>
      </c>
      <c r="G3133">
        <v>1</v>
      </c>
      <c r="H3133">
        <v>44</v>
      </c>
      <c r="I3133" s="1">
        <f>_201904_sales[[#This Row],[unit_retail_price]]*_201904_sales[[#This Row],[quantity]]</f>
        <v>5</v>
      </c>
      <c r="J3133">
        <v>2</v>
      </c>
      <c r="K3133" s="1">
        <f>_201904_sales[[#This Row],[Total sales]]-(_201904_sales[[#This Row],[product_wholesale_price]]*_201904_sales[[#This Row],[quantity]])</f>
        <v>3.74</v>
      </c>
      <c r="L3133">
        <v>2.5</v>
      </c>
      <c r="M3133">
        <v>0.63</v>
      </c>
      <c r="N3133">
        <v>44</v>
      </c>
      <c r="O3133" s="1" t="s">
        <v>172</v>
      </c>
      <c r="P3133" s="1" t="s">
        <v>27</v>
      </c>
      <c r="Q3133" s="1" t="s">
        <v>175</v>
      </c>
      <c r="R3133" s="1" t="s">
        <v>29</v>
      </c>
      <c r="S3133" s="1" t="s">
        <v>30</v>
      </c>
      <c r="T3133">
        <v>8</v>
      </c>
      <c r="U3133" s="1" t="s">
        <v>140</v>
      </c>
      <c r="V3133" s="4">
        <v>8122</v>
      </c>
      <c r="W3133" s="1" t="s">
        <v>3572</v>
      </c>
      <c r="X3133" s="1" t="s">
        <v>3573</v>
      </c>
      <c r="Y3133" s="2">
        <v>42743</v>
      </c>
      <c r="Z3133" s="2">
        <v>35852</v>
      </c>
      <c r="AA3133" s="1" t="s">
        <v>34</v>
      </c>
      <c r="AB3133">
        <v>1998</v>
      </c>
      <c r="AC3133" t="s">
        <v>729</v>
      </c>
    </row>
    <row r="3134" spans="1:29" x14ac:dyDescent="0.3">
      <c r="A3134">
        <v>1964</v>
      </c>
      <c r="B3134" s="2">
        <v>43557</v>
      </c>
      <c r="C3134" s="2" t="str">
        <f>TEXT(_201904_sales[[#This Row],[transaction_date]],"dddd")</f>
        <v>Tuesday</v>
      </c>
      <c r="D3134" t="s">
        <v>4122</v>
      </c>
      <c r="E3134">
        <v>8131</v>
      </c>
      <c r="F3134" s="3" t="s">
        <v>4110</v>
      </c>
      <c r="G3134">
        <v>1</v>
      </c>
      <c r="H3134">
        <v>30</v>
      </c>
      <c r="I3134" s="1">
        <f>_201904_sales[[#This Row],[unit_retail_price]]*_201904_sales[[#This Row],[quantity]]</f>
        <v>3</v>
      </c>
      <c r="J3134">
        <v>1</v>
      </c>
      <c r="K3134" s="1">
        <f>_201904_sales[[#This Row],[Total sales]]-(_201904_sales[[#This Row],[product_wholesale_price]]*_201904_sales[[#This Row],[quantity]])</f>
        <v>2.4</v>
      </c>
      <c r="L3134">
        <v>3</v>
      </c>
      <c r="M3134">
        <v>0.6</v>
      </c>
      <c r="N3134">
        <v>30</v>
      </c>
      <c r="O3134" s="1" t="s">
        <v>40</v>
      </c>
      <c r="P3134" s="1" t="s">
        <v>41</v>
      </c>
      <c r="Q3134" s="1" t="s">
        <v>152</v>
      </c>
      <c r="R3134" s="1" t="s">
        <v>143</v>
      </c>
      <c r="S3134" s="1" t="s">
        <v>144</v>
      </c>
      <c r="T3134">
        <v>8</v>
      </c>
      <c r="U3134" s="1" t="s">
        <v>140</v>
      </c>
      <c r="V3134" s="4">
        <v>8131</v>
      </c>
      <c r="W3134" s="1" t="s">
        <v>1962</v>
      </c>
      <c r="X3134" s="1" t="s">
        <v>3586</v>
      </c>
      <c r="Y3134" s="2">
        <v>42858</v>
      </c>
      <c r="Z3134" s="2">
        <v>26116</v>
      </c>
      <c r="AA3134" s="1" t="s">
        <v>38</v>
      </c>
      <c r="AB3134">
        <v>1971</v>
      </c>
      <c r="AC3134" t="s">
        <v>373</v>
      </c>
    </row>
    <row r="3135" spans="1:29" x14ac:dyDescent="0.3">
      <c r="A3135">
        <v>1965</v>
      </c>
      <c r="B3135" s="2">
        <v>43557</v>
      </c>
      <c r="C3135" s="2" t="str">
        <f>TEXT(_201904_sales[[#This Row],[transaction_date]],"dddd")</f>
        <v>Tuesday</v>
      </c>
      <c r="D3135" t="s">
        <v>4122</v>
      </c>
      <c r="E3135">
        <v>8438</v>
      </c>
      <c r="F3135" s="3" t="s">
        <v>4111</v>
      </c>
      <c r="G3135">
        <v>1</v>
      </c>
      <c r="H3135">
        <v>87</v>
      </c>
      <c r="I3135" s="1">
        <f>_201904_sales[[#This Row],[unit_retail_price]]*_201904_sales[[#This Row],[quantity]]</f>
        <v>3</v>
      </c>
      <c r="J3135">
        <v>1</v>
      </c>
      <c r="K3135" s="1">
        <f>_201904_sales[[#This Row],[Total sales]]-(_201904_sales[[#This Row],[product_wholesale_price]]*_201904_sales[[#This Row],[quantity]])</f>
        <v>2.4</v>
      </c>
      <c r="L3135">
        <v>3</v>
      </c>
      <c r="M3135">
        <v>0.6</v>
      </c>
      <c r="N3135">
        <v>87</v>
      </c>
      <c r="O3135" s="1" t="s">
        <v>163</v>
      </c>
      <c r="P3135" s="1" t="s">
        <v>41</v>
      </c>
      <c r="Q3135" s="1" t="s">
        <v>234</v>
      </c>
      <c r="R3135" s="1" t="s">
        <v>165</v>
      </c>
      <c r="S3135" s="1" t="s">
        <v>144</v>
      </c>
      <c r="T3135">
        <v>8</v>
      </c>
      <c r="U3135" s="1" t="s">
        <v>140</v>
      </c>
      <c r="V3135" s="4">
        <v>8438</v>
      </c>
      <c r="W3135" s="1" t="s">
        <v>2749</v>
      </c>
      <c r="X3135" s="1" t="s">
        <v>3999</v>
      </c>
      <c r="Y3135" s="2">
        <v>42779</v>
      </c>
      <c r="Z3135" s="2">
        <v>30921</v>
      </c>
      <c r="AA3135" s="1" t="s">
        <v>34</v>
      </c>
      <c r="AB3135">
        <v>1984</v>
      </c>
      <c r="AC3135" t="s">
        <v>35</v>
      </c>
    </row>
    <row r="3136" spans="1:29" x14ac:dyDescent="0.3">
      <c r="A3136">
        <v>1968</v>
      </c>
      <c r="B3136" s="2">
        <v>43557</v>
      </c>
      <c r="C3136" s="2" t="str">
        <f>TEXT(_201904_sales[[#This Row],[transaction_date]],"dddd")</f>
        <v>Tuesday</v>
      </c>
      <c r="D3136" t="s">
        <v>4122</v>
      </c>
      <c r="E3136">
        <v>8178</v>
      </c>
      <c r="F3136" s="3" t="s">
        <v>4110</v>
      </c>
      <c r="G3136">
        <v>1</v>
      </c>
      <c r="H3136">
        <v>50</v>
      </c>
      <c r="I3136" s="1">
        <f>_201904_sales[[#This Row],[unit_retail_price]]*_201904_sales[[#This Row],[quantity]]</f>
        <v>2.5</v>
      </c>
      <c r="J3136">
        <v>1</v>
      </c>
      <c r="K3136" s="1">
        <f>_201904_sales[[#This Row],[Total sales]]-(_201904_sales[[#This Row],[product_wholesale_price]]*_201904_sales[[#This Row],[quantity]])</f>
        <v>1.87</v>
      </c>
      <c r="L3136">
        <v>2.5</v>
      </c>
      <c r="M3136">
        <v>0.63</v>
      </c>
      <c r="N3136">
        <v>50</v>
      </c>
      <c r="O3136" s="1" t="s">
        <v>180</v>
      </c>
      <c r="P3136" s="1" t="s">
        <v>27</v>
      </c>
      <c r="Q3136" s="1" t="s">
        <v>183</v>
      </c>
      <c r="R3136" s="1" t="s">
        <v>29</v>
      </c>
      <c r="S3136" s="1" t="s">
        <v>30</v>
      </c>
      <c r="T3136">
        <v>8</v>
      </c>
      <c r="U3136" s="1" t="s">
        <v>140</v>
      </c>
      <c r="V3136" s="4">
        <v>8178</v>
      </c>
      <c r="W3136" s="1" t="s">
        <v>2903</v>
      </c>
      <c r="X3136" s="1" t="s">
        <v>3649</v>
      </c>
      <c r="Y3136" s="2">
        <v>42744</v>
      </c>
      <c r="Z3136" s="2">
        <v>36122</v>
      </c>
      <c r="AA3136" s="1" t="s">
        <v>34</v>
      </c>
      <c r="AB3136">
        <v>1998</v>
      </c>
      <c r="AC3136" t="s">
        <v>729</v>
      </c>
    </row>
    <row r="3137" spans="1:29" x14ac:dyDescent="0.3">
      <c r="A3137">
        <v>1976</v>
      </c>
      <c r="B3137" s="2">
        <v>43557</v>
      </c>
      <c r="C3137" s="2" t="str">
        <f>TEXT(_201904_sales[[#This Row],[transaction_date]],"dddd")</f>
        <v>Tuesday</v>
      </c>
      <c r="D3137" t="s">
        <v>4122</v>
      </c>
      <c r="E3137">
        <v>8049</v>
      </c>
      <c r="F3137" s="3" t="s">
        <v>4111</v>
      </c>
      <c r="G3137">
        <v>1</v>
      </c>
      <c r="H3137">
        <v>60</v>
      </c>
      <c r="I3137" s="1">
        <f>_201904_sales[[#This Row],[unit_retail_price]]*_201904_sales[[#This Row],[quantity]]</f>
        <v>3.75</v>
      </c>
      <c r="J3137">
        <v>1</v>
      </c>
      <c r="K3137" s="1">
        <f>_201904_sales[[#This Row],[Total sales]]-(_201904_sales[[#This Row],[product_wholesale_price]]*_201904_sales[[#This Row],[quantity]])</f>
        <v>0.94</v>
      </c>
      <c r="L3137">
        <v>3.75</v>
      </c>
      <c r="M3137">
        <v>2.81</v>
      </c>
      <c r="N3137">
        <v>60</v>
      </c>
      <c r="O3137" s="1" t="s">
        <v>192</v>
      </c>
      <c r="P3137" s="1" t="s">
        <v>125</v>
      </c>
      <c r="Q3137" s="1" t="s">
        <v>196</v>
      </c>
      <c r="R3137" s="1" t="s">
        <v>80</v>
      </c>
      <c r="S3137" s="1" t="s">
        <v>162</v>
      </c>
      <c r="T3137">
        <v>8</v>
      </c>
      <c r="U3137" s="1" t="s">
        <v>140</v>
      </c>
      <c r="V3137" s="4">
        <v>8049</v>
      </c>
      <c r="W3137" s="1" t="s">
        <v>1826</v>
      </c>
      <c r="X3137" s="1" t="s">
        <v>3472</v>
      </c>
      <c r="Y3137" s="2">
        <v>43037</v>
      </c>
      <c r="Z3137" s="2">
        <v>34531</v>
      </c>
      <c r="AA3137" s="1" t="s">
        <v>25</v>
      </c>
      <c r="AB3137">
        <v>1994</v>
      </c>
      <c r="AC3137" t="s">
        <v>668</v>
      </c>
    </row>
    <row r="3138" spans="1:29" x14ac:dyDescent="0.3">
      <c r="A3138">
        <v>1988</v>
      </c>
      <c r="B3138" s="2">
        <v>43557</v>
      </c>
      <c r="C3138" s="2" t="str">
        <f>TEXT(_201904_sales[[#This Row],[transaction_date]],"dddd")</f>
        <v>Tuesday</v>
      </c>
      <c r="D3138" t="s">
        <v>4122</v>
      </c>
      <c r="E3138">
        <v>8130</v>
      </c>
      <c r="F3138" s="3" t="s">
        <v>4110</v>
      </c>
      <c r="G3138">
        <v>1</v>
      </c>
      <c r="H3138">
        <v>27</v>
      </c>
      <c r="I3138" s="1">
        <f>_201904_sales[[#This Row],[unit_retail_price]]*_201904_sales[[#This Row],[quantity]]</f>
        <v>3.5</v>
      </c>
      <c r="J3138">
        <v>1</v>
      </c>
      <c r="K3138" s="1">
        <f>_201904_sales[[#This Row],[Total sales]]-(_201904_sales[[#This Row],[product_wholesale_price]]*_201904_sales[[#This Row],[quantity]])</f>
        <v>2.8</v>
      </c>
      <c r="L3138">
        <v>3.5</v>
      </c>
      <c r="M3138">
        <v>0.7</v>
      </c>
      <c r="N3138">
        <v>27</v>
      </c>
      <c r="O3138" s="1" t="s">
        <v>145</v>
      </c>
      <c r="P3138" s="1" t="s">
        <v>41</v>
      </c>
      <c r="Q3138" s="1" t="s">
        <v>149</v>
      </c>
      <c r="R3138" s="1" t="s">
        <v>143</v>
      </c>
      <c r="S3138" s="1" t="s">
        <v>150</v>
      </c>
      <c r="T3138">
        <v>8</v>
      </c>
      <c r="U3138" s="1" t="s">
        <v>140</v>
      </c>
      <c r="V3138" s="4">
        <v>8130</v>
      </c>
      <c r="W3138" s="1" t="s">
        <v>3584</v>
      </c>
      <c r="X3138" s="1" t="s">
        <v>3585</v>
      </c>
      <c r="Y3138" s="2">
        <v>42876</v>
      </c>
      <c r="Z3138" s="2">
        <v>29793</v>
      </c>
      <c r="AA3138" s="1" t="s">
        <v>38</v>
      </c>
      <c r="AB3138">
        <v>1981</v>
      </c>
      <c r="AC3138" t="s">
        <v>35</v>
      </c>
    </row>
    <row r="3139" spans="1:29" x14ac:dyDescent="0.3">
      <c r="A3139">
        <v>1992</v>
      </c>
      <c r="B3139" s="2">
        <v>43557</v>
      </c>
      <c r="C3139" s="2" t="str">
        <f>TEXT(_201904_sales[[#This Row],[transaction_date]],"dddd")</f>
        <v>Tuesday</v>
      </c>
      <c r="D3139" t="s">
        <v>4122</v>
      </c>
      <c r="E3139">
        <v>8442</v>
      </c>
      <c r="F3139" s="3" t="s">
        <v>4111</v>
      </c>
      <c r="G3139">
        <v>1</v>
      </c>
      <c r="H3139">
        <v>48</v>
      </c>
      <c r="I3139" s="1">
        <f>_201904_sales[[#This Row],[unit_retail_price]]*_201904_sales[[#This Row],[quantity]]</f>
        <v>2.5</v>
      </c>
      <c r="J3139">
        <v>1</v>
      </c>
      <c r="K3139" s="1">
        <f>_201904_sales[[#This Row],[Total sales]]-(_201904_sales[[#This Row],[product_wholesale_price]]*_201904_sales[[#This Row],[quantity]])</f>
        <v>1.87</v>
      </c>
      <c r="L3139">
        <v>2.5</v>
      </c>
      <c r="M3139">
        <v>0.63</v>
      </c>
      <c r="N3139">
        <v>48</v>
      </c>
      <c r="O3139" s="1" t="s">
        <v>180</v>
      </c>
      <c r="P3139" s="1" t="s">
        <v>27</v>
      </c>
      <c r="Q3139" s="1" t="s">
        <v>181</v>
      </c>
      <c r="R3139" s="1" t="s">
        <v>29</v>
      </c>
      <c r="S3139" s="1" t="s">
        <v>30</v>
      </c>
      <c r="T3139">
        <v>8</v>
      </c>
      <c r="U3139" s="1" t="s">
        <v>140</v>
      </c>
      <c r="V3139" s="4">
        <v>8442</v>
      </c>
      <c r="W3139" s="1" t="s">
        <v>2909</v>
      </c>
      <c r="X3139" s="1" t="s">
        <v>4005</v>
      </c>
      <c r="Y3139" s="2">
        <v>42748</v>
      </c>
      <c r="Z3139" s="2">
        <v>32376</v>
      </c>
      <c r="AA3139" s="1" t="s">
        <v>38</v>
      </c>
      <c r="AB3139">
        <v>1988</v>
      </c>
      <c r="AC3139" t="s">
        <v>35</v>
      </c>
    </row>
    <row r="3140" spans="1:29" x14ac:dyDescent="0.3">
      <c r="A3140">
        <v>1996</v>
      </c>
      <c r="B3140" s="2">
        <v>43557</v>
      </c>
      <c r="C3140" s="2" t="str">
        <f>TEXT(_201904_sales[[#This Row],[transaction_date]],"dddd")</f>
        <v>Tuesday</v>
      </c>
      <c r="D3140" t="s">
        <v>4122</v>
      </c>
      <c r="E3140">
        <v>8162</v>
      </c>
      <c r="F3140" s="3" t="s">
        <v>4110</v>
      </c>
      <c r="G3140">
        <v>1</v>
      </c>
      <c r="H3140">
        <v>30</v>
      </c>
      <c r="I3140" s="1">
        <f>_201904_sales[[#This Row],[unit_retail_price]]*_201904_sales[[#This Row],[quantity]]</f>
        <v>3</v>
      </c>
      <c r="J3140">
        <v>1</v>
      </c>
      <c r="K3140" s="1">
        <f>_201904_sales[[#This Row],[Total sales]]-(_201904_sales[[#This Row],[product_wholesale_price]]*_201904_sales[[#This Row],[quantity]])</f>
        <v>2.4</v>
      </c>
      <c r="L3140">
        <v>3</v>
      </c>
      <c r="M3140">
        <v>0.6</v>
      </c>
      <c r="N3140">
        <v>30</v>
      </c>
      <c r="O3140" s="1" t="s">
        <v>40</v>
      </c>
      <c r="P3140" s="1" t="s">
        <v>41</v>
      </c>
      <c r="Q3140" s="1" t="s">
        <v>152</v>
      </c>
      <c r="R3140" s="1" t="s">
        <v>143</v>
      </c>
      <c r="S3140" s="1" t="s">
        <v>144</v>
      </c>
      <c r="T3140">
        <v>8</v>
      </c>
      <c r="U3140" s="1" t="s">
        <v>140</v>
      </c>
      <c r="V3140" s="4">
        <v>8162</v>
      </c>
      <c r="W3140" s="1" t="s">
        <v>2765</v>
      </c>
      <c r="X3140" s="1" t="s">
        <v>3628</v>
      </c>
      <c r="Y3140" s="2">
        <v>43443</v>
      </c>
      <c r="Z3140" s="2">
        <v>30326</v>
      </c>
      <c r="AA3140" s="1" t="s">
        <v>38</v>
      </c>
      <c r="AB3140">
        <v>1983</v>
      </c>
      <c r="AC3140" t="s">
        <v>35</v>
      </c>
    </row>
    <row r="3141" spans="1:29" x14ac:dyDescent="0.3">
      <c r="A3141">
        <v>2004</v>
      </c>
      <c r="B3141" s="2">
        <v>43557</v>
      </c>
      <c r="C3141" s="2" t="str">
        <f>TEXT(_201904_sales[[#This Row],[transaction_date]],"dddd")</f>
        <v>Tuesday</v>
      </c>
      <c r="D3141" t="s">
        <v>4122</v>
      </c>
      <c r="E3141">
        <v>8454</v>
      </c>
      <c r="F3141" s="3" t="s">
        <v>4110</v>
      </c>
      <c r="G3141">
        <v>1</v>
      </c>
      <c r="H3141">
        <v>59</v>
      </c>
      <c r="I3141" s="1">
        <f>_201904_sales[[#This Row],[unit_retail_price]]*_201904_sales[[#This Row],[quantity]]</f>
        <v>9</v>
      </c>
      <c r="J3141">
        <v>2</v>
      </c>
      <c r="K3141" s="1">
        <f>_201904_sales[[#This Row],[Total sales]]-(_201904_sales[[#This Row],[product_wholesale_price]]*_201904_sales[[#This Row],[quantity]])</f>
        <v>2.2400000000000002</v>
      </c>
      <c r="L3141">
        <v>4.5</v>
      </c>
      <c r="M3141">
        <v>3.38</v>
      </c>
      <c r="N3141">
        <v>59</v>
      </c>
      <c r="O3141" s="1" t="s">
        <v>192</v>
      </c>
      <c r="P3141" s="1" t="s">
        <v>125</v>
      </c>
      <c r="Q3141" s="1" t="s">
        <v>194</v>
      </c>
      <c r="R3141" s="1" t="s">
        <v>29</v>
      </c>
      <c r="S3141" s="1" t="s">
        <v>195</v>
      </c>
      <c r="T3141">
        <v>8</v>
      </c>
      <c r="U3141" s="1" t="s">
        <v>140</v>
      </c>
      <c r="V3141" s="4">
        <v>8454</v>
      </c>
      <c r="W3141" s="1" t="s">
        <v>4020</v>
      </c>
      <c r="X3141" s="1" t="s">
        <v>4021</v>
      </c>
      <c r="Y3141" s="2">
        <v>43545</v>
      </c>
      <c r="Z3141" s="2">
        <v>23220</v>
      </c>
      <c r="AA3141" s="1" t="s">
        <v>34</v>
      </c>
      <c r="AB3141">
        <v>1963</v>
      </c>
      <c r="AC3141" t="s">
        <v>39</v>
      </c>
    </row>
    <row r="3142" spans="1:29" x14ac:dyDescent="0.3">
      <c r="A3142">
        <v>2006</v>
      </c>
      <c r="B3142" s="2">
        <v>43557</v>
      </c>
      <c r="C3142" s="2" t="str">
        <f>TEXT(_201904_sales[[#This Row],[transaction_date]],"dddd")</f>
        <v>Tuesday</v>
      </c>
      <c r="D3142" t="s">
        <v>4122</v>
      </c>
      <c r="E3142">
        <v>8007</v>
      </c>
      <c r="F3142" s="3" t="s">
        <v>4111</v>
      </c>
      <c r="G3142">
        <v>1</v>
      </c>
      <c r="H3142">
        <v>40</v>
      </c>
      <c r="I3142" s="1">
        <f>_201904_sales[[#This Row],[unit_retail_price]]*_201904_sales[[#This Row],[quantity]]</f>
        <v>7.5</v>
      </c>
      <c r="J3142">
        <v>2</v>
      </c>
      <c r="K3142" s="1">
        <f>_201904_sales[[#This Row],[Total sales]]-(_201904_sales[[#This Row],[product_wholesale_price]]*_201904_sales[[#This Row],[quantity]])</f>
        <v>6</v>
      </c>
      <c r="L3142">
        <v>3.75</v>
      </c>
      <c r="M3142">
        <v>0.75</v>
      </c>
      <c r="N3142">
        <v>40</v>
      </c>
      <c r="O3142" s="1" t="s">
        <v>163</v>
      </c>
      <c r="P3142" s="1" t="s">
        <v>41</v>
      </c>
      <c r="Q3142" s="1" t="s">
        <v>170</v>
      </c>
      <c r="R3142" s="1" t="s">
        <v>165</v>
      </c>
      <c r="S3142" s="1" t="s">
        <v>162</v>
      </c>
      <c r="T3142">
        <v>8</v>
      </c>
      <c r="U3142" s="1" t="s">
        <v>140</v>
      </c>
      <c r="V3142" s="4">
        <v>8007</v>
      </c>
      <c r="W3142" s="1" t="s">
        <v>3413</v>
      </c>
      <c r="X3142" s="1" t="s">
        <v>3414</v>
      </c>
      <c r="Y3142" s="2">
        <v>43014</v>
      </c>
      <c r="Z3142" s="2">
        <v>24029</v>
      </c>
      <c r="AA3142" s="1" t="s">
        <v>38</v>
      </c>
      <c r="AB3142">
        <v>1965</v>
      </c>
      <c r="AC3142" t="s">
        <v>373</v>
      </c>
    </row>
    <row r="3143" spans="1:29" x14ac:dyDescent="0.3">
      <c r="A3143">
        <v>2009</v>
      </c>
      <c r="B3143" s="2">
        <v>43557</v>
      </c>
      <c r="C3143" s="2" t="str">
        <f>TEXT(_201904_sales[[#This Row],[transaction_date]],"dddd")</f>
        <v>Tuesday</v>
      </c>
      <c r="D3143" t="s">
        <v>4122</v>
      </c>
      <c r="E3143">
        <v>8163</v>
      </c>
      <c r="F3143" s="3" t="s">
        <v>4110</v>
      </c>
      <c r="G3143">
        <v>1</v>
      </c>
      <c r="H3143">
        <v>40</v>
      </c>
      <c r="I3143" s="1">
        <f>_201904_sales[[#This Row],[unit_retail_price]]*_201904_sales[[#This Row],[quantity]]</f>
        <v>3.75</v>
      </c>
      <c r="J3143">
        <v>1</v>
      </c>
      <c r="K3143" s="1">
        <f>_201904_sales[[#This Row],[Total sales]]-(_201904_sales[[#This Row],[product_wholesale_price]]*_201904_sales[[#This Row],[quantity]])</f>
        <v>3</v>
      </c>
      <c r="L3143">
        <v>3.75</v>
      </c>
      <c r="M3143">
        <v>0.75</v>
      </c>
      <c r="N3143">
        <v>40</v>
      </c>
      <c r="O3143" s="1" t="s">
        <v>163</v>
      </c>
      <c r="P3143" s="1" t="s">
        <v>41</v>
      </c>
      <c r="Q3143" s="1" t="s">
        <v>170</v>
      </c>
      <c r="R3143" s="1" t="s">
        <v>165</v>
      </c>
      <c r="S3143" s="1" t="s">
        <v>162</v>
      </c>
      <c r="T3143">
        <v>8</v>
      </c>
      <c r="U3143" s="1" t="s">
        <v>140</v>
      </c>
      <c r="V3143" s="4">
        <v>8163</v>
      </c>
      <c r="W3143" s="1" t="s">
        <v>2905</v>
      </c>
      <c r="X3143" s="1" t="s">
        <v>3629</v>
      </c>
      <c r="Y3143" s="2">
        <v>42913</v>
      </c>
      <c r="Z3143" s="2">
        <v>34191</v>
      </c>
      <c r="AA3143" s="1" t="s">
        <v>25</v>
      </c>
      <c r="AB3143">
        <v>1993</v>
      </c>
      <c r="AC3143" t="s">
        <v>668</v>
      </c>
    </row>
    <row r="3144" spans="1:29" x14ac:dyDescent="0.3">
      <c r="A3144">
        <v>2016</v>
      </c>
      <c r="B3144" s="2">
        <v>43557</v>
      </c>
      <c r="C3144" s="2" t="str">
        <f>TEXT(_201904_sales[[#This Row],[transaction_date]],"dddd")</f>
        <v>Tuesday</v>
      </c>
      <c r="D3144" t="s">
        <v>4122</v>
      </c>
      <c r="E3144">
        <v>8167</v>
      </c>
      <c r="F3144" s="3" t="s">
        <v>4111</v>
      </c>
      <c r="G3144">
        <v>1</v>
      </c>
      <c r="H3144">
        <v>57</v>
      </c>
      <c r="I3144" s="1">
        <f>_201904_sales[[#This Row],[unit_retail_price]]*_201904_sales[[#This Row],[quantity]]</f>
        <v>3.1</v>
      </c>
      <c r="J3144">
        <v>1</v>
      </c>
      <c r="K3144" s="1">
        <f>_201904_sales[[#This Row],[Total sales]]-(_201904_sales[[#This Row],[product_wholesale_price]]*_201904_sales[[#This Row],[quantity]])</f>
        <v>2.3200000000000003</v>
      </c>
      <c r="L3144">
        <v>3.1</v>
      </c>
      <c r="M3144">
        <v>0.78</v>
      </c>
      <c r="N3144">
        <v>57</v>
      </c>
      <c r="O3144" s="1" t="s">
        <v>26</v>
      </c>
      <c r="P3144" s="1" t="s">
        <v>27</v>
      </c>
      <c r="Q3144" s="1" t="s">
        <v>191</v>
      </c>
      <c r="R3144" s="1" t="s">
        <v>143</v>
      </c>
      <c r="S3144" s="1" t="s">
        <v>160</v>
      </c>
      <c r="T3144">
        <v>8</v>
      </c>
      <c r="U3144" s="1" t="s">
        <v>140</v>
      </c>
      <c r="V3144" s="4">
        <v>8167</v>
      </c>
      <c r="W3144" s="1" t="s">
        <v>3636</v>
      </c>
      <c r="X3144" s="1" t="s">
        <v>3637</v>
      </c>
      <c r="Y3144" s="2">
        <v>43173</v>
      </c>
      <c r="Z3144" s="2">
        <v>19375</v>
      </c>
      <c r="AA3144" s="1" t="s">
        <v>38</v>
      </c>
      <c r="AB3144">
        <v>1953</v>
      </c>
      <c r="AC3144" t="s">
        <v>39</v>
      </c>
    </row>
    <row r="3145" spans="1:29" x14ac:dyDescent="0.3">
      <c r="A3145">
        <v>2017</v>
      </c>
      <c r="B3145" s="2">
        <v>43557</v>
      </c>
      <c r="C3145" s="2" t="str">
        <f>TEXT(_201904_sales[[#This Row],[transaction_date]],"dddd")</f>
        <v>Tuesday</v>
      </c>
      <c r="D3145" t="s">
        <v>4122</v>
      </c>
      <c r="E3145">
        <v>8179</v>
      </c>
      <c r="F3145" s="3" t="s">
        <v>4110</v>
      </c>
      <c r="G3145">
        <v>1</v>
      </c>
      <c r="H3145">
        <v>22</v>
      </c>
      <c r="I3145" s="1">
        <f>_201904_sales[[#This Row],[unit_retail_price]]*_201904_sales[[#This Row],[quantity]]</f>
        <v>4</v>
      </c>
      <c r="J3145">
        <v>2</v>
      </c>
      <c r="K3145" s="1">
        <f>_201904_sales[[#This Row],[Total sales]]-(_201904_sales[[#This Row],[product_wholesale_price]]*_201904_sales[[#This Row],[quantity]])</f>
        <v>3.2</v>
      </c>
      <c r="L3145">
        <v>2</v>
      </c>
      <c r="M3145">
        <v>0.4</v>
      </c>
      <c r="N3145">
        <v>22</v>
      </c>
      <c r="O3145" s="1" t="s">
        <v>134</v>
      </c>
      <c r="P3145" s="1" t="s">
        <v>41</v>
      </c>
      <c r="Q3145" s="1" t="s">
        <v>135</v>
      </c>
      <c r="R3145" s="1" t="s">
        <v>136</v>
      </c>
      <c r="S3145" s="1" t="s">
        <v>137</v>
      </c>
      <c r="T3145">
        <v>8</v>
      </c>
      <c r="U3145" s="1" t="s">
        <v>140</v>
      </c>
      <c r="V3145" s="4">
        <v>8179</v>
      </c>
      <c r="W3145" s="1" t="s">
        <v>3650</v>
      </c>
      <c r="X3145" s="1" t="s">
        <v>3651</v>
      </c>
      <c r="Y3145" s="2">
        <v>43223</v>
      </c>
      <c r="Z3145" s="2">
        <v>20940</v>
      </c>
      <c r="AA3145" s="1" t="s">
        <v>38</v>
      </c>
      <c r="AB3145">
        <v>1957</v>
      </c>
      <c r="AC3145" t="s">
        <v>39</v>
      </c>
    </row>
    <row r="3146" spans="1:29" x14ac:dyDescent="0.3">
      <c r="A3146">
        <v>2046</v>
      </c>
      <c r="B3146" s="2">
        <v>43557</v>
      </c>
      <c r="C3146" s="2" t="str">
        <f>TEXT(_201904_sales[[#This Row],[transaction_date]],"dddd")</f>
        <v>Tuesday</v>
      </c>
      <c r="D3146" t="s">
        <v>4122</v>
      </c>
      <c r="E3146">
        <v>8249</v>
      </c>
      <c r="F3146" s="3" t="s">
        <v>4111</v>
      </c>
      <c r="G3146">
        <v>1</v>
      </c>
      <c r="H3146">
        <v>30</v>
      </c>
      <c r="I3146" s="1">
        <f>_201904_sales[[#This Row],[unit_retail_price]]*_201904_sales[[#This Row],[quantity]]</f>
        <v>3</v>
      </c>
      <c r="J3146">
        <v>1</v>
      </c>
      <c r="K3146" s="1">
        <f>_201904_sales[[#This Row],[Total sales]]-(_201904_sales[[#This Row],[product_wholesale_price]]*_201904_sales[[#This Row],[quantity]])</f>
        <v>2.4</v>
      </c>
      <c r="L3146">
        <v>3</v>
      </c>
      <c r="M3146">
        <v>0.6</v>
      </c>
      <c r="N3146">
        <v>30</v>
      </c>
      <c r="O3146" s="1" t="s">
        <v>40</v>
      </c>
      <c r="P3146" s="1" t="s">
        <v>41</v>
      </c>
      <c r="Q3146" s="1" t="s">
        <v>152</v>
      </c>
      <c r="R3146" s="1" t="s">
        <v>143</v>
      </c>
      <c r="S3146" s="1" t="s">
        <v>144</v>
      </c>
      <c r="T3146">
        <v>8</v>
      </c>
      <c r="U3146" s="1" t="s">
        <v>140</v>
      </c>
      <c r="V3146" s="4">
        <v>8249</v>
      </c>
      <c r="W3146" s="1" t="s">
        <v>2655</v>
      </c>
      <c r="X3146" s="1" t="s">
        <v>3748</v>
      </c>
      <c r="Y3146" s="2">
        <v>43521</v>
      </c>
      <c r="Z3146" s="2">
        <v>21139</v>
      </c>
      <c r="AA3146" s="1" t="s">
        <v>34</v>
      </c>
      <c r="AB3146">
        <v>1957</v>
      </c>
      <c r="AC3146" t="s">
        <v>39</v>
      </c>
    </row>
    <row r="3147" spans="1:29" x14ac:dyDescent="0.3">
      <c r="A3147">
        <v>2054</v>
      </c>
      <c r="B3147" s="2">
        <v>43557</v>
      </c>
      <c r="C3147" s="2" t="str">
        <f>TEXT(_201904_sales[[#This Row],[transaction_date]],"dddd")</f>
        <v>Tuesday</v>
      </c>
      <c r="D3147" t="s">
        <v>4122</v>
      </c>
      <c r="E3147">
        <v>8013</v>
      </c>
      <c r="F3147" s="3" t="s">
        <v>4110</v>
      </c>
      <c r="G3147">
        <v>1</v>
      </c>
      <c r="H3147">
        <v>58</v>
      </c>
      <c r="I3147" s="1">
        <f>_201904_sales[[#This Row],[unit_retail_price]]*_201904_sales[[#This Row],[quantity]]</f>
        <v>7</v>
      </c>
      <c r="J3147">
        <v>2</v>
      </c>
      <c r="K3147" s="1">
        <f>_201904_sales[[#This Row],[Total sales]]-(_201904_sales[[#This Row],[product_wholesale_price]]*_201904_sales[[#This Row],[quantity]])</f>
        <v>1.7400000000000002</v>
      </c>
      <c r="L3147">
        <v>3.5</v>
      </c>
      <c r="M3147">
        <v>2.63</v>
      </c>
      <c r="N3147">
        <v>58</v>
      </c>
      <c r="O3147" s="1" t="s">
        <v>192</v>
      </c>
      <c r="P3147" s="1" t="s">
        <v>125</v>
      </c>
      <c r="Q3147" s="1" t="s">
        <v>193</v>
      </c>
      <c r="R3147" s="1" t="s">
        <v>80</v>
      </c>
      <c r="S3147" s="1" t="s">
        <v>150</v>
      </c>
      <c r="T3147">
        <v>8</v>
      </c>
      <c r="U3147" s="1" t="s">
        <v>140</v>
      </c>
      <c r="V3147" s="4">
        <v>8013</v>
      </c>
      <c r="W3147" s="1" t="s">
        <v>3105</v>
      </c>
      <c r="X3147" s="1" t="s">
        <v>3421</v>
      </c>
      <c r="Y3147" s="2">
        <v>43074</v>
      </c>
      <c r="Z3147" s="2">
        <v>21113</v>
      </c>
      <c r="AA3147" s="1" t="s">
        <v>34</v>
      </c>
      <c r="AB3147">
        <v>1957</v>
      </c>
      <c r="AC3147" t="s">
        <v>39</v>
      </c>
    </row>
    <row r="3148" spans="1:29" x14ac:dyDescent="0.3">
      <c r="A3148">
        <v>2066</v>
      </c>
      <c r="B3148" s="2">
        <v>43557</v>
      </c>
      <c r="C3148" s="2" t="str">
        <f>TEXT(_201904_sales[[#This Row],[transaction_date]],"dddd")</f>
        <v>Tuesday</v>
      </c>
      <c r="D3148" t="s">
        <v>4122</v>
      </c>
      <c r="E3148">
        <v>8323</v>
      </c>
      <c r="F3148" s="3" t="s">
        <v>4110</v>
      </c>
      <c r="G3148">
        <v>1</v>
      </c>
      <c r="H3148">
        <v>57</v>
      </c>
      <c r="I3148" s="1">
        <f>_201904_sales[[#This Row],[unit_retail_price]]*_201904_sales[[#This Row],[quantity]]</f>
        <v>6.2</v>
      </c>
      <c r="J3148">
        <v>2</v>
      </c>
      <c r="K3148" s="1">
        <f>_201904_sales[[#This Row],[Total sales]]-(_201904_sales[[#This Row],[product_wholesale_price]]*_201904_sales[[#This Row],[quantity]])</f>
        <v>4.6400000000000006</v>
      </c>
      <c r="L3148">
        <v>3.1</v>
      </c>
      <c r="M3148">
        <v>0.78</v>
      </c>
      <c r="N3148">
        <v>57</v>
      </c>
      <c r="O3148" s="1" t="s">
        <v>26</v>
      </c>
      <c r="P3148" s="1" t="s">
        <v>27</v>
      </c>
      <c r="Q3148" s="1" t="s">
        <v>191</v>
      </c>
      <c r="R3148" s="1" t="s">
        <v>143</v>
      </c>
      <c r="S3148" s="1" t="s">
        <v>160</v>
      </c>
      <c r="T3148">
        <v>8</v>
      </c>
      <c r="U3148" s="1" t="s">
        <v>140</v>
      </c>
      <c r="V3148" s="4">
        <v>8323</v>
      </c>
      <c r="W3148" s="1" t="s">
        <v>3851</v>
      </c>
      <c r="X3148" s="1" t="s">
        <v>3852</v>
      </c>
      <c r="Y3148" s="2">
        <v>42869</v>
      </c>
      <c r="Z3148" s="2">
        <v>32800</v>
      </c>
      <c r="AA3148" s="1" t="s">
        <v>34</v>
      </c>
      <c r="AB3148">
        <v>1989</v>
      </c>
      <c r="AC3148" t="s">
        <v>35</v>
      </c>
    </row>
    <row r="3149" spans="1:29" x14ac:dyDescent="0.3">
      <c r="A3149">
        <v>2068</v>
      </c>
      <c r="B3149" s="2">
        <v>43557</v>
      </c>
      <c r="C3149" s="2" t="str">
        <f>TEXT(_201904_sales[[#This Row],[transaction_date]],"dddd")</f>
        <v>Tuesday</v>
      </c>
      <c r="D3149" t="s">
        <v>4122</v>
      </c>
      <c r="E3149">
        <v>8494</v>
      </c>
      <c r="F3149" s="3" t="s">
        <v>4110</v>
      </c>
      <c r="G3149">
        <v>1</v>
      </c>
      <c r="H3149">
        <v>52</v>
      </c>
      <c r="I3149" s="1">
        <f>_201904_sales[[#This Row],[unit_retail_price]]*_201904_sales[[#This Row],[quantity]]</f>
        <v>5</v>
      </c>
      <c r="J3149">
        <v>2</v>
      </c>
      <c r="K3149" s="1">
        <f>_201904_sales[[#This Row],[Total sales]]-(_201904_sales[[#This Row],[product_wholesale_price]]*_201904_sales[[#This Row],[quantity]])</f>
        <v>3.74</v>
      </c>
      <c r="L3149">
        <v>2.5</v>
      </c>
      <c r="M3149">
        <v>0.63</v>
      </c>
      <c r="N3149">
        <v>52</v>
      </c>
      <c r="O3149" s="1" t="s">
        <v>26</v>
      </c>
      <c r="P3149" s="1" t="s">
        <v>27</v>
      </c>
      <c r="Q3149" s="1" t="s">
        <v>28</v>
      </c>
      <c r="R3149" s="1" t="s">
        <v>29</v>
      </c>
      <c r="S3149" s="1" t="s">
        <v>30</v>
      </c>
      <c r="T3149">
        <v>8</v>
      </c>
      <c r="U3149" s="1" t="s">
        <v>140</v>
      </c>
      <c r="V3149" s="4">
        <v>8494</v>
      </c>
      <c r="W3149" s="1" t="s">
        <v>2205</v>
      </c>
      <c r="X3149" s="1" t="s">
        <v>4073</v>
      </c>
      <c r="Y3149" s="2">
        <v>43377</v>
      </c>
      <c r="Z3149" s="2">
        <v>36030</v>
      </c>
      <c r="AA3149" s="1" t="s">
        <v>34</v>
      </c>
      <c r="AB3149">
        <v>1998</v>
      </c>
      <c r="AC3149" t="s">
        <v>729</v>
      </c>
    </row>
    <row r="3150" spans="1:29" x14ac:dyDescent="0.3">
      <c r="A3150">
        <v>2072</v>
      </c>
      <c r="B3150" s="2">
        <v>43557</v>
      </c>
      <c r="C3150" s="2" t="str">
        <f>TEXT(_201904_sales[[#This Row],[transaction_date]],"dddd")</f>
        <v>Tuesday</v>
      </c>
      <c r="D3150" t="s">
        <v>4122</v>
      </c>
      <c r="E3150">
        <v>8054</v>
      </c>
      <c r="F3150" s="3" t="s">
        <v>4111</v>
      </c>
      <c r="G3150">
        <v>1</v>
      </c>
      <c r="H3150">
        <v>59</v>
      </c>
      <c r="I3150" s="1">
        <f>_201904_sales[[#This Row],[unit_retail_price]]*_201904_sales[[#This Row],[quantity]]</f>
        <v>4.5</v>
      </c>
      <c r="J3150">
        <v>1</v>
      </c>
      <c r="K3150" s="1">
        <f>_201904_sales[[#This Row],[Total sales]]-(_201904_sales[[#This Row],[product_wholesale_price]]*_201904_sales[[#This Row],[quantity]])</f>
        <v>1.1200000000000001</v>
      </c>
      <c r="L3150">
        <v>4.5</v>
      </c>
      <c r="M3150">
        <v>3.38</v>
      </c>
      <c r="N3150">
        <v>59</v>
      </c>
      <c r="O3150" s="1" t="s">
        <v>192</v>
      </c>
      <c r="P3150" s="1" t="s">
        <v>125</v>
      </c>
      <c r="Q3150" s="1" t="s">
        <v>194</v>
      </c>
      <c r="R3150" s="1" t="s">
        <v>29</v>
      </c>
      <c r="S3150" s="1" t="s">
        <v>195</v>
      </c>
      <c r="T3150">
        <v>8</v>
      </c>
      <c r="U3150" s="1" t="s">
        <v>140</v>
      </c>
      <c r="V3150" s="4">
        <v>8054</v>
      </c>
      <c r="W3150" s="1" t="s">
        <v>2035</v>
      </c>
      <c r="X3150" s="1" t="s">
        <v>3480</v>
      </c>
      <c r="Y3150" s="2">
        <v>43407</v>
      </c>
      <c r="Z3150" s="2">
        <v>24681</v>
      </c>
      <c r="AA3150" s="1" t="s">
        <v>38</v>
      </c>
      <c r="AB3150">
        <v>1967</v>
      </c>
      <c r="AC3150" t="s">
        <v>373</v>
      </c>
    </row>
    <row r="3151" spans="1:29" x14ac:dyDescent="0.3">
      <c r="A3151">
        <v>2079</v>
      </c>
      <c r="B3151" s="2">
        <v>43557</v>
      </c>
      <c r="C3151" s="2" t="str">
        <f>TEXT(_201904_sales[[#This Row],[transaction_date]],"dddd")</f>
        <v>Tuesday</v>
      </c>
      <c r="D3151" t="s">
        <v>4122</v>
      </c>
      <c r="E3151">
        <v>8437</v>
      </c>
      <c r="F3151" s="3" t="s">
        <v>4111</v>
      </c>
      <c r="G3151">
        <v>1</v>
      </c>
      <c r="H3151">
        <v>44</v>
      </c>
      <c r="I3151" s="1">
        <f>_201904_sales[[#This Row],[unit_retail_price]]*_201904_sales[[#This Row],[quantity]]</f>
        <v>2.5</v>
      </c>
      <c r="J3151">
        <v>1</v>
      </c>
      <c r="K3151" s="1">
        <f>_201904_sales[[#This Row],[Total sales]]-(_201904_sales[[#This Row],[product_wholesale_price]]*_201904_sales[[#This Row],[quantity]])</f>
        <v>1.87</v>
      </c>
      <c r="L3151">
        <v>2.5</v>
      </c>
      <c r="M3151">
        <v>0.63</v>
      </c>
      <c r="N3151">
        <v>44</v>
      </c>
      <c r="O3151" s="1" t="s">
        <v>172</v>
      </c>
      <c r="P3151" s="1" t="s">
        <v>27</v>
      </c>
      <c r="Q3151" s="1" t="s">
        <v>175</v>
      </c>
      <c r="R3151" s="1" t="s">
        <v>29</v>
      </c>
      <c r="S3151" s="1" t="s">
        <v>30</v>
      </c>
      <c r="T3151">
        <v>8</v>
      </c>
      <c r="U3151" s="1" t="s">
        <v>140</v>
      </c>
      <c r="V3151" s="4">
        <v>8437</v>
      </c>
      <c r="W3151" s="1" t="s">
        <v>2233</v>
      </c>
      <c r="X3151" s="1" t="s">
        <v>3998</v>
      </c>
      <c r="Y3151" s="2">
        <v>43493</v>
      </c>
      <c r="Z3151" s="2">
        <v>19028</v>
      </c>
      <c r="AA3151" s="1" t="s">
        <v>34</v>
      </c>
      <c r="AB3151">
        <v>1952</v>
      </c>
      <c r="AC3151" t="s">
        <v>39</v>
      </c>
    </row>
    <row r="3152" spans="1:29" x14ac:dyDescent="0.3">
      <c r="A3152">
        <v>2082</v>
      </c>
      <c r="B3152" s="2">
        <v>43557</v>
      </c>
      <c r="C3152" s="2" t="str">
        <f>TEXT(_201904_sales[[#This Row],[transaction_date]],"dddd")</f>
        <v>Tuesday</v>
      </c>
      <c r="D3152" t="s">
        <v>4122</v>
      </c>
      <c r="E3152">
        <v>8194</v>
      </c>
      <c r="F3152" s="3" t="s">
        <v>4111</v>
      </c>
      <c r="G3152">
        <v>1</v>
      </c>
      <c r="H3152">
        <v>49</v>
      </c>
      <c r="I3152" s="1">
        <f>_201904_sales[[#This Row],[unit_retail_price]]*_201904_sales[[#This Row],[quantity]]</f>
        <v>3</v>
      </c>
      <c r="J3152">
        <v>1</v>
      </c>
      <c r="K3152" s="1">
        <f>_201904_sales[[#This Row],[Total sales]]-(_201904_sales[[#This Row],[product_wholesale_price]]*_201904_sales[[#This Row],[quantity]])</f>
        <v>2.25</v>
      </c>
      <c r="L3152">
        <v>3</v>
      </c>
      <c r="M3152">
        <v>0.75</v>
      </c>
      <c r="N3152">
        <v>49</v>
      </c>
      <c r="O3152" s="1" t="s">
        <v>180</v>
      </c>
      <c r="P3152" s="1" t="s">
        <v>27</v>
      </c>
      <c r="Q3152" s="1" t="s">
        <v>182</v>
      </c>
      <c r="R3152" s="1" t="s">
        <v>143</v>
      </c>
      <c r="S3152" s="1" t="s">
        <v>144</v>
      </c>
      <c r="T3152">
        <v>8</v>
      </c>
      <c r="U3152" s="1" t="s">
        <v>140</v>
      </c>
      <c r="V3152" s="4">
        <v>8194</v>
      </c>
      <c r="W3152" s="1" t="s">
        <v>3063</v>
      </c>
      <c r="X3152" s="1" t="s">
        <v>3670</v>
      </c>
      <c r="Y3152" s="2">
        <v>42841</v>
      </c>
      <c r="Z3152" s="2">
        <v>25721</v>
      </c>
      <c r="AA3152" s="1" t="s">
        <v>34</v>
      </c>
      <c r="AB3152">
        <v>1970</v>
      </c>
      <c r="AC3152" t="s">
        <v>373</v>
      </c>
    </row>
    <row r="3153" spans="1:29" x14ac:dyDescent="0.3">
      <c r="A3153">
        <v>2083</v>
      </c>
      <c r="B3153" s="2">
        <v>43557</v>
      </c>
      <c r="C3153" s="2" t="str">
        <f>TEXT(_201904_sales[[#This Row],[transaction_date]],"dddd")</f>
        <v>Tuesday</v>
      </c>
      <c r="D3153" t="s">
        <v>4122</v>
      </c>
      <c r="E3153">
        <v>8150</v>
      </c>
      <c r="F3153" s="3" t="s">
        <v>4110</v>
      </c>
      <c r="G3153">
        <v>1</v>
      </c>
      <c r="H3153">
        <v>30</v>
      </c>
      <c r="I3153" s="1">
        <f>_201904_sales[[#This Row],[unit_retail_price]]*_201904_sales[[#This Row],[quantity]]</f>
        <v>6</v>
      </c>
      <c r="J3153">
        <v>2</v>
      </c>
      <c r="K3153" s="1">
        <f>_201904_sales[[#This Row],[Total sales]]-(_201904_sales[[#This Row],[product_wholesale_price]]*_201904_sales[[#This Row],[quantity]])</f>
        <v>4.8</v>
      </c>
      <c r="L3153">
        <v>3</v>
      </c>
      <c r="M3153">
        <v>0.6</v>
      </c>
      <c r="N3153">
        <v>30</v>
      </c>
      <c r="O3153" s="1" t="s">
        <v>40</v>
      </c>
      <c r="P3153" s="1" t="s">
        <v>41</v>
      </c>
      <c r="Q3153" s="1" t="s">
        <v>152</v>
      </c>
      <c r="R3153" s="1" t="s">
        <v>143</v>
      </c>
      <c r="S3153" s="1" t="s">
        <v>144</v>
      </c>
      <c r="T3153">
        <v>8</v>
      </c>
      <c r="U3153" s="1" t="s">
        <v>140</v>
      </c>
      <c r="V3153" s="4">
        <v>8150</v>
      </c>
      <c r="W3153" s="1" t="s">
        <v>3476</v>
      </c>
      <c r="X3153" s="1" t="s">
        <v>3611</v>
      </c>
      <c r="Y3153" s="2">
        <v>43011</v>
      </c>
      <c r="Z3153" s="2">
        <v>31659</v>
      </c>
      <c r="AA3153" s="1" t="s">
        <v>34</v>
      </c>
      <c r="AB3153">
        <v>1986</v>
      </c>
      <c r="AC3153" t="s">
        <v>35</v>
      </c>
    </row>
    <row r="3154" spans="1:29" x14ac:dyDescent="0.3">
      <c r="A3154">
        <v>2087</v>
      </c>
      <c r="B3154" s="2">
        <v>43557</v>
      </c>
      <c r="C3154" s="2" t="str">
        <f>TEXT(_201904_sales[[#This Row],[transaction_date]],"dddd")</f>
        <v>Tuesday</v>
      </c>
      <c r="D3154" t="s">
        <v>4122</v>
      </c>
      <c r="E3154">
        <v>8394</v>
      </c>
      <c r="F3154" s="3" t="s">
        <v>4111</v>
      </c>
      <c r="G3154">
        <v>1</v>
      </c>
      <c r="H3154">
        <v>46</v>
      </c>
      <c r="I3154" s="1">
        <f>_201904_sales[[#This Row],[unit_retail_price]]*_201904_sales[[#This Row],[quantity]]</f>
        <v>5</v>
      </c>
      <c r="J3154">
        <v>2</v>
      </c>
      <c r="K3154" s="1">
        <f>_201904_sales[[#This Row],[Total sales]]-(_201904_sales[[#This Row],[product_wholesale_price]]*_201904_sales[[#This Row],[quantity]])</f>
        <v>3.74</v>
      </c>
      <c r="L3154">
        <v>2.5</v>
      </c>
      <c r="M3154">
        <v>0.63</v>
      </c>
      <c r="N3154">
        <v>46</v>
      </c>
      <c r="O3154" s="1" t="s">
        <v>177</v>
      </c>
      <c r="P3154" s="1" t="s">
        <v>27</v>
      </c>
      <c r="Q3154" s="1" t="s">
        <v>178</v>
      </c>
      <c r="R3154" s="1" t="s">
        <v>29</v>
      </c>
      <c r="S3154" s="1" t="s">
        <v>30</v>
      </c>
      <c r="T3154">
        <v>8</v>
      </c>
      <c r="U3154" s="1" t="s">
        <v>140</v>
      </c>
      <c r="V3154" s="4">
        <v>8394</v>
      </c>
      <c r="W3154" s="1" t="s">
        <v>3941</v>
      </c>
      <c r="X3154" s="1" t="s">
        <v>3942</v>
      </c>
      <c r="Y3154" s="2">
        <v>42825</v>
      </c>
      <c r="Z3154" s="2">
        <v>33329</v>
      </c>
      <c r="AA3154" s="1" t="s">
        <v>38</v>
      </c>
      <c r="AB3154">
        <v>1991</v>
      </c>
      <c r="AC3154" t="s">
        <v>668</v>
      </c>
    </row>
    <row r="3155" spans="1:29" x14ac:dyDescent="0.3">
      <c r="A3155">
        <v>2094</v>
      </c>
      <c r="B3155" s="2">
        <v>43557</v>
      </c>
      <c r="C3155" s="2" t="str">
        <f>TEXT(_201904_sales[[#This Row],[transaction_date]],"dddd")</f>
        <v>Tuesday</v>
      </c>
      <c r="D3155" t="s">
        <v>4122</v>
      </c>
      <c r="E3155">
        <v>8345</v>
      </c>
      <c r="F3155" s="3" t="s">
        <v>4110</v>
      </c>
      <c r="G3155">
        <v>1</v>
      </c>
      <c r="H3155">
        <v>46</v>
      </c>
      <c r="I3155" s="1">
        <f>_201904_sales[[#This Row],[unit_retail_price]]*_201904_sales[[#This Row],[quantity]]</f>
        <v>5</v>
      </c>
      <c r="J3155">
        <v>2</v>
      </c>
      <c r="K3155" s="1">
        <f>_201904_sales[[#This Row],[Total sales]]-(_201904_sales[[#This Row],[product_wholesale_price]]*_201904_sales[[#This Row],[quantity]])</f>
        <v>3.74</v>
      </c>
      <c r="L3155">
        <v>2.5</v>
      </c>
      <c r="M3155">
        <v>0.63</v>
      </c>
      <c r="N3155">
        <v>46</v>
      </c>
      <c r="O3155" s="1" t="s">
        <v>177</v>
      </c>
      <c r="P3155" s="1" t="s">
        <v>27</v>
      </c>
      <c r="Q3155" s="1" t="s">
        <v>178</v>
      </c>
      <c r="R3155" s="1" t="s">
        <v>29</v>
      </c>
      <c r="S3155" s="1" t="s">
        <v>30</v>
      </c>
      <c r="T3155">
        <v>8</v>
      </c>
      <c r="U3155" s="1" t="s">
        <v>140</v>
      </c>
      <c r="V3155" s="4">
        <v>8345</v>
      </c>
      <c r="W3155" s="1" t="s">
        <v>2379</v>
      </c>
      <c r="X3155" s="1" t="s">
        <v>3879</v>
      </c>
      <c r="Y3155" s="2">
        <v>42747</v>
      </c>
      <c r="Z3155" s="2">
        <v>32300</v>
      </c>
      <c r="AA3155" s="1" t="s">
        <v>34</v>
      </c>
      <c r="AB3155">
        <v>1988</v>
      </c>
      <c r="AC3155" t="s">
        <v>35</v>
      </c>
    </row>
    <row r="3156" spans="1:29" x14ac:dyDescent="0.3">
      <c r="A3156">
        <v>2100</v>
      </c>
      <c r="B3156" s="2">
        <v>43557</v>
      </c>
      <c r="C3156" s="2" t="str">
        <f>TEXT(_201904_sales[[#This Row],[transaction_date]],"dddd")</f>
        <v>Tuesday</v>
      </c>
      <c r="D3156" t="s">
        <v>4122</v>
      </c>
      <c r="E3156">
        <v>8092</v>
      </c>
      <c r="F3156" s="3" t="s">
        <v>4111</v>
      </c>
      <c r="G3156">
        <v>1</v>
      </c>
      <c r="H3156">
        <v>53</v>
      </c>
      <c r="I3156" s="1">
        <f>_201904_sales[[#This Row],[unit_retail_price]]*_201904_sales[[#This Row],[quantity]]</f>
        <v>6</v>
      </c>
      <c r="J3156">
        <v>2</v>
      </c>
      <c r="K3156" s="1">
        <f>_201904_sales[[#This Row],[Total sales]]-(_201904_sales[[#This Row],[product_wholesale_price]]*_201904_sales[[#This Row],[quantity]])</f>
        <v>4.5</v>
      </c>
      <c r="L3156">
        <v>3</v>
      </c>
      <c r="M3156">
        <v>0.75</v>
      </c>
      <c r="N3156">
        <v>53</v>
      </c>
      <c r="O3156" s="1" t="s">
        <v>26</v>
      </c>
      <c r="P3156" s="1" t="s">
        <v>27</v>
      </c>
      <c r="Q3156" s="1" t="s">
        <v>185</v>
      </c>
      <c r="R3156" s="1" t="s">
        <v>143</v>
      </c>
      <c r="S3156" s="1" t="s">
        <v>144</v>
      </c>
      <c r="T3156">
        <v>8</v>
      </c>
      <c r="U3156" s="1" t="s">
        <v>140</v>
      </c>
      <c r="V3156" s="4">
        <v>8092</v>
      </c>
      <c r="W3156" s="1" t="s">
        <v>2081</v>
      </c>
      <c r="X3156" s="1" t="s">
        <v>3533</v>
      </c>
      <c r="Y3156" s="2">
        <v>43123</v>
      </c>
      <c r="Z3156" s="2">
        <v>33359</v>
      </c>
      <c r="AA3156" s="1" t="s">
        <v>34</v>
      </c>
      <c r="AB3156">
        <v>1991</v>
      </c>
      <c r="AC3156" t="s">
        <v>668</v>
      </c>
    </row>
    <row r="3157" spans="1:29" x14ac:dyDescent="0.3">
      <c r="A3157">
        <v>2104</v>
      </c>
      <c r="B3157" s="2">
        <v>43557</v>
      </c>
      <c r="C3157" s="2" t="str">
        <f>TEXT(_201904_sales[[#This Row],[transaction_date]],"dddd")</f>
        <v>Tuesday</v>
      </c>
      <c r="D3157" t="s">
        <v>4122</v>
      </c>
      <c r="E3157">
        <v>8041</v>
      </c>
      <c r="F3157" s="3" t="s">
        <v>4111</v>
      </c>
      <c r="G3157">
        <v>1</v>
      </c>
      <c r="H3157">
        <v>44</v>
      </c>
      <c r="I3157" s="1">
        <f>_201904_sales[[#This Row],[unit_retail_price]]*_201904_sales[[#This Row],[quantity]]</f>
        <v>5</v>
      </c>
      <c r="J3157">
        <v>2</v>
      </c>
      <c r="K3157" s="1">
        <f>_201904_sales[[#This Row],[Total sales]]-(_201904_sales[[#This Row],[product_wholesale_price]]*_201904_sales[[#This Row],[quantity]])</f>
        <v>3.74</v>
      </c>
      <c r="L3157">
        <v>2.5</v>
      </c>
      <c r="M3157">
        <v>0.63</v>
      </c>
      <c r="N3157">
        <v>44</v>
      </c>
      <c r="O3157" s="1" t="s">
        <v>172</v>
      </c>
      <c r="P3157" s="1" t="s">
        <v>27</v>
      </c>
      <c r="Q3157" s="1" t="s">
        <v>175</v>
      </c>
      <c r="R3157" s="1" t="s">
        <v>29</v>
      </c>
      <c r="S3157" s="1" t="s">
        <v>30</v>
      </c>
      <c r="T3157">
        <v>8</v>
      </c>
      <c r="U3157" s="1" t="s">
        <v>140</v>
      </c>
      <c r="V3157" s="4">
        <v>8041</v>
      </c>
      <c r="W3157" s="1" t="s">
        <v>3038</v>
      </c>
      <c r="X3157" s="1" t="s">
        <v>3463</v>
      </c>
      <c r="Y3157" s="2">
        <v>43499</v>
      </c>
      <c r="Z3157" s="2">
        <v>22960</v>
      </c>
      <c r="AA3157" s="1" t="s">
        <v>34</v>
      </c>
      <c r="AB3157">
        <v>1962</v>
      </c>
      <c r="AC3157" t="s">
        <v>39</v>
      </c>
    </row>
    <row r="3158" spans="1:29" x14ac:dyDescent="0.3">
      <c r="A3158">
        <v>2107</v>
      </c>
      <c r="B3158" s="2">
        <v>43557</v>
      </c>
      <c r="C3158" s="2" t="str">
        <f>TEXT(_201904_sales[[#This Row],[transaction_date]],"dddd")</f>
        <v>Tuesday</v>
      </c>
      <c r="D3158" t="s">
        <v>4122</v>
      </c>
      <c r="E3158">
        <v>8130</v>
      </c>
      <c r="F3158" s="3" t="s">
        <v>4111</v>
      </c>
      <c r="G3158">
        <v>1</v>
      </c>
      <c r="H3158">
        <v>44</v>
      </c>
      <c r="I3158" s="1">
        <f>_201904_sales[[#This Row],[unit_retail_price]]*_201904_sales[[#This Row],[quantity]]</f>
        <v>5</v>
      </c>
      <c r="J3158">
        <v>2</v>
      </c>
      <c r="K3158" s="1">
        <f>_201904_sales[[#This Row],[Total sales]]-(_201904_sales[[#This Row],[product_wholesale_price]]*_201904_sales[[#This Row],[quantity]])</f>
        <v>3.74</v>
      </c>
      <c r="L3158">
        <v>2.5</v>
      </c>
      <c r="M3158">
        <v>0.63</v>
      </c>
      <c r="N3158">
        <v>44</v>
      </c>
      <c r="O3158" s="1" t="s">
        <v>172</v>
      </c>
      <c r="P3158" s="1" t="s">
        <v>27</v>
      </c>
      <c r="Q3158" s="1" t="s">
        <v>175</v>
      </c>
      <c r="R3158" s="1" t="s">
        <v>29</v>
      </c>
      <c r="S3158" s="1" t="s">
        <v>30</v>
      </c>
      <c r="T3158">
        <v>8</v>
      </c>
      <c r="U3158" s="1" t="s">
        <v>140</v>
      </c>
      <c r="V3158" s="4">
        <v>8130</v>
      </c>
      <c r="W3158" s="1" t="s">
        <v>3584</v>
      </c>
      <c r="X3158" s="1" t="s">
        <v>3585</v>
      </c>
      <c r="Y3158" s="2">
        <v>42876</v>
      </c>
      <c r="Z3158" s="2">
        <v>29793</v>
      </c>
      <c r="AA3158" s="1" t="s">
        <v>38</v>
      </c>
      <c r="AB3158">
        <v>1981</v>
      </c>
      <c r="AC3158" t="s">
        <v>35</v>
      </c>
    </row>
    <row r="3159" spans="1:29" x14ac:dyDescent="0.3">
      <c r="A3159">
        <v>2116</v>
      </c>
      <c r="B3159" s="2">
        <v>43557</v>
      </c>
      <c r="C3159" s="2" t="str">
        <f>TEXT(_201904_sales[[#This Row],[transaction_date]],"dddd")</f>
        <v>Tuesday</v>
      </c>
      <c r="D3159" t="s">
        <v>4122</v>
      </c>
      <c r="E3159">
        <v>8102</v>
      </c>
      <c r="F3159" s="3" t="s">
        <v>4111</v>
      </c>
      <c r="G3159">
        <v>1</v>
      </c>
      <c r="H3159">
        <v>35</v>
      </c>
      <c r="I3159" s="1">
        <f>_201904_sales[[#This Row],[unit_retail_price]]*_201904_sales[[#This Row],[quantity]]</f>
        <v>6.2</v>
      </c>
      <c r="J3159">
        <v>2</v>
      </c>
      <c r="K3159" s="1">
        <f>_201904_sales[[#This Row],[Total sales]]-(_201904_sales[[#This Row],[product_wholesale_price]]*_201904_sales[[#This Row],[quantity]])</f>
        <v>4.96</v>
      </c>
      <c r="L3159">
        <v>3.1</v>
      </c>
      <c r="M3159">
        <v>0.62</v>
      </c>
      <c r="N3159">
        <v>35</v>
      </c>
      <c r="O3159" s="1" t="s">
        <v>156</v>
      </c>
      <c r="P3159" s="1" t="s">
        <v>41</v>
      </c>
      <c r="Q3159" s="1" t="s">
        <v>159</v>
      </c>
      <c r="R3159" s="1" t="s">
        <v>29</v>
      </c>
      <c r="S3159" s="1" t="s">
        <v>160</v>
      </c>
      <c r="T3159">
        <v>8</v>
      </c>
      <c r="U3159" s="1" t="s">
        <v>140</v>
      </c>
      <c r="V3159" s="4">
        <v>8102</v>
      </c>
      <c r="W3159" s="1" t="s">
        <v>3105</v>
      </c>
      <c r="X3159" s="1" t="s">
        <v>3546</v>
      </c>
      <c r="Y3159" s="2">
        <v>43518</v>
      </c>
      <c r="Z3159" s="2">
        <v>32107</v>
      </c>
      <c r="AA3159" s="1" t="s">
        <v>34</v>
      </c>
      <c r="AB3159">
        <v>1987</v>
      </c>
      <c r="AC3159" t="s">
        <v>35</v>
      </c>
    </row>
    <row r="3160" spans="1:29" x14ac:dyDescent="0.3">
      <c r="A3160">
        <v>2116</v>
      </c>
      <c r="B3160" s="2">
        <v>43557</v>
      </c>
      <c r="C3160" s="2" t="str">
        <f>TEXT(_201904_sales[[#This Row],[transaction_date]],"dddd")</f>
        <v>Tuesday</v>
      </c>
      <c r="D3160" t="s">
        <v>4122</v>
      </c>
      <c r="E3160">
        <v>8102</v>
      </c>
      <c r="F3160" s="3" t="s">
        <v>4111</v>
      </c>
      <c r="G3160">
        <v>1</v>
      </c>
      <c r="H3160">
        <v>71</v>
      </c>
      <c r="I3160" s="1">
        <f>_201904_sales[[#This Row],[unit_retail_price]]*_201904_sales[[#This Row],[quantity]]</f>
        <v>3.75</v>
      </c>
      <c r="J3160">
        <v>1</v>
      </c>
      <c r="K3160" s="1">
        <f>_201904_sales[[#This Row],[Total sales]]-(_201904_sales[[#This Row],[product_wholesale_price]]*_201904_sales[[#This Row],[quantity]])</f>
        <v>1.31</v>
      </c>
      <c r="L3160">
        <v>3.75</v>
      </c>
      <c r="M3160">
        <v>2.44</v>
      </c>
      <c r="N3160">
        <v>71</v>
      </c>
      <c r="O3160" s="1" t="s">
        <v>207</v>
      </c>
      <c r="P3160" s="1" t="s">
        <v>208</v>
      </c>
      <c r="Q3160" s="1" t="s">
        <v>214</v>
      </c>
      <c r="R3160" s="1" t="s">
        <v>210</v>
      </c>
      <c r="S3160" s="1" t="s">
        <v>162</v>
      </c>
      <c r="T3160">
        <v>8</v>
      </c>
      <c r="U3160" s="1" t="s">
        <v>140</v>
      </c>
      <c r="V3160" s="4">
        <v>8102</v>
      </c>
      <c r="W3160" s="1" t="s">
        <v>3105</v>
      </c>
      <c r="X3160" s="1" t="s">
        <v>3546</v>
      </c>
      <c r="Y3160" s="2">
        <v>43518</v>
      </c>
      <c r="Z3160" s="2">
        <v>32107</v>
      </c>
      <c r="AA3160" s="1" t="s">
        <v>34</v>
      </c>
      <c r="AB3160">
        <v>1987</v>
      </c>
      <c r="AC3160" t="s">
        <v>35</v>
      </c>
    </row>
    <row r="3161" spans="1:29" x14ac:dyDescent="0.3">
      <c r="A3161">
        <v>2123</v>
      </c>
      <c r="B3161" s="2">
        <v>43557</v>
      </c>
      <c r="C3161" s="2" t="str">
        <f>TEXT(_201904_sales[[#This Row],[transaction_date]],"dddd")</f>
        <v>Tuesday</v>
      </c>
      <c r="D3161" t="s">
        <v>4122</v>
      </c>
      <c r="E3161">
        <v>8152</v>
      </c>
      <c r="F3161" s="3" t="s">
        <v>4111</v>
      </c>
      <c r="G3161">
        <v>1</v>
      </c>
      <c r="H3161">
        <v>44</v>
      </c>
      <c r="I3161" s="1">
        <f>_201904_sales[[#This Row],[unit_retail_price]]*_201904_sales[[#This Row],[quantity]]</f>
        <v>2.5</v>
      </c>
      <c r="J3161">
        <v>1</v>
      </c>
      <c r="K3161" s="1">
        <f>_201904_sales[[#This Row],[Total sales]]-(_201904_sales[[#This Row],[product_wholesale_price]]*_201904_sales[[#This Row],[quantity]])</f>
        <v>1.87</v>
      </c>
      <c r="L3161">
        <v>2.5</v>
      </c>
      <c r="M3161">
        <v>0.63</v>
      </c>
      <c r="N3161">
        <v>44</v>
      </c>
      <c r="O3161" s="1" t="s">
        <v>172</v>
      </c>
      <c r="P3161" s="1" t="s">
        <v>27</v>
      </c>
      <c r="Q3161" s="1" t="s">
        <v>175</v>
      </c>
      <c r="R3161" s="1" t="s">
        <v>29</v>
      </c>
      <c r="S3161" s="1" t="s">
        <v>30</v>
      </c>
      <c r="T3161">
        <v>8</v>
      </c>
      <c r="U3161" s="1" t="s">
        <v>140</v>
      </c>
      <c r="V3161" s="4">
        <v>8152</v>
      </c>
      <c r="W3161" s="1" t="s">
        <v>3613</v>
      </c>
      <c r="X3161" s="1" t="s">
        <v>3614</v>
      </c>
      <c r="Y3161" s="2">
        <v>43026</v>
      </c>
      <c r="Z3161" s="2">
        <v>26326</v>
      </c>
      <c r="AA3161" s="1" t="s">
        <v>34</v>
      </c>
      <c r="AB3161">
        <v>1972</v>
      </c>
      <c r="AC3161" t="s">
        <v>373</v>
      </c>
    </row>
    <row r="3162" spans="1:29" x14ac:dyDescent="0.3">
      <c r="A3162">
        <v>2123</v>
      </c>
      <c r="B3162" s="2">
        <v>43557</v>
      </c>
      <c r="C3162" s="2" t="str">
        <f>TEXT(_201904_sales[[#This Row],[transaction_date]],"dddd")</f>
        <v>Tuesday</v>
      </c>
      <c r="D3162" t="s">
        <v>4122</v>
      </c>
      <c r="E3162">
        <v>8152</v>
      </c>
      <c r="F3162" s="3" t="s">
        <v>4111</v>
      </c>
      <c r="G3162">
        <v>1</v>
      </c>
      <c r="H3162">
        <v>71</v>
      </c>
      <c r="I3162" s="1">
        <f>_201904_sales[[#This Row],[unit_retail_price]]*_201904_sales[[#This Row],[quantity]]</f>
        <v>3.75</v>
      </c>
      <c r="J3162">
        <v>1</v>
      </c>
      <c r="K3162" s="1">
        <f>_201904_sales[[#This Row],[Total sales]]-(_201904_sales[[#This Row],[product_wholesale_price]]*_201904_sales[[#This Row],[quantity]])</f>
        <v>1.31</v>
      </c>
      <c r="L3162">
        <v>3.75</v>
      </c>
      <c r="M3162">
        <v>2.44</v>
      </c>
      <c r="N3162">
        <v>71</v>
      </c>
      <c r="O3162" s="1" t="s">
        <v>207</v>
      </c>
      <c r="P3162" s="1" t="s">
        <v>208</v>
      </c>
      <c r="Q3162" s="1" t="s">
        <v>214</v>
      </c>
      <c r="R3162" s="1" t="s">
        <v>210</v>
      </c>
      <c r="S3162" s="1" t="s">
        <v>162</v>
      </c>
      <c r="T3162">
        <v>8</v>
      </c>
      <c r="U3162" s="1" t="s">
        <v>140</v>
      </c>
      <c r="V3162" s="4">
        <v>8152</v>
      </c>
      <c r="W3162" s="1" t="s">
        <v>3613</v>
      </c>
      <c r="X3162" s="1" t="s">
        <v>3614</v>
      </c>
      <c r="Y3162" s="2">
        <v>43026</v>
      </c>
      <c r="Z3162" s="2">
        <v>26326</v>
      </c>
      <c r="AA3162" s="1" t="s">
        <v>34</v>
      </c>
      <c r="AB3162">
        <v>1972</v>
      </c>
      <c r="AC3162" t="s">
        <v>373</v>
      </c>
    </row>
    <row r="3163" spans="1:29" x14ac:dyDescent="0.3">
      <c r="A3163">
        <v>2131</v>
      </c>
      <c r="B3163" s="2">
        <v>43557</v>
      </c>
      <c r="C3163" s="2" t="str">
        <f>TEXT(_201904_sales[[#This Row],[transaction_date]],"dddd")</f>
        <v>Tuesday</v>
      </c>
      <c r="D3163" t="s">
        <v>4122</v>
      </c>
      <c r="E3163">
        <v>8164</v>
      </c>
      <c r="F3163" s="3" t="s">
        <v>4111</v>
      </c>
      <c r="G3163">
        <v>1</v>
      </c>
      <c r="H3163">
        <v>61</v>
      </c>
      <c r="I3163" s="1">
        <f>_201904_sales[[#This Row],[unit_retail_price]]*_201904_sales[[#This Row],[quantity]]</f>
        <v>9.5</v>
      </c>
      <c r="J3163">
        <v>2</v>
      </c>
      <c r="K3163" s="1">
        <f>_201904_sales[[#This Row],[Total sales]]-(_201904_sales[[#This Row],[product_wholesale_price]]*_201904_sales[[#This Row],[quantity]])</f>
        <v>2.38</v>
      </c>
      <c r="L3163">
        <v>4.75</v>
      </c>
      <c r="M3163">
        <v>3.56</v>
      </c>
      <c r="N3163">
        <v>61</v>
      </c>
      <c r="O3163" s="1" t="s">
        <v>192</v>
      </c>
      <c r="P3163" s="1" t="s">
        <v>125</v>
      </c>
      <c r="Q3163" s="1" t="s">
        <v>197</v>
      </c>
      <c r="R3163" s="1" t="s">
        <v>29</v>
      </c>
      <c r="S3163" s="1" t="s">
        <v>198</v>
      </c>
      <c r="T3163">
        <v>8</v>
      </c>
      <c r="U3163" s="1" t="s">
        <v>140</v>
      </c>
      <c r="V3163" s="4">
        <v>8164</v>
      </c>
      <c r="W3163" s="1" t="s">
        <v>3630</v>
      </c>
      <c r="X3163" s="1" t="s">
        <v>3631</v>
      </c>
      <c r="Y3163" s="2">
        <v>43544</v>
      </c>
      <c r="Z3163" s="2">
        <v>28336</v>
      </c>
      <c r="AA3163" s="1" t="s">
        <v>38</v>
      </c>
      <c r="AB3163">
        <v>1977</v>
      </c>
      <c r="AC3163" t="s">
        <v>373</v>
      </c>
    </row>
    <row r="3164" spans="1:29" x14ac:dyDescent="0.3">
      <c r="A3164">
        <v>2135</v>
      </c>
      <c r="B3164" s="2">
        <v>43557</v>
      </c>
      <c r="C3164" s="2" t="str">
        <f>TEXT(_201904_sales[[#This Row],[transaction_date]],"dddd")</f>
        <v>Tuesday</v>
      </c>
      <c r="D3164" t="s">
        <v>4122</v>
      </c>
      <c r="E3164">
        <v>8055</v>
      </c>
      <c r="F3164" s="3" t="s">
        <v>4110</v>
      </c>
      <c r="G3164">
        <v>1</v>
      </c>
      <c r="H3164">
        <v>58</v>
      </c>
      <c r="I3164" s="1">
        <f>_201904_sales[[#This Row],[unit_retail_price]]*_201904_sales[[#This Row],[quantity]]</f>
        <v>3.5</v>
      </c>
      <c r="J3164">
        <v>1</v>
      </c>
      <c r="K3164" s="1">
        <f>_201904_sales[[#This Row],[Total sales]]-(_201904_sales[[#This Row],[product_wholesale_price]]*_201904_sales[[#This Row],[quantity]])</f>
        <v>0.87000000000000011</v>
      </c>
      <c r="L3164">
        <v>3.5</v>
      </c>
      <c r="M3164">
        <v>2.63</v>
      </c>
      <c r="N3164">
        <v>58</v>
      </c>
      <c r="O3164" s="1" t="s">
        <v>192</v>
      </c>
      <c r="P3164" s="1" t="s">
        <v>125</v>
      </c>
      <c r="Q3164" s="1" t="s">
        <v>193</v>
      </c>
      <c r="R3164" s="1" t="s">
        <v>80</v>
      </c>
      <c r="S3164" s="1" t="s">
        <v>150</v>
      </c>
      <c r="T3164">
        <v>8</v>
      </c>
      <c r="U3164" s="1" t="s">
        <v>140</v>
      </c>
      <c r="V3164" s="4">
        <v>8055</v>
      </c>
      <c r="W3164" s="1" t="s">
        <v>2315</v>
      </c>
      <c r="X3164" s="1" t="s">
        <v>3481</v>
      </c>
      <c r="Y3164" s="2">
        <v>43211</v>
      </c>
      <c r="Z3164" s="2">
        <v>31212</v>
      </c>
      <c r="AA3164" s="1" t="s">
        <v>34</v>
      </c>
      <c r="AB3164">
        <v>1985</v>
      </c>
      <c r="AC3164" t="s">
        <v>35</v>
      </c>
    </row>
    <row r="3165" spans="1:29" x14ac:dyDescent="0.3">
      <c r="A3165">
        <v>2139</v>
      </c>
      <c r="B3165" s="2">
        <v>43557</v>
      </c>
      <c r="C3165" s="2" t="str">
        <f>TEXT(_201904_sales[[#This Row],[transaction_date]],"dddd")</f>
        <v>Tuesday</v>
      </c>
      <c r="D3165" t="s">
        <v>4122</v>
      </c>
      <c r="E3165">
        <v>8320</v>
      </c>
      <c r="F3165" s="3" t="s">
        <v>4111</v>
      </c>
      <c r="G3165">
        <v>1</v>
      </c>
      <c r="H3165">
        <v>55</v>
      </c>
      <c r="I3165" s="1">
        <f>_201904_sales[[#This Row],[unit_retail_price]]*_201904_sales[[#This Row],[quantity]]</f>
        <v>8</v>
      </c>
      <c r="J3165">
        <v>2</v>
      </c>
      <c r="K3165" s="1">
        <f>_201904_sales[[#This Row],[Total sales]]-(_201904_sales[[#This Row],[product_wholesale_price]]*_201904_sales[[#This Row],[quantity]])</f>
        <v>6</v>
      </c>
      <c r="L3165">
        <v>4</v>
      </c>
      <c r="M3165">
        <v>1</v>
      </c>
      <c r="N3165">
        <v>55</v>
      </c>
      <c r="O3165" s="1" t="s">
        <v>26</v>
      </c>
      <c r="P3165" s="1" t="s">
        <v>27</v>
      </c>
      <c r="Q3165" s="1" t="s">
        <v>187</v>
      </c>
      <c r="R3165" s="1" t="s">
        <v>143</v>
      </c>
      <c r="S3165" s="1" t="s">
        <v>188</v>
      </c>
      <c r="T3165">
        <v>8</v>
      </c>
      <c r="U3165" s="1" t="s">
        <v>140</v>
      </c>
      <c r="V3165" s="4">
        <v>8320</v>
      </c>
      <c r="W3165" s="1" t="s">
        <v>3847</v>
      </c>
      <c r="X3165" s="1" t="s">
        <v>3848</v>
      </c>
      <c r="Y3165" s="2">
        <v>43145</v>
      </c>
      <c r="Z3165" s="2">
        <v>34881</v>
      </c>
      <c r="AA3165" s="1" t="s">
        <v>25</v>
      </c>
      <c r="AB3165">
        <v>1995</v>
      </c>
      <c r="AC3165" t="s">
        <v>729</v>
      </c>
    </row>
    <row r="3166" spans="1:29" x14ac:dyDescent="0.3">
      <c r="A3166">
        <v>2146</v>
      </c>
      <c r="B3166" s="2">
        <v>43557</v>
      </c>
      <c r="C3166" s="2" t="str">
        <f>TEXT(_201904_sales[[#This Row],[transaction_date]],"dddd")</f>
        <v>Tuesday</v>
      </c>
      <c r="D3166" t="s">
        <v>4122</v>
      </c>
      <c r="E3166">
        <v>8219</v>
      </c>
      <c r="F3166" s="3" t="s">
        <v>4111</v>
      </c>
      <c r="G3166">
        <v>1</v>
      </c>
      <c r="H3166">
        <v>33</v>
      </c>
      <c r="I3166" s="1">
        <f>_201904_sales[[#This Row],[unit_retail_price]]*_201904_sales[[#This Row],[quantity]]</f>
        <v>3.5</v>
      </c>
      <c r="J3166">
        <v>1</v>
      </c>
      <c r="K3166" s="1">
        <f>_201904_sales[[#This Row],[Total sales]]-(_201904_sales[[#This Row],[product_wholesale_price]]*_201904_sales[[#This Row],[quantity]])</f>
        <v>2.8</v>
      </c>
      <c r="L3166">
        <v>3.5</v>
      </c>
      <c r="M3166">
        <v>0.7</v>
      </c>
      <c r="N3166">
        <v>33</v>
      </c>
      <c r="O3166" s="1" t="s">
        <v>40</v>
      </c>
      <c r="P3166" s="1" t="s">
        <v>41</v>
      </c>
      <c r="Q3166" s="1" t="s">
        <v>155</v>
      </c>
      <c r="R3166" s="1" t="s">
        <v>143</v>
      </c>
      <c r="S3166" s="1" t="s">
        <v>150</v>
      </c>
      <c r="T3166">
        <v>8</v>
      </c>
      <c r="U3166" s="1" t="s">
        <v>140</v>
      </c>
      <c r="V3166" s="4">
        <v>8219</v>
      </c>
      <c r="W3166" s="1" t="s">
        <v>3706</v>
      </c>
      <c r="X3166" s="1" t="s">
        <v>3707</v>
      </c>
      <c r="Y3166" s="2">
        <v>43374</v>
      </c>
      <c r="Z3166" s="2">
        <v>20890</v>
      </c>
      <c r="AA3166" s="1" t="s">
        <v>34</v>
      </c>
      <c r="AB3166">
        <v>1957</v>
      </c>
      <c r="AC3166" t="s">
        <v>39</v>
      </c>
    </row>
    <row r="3167" spans="1:29" x14ac:dyDescent="0.3">
      <c r="A3167">
        <v>2149</v>
      </c>
      <c r="B3167" s="2">
        <v>43557</v>
      </c>
      <c r="C3167" s="2" t="str">
        <f>TEXT(_201904_sales[[#This Row],[transaction_date]],"dddd")</f>
        <v>Tuesday</v>
      </c>
      <c r="D3167" t="s">
        <v>4122</v>
      </c>
      <c r="E3167">
        <v>8039</v>
      </c>
      <c r="F3167" s="3" t="s">
        <v>4110</v>
      </c>
      <c r="G3167">
        <v>1</v>
      </c>
      <c r="H3167">
        <v>41</v>
      </c>
      <c r="I3167" s="1">
        <f>_201904_sales[[#This Row],[unit_retail_price]]*_201904_sales[[#This Row],[quantity]]</f>
        <v>8.5</v>
      </c>
      <c r="J3167">
        <v>2</v>
      </c>
      <c r="K3167" s="1">
        <f>_201904_sales[[#This Row],[Total sales]]-(_201904_sales[[#This Row],[product_wholesale_price]]*_201904_sales[[#This Row],[quantity]])</f>
        <v>6.8</v>
      </c>
      <c r="L3167">
        <v>4.25</v>
      </c>
      <c r="M3167">
        <v>0.85</v>
      </c>
      <c r="N3167">
        <v>41</v>
      </c>
      <c r="O3167" s="1" t="s">
        <v>163</v>
      </c>
      <c r="P3167" s="1" t="s">
        <v>41</v>
      </c>
      <c r="Q3167" s="1" t="s">
        <v>171</v>
      </c>
      <c r="R3167" s="1" t="s">
        <v>168</v>
      </c>
      <c r="S3167" s="1" t="s">
        <v>169</v>
      </c>
      <c r="T3167">
        <v>8</v>
      </c>
      <c r="U3167" s="1" t="s">
        <v>140</v>
      </c>
      <c r="V3167" s="4">
        <v>8039</v>
      </c>
      <c r="W3167" s="1" t="s">
        <v>3460</v>
      </c>
      <c r="X3167" s="1" t="s">
        <v>3461</v>
      </c>
      <c r="Y3167" s="2">
        <v>42912</v>
      </c>
      <c r="Z3167" s="2">
        <v>23330</v>
      </c>
      <c r="AA3167" s="1" t="s">
        <v>38</v>
      </c>
      <c r="AB3167">
        <v>1963</v>
      </c>
      <c r="AC3167" t="s">
        <v>39</v>
      </c>
    </row>
    <row r="3168" spans="1:29" x14ac:dyDescent="0.3">
      <c r="A3168">
        <v>2153</v>
      </c>
      <c r="B3168" s="2">
        <v>43557</v>
      </c>
      <c r="C3168" s="2" t="str">
        <f>TEXT(_201904_sales[[#This Row],[transaction_date]],"dddd")</f>
        <v>Tuesday</v>
      </c>
      <c r="D3168" t="s">
        <v>4122</v>
      </c>
      <c r="E3168">
        <v>8331</v>
      </c>
      <c r="F3168" s="3" t="s">
        <v>4110</v>
      </c>
      <c r="G3168">
        <v>1</v>
      </c>
      <c r="H3168">
        <v>46</v>
      </c>
      <c r="I3168" s="1">
        <f>_201904_sales[[#This Row],[unit_retail_price]]*_201904_sales[[#This Row],[quantity]]</f>
        <v>2.5</v>
      </c>
      <c r="J3168">
        <v>1</v>
      </c>
      <c r="K3168" s="1">
        <f>_201904_sales[[#This Row],[Total sales]]-(_201904_sales[[#This Row],[product_wholesale_price]]*_201904_sales[[#This Row],[quantity]])</f>
        <v>1.87</v>
      </c>
      <c r="L3168">
        <v>2.5</v>
      </c>
      <c r="M3168">
        <v>0.63</v>
      </c>
      <c r="N3168">
        <v>46</v>
      </c>
      <c r="O3168" s="1" t="s">
        <v>177</v>
      </c>
      <c r="P3168" s="1" t="s">
        <v>27</v>
      </c>
      <c r="Q3168" s="1" t="s">
        <v>178</v>
      </c>
      <c r="R3168" s="1" t="s">
        <v>29</v>
      </c>
      <c r="S3168" s="1" t="s">
        <v>30</v>
      </c>
      <c r="T3168">
        <v>8</v>
      </c>
      <c r="U3168" s="1" t="s">
        <v>140</v>
      </c>
      <c r="V3168" s="4">
        <v>8331</v>
      </c>
      <c r="W3168" s="1" t="s">
        <v>3283</v>
      </c>
      <c r="X3168" s="1" t="s">
        <v>3863</v>
      </c>
      <c r="Y3168" s="2">
        <v>43338</v>
      </c>
      <c r="Z3168" s="2">
        <v>28576</v>
      </c>
      <c r="AA3168" s="1" t="s">
        <v>38</v>
      </c>
      <c r="AB3168">
        <v>1978</v>
      </c>
      <c r="AC3168" t="s">
        <v>373</v>
      </c>
    </row>
    <row r="3169" spans="1:29" x14ac:dyDescent="0.3">
      <c r="A3169">
        <v>2162</v>
      </c>
      <c r="B3169" s="2">
        <v>43557</v>
      </c>
      <c r="C3169" s="2" t="str">
        <f>TEXT(_201904_sales[[#This Row],[transaction_date]],"dddd")</f>
        <v>Tuesday</v>
      </c>
      <c r="D3169" t="s">
        <v>4122</v>
      </c>
      <c r="E3169">
        <v>8312</v>
      </c>
      <c r="F3169" s="3" t="s">
        <v>4110</v>
      </c>
      <c r="G3169">
        <v>1</v>
      </c>
      <c r="H3169">
        <v>50</v>
      </c>
      <c r="I3169" s="1">
        <f>_201904_sales[[#This Row],[unit_retail_price]]*_201904_sales[[#This Row],[quantity]]</f>
        <v>2.5</v>
      </c>
      <c r="J3169">
        <v>1</v>
      </c>
      <c r="K3169" s="1">
        <f>_201904_sales[[#This Row],[Total sales]]-(_201904_sales[[#This Row],[product_wholesale_price]]*_201904_sales[[#This Row],[quantity]])</f>
        <v>1.87</v>
      </c>
      <c r="L3169">
        <v>2.5</v>
      </c>
      <c r="M3169">
        <v>0.63</v>
      </c>
      <c r="N3169">
        <v>50</v>
      </c>
      <c r="O3169" s="1" t="s">
        <v>180</v>
      </c>
      <c r="P3169" s="1" t="s">
        <v>27</v>
      </c>
      <c r="Q3169" s="1" t="s">
        <v>183</v>
      </c>
      <c r="R3169" s="1" t="s">
        <v>29</v>
      </c>
      <c r="S3169" s="1" t="s">
        <v>30</v>
      </c>
      <c r="T3169">
        <v>8</v>
      </c>
      <c r="U3169" s="1" t="s">
        <v>140</v>
      </c>
      <c r="V3169" s="4">
        <v>8312</v>
      </c>
      <c r="W3169" s="1" t="s">
        <v>3837</v>
      </c>
      <c r="X3169" s="1" t="s">
        <v>3838</v>
      </c>
      <c r="Y3169" s="2">
        <v>43045</v>
      </c>
      <c r="Z3169" s="2">
        <v>21640</v>
      </c>
      <c r="AA3169" s="1" t="s">
        <v>38</v>
      </c>
      <c r="AB3169">
        <v>1959</v>
      </c>
      <c r="AC3169" t="s">
        <v>39</v>
      </c>
    </row>
    <row r="3170" spans="1:29" x14ac:dyDescent="0.3">
      <c r="A3170">
        <v>2169</v>
      </c>
      <c r="B3170" s="2">
        <v>43557</v>
      </c>
      <c r="C3170" s="2" t="str">
        <f>TEXT(_201904_sales[[#This Row],[transaction_date]],"dddd")</f>
        <v>Tuesday</v>
      </c>
      <c r="D3170" t="s">
        <v>4122</v>
      </c>
      <c r="E3170">
        <v>8340</v>
      </c>
      <c r="F3170" s="3" t="s">
        <v>4111</v>
      </c>
      <c r="G3170">
        <v>1</v>
      </c>
      <c r="H3170">
        <v>48</v>
      </c>
      <c r="I3170" s="1">
        <f>_201904_sales[[#This Row],[unit_retail_price]]*_201904_sales[[#This Row],[quantity]]</f>
        <v>2.5</v>
      </c>
      <c r="J3170">
        <v>1</v>
      </c>
      <c r="K3170" s="1">
        <f>_201904_sales[[#This Row],[Total sales]]-(_201904_sales[[#This Row],[product_wholesale_price]]*_201904_sales[[#This Row],[quantity]])</f>
        <v>1.87</v>
      </c>
      <c r="L3170">
        <v>2.5</v>
      </c>
      <c r="M3170">
        <v>0.63</v>
      </c>
      <c r="N3170">
        <v>48</v>
      </c>
      <c r="O3170" s="1" t="s">
        <v>180</v>
      </c>
      <c r="P3170" s="1" t="s">
        <v>27</v>
      </c>
      <c r="Q3170" s="1" t="s">
        <v>181</v>
      </c>
      <c r="R3170" s="1" t="s">
        <v>29</v>
      </c>
      <c r="S3170" s="1" t="s">
        <v>30</v>
      </c>
      <c r="T3170">
        <v>8</v>
      </c>
      <c r="U3170" s="1" t="s">
        <v>140</v>
      </c>
      <c r="V3170" s="4">
        <v>8340</v>
      </c>
      <c r="W3170" s="1" t="s">
        <v>3054</v>
      </c>
      <c r="X3170" s="1" t="s">
        <v>3873</v>
      </c>
      <c r="Y3170" s="2">
        <v>42860</v>
      </c>
      <c r="Z3170" s="2">
        <v>36639</v>
      </c>
      <c r="AA3170" s="1" t="s">
        <v>25</v>
      </c>
      <c r="AB3170">
        <v>2000</v>
      </c>
      <c r="AC3170" t="s">
        <v>729</v>
      </c>
    </row>
    <row r="3171" spans="1:29" x14ac:dyDescent="0.3">
      <c r="A3171">
        <v>2171</v>
      </c>
      <c r="B3171" s="2">
        <v>43557</v>
      </c>
      <c r="C3171" s="2" t="str">
        <f>TEXT(_201904_sales[[#This Row],[transaction_date]],"dddd")</f>
        <v>Tuesday</v>
      </c>
      <c r="D3171" t="s">
        <v>4122</v>
      </c>
      <c r="E3171">
        <v>8326</v>
      </c>
      <c r="F3171" s="3" t="s">
        <v>4111</v>
      </c>
      <c r="G3171">
        <v>1</v>
      </c>
      <c r="H3171">
        <v>57</v>
      </c>
      <c r="I3171" s="1">
        <f>_201904_sales[[#This Row],[unit_retail_price]]*_201904_sales[[#This Row],[quantity]]</f>
        <v>3.1</v>
      </c>
      <c r="J3171">
        <v>1</v>
      </c>
      <c r="K3171" s="1">
        <f>_201904_sales[[#This Row],[Total sales]]-(_201904_sales[[#This Row],[product_wholesale_price]]*_201904_sales[[#This Row],[quantity]])</f>
        <v>2.3200000000000003</v>
      </c>
      <c r="L3171">
        <v>3.1</v>
      </c>
      <c r="M3171">
        <v>0.78</v>
      </c>
      <c r="N3171">
        <v>57</v>
      </c>
      <c r="O3171" s="1" t="s">
        <v>26</v>
      </c>
      <c r="P3171" s="1" t="s">
        <v>27</v>
      </c>
      <c r="Q3171" s="1" t="s">
        <v>191</v>
      </c>
      <c r="R3171" s="1" t="s">
        <v>143</v>
      </c>
      <c r="S3171" s="1" t="s">
        <v>160</v>
      </c>
      <c r="T3171">
        <v>8</v>
      </c>
      <c r="U3171" s="1" t="s">
        <v>140</v>
      </c>
      <c r="V3171" s="4">
        <v>8326</v>
      </c>
      <c r="W3171" s="1" t="s">
        <v>2233</v>
      </c>
      <c r="X3171" s="1" t="s">
        <v>3856</v>
      </c>
      <c r="Y3171" s="2">
        <v>42757</v>
      </c>
      <c r="Z3171" s="2">
        <v>35949</v>
      </c>
      <c r="AA3171" s="1" t="s">
        <v>25</v>
      </c>
      <c r="AB3171">
        <v>1998</v>
      </c>
      <c r="AC3171" t="s">
        <v>729</v>
      </c>
    </row>
    <row r="3172" spans="1:29" x14ac:dyDescent="0.3">
      <c r="A3172">
        <v>2175</v>
      </c>
      <c r="B3172" s="2">
        <v>43557</v>
      </c>
      <c r="C3172" s="2" t="str">
        <f>TEXT(_201904_sales[[#This Row],[transaction_date]],"dddd")</f>
        <v>Tuesday</v>
      </c>
      <c r="D3172" t="s">
        <v>4122</v>
      </c>
      <c r="E3172">
        <v>8317</v>
      </c>
      <c r="F3172" s="3" t="s">
        <v>4110</v>
      </c>
      <c r="G3172">
        <v>1</v>
      </c>
      <c r="H3172">
        <v>50</v>
      </c>
      <c r="I3172" s="1">
        <f>_201904_sales[[#This Row],[unit_retail_price]]*_201904_sales[[#This Row],[quantity]]</f>
        <v>2.5</v>
      </c>
      <c r="J3172">
        <v>1</v>
      </c>
      <c r="K3172" s="1">
        <f>_201904_sales[[#This Row],[Total sales]]-(_201904_sales[[#This Row],[product_wholesale_price]]*_201904_sales[[#This Row],[quantity]])</f>
        <v>1.87</v>
      </c>
      <c r="L3172">
        <v>2.5</v>
      </c>
      <c r="M3172">
        <v>0.63</v>
      </c>
      <c r="N3172">
        <v>50</v>
      </c>
      <c r="O3172" s="1" t="s">
        <v>180</v>
      </c>
      <c r="P3172" s="1" t="s">
        <v>27</v>
      </c>
      <c r="Q3172" s="1" t="s">
        <v>183</v>
      </c>
      <c r="R3172" s="1" t="s">
        <v>29</v>
      </c>
      <c r="S3172" s="1" t="s">
        <v>30</v>
      </c>
      <c r="T3172">
        <v>8</v>
      </c>
      <c r="U3172" s="1" t="s">
        <v>140</v>
      </c>
      <c r="V3172" s="4">
        <v>8317</v>
      </c>
      <c r="W3172" s="1" t="s">
        <v>1840</v>
      </c>
      <c r="X3172" s="1" t="s">
        <v>3843</v>
      </c>
      <c r="Y3172" s="2">
        <v>43458</v>
      </c>
      <c r="Z3172" s="2">
        <v>36503</v>
      </c>
      <c r="AA3172" s="1" t="s">
        <v>34</v>
      </c>
      <c r="AB3172">
        <v>1999</v>
      </c>
      <c r="AC3172" t="s">
        <v>729</v>
      </c>
    </row>
    <row r="3173" spans="1:29" x14ac:dyDescent="0.3">
      <c r="A3173">
        <v>2179</v>
      </c>
      <c r="B3173" s="2">
        <v>43557</v>
      </c>
      <c r="C3173" s="2" t="str">
        <f>TEXT(_201904_sales[[#This Row],[transaction_date]],"dddd")</f>
        <v>Tuesday</v>
      </c>
      <c r="D3173" t="s">
        <v>4122</v>
      </c>
      <c r="E3173">
        <v>8019</v>
      </c>
      <c r="F3173" s="3" t="s">
        <v>4110</v>
      </c>
      <c r="G3173">
        <v>1</v>
      </c>
      <c r="H3173">
        <v>26</v>
      </c>
      <c r="I3173" s="1">
        <f>_201904_sales[[#This Row],[unit_retail_price]]*_201904_sales[[#This Row],[quantity]]</f>
        <v>6</v>
      </c>
      <c r="J3173">
        <v>2</v>
      </c>
      <c r="K3173" s="1">
        <f>_201904_sales[[#This Row],[Total sales]]-(_201904_sales[[#This Row],[product_wholesale_price]]*_201904_sales[[#This Row],[quantity]])</f>
        <v>4.8</v>
      </c>
      <c r="L3173">
        <v>3</v>
      </c>
      <c r="M3173">
        <v>0.6</v>
      </c>
      <c r="N3173">
        <v>26</v>
      </c>
      <c r="O3173" s="1" t="s">
        <v>145</v>
      </c>
      <c r="P3173" s="1" t="s">
        <v>41</v>
      </c>
      <c r="Q3173" s="1" t="s">
        <v>148</v>
      </c>
      <c r="R3173" s="1" t="s">
        <v>29</v>
      </c>
      <c r="S3173" s="1" t="s">
        <v>144</v>
      </c>
      <c r="T3173">
        <v>8</v>
      </c>
      <c r="U3173" s="1" t="s">
        <v>140</v>
      </c>
      <c r="V3173" s="4">
        <v>8019</v>
      </c>
      <c r="W3173" s="1" t="s">
        <v>2225</v>
      </c>
      <c r="X3173" s="1" t="s">
        <v>3429</v>
      </c>
      <c r="Y3173" s="2">
        <v>43235</v>
      </c>
      <c r="Z3173" s="2">
        <v>33284</v>
      </c>
      <c r="AA3173" s="1" t="s">
        <v>34</v>
      </c>
      <c r="AB3173">
        <v>1991</v>
      </c>
      <c r="AC3173" t="s">
        <v>668</v>
      </c>
    </row>
    <row r="3174" spans="1:29" x14ac:dyDescent="0.3">
      <c r="A3174">
        <v>2181</v>
      </c>
      <c r="B3174" s="2">
        <v>43557</v>
      </c>
      <c r="C3174" s="2" t="str">
        <f>TEXT(_201904_sales[[#This Row],[transaction_date]],"dddd")</f>
        <v>Tuesday</v>
      </c>
      <c r="D3174" t="s">
        <v>4122</v>
      </c>
      <c r="E3174">
        <v>8214</v>
      </c>
      <c r="F3174" s="3" t="s">
        <v>4111</v>
      </c>
      <c r="G3174">
        <v>1</v>
      </c>
      <c r="H3174">
        <v>87</v>
      </c>
      <c r="I3174" s="1">
        <f>_201904_sales[[#This Row],[unit_retail_price]]*_201904_sales[[#This Row],[quantity]]</f>
        <v>3</v>
      </c>
      <c r="J3174">
        <v>1</v>
      </c>
      <c r="K3174" s="1">
        <f>_201904_sales[[#This Row],[Total sales]]-(_201904_sales[[#This Row],[product_wholesale_price]]*_201904_sales[[#This Row],[quantity]])</f>
        <v>2.4</v>
      </c>
      <c r="L3174">
        <v>3</v>
      </c>
      <c r="M3174">
        <v>0.6</v>
      </c>
      <c r="N3174">
        <v>87</v>
      </c>
      <c r="O3174" s="1" t="s">
        <v>163</v>
      </c>
      <c r="P3174" s="1" t="s">
        <v>41</v>
      </c>
      <c r="Q3174" s="1" t="s">
        <v>234</v>
      </c>
      <c r="R3174" s="1" t="s">
        <v>165</v>
      </c>
      <c r="S3174" s="1" t="s">
        <v>144</v>
      </c>
      <c r="T3174">
        <v>8</v>
      </c>
      <c r="U3174" s="1" t="s">
        <v>140</v>
      </c>
      <c r="V3174" s="4">
        <v>8214</v>
      </c>
      <c r="W3174" s="1" t="s">
        <v>3698</v>
      </c>
      <c r="X3174" s="1" t="s">
        <v>3699</v>
      </c>
      <c r="Y3174" s="2">
        <v>42998</v>
      </c>
      <c r="Z3174" s="2">
        <v>20549</v>
      </c>
      <c r="AA3174" s="1" t="s">
        <v>34</v>
      </c>
      <c r="AB3174">
        <v>1956</v>
      </c>
      <c r="AC3174" t="s">
        <v>39</v>
      </c>
    </row>
    <row r="3175" spans="1:29" x14ac:dyDescent="0.3">
      <c r="A3175">
        <v>2184</v>
      </c>
      <c r="B3175" s="2">
        <v>43557</v>
      </c>
      <c r="C3175" s="2" t="str">
        <f>TEXT(_201904_sales[[#This Row],[transaction_date]],"dddd")</f>
        <v>Tuesday</v>
      </c>
      <c r="D3175" t="s">
        <v>4122</v>
      </c>
      <c r="E3175">
        <v>8165</v>
      </c>
      <c r="F3175" s="3" t="s">
        <v>4111</v>
      </c>
      <c r="G3175">
        <v>1</v>
      </c>
      <c r="H3175">
        <v>24</v>
      </c>
      <c r="I3175" s="1">
        <f>_201904_sales[[#This Row],[unit_retail_price]]*_201904_sales[[#This Row],[quantity]]</f>
        <v>3</v>
      </c>
      <c r="J3175">
        <v>1</v>
      </c>
      <c r="K3175" s="1">
        <f>_201904_sales[[#This Row],[Total sales]]-(_201904_sales[[#This Row],[product_wholesale_price]]*_201904_sales[[#This Row],[quantity]])</f>
        <v>2.4</v>
      </c>
      <c r="L3175">
        <v>3</v>
      </c>
      <c r="M3175">
        <v>0.6</v>
      </c>
      <c r="N3175">
        <v>24</v>
      </c>
      <c r="O3175" s="1" t="s">
        <v>134</v>
      </c>
      <c r="P3175" s="1" t="s">
        <v>41</v>
      </c>
      <c r="Q3175" s="1" t="s">
        <v>142</v>
      </c>
      <c r="R3175" s="1" t="s">
        <v>143</v>
      </c>
      <c r="S3175" s="1" t="s">
        <v>144</v>
      </c>
      <c r="T3175">
        <v>8</v>
      </c>
      <c r="U3175" s="1" t="s">
        <v>140</v>
      </c>
      <c r="V3175" s="4">
        <v>8165</v>
      </c>
      <c r="W3175" s="1" t="s">
        <v>3632</v>
      </c>
      <c r="X3175" s="1" t="s">
        <v>3633</v>
      </c>
      <c r="Y3175" s="2">
        <v>43019</v>
      </c>
      <c r="Z3175" s="2">
        <v>34601</v>
      </c>
      <c r="AA3175" s="1" t="s">
        <v>34</v>
      </c>
      <c r="AB3175">
        <v>1994</v>
      </c>
      <c r="AC3175" t="s">
        <v>668</v>
      </c>
    </row>
    <row r="3176" spans="1:29" x14ac:dyDescent="0.3">
      <c r="A3176">
        <v>2184</v>
      </c>
      <c r="B3176" s="2">
        <v>43557</v>
      </c>
      <c r="C3176" s="2" t="str">
        <f>TEXT(_201904_sales[[#This Row],[transaction_date]],"dddd")</f>
        <v>Tuesday</v>
      </c>
      <c r="D3176" t="s">
        <v>4122</v>
      </c>
      <c r="E3176">
        <v>8165</v>
      </c>
      <c r="F3176" s="3" t="s">
        <v>4111</v>
      </c>
      <c r="G3176">
        <v>1</v>
      </c>
      <c r="H3176">
        <v>69</v>
      </c>
      <c r="I3176" s="1">
        <f>_201904_sales[[#This Row],[unit_retail_price]]*_201904_sales[[#This Row],[quantity]]</f>
        <v>3.25</v>
      </c>
      <c r="J3176">
        <v>1</v>
      </c>
      <c r="K3176" s="1">
        <f>_201904_sales[[#This Row],[Total sales]]-(_201904_sales[[#This Row],[product_wholesale_price]]*_201904_sales[[#This Row],[quantity]])</f>
        <v>0.9700000000000002</v>
      </c>
      <c r="L3176">
        <v>3.25</v>
      </c>
      <c r="M3176">
        <v>2.2799999999999998</v>
      </c>
      <c r="N3176">
        <v>69</v>
      </c>
      <c r="O3176" s="1" t="s">
        <v>217</v>
      </c>
      <c r="P3176" s="1" t="s">
        <v>208</v>
      </c>
      <c r="Q3176" s="1" t="s">
        <v>219</v>
      </c>
      <c r="R3176" s="1" t="s">
        <v>210</v>
      </c>
      <c r="S3176" s="1" t="s">
        <v>150</v>
      </c>
      <c r="T3176">
        <v>8</v>
      </c>
      <c r="U3176" s="1" t="s">
        <v>140</v>
      </c>
      <c r="V3176" s="4">
        <v>8165</v>
      </c>
      <c r="W3176" s="1" t="s">
        <v>3632</v>
      </c>
      <c r="X3176" s="1" t="s">
        <v>3633</v>
      </c>
      <c r="Y3176" s="2">
        <v>43019</v>
      </c>
      <c r="Z3176" s="2">
        <v>34601</v>
      </c>
      <c r="AA3176" s="1" t="s">
        <v>34</v>
      </c>
      <c r="AB3176">
        <v>1994</v>
      </c>
      <c r="AC3176" t="s">
        <v>668</v>
      </c>
    </row>
    <row r="3177" spans="1:29" x14ac:dyDescent="0.3">
      <c r="A3177">
        <v>2189</v>
      </c>
      <c r="B3177" s="2">
        <v>43557</v>
      </c>
      <c r="C3177" s="2" t="str">
        <f>TEXT(_201904_sales[[#This Row],[transaction_date]],"dddd")</f>
        <v>Tuesday</v>
      </c>
      <c r="D3177" t="s">
        <v>4122</v>
      </c>
      <c r="E3177">
        <v>8375</v>
      </c>
      <c r="F3177" s="3" t="s">
        <v>4111</v>
      </c>
      <c r="G3177">
        <v>1</v>
      </c>
      <c r="H3177">
        <v>51</v>
      </c>
      <c r="I3177" s="1">
        <f>_201904_sales[[#This Row],[unit_retail_price]]*_201904_sales[[#This Row],[quantity]]</f>
        <v>3</v>
      </c>
      <c r="J3177">
        <v>1</v>
      </c>
      <c r="K3177" s="1">
        <f>_201904_sales[[#This Row],[Total sales]]-(_201904_sales[[#This Row],[product_wholesale_price]]*_201904_sales[[#This Row],[quantity]])</f>
        <v>2.25</v>
      </c>
      <c r="L3177">
        <v>3</v>
      </c>
      <c r="M3177">
        <v>0.75</v>
      </c>
      <c r="N3177">
        <v>51</v>
      </c>
      <c r="O3177" s="1" t="s">
        <v>180</v>
      </c>
      <c r="P3177" s="1" t="s">
        <v>27</v>
      </c>
      <c r="Q3177" s="1" t="s">
        <v>184</v>
      </c>
      <c r="R3177" s="1" t="s">
        <v>143</v>
      </c>
      <c r="S3177" s="1" t="s">
        <v>144</v>
      </c>
      <c r="T3177">
        <v>8</v>
      </c>
      <c r="U3177" s="1" t="s">
        <v>140</v>
      </c>
      <c r="V3177" s="4">
        <v>8375</v>
      </c>
      <c r="W3177" s="1" t="s">
        <v>2946</v>
      </c>
      <c r="X3177" s="1" t="s">
        <v>3917</v>
      </c>
      <c r="Y3177" s="2">
        <v>43223</v>
      </c>
      <c r="Z3177" s="2">
        <v>36495</v>
      </c>
      <c r="AA3177" s="1" t="s">
        <v>25</v>
      </c>
      <c r="AB3177">
        <v>1999</v>
      </c>
      <c r="AC3177" t="s">
        <v>729</v>
      </c>
    </row>
    <row r="3178" spans="1:29" x14ac:dyDescent="0.3">
      <c r="A3178">
        <v>2190</v>
      </c>
      <c r="B3178" s="2">
        <v>43557</v>
      </c>
      <c r="C3178" s="2" t="str">
        <f>TEXT(_201904_sales[[#This Row],[transaction_date]],"dddd")</f>
        <v>Tuesday</v>
      </c>
      <c r="D3178" t="s">
        <v>4122</v>
      </c>
      <c r="E3178">
        <v>8187</v>
      </c>
      <c r="F3178" s="3" t="s">
        <v>4110</v>
      </c>
      <c r="G3178">
        <v>1</v>
      </c>
      <c r="H3178">
        <v>49</v>
      </c>
      <c r="I3178" s="1">
        <f>_201904_sales[[#This Row],[unit_retail_price]]*_201904_sales[[#This Row],[quantity]]</f>
        <v>6</v>
      </c>
      <c r="J3178">
        <v>2</v>
      </c>
      <c r="K3178" s="1">
        <f>_201904_sales[[#This Row],[Total sales]]-(_201904_sales[[#This Row],[product_wholesale_price]]*_201904_sales[[#This Row],[quantity]])</f>
        <v>4.5</v>
      </c>
      <c r="L3178">
        <v>3</v>
      </c>
      <c r="M3178">
        <v>0.75</v>
      </c>
      <c r="N3178">
        <v>49</v>
      </c>
      <c r="O3178" s="1" t="s">
        <v>180</v>
      </c>
      <c r="P3178" s="1" t="s">
        <v>27</v>
      </c>
      <c r="Q3178" s="1" t="s">
        <v>182</v>
      </c>
      <c r="R3178" s="1" t="s">
        <v>143</v>
      </c>
      <c r="S3178" s="1" t="s">
        <v>144</v>
      </c>
      <c r="T3178">
        <v>8</v>
      </c>
      <c r="U3178" s="1" t="s">
        <v>140</v>
      </c>
      <c r="V3178" s="4">
        <v>8187</v>
      </c>
      <c r="W3178" s="1" t="s">
        <v>3661</v>
      </c>
      <c r="X3178" s="1" t="s">
        <v>3662</v>
      </c>
      <c r="Y3178" s="2">
        <v>42940</v>
      </c>
      <c r="Z3178" s="2">
        <v>24992</v>
      </c>
      <c r="AA3178" s="1" t="s">
        <v>34</v>
      </c>
      <c r="AB3178">
        <v>1968</v>
      </c>
      <c r="AC3178" t="s">
        <v>373</v>
      </c>
    </row>
    <row r="3179" spans="1:29" x14ac:dyDescent="0.3">
      <c r="A3179">
        <v>2194</v>
      </c>
      <c r="B3179" s="2">
        <v>43557</v>
      </c>
      <c r="C3179" s="2" t="str">
        <f>TEXT(_201904_sales[[#This Row],[transaction_date]],"dddd")</f>
        <v>Tuesday</v>
      </c>
      <c r="D3179" t="s">
        <v>4122</v>
      </c>
      <c r="E3179">
        <v>8255</v>
      </c>
      <c r="F3179" s="3" t="s">
        <v>4111</v>
      </c>
      <c r="G3179">
        <v>1</v>
      </c>
      <c r="H3179">
        <v>45</v>
      </c>
      <c r="I3179" s="1">
        <f>_201904_sales[[#This Row],[unit_retail_price]]*_201904_sales[[#This Row],[quantity]]</f>
        <v>6</v>
      </c>
      <c r="J3179">
        <v>2</v>
      </c>
      <c r="K3179" s="1">
        <f>_201904_sales[[#This Row],[Total sales]]-(_201904_sales[[#This Row],[product_wholesale_price]]*_201904_sales[[#This Row],[quantity]])</f>
        <v>4.5</v>
      </c>
      <c r="L3179">
        <v>3</v>
      </c>
      <c r="M3179">
        <v>0.75</v>
      </c>
      <c r="N3179">
        <v>45</v>
      </c>
      <c r="O3179" s="1" t="s">
        <v>172</v>
      </c>
      <c r="P3179" s="1" t="s">
        <v>27</v>
      </c>
      <c r="Q3179" s="1" t="s">
        <v>176</v>
      </c>
      <c r="R3179" s="1" t="s">
        <v>143</v>
      </c>
      <c r="S3179" s="1" t="s">
        <v>144</v>
      </c>
      <c r="T3179">
        <v>8</v>
      </c>
      <c r="U3179" s="1" t="s">
        <v>140</v>
      </c>
      <c r="V3179" s="4">
        <v>8255</v>
      </c>
      <c r="W3179" s="1" t="s">
        <v>3599</v>
      </c>
      <c r="X3179" s="1" t="s">
        <v>3758</v>
      </c>
      <c r="Y3179" s="2">
        <v>43235</v>
      </c>
      <c r="Z3179" s="2">
        <v>35327</v>
      </c>
      <c r="AA3179" s="1" t="s">
        <v>25</v>
      </c>
      <c r="AB3179">
        <v>1996</v>
      </c>
      <c r="AC3179" t="s">
        <v>729</v>
      </c>
    </row>
    <row r="3180" spans="1:29" x14ac:dyDescent="0.3">
      <c r="A3180">
        <v>2197</v>
      </c>
      <c r="B3180" s="2">
        <v>43557</v>
      </c>
      <c r="C3180" s="2" t="str">
        <f>TEXT(_201904_sales[[#This Row],[transaction_date]],"dddd")</f>
        <v>Tuesday</v>
      </c>
      <c r="D3180" t="s">
        <v>4122</v>
      </c>
      <c r="E3180">
        <v>8063</v>
      </c>
      <c r="F3180" s="3" t="s">
        <v>4110</v>
      </c>
      <c r="G3180">
        <v>1</v>
      </c>
      <c r="H3180">
        <v>26</v>
      </c>
      <c r="I3180" s="1">
        <f>_201904_sales[[#This Row],[unit_retail_price]]*_201904_sales[[#This Row],[quantity]]</f>
        <v>3</v>
      </c>
      <c r="J3180">
        <v>1</v>
      </c>
      <c r="K3180" s="1">
        <f>_201904_sales[[#This Row],[Total sales]]-(_201904_sales[[#This Row],[product_wholesale_price]]*_201904_sales[[#This Row],[quantity]])</f>
        <v>2.4</v>
      </c>
      <c r="L3180">
        <v>3</v>
      </c>
      <c r="M3180">
        <v>0.6</v>
      </c>
      <c r="N3180">
        <v>26</v>
      </c>
      <c r="O3180" s="1" t="s">
        <v>145</v>
      </c>
      <c r="P3180" s="1" t="s">
        <v>41</v>
      </c>
      <c r="Q3180" s="1" t="s">
        <v>148</v>
      </c>
      <c r="R3180" s="1" t="s">
        <v>29</v>
      </c>
      <c r="S3180" s="1" t="s">
        <v>144</v>
      </c>
      <c r="T3180">
        <v>8</v>
      </c>
      <c r="U3180" s="1" t="s">
        <v>140</v>
      </c>
      <c r="V3180" s="4">
        <v>8063</v>
      </c>
      <c r="W3180" s="1" t="s">
        <v>3492</v>
      </c>
      <c r="X3180" s="1" t="s">
        <v>3493</v>
      </c>
      <c r="Y3180" s="2">
        <v>42766</v>
      </c>
      <c r="Z3180" s="2">
        <v>20459</v>
      </c>
      <c r="AA3180" s="1" t="s">
        <v>34</v>
      </c>
      <c r="AB3180">
        <v>1956</v>
      </c>
      <c r="AC3180" t="s">
        <v>39</v>
      </c>
    </row>
    <row r="3181" spans="1:29" x14ac:dyDescent="0.3">
      <c r="A3181">
        <v>2197</v>
      </c>
      <c r="B3181" s="2">
        <v>43557</v>
      </c>
      <c r="C3181" s="2" t="str">
        <f>TEXT(_201904_sales[[#This Row],[transaction_date]],"dddd")</f>
        <v>Tuesday</v>
      </c>
      <c r="D3181" t="s">
        <v>4122</v>
      </c>
      <c r="E3181">
        <v>8063</v>
      </c>
      <c r="F3181" s="3" t="s">
        <v>4110</v>
      </c>
      <c r="G3181">
        <v>1</v>
      </c>
      <c r="H3181">
        <v>79</v>
      </c>
      <c r="I3181" s="1">
        <f>_201904_sales[[#This Row],[unit_retail_price]]*_201904_sales[[#This Row],[quantity]]</f>
        <v>3.75</v>
      </c>
      <c r="J3181">
        <v>1</v>
      </c>
      <c r="K3181" s="1">
        <f>_201904_sales[[#This Row],[Total sales]]-(_201904_sales[[#This Row],[product_wholesale_price]]*_201904_sales[[#This Row],[quantity]])</f>
        <v>1.31</v>
      </c>
      <c r="L3181">
        <v>3.75</v>
      </c>
      <c r="M3181">
        <v>2.44</v>
      </c>
      <c r="N3181">
        <v>79</v>
      </c>
      <c r="O3181" s="1" t="s">
        <v>212</v>
      </c>
      <c r="P3181" s="1" t="s">
        <v>208</v>
      </c>
      <c r="Q3181" s="1" t="s">
        <v>223</v>
      </c>
      <c r="R3181" s="1" t="s">
        <v>210</v>
      </c>
      <c r="S3181" s="1" t="s">
        <v>162</v>
      </c>
      <c r="T3181">
        <v>8</v>
      </c>
      <c r="U3181" s="1" t="s">
        <v>140</v>
      </c>
      <c r="V3181" s="4">
        <v>8063</v>
      </c>
      <c r="W3181" s="1" t="s">
        <v>3492</v>
      </c>
      <c r="X3181" s="1" t="s">
        <v>3493</v>
      </c>
      <c r="Y3181" s="2">
        <v>42766</v>
      </c>
      <c r="Z3181" s="2">
        <v>20459</v>
      </c>
      <c r="AA3181" s="1" t="s">
        <v>34</v>
      </c>
      <c r="AB3181">
        <v>1956</v>
      </c>
      <c r="AC3181" t="s">
        <v>39</v>
      </c>
    </row>
    <row r="3182" spans="1:29" x14ac:dyDescent="0.3">
      <c r="A3182">
        <v>2209</v>
      </c>
      <c r="B3182" s="2">
        <v>43557</v>
      </c>
      <c r="C3182" s="2" t="str">
        <f>TEXT(_201904_sales[[#This Row],[transaction_date]],"dddd")</f>
        <v>Tuesday</v>
      </c>
      <c r="D3182" t="s">
        <v>4122</v>
      </c>
      <c r="E3182">
        <v>8100</v>
      </c>
      <c r="F3182" s="3" t="s">
        <v>4111</v>
      </c>
      <c r="G3182">
        <v>1</v>
      </c>
      <c r="H3182">
        <v>37</v>
      </c>
      <c r="I3182" s="1">
        <f>_201904_sales[[#This Row],[unit_retail_price]]*_201904_sales[[#This Row],[quantity]]</f>
        <v>3</v>
      </c>
      <c r="J3182">
        <v>1</v>
      </c>
      <c r="K3182" s="1">
        <f>_201904_sales[[#This Row],[Total sales]]-(_201904_sales[[#This Row],[product_wholesale_price]]*_201904_sales[[#This Row],[quantity]])</f>
        <v>2.4</v>
      </c>
      <c r="L3182">
        <v>3</v>
      </c>
      <c r="M3182">
        <v>0.6</v>
      </c>
      <c r="N3182">
        <v>37</v>
      </c>
      <c r="O3182" s="1" t="s">
        <v>163</v>
      </c>
      <c r="P3182" s="1" t="s">
        <v>41</v>
      </c>
      <c r="Q3182" s="1" t="s">
        <v>164</v>
      </c>
      <c r="R3182" s="1" t="s">
        <v>165</v>
      </c>
      <c r="S3182" s="1" t="s">
        <v>144</v>
      </c>
      <c r="T3182">
        <v>8</v>
      </c>
      <c r="U3182" s="1" t="s">
        <v>140</v>
      </c>
      <c r="V3182" s="4">
        <v>8100</v>
      </c>
      <c r="W3182" s="1" t="s">
        <v>3543</v>
      </c>
      <c r="X3182" s="1" t="s">
        <v>3544</v>
      </c>
      <c r="Y3182" s="2">
        <v>43491</v>
      </c>
      <c r="Z3182" s="2">
        <v>24914</v>
      </c>
      <c r="AA3182" s="1" t="s">
        <v>34</v>
      </c>
      <c r="AB3182">
        <v>1968</v>
      </c>
      <c r="AC3182" t="s">
        <v>373</v>
      </c>
    </row>
    <row r="3183" spans="1:29" x14ac:dyDescent="0.3">
      <c r="A3183">
        <v>2223</v>
      </c>
      <c r="B3183" s="2">
        <v>43557</v>
      </c>
      <c r="C3183" s="2" t="str">
        <f>TEXT(_201904_sales[[#This Row],[transaction_date]],"dddd")</f>
        <v>Tuesday</v>
      </c>
      <c r="D3183" t="s">
        <v>4122</v>
      </c>
      <c r="E3183">
        <v>8202</v>
      </c>
      <c r="F3183" s="3" t="s">
        <v>4110</v>
      </c>
      <c r="G3183">
        <v>1</v>
      </c>
      <c r="H3183">
        <v>87</v>
      </c>
      <c r="I3183" s="1">
        <f>_201904_sales[[#This Row],[unit_retail_price]]*_201904_sales[[#This Row],[quantity]]</f>
        <v>3</v>
      </c>
      <c r="J3183">
        <v>1</v>
      </c>
      <c r="K3183" s="1">
        <f>_201904_sales[[#This Row],[Total sales]]-(_201904_sales[[#This Row],[product_wholesale_price]]*_201904_sales[[#This Row],[quantity]])</f>
        <v>2.4</v>
      </c>
      <c r="L3183">
        <v>3</v>
      </c>
      <c r="M3183">
        <v>0.6</v>
      </c>
      <c r="N3183">
        <v>87</v>
      </c>
      <c r="O3183" s="1" t="s">
        <v>163</v>
      </c>
      <c r="P3183" s="1" t="s">
        <v>41</v>
      </c>
      <c r="Q3183" s="1" t="s">
        <v>234</v>
      </c>
      <c r="R3183" s="1" t="s">
        <v>165</v>
      </c>
      <c r="S3183" s="1" t="s">
        <v>144</v>
      </c>
      <c r="T3183">
        <v>8</v>
      </c>
      <c r="U3183" s="1" t="s">
        <v>140</v>
      </c>
      <c r="V3183" s="4">
        <v>8202</v>
      </c>
      <c r="W3183" s="1" t="s">
        <v>3125</v>
      </c>
      <c r="X3183" s="1" t="s">
        <v>3681</v>
      </c>
      <c r="Y3183" s="2">
        <v>43413</v>
      </c>
      <c r="Z3183" s="2">
        <v>18590</v>
      </c>
      <c r="AA3183" s="1" t="s">
        <v>38</v>
      </c>
      <c r="AB3183">
        <v>1950</v>
      </c>
      <c r="AC3183" t="s">
        <v>39</v>
      </c>
    </row>
    <row r="3184" spans="1:29" x14ac:dyDescent="0.3">
      <c r="A3184">
        <v>2225</v>
      </c>
      <c r="B3184" s="2">
        <v>43557</v>
      </c>
      <c r="C3184" s="2" t="str">
        <f>TEXT(_201904_sales[[#This Row],[transaction_date]],"dddd")</f>
        <v>Tuesday</v>
      </c>
      <c r="D3184" t="s">
        <v>4122</v>
      </c>
      <c r="E3184">
        <v>8032</v>
      </c>
      <c r="F3184" s="3" t="s">
        <v>4111</v>
      </c>
      <c r="G3184">
        <v>1</v>
      </c>
      <c r="H3184">
        <v>61</v>
      </c>
      <c r="I3184" s="1">
        <f>_201904_sales[[#This Row],[unit_retail_price]]*_201904_sales[[#This Row],[quantity]]</f>
        <v>9.5</v>
      </c>
      <c r="J3184">
        <v>2</v>
      </c>
      <c r="K3184" s="1">
        <f>_201904_sales[[#This Row],[Total sales]]-(_201904_sales[[#This Row],[product_wholesale_price]]*_201904_sales[[#This Row],[quantity]])</f>
        <v>2.38</v>
      </c>
      <c r="L3184">
        <v>4.75</v>
      </c>
      <c r="M3184">
        <v>3.56</v>
      </c>
      <c r="N3184">
        <v>61</v>
      </c>
      <c r="O3184" s="1" t="s">
        <v>192</v>
      </c>
      <c r="P3184" s="1" t="s">
        <v>125</v>
      </c>
      <c r="Q3184" s="1" t="s">
        <v>197</v>
      </c>
      <c r="R3184" s="1" t="s">
        <v>29</v>
      </c>
      <c r="S3184" s="1" t="s">
        <v>198</v>
      </c>
      <c r="T3184">
        <v>8</v>
      </c>
      <c r="U3184" s="1" t="s">
        <v>140</v>
      </c>
      <c r="V3184" s="4">
        <v>8032</v>
      </c>
      <c r="W3184" s="1" t="s">
        <v>3220</v>
      </c>
      <c r="X3184" s="1" t="s">
        <v>3452</v>
      </c>
      <c r="Y3184" s="2">
        <v>43021</v>
      </c>
      <c r="Z3184" s="2">
        <v>21759</v>
      </c>
      <c r="AA3184" s="1" t="s">
        <v>38</v>
      </c>
      <c r="AB3184">
        <v>1959</v>
      </c>
      <c r="AC3184" t="s">
        <v>39</v>
      </c>
    </row>
    <row r="3185" spans="1:29" x14ac:dyDescent="0.3">
      <c r="A3185">
        <v>2225</v>
      </c>
      <c r="B3185" s="2">
        <v>43557</v>
      </c>
      <c r="C3185" s="2" t="str">
        <f>TEXT(_201904_sales[[#This Row],[transaction_date]],"dddd")</f>
        <v>Tuesday</v>
      </c>
      <c r="D3185" t="s">
        <v>4122</v>
      </c>
      <c r="E3185">
        <v>8032</v>
      </c>
      <c r="F3185" s="3" t="s">
        <v>4111</v>
      </c>
      <c r="G3185">
        <v>1</v>
      </c>
      <c r="H3185">
        <v>69</v>
      </c>
      <c r="I3185" s="1">
        <f>_201904_sales[[#This Row],[unit_retail_price]]*_201904_sales[[#This Row],[quantity]]</f>
        <v>3.25</v>
      </c>
      <c r="J3185">
        <v>1</v>
      </c>
      <c r="K3185" s="1">
        <f>_201904_sales[[#This Row],[Total sales]]-(_201904_sales[[#This Row],[product_wholesale_price]]*_201904_sales[[#This Row],[quantity]])</f>
        <v>0.9700000000000002</v>
      </c>
      <c r="L3185">
        <v>3.25</v>
      </c>
      <c r="M3185">
        <v>2.2799999999999998</v>
      </c>
      <c r="N3185">
        <v>69</v>
      </c>
      <c r="O3185" s="1" t="s">
        <v>217</v>
      </c>
      <c r="P3185" s="1" t="s">
        <v>208</v>
      </c>
      <c r="Q3185" s="1" t="s">
        <v>219</v>
      </c>
      <c r="R3185" s="1" t="s">
        <v>210</v>
      </c>
      <c r="S3185" s="1" t="s">
        <v>150</v>
      </c>
      <c r="T3185">
        <v>8</v>
      </c>
      <c r="U3185" s="1" t="s">
        <v>140</v>
      </c>
      <c r="V3185" s="4">
        <v>8032</v>
      </c>
      <c r="W3185" s="1" t="s">
        <v>3220</v>
      </c>
      <c r="X3185" s="1" t="s">
        <v>3452</v>
      </c>
      <c r="Y3185" s="2">
        <v>43021</v>
      </c>
      <c r="Z3185" s="2">
        <v>21759</v>
      </c>
      <c r="AA3185" s="1" t="s">
        <v>38</v>
      </c>
      <c r="AB3185">
        <v>1959</v>
      </c>
      <c r="AC3185" t="s">
        <v>39</v>
      </c>
    </row>
    <row r="3186" spans="1:29" x14ac:dyDescent="0.3">
      <c r="A3186">
        <v>2243</v>
      </c>
      <c r="B3186" s="2">
        <v>43557</v>
      </c>
      <c r="C3186" s="2" t="str">
        <f>TEXT(_201904_sales[[#This Row],[transaction_date]],"dddd")</f>
        <v>Tuesday</v>
      </c>
      <c r="D3186" t="s">
        <v>4122</v>
      </c>
      <c r="E3186">
        <v>8137</v>
      </c>
      <c r="F3186" s="3" t="s">
        <v>4111</v>
      </c>
      <c r="G3186">
        <v>1</v>
      </c>
      <c r="H3186">
        <v>34</v>
      </c>
      <c r="I3186" s="1">
        <f>_201904_sales[[#This Row],[unit_retail_price]]*_201904_sales[[#This Row],[quantity]]</f>
        <v>2.4500000000000002</v>
      </c>
      <c r="J3186">
        <v>1</v>
      </c>
      <c r="K3186" s="1">
        <f>_201904_sales[[#This Row],[Total sales]]-(_201904_sales[[#This Row],[product_wholesale_price]]*_201904_sales[[#This Row],[quantity]])</f>
        <v>1.9600000000000002</v>
      </c>
      <c r="L3186">
        <v>2.4500000000000002</v>
      </c>
      <c r="M3186">
        <v>0.49</v>
      </c>
      <c r="N3186">
        <v>34</v>
      </c>
      <c r="O3186" s="1" t="s">
        <v>156</v>
      </c>
      <c r="P3186" s="1" t="s">
        <v>41</v>
      </c>
      <c r="Q3186" s="1" t="s">
        <v>157</v>
      </c>
      <c r="R3186" s="1" t="s">
        <v>136</v>
      </c>
      <c r="S3186" s="1" t="s">
        <v>158</v>
      </c>
      <c r="T3186">
        <v>8</v>
      </c>
      <c r="U3186" s="1" t="s">
        <v>140</v>
      </c>
      <c r="V3186" s="4">
        <v>8137</v>
      </c>
      <c r="W3186" s="1" t="s">
        <v>1892</v>
      </c>
      <c r="X3186" s="1" t="s">
        <v>3594</v>
      </c>
      <c r="Y3186" s="2">
        <v>43522</v>
      </c>
      <c r="Z3186" s="2">
        <v>20939</v>
      </c>
      <c r="AA3186" s="1" t="s">
        <v>38</v>
      </c>
      <c r="AB3186">
        <v>1957</v>
      </c>
      <c r="AC3186" t="s">
        <v>39</v>
      </c>
    </row>
    <row r="3187" spans="1:29" x14ac:dyDescent="0.3">
      <c r="A3187">
        <v>2263</v>
      </c>
      <c r="B3187" s="2">
        <v>43557</v>
      </c>
      <c r="C3187" s="2" t="str">
        <f>TEXT(_201904_sales[[#This Row],[transaction_date]],"dddd")</f>
        <v>Tuesday</v>
      </c>
      <c r="D3187" t="s">
        <v>4122</v>
      </c>
      <c r="E3187">
        <v>8117</v>
      </c>
      <c r="F3187" s="3" t="s">
        <v>4111</v>
      </c>
      <c r="G3187">
        <v>1</v>
      </c>
      <c r="H3187">
        <v>39</v>
      </c>
      <c r="I3187" s="1">
        <f>_201904_sales[[#This Row],[unit_retail_price]]*_201904_sales[[#This Row],[quantity]]</f>
        <v>8.5</v>
      </c>
      <c r="J3187">
        <v>2</v>
      </c>
      <c r="K3187" s="1">
        <f>_201904_sales[[#This Row],[Total sales]]-(_201904_sales[[#This Row],[product_wholesale_price]]*_201904_sales[[#This Row],[quantity]])</f>
        <v>6.8</v>
      </c>
      <c r="L3187">
        <v>4.25</v>
      </c>
      <c r="M3187">
        <v>0.85</v>
      </c>
      <c r="N3187">
        <v>39</v>
      </c>
      <c r="O3187" s="1" t="s">
        <v>163</v>
      </c>
      <c r="P3187" s="1" t="s">
        <v>41</v>
      </c>
      <c r="Q3187" s="1" t="s">
        <v>167</v>
      </c>
      <c r="R3187" s="1" t="s">
        <v>168</v>
      </c>
      <c r="S3187" s="1" t="s">
        <v>169</v>
      </c>
      <c r="T3187">
        <v>8</v>
      </c>
      <c r="U3187" s="1" t="s">
        <v>140</v>
      </c>
      <c r="V3187" s="4">
        <v>8117</v>
      </c>
      <c r="W3187" s="1" t="s">
        <v>2769</v>
      </c>
      <c r="X3187" s="1" t="s">
        <v>3566</v>
      </c>
      <c r="Y3187" s="2">
        <v>42908</v>
      </c>
      <c r="Z3187" s="2">
        <v>30990</v>
      </c>
      <c r="AA3187" s="1" t="s">
        <v>34</v>
      </c>
      <c r="AB3187">
        <v>1984</v>
      </c>
      <c r="AC3187" t="s">
        <v>35</v>
      </c>
    </row>
    <row r="3188" spans="1:29" x14ac:dyDescent="0.3">
      <c r="A3188">
        <v>2266</v>
      </c>
      <c r="B3188" s="2">
        <v>43557</v>
      </c>
      <c r="C3188" s="2" t="str">
        <f>TEXT(_201904_sales[[#This Row],[transaction_date]],"dddd")</f>
        <v>Tuesday</v>
      </c>
      <c r="D3188" t="s">
        <v>4122</v>
      </c>
      <c r="E3188">
        <v>8093</v>
      </c>
      <c r="F3188" s="3" t="s">
        <v>4111</v>
      </c>
      <c r="G3188">
        <v>1</v>
      </c>
      <c r="H3188">
        <v>24</v>
      </c>
      <c r="I3188" s="1">
        <f>_201904_sales[[#This Row],[unit_retail_price]]*_201904_sales[[#This Row],[quantity]]</f>
        <v>3</v>
      </c>
      <c r="J3188">
        <v>1</v>
      </c>
      <c r="K3188" s="1">
        <f>_201904_sales[[#This Row],[Total sales]]-(_201904_sales[[#This Row],[product_wholesale_price]]*_201904_sales[[#This Row],[quantity]])</f>
        <v>2.4</v>
      </c>
      <c r="L3188">
        <v>3</v>
      </c>
      <c r="M3188">
        <v>0.6</v>
      </c>
      <c r="N3188">
        <v>24</v>
      </c>
      <c r="O3188" s="1" t="s">
        <v>134</v>
      </c>
      <c r="P3188" s="1" t="s">
        <v>41</v>
      </c>
      <c r="Q3188" s="1" t="s">
        <v>142</v>
      </c>
      <c r="R3188" s="1" t="s">
        <v>143</v>
      </c>
      <c r="S3188" s="1" t="s">
        <v>144</v>
      </c>
      <c r="T3188">
        <v>8</v>
      </c>
      <c r="U3188" s="1" t="s">
        <v>140</v>
      </c>
      <c r="V3188" s="4">
        <v>8093</v>
      </c>
      <c r="W3188" s="1" t="s">
        <v>2756</v>
      </c>
      <c r="X3188" s="1" t="s">
        <v>3534</v>
      </c>
      <c r="Y3188" s="2">
        <v>43250</v>
      </c>
      <c r="Z3188" s="2">
        <v>32323</v>
      </c>
      <c r="AA3188" s="1" t="s">
        <v>38</v>
      </c>
      <c r="AB3188">
        <v>1988</v>
      </c>
      <c r="AC3188" t="s">
        <v>35</v>
      </c>
    </row>
    <row r="3189" spans="1:29" x14ac:dyDescent="0.3">
      <c r="A3189">
        <v>2268</v>
      </c>
      <c r="B3189" s="2">
        <v>43557</v>
      </c>
      <c r="C3189" s="2" t="str">
        <f>TEXT(_201904_sales[[#This Row],[transaction_date]],"dddd")</f>
        <v>Tuesday</v>
      </c>
      <c r="D3189" t="s">
        <v>4122</v>
      </c>
      <c r="E3189">
        <v>8374</v>
      </c>
      <c r="F3189" s="3" t="s">
        <v>4110</v>
      </c>
      <c r="G3189">
        <v>1</v>
      </c>
      <c r="H3189">
        <v>40</v>
      </c>
      <c r="I3189" s="1">
        <f>_201904_sales[[#This Row],[unit_retail_price]]*_201904_sales[[#This Row],[quantity]]</f>
        <v>7.5</v>
      </c>
      <c r="J3189">
        <v>2</v>
      </c>
      <c r="K3189" s="1">
        <f>_201904_sales[[#This Row],[Total sales]]-(_201904_sales[[#This Row],[product_wholesale_price]]*_201904_sales[[#This Row],[quantity]])</f>
        <v>6</v>
      </c>
      <c r="L3189">
        <v>3.75</v>
      </c>
      <c r="M3189">
        <v>0.75</v>
      </c>
      <c r="N3189">
        <v>40</v>
      </c>
      <c r="O3189" s="1" t="s">
        <v>163</v>
      </c>
      <c r="P3189" s="1" t="s">
        <v>41</v>
      </c>
      <c r="Q3189" s="1" t="s">
        <v>170</v>
      </c>
      <c r="R3189" s="1" t="s">
        <v>165</v>
      </c>
      <c r="S3189" s="1" t="s">
        <v>162</v>
      </c>
      <c r="T3189">
        <v>8</v>
      </c>
      <c r="U3189" s="1" t="s">
        <v>140</v>
      </c>
      <c r="V3189" s="4">
        <v>8374</v>
      </c>
      <c r="W3189" s="1" t="s">
        <v>2950</v>
      </c>
      <c r="X3189" s="1" t="s">
        <v>3916</v>
      </c>
      <c r="Y3189" s="2">
        <v>43378</v>
      </c>
      <c r="Z3189" s="2">
        <v>32608</v>
      </c>
      <c r="AA3189" s="1" t="s">
        <v>38</v>
      </c>
      <c r="AB3189">
        <v>1989</v>
      </c>
      <c r="AC3189" t="s">
        <v>35</v>
      </c>
    </row>
    <row r="3190" spans="1:29" x14ac:dyDescent="0.3">
      <c r="A3190">
        <v>2274</v>
      </c>
      <c r="B3190" s="2">
        <v>43557</v>
      </c>
      <c r="C3190" s="2" t="str">
        <f>TEXT(_201904_sales[[#This Row],[transaction_date]],"dddd")</f>
        <v>Tuesday</v>
      </c>
      <c r="D3190" t="s">
        <v>4122</v>
      </c>
      <c r="E3190">
        <v>8396</v>
      </c>
      <c r="F3190" s="3" t="s">
        <v>4111</v>
      </c>
      <c r="G3190">
        <v>1</v>
      </c>
      <c r="H3190">
        <v>28</v>
      </c>
      <c r="I3190" s="1">
        <f>_201904_sales[[#This Row],[unit_retail_price]]*_201904_sales[[#This Row],[quantity]]</f>
        <v>4</v>
      </c>
      <c r="J3190">
        <v>2</v>
      </c>
      <c r="K3190" s="1">
        <f>_201904_sales[[#This Row],[Total sales]]-(_201904_sales[[#This Row],[product_wholesale_price]]*_201904_sales[[#This Row],[quantity]])</f>
        <v>3.2</v>
      </c>
      <c r="L3190">
        <v>2</v>
      </c>
      <c r="M3190">
        <v>0.4</v>
      </c>
      <c r="N3190">
        <v>28</v>
      </c>
      <c r="O3190" s="1" t="s">
        <v>40</v>
      </c>
      <c r="P3190" s="1" t="s">
        <v>41</v>
      </c>
      <c r="Q3190" s="1" t="s">
        <v>151</v>
      </c>
      <c r="R3190" s="1" t="s">
        <v>136</v>
      </c>
      <c r="S3190" s="1" t="s">
        <v>137</v>
      </c>
      <c r="T3190">
        <v>8</v>
      </c>
      <c r="U3190" s="1" t="s">
        <v>140</v>
      </c>
      <c r="V3190" s="4">
        <v>8396</v>
      </c>
      <c r="W3190" s="1" t="s">
        <v>1970</v>
      </c>
      <c r="X3190" s="1" t="s">
        <v>3944</v>
      </c>
      <c r="Y3190" s="2">
        <v>43465</v>
      </c>
      <c r="Z3190" s="2">
        <v>25428</v>
      </c>
      <c r="AA3190" s="1" t="s">
        <v>34</v>
      </c>
      <c r="AB3190">
        <v>1969</v>
      </c>
      <c r="AC3190" t="s">
        <v>373</v>
      </c>
    </row>
    <row r="3191" spans="1:29" x14ac:dyDescent="0.3">
      <c r="A3191">
        <v>2277</v>
      </c>
      <c r="B3191" s="2">
        <v>43557</v>
      </c>
      <c r="C3191" s="2" t="str">
        <f>TEXT(_201904_sales[[#This Row],[transaction_date]],"dddd")</f>
        <v>Tuesday</v>
      </c>
      <c r="D3191" t="s">
        <v>4122</v>
      </c>
      <c r="E3191">
        <v>8047</v>
      </c>
      <c r="F3191" s="3" t="s">
        <v>4110</v>
      </c>
      <c r="G3191">
        <v>1</v>
      </c>
      <c r="H3191">
        <v>34</v>
      </c>
      <c r="I3191" s="1">
        <f>_201904_sales[[#This Row],[unit_retail_price]]*_201904_sales[[#This Row],[quantity]]</f>
        <v>4.9000000000000004</v>
      </c>
      <c r="J3191">
        <v>2</v>
      </c>
      <c r="K3191" s="1">
        <f>_201904_sales[[#This Row],[Total sales]]-(_201904_sales[[#This Row],[product_wholesale_price]]*_201904_sales[[#This Row],[quantity]])</f>
        <v>3.9200000000000004</v>
      </c>
      <c r="L3191">
        <v>2.4500000000000002</v>
      </c>
      <c r="M3191">
        <v>0.49</v>
      </c>
      <c r="N3191">
        <v>34</v>
      </c>
      <c r="O3191" s="1" t="s">
        <v>156</v>
      </c>
      <c r="P3191" s="1" t="s">
        <v>41</v>
      </c>
      <c r="Q3191" s="1" t="s">
        <v>157</v>
      </c>
      <c r="R3191" s="1" t="s">
        <v>136</v>
      </c>
      <c r="S3191" s="1" t="s">
        <v>158</v>
      </c>
      <c r="T3191">
        <v>8</v>
      </c>
      <c r="U3191" s="1" t="s">
        <v>140</v>
      </c>
      <c r="V3191" s="4">
        <v>8047</v>
      </c>
      <c r="W3191" s="1" t="s">
        <v>2651</v>
      </c>
      <c r="X3191" s="1" t="s">
        <v>3470</v>
      </c>
      <c r="Y3191" s="2">
        <v>42935</v>
      </c>
      <c r="Z3191" s="2">
        <v>26900</v>
      </c>
      <c r="AA3191" s="1" t="s">
        <v>34</v>
      </c>
      <c r="AB3191">
        <v>1973</v>
      </c>
      <c r="AC3191" t="s">
        <v>373</v>
      </c>
    </row>
    <row r="3192" spans="1:29" x14ac:dyDescent="0.3">
      <c r="A3192">
        <v>2278</v>
      </c>
      <c r="B3192" s="2">
        <v>43557</v>
      </c>
      <c r="C3192" s="2" t="str">
        <f>TEXT(_201904_sales[[#This Row],[transaction_date]],"dddd")</f>
        <v>Tuesday</v>
      </c>
      <c r="D3192" t="s">
        <v>4122</v>
      </c>
      <c r="E3192">
        <v>8382</v>
      </c>
      <c r="F3192" s="3" t="s">
        <v>4110</v>
      </c>
      <c r="G3192">
        <v>1</v>
      </c>
      <c r="H3192">
        <v>26</v>
      </c>
      <c r="I3192" s="1">
        <f>_201904_sales[[#This Row],[unit_retail_price]]*_201904_sales[[#This Row],[quantity]]</f>
        <v>6</v>
      </c>
      <c r="J3192">
        <v>2</v>
      </c>
      <c r="K3192" s="1">
        <f>_201904_sales[[#This Row],[Total sales]]-(_201904_sales[[#This Row],[product_wholesale_price]]*_201904_sales[[#This Row],[quantity]])</f>
        <v>4.8</v>
      </c>
      <c r="L3192">
        <v>3</v>
      </c>
      <c r="M3192">
        <v>0.6</v>
      </c>
      <c r="N3192">
        <v>26</v>
      </c>
      <c r="O3192" s="1" t="s">
        <v>145</v>
      </c>
      <c r="P3192" s="1" t="s">
        <v>41</v>
      </c>
      <c r="Q3192" s="1" t="s">
        <v>148</v>
      </c>
      <c r="R3192" s="1" t="s">
        <v>29</v>
      </c>
      <c r="S3192" s="1" t="s">
        <v>144</v>
      </c>
      <c r="T3192">
        <v>8</v>
      </c>
      <c r="U3192" s="1" t="s">
        <v>140</v>
      </c>
      <c r="V3192" s="4">
        <v>8382</v>
      </c>
      <c r="W3192" s="1" t="s">
        <v>3397</v>
      </c>
      <c r="X3192" s="1" t="s">
        <v>3926</v>
      </c>
      <c r="Y3192" s="2">
        <v>42988</v>
      </c>
      <c r="Z3192" s="2">
        <v>28214</v>
      </c>
      <c r="AA3192" s="1" t="s">
        <v>34</v>
      </c>
      <c r="AB3192">
        <v>1977</v>
      </c>
      <c r="AC3192" t="s">
        <v>373</v>
      </c>
    </row>
    <row r="3193" spans="1:29" x14ac:dyDescent="0.3">
      <c r="A3193">
        <v>2284</v>
      </c>
      <c r="B3193" s="2">
        <v>43557</v>
      </c>
      <c r="C3193" s="2" t="str">
        <f>TEXT(_201904_sales[[#This Row],[transaction_date]],"dddd")</f>
        <v>Tuesday</v>
      </c>
      <c r="D3193" t="s">
        <v>4122</v>
      </c>
      <c r="E3193">
        <v>8446</v>
      </c>
      <c r="F3193" s="3" t="s">
        <v>4110</v>
      </c>
      <c r="G3193">
        <v>1</v>
      </c>
      <c r="H3193">
        <v>38</v>
      </c>
      <c r="I3193" s="1">
        <f>_201904_sales[[#This Row],[unit_retail_price]]*_201904_sales[[#This Row],[quantity]]</f>
        <v>7.5</v>
      </c>
      <c r="J3193">
        <v>2</v>
      </c>
      <c r="K3193" s="1">
        <f>_201904_sales[[#This Row],[Total sales]]-(_201904_sales[[#This Row],[product_wholesale_price]]*_201904_sales[[#This Row],[quantity]])</f>
        <v>6</v>
      </c>
      <c r="L3193">
        <v>3.75</v>
      </c>
      <c r="M3193">
        <v>0.75</v>
      </c>
      <c r="N3193">
        <v>38</v>
      </c>
      <c r="O3193" s="1" t="s">
        <v>163</v>
      </c>
      <c r="P3193" s="1" t="s">
        <v>41</v>
      </c>
      <c r="Q3193" s="1" t="s">
        <v>166</v>
      </c>
      <c r="R3193" s="1" t="s">
        <v>165</v>
      </c>
      <c r="S3193" s="1" t="s">
        <v>162</v>
      </c>
      <c r="T3193">
        <v>8</v>
      </c>
      <c r="U3193" s="1" t="s">
        <v>140</v>
      </c>
      <c r="V3193" s="4">
        <v>8446</v>
      </c>
      <c r="W3193" s="1" t="s">
        <v>2158</v>
      </c>
      <c r="X3193" s="1" t="s">
        <v>4010</v>
      </c>
      <c r="Y3193" s="2">
        <v>43374</v>
      </c>
      <c r="Z3193" s="2">
        <v>33515</v>
      </c>
      <c r="AA3193" s="1" t="s">
        <v>38</v>
      </c>
      <c r="AB3193">
        <v>1991</v>
      </c>
      <c r="AC3193" t="s">
        <v>668</v>
      </c>
    </row>
    <row r="3194" spans="1:29" x14ac:dyDescent="0.3">
      <c r="A3194">
        <v>2289</v>
      </c>
      <c r="B3194" s="2">
        <v>43557</v>
      </c>
      <c r="C3194" s="2" t="str">
        <f>TEXT(_201904_sales[[#This Row],[transaction_date]],"dddd")</f>
        <v>Tuesday</v>
      </c>
      <c r="D3194" t="s">
        <v>4122</v>
      </c>
      <c r="E3194">
        <v>8466</v>
      </c>
      <c r="F3194" s="3" t="s">
        <v>4110</v>
      </c>
      <c r="G3194">
        <v>1</v>
      </c>
      <c r="H3194">
        <v>42</v>
      </c>
      <c r="I3194" s="1">
        <f>_201904_sales[[#This Row],[unit_retail_price]]*_201904_sales[[#This Row],[quantity]]</f>
        <v>2.5</v>
      </c>
      <c r="J3194">
        <v>1</v>
      </c>
      <c r="K3194" s="1">
        <f>_201904_sales[[#This Row],[Total sales]]-(_201904_sales[[#This Row],[product_wholesale_price]]*_201904_sales[[#This Row],[quantity]])</f>
        <v>1.87</v>
      </c>
      <c r="L3194">
        <v>2.5</v>
      </c>
      <c r="M3194">
        <v>0.63</v>
      </c>
      <c r="N3194">
        <v>42</v>
      </c>
      <c r="O3194" s="1" t="s">
        <v>172</v>
      </c>
      <c r="P3194" s="1" t="s">
        <v>27</v>
      </c>
      <c r="Q3194" s="1" t="s">
        <v>173</v>
      </c>
      <c r="R3194" s="1" t="s">
        <v>29</v>
      </c>
      <c r="S3194" s="1" t="s">
        <v>30</v>
      </c>
      <c r="T3194">
        <v>8</v>
      </c>
      <c r="U3194" s="1" t="s">
        <v>140</v>
      </c>
      <c r="V3194" s="4">
        <v>8466</v>
      </c>
      <c r="W3194" s="1" t="s">
        <v>3269</v>
      </c>
      <c r="X3194" s="1" t="s">
        <v>4036</v>
      </c>
      <c r="Y3194" s="2">
        <v>43488</v>
      </c>
      <c r="Z3194" s="2">
        <v>18861</v>
      </c>
      <c r="AA3194" s="1" t="s">
        <v>34</v>
      </c>
      <c r="AB3194">
        <v>1951</v>
      </c>
      <c r="AC3194" t="s">
        <v>39</v>
      </c>
    </row>
    <row r="3195" spans="1:29" x14ac:dyDescent="0.3">
      <c r="A3195">
        <v>2291</v>
      </c>
      <c r="B3195" s="2">
        <v>43557</v>
      </c>
      <c r="C3195" s="2" t="str">
        <f>TEXT(_201904_sales[[#This Row],[transaction_date]],"dddd")</f>
        <v>Tuesday</v>
      </c>
      <c r="D3195" t="s">
        <v>4122</v>
      </c>
      <c r="E3195">
        <v>8373</v>
      </c>
      <c r="F3195" s="3" t="s">
        <v>4110</v>
      </c>
      <c r="G3195">
        <v>1</v>
      </c>
      <c r="H3195">
        <v>49</v>
      </c>
      <c r="I3195" s="1">
        <f>_201904_sales[[#This Row],[unit_retail_price]]*_201904_sales[[#This Row],[quantity]]</f>
        <v>6</v>
      </c>
      <c r="J3195">
        <v>2</v>
      </c>
      <c r="K3195" s="1">
        <f>_201904_sales[[#This Row],[Total sales]]-(_201904_sales[[#This Row],[product_wholesale_price]]*_201904_sales[[#This Row],[quantity]])</f>
        <v>4.5</v>
      </c>
      <c r="L3195">
        <v>3</v>
      </c>
      <c r="M3195">
        <v>0.75</v>
      </c>
      <c r="N3195">
        <v>49</v>
      </c>
      <c r="O3195" s="1" t="s">
        <v>180</v>
      </c>
      <c r="P3195" s="1" t="s">
        <v>27</v>
      </c>
      <c r="Q3195" s="1" t="s">
        <v>182</v>
      </c>
      <c r="R3195" s="1" t="s">
        <v>143</v>
      </c>
      <c r="S3195" s="1" t="s">
        <v>144</v>
      </c>
      <c r="T3195">
        <v>8</v>
      </c>
      <c r="U3195" s="1" t="s">
        <v>140</v>
      </c>
      <c r="V3195" s="4">
        <v>8373</v>
      </c>
      <c r="W3195" s="1" t="s">
        <v>2693</v>
      </c>
      <c r="X3195" s="1" t="s">
        <v>3915</v>
      </c>
      <c r="Y3195" s="2">
        <v>43439</v>
      </c>
      <c r="Z3195" s="2">
        <v>34008</v>
      </c>
      <c r="AA3195" s="1" t="s">
        <v>38</v>
      </c>
      <c r="AB3195">
        <v>1993</v>
      </c>
      <c r="AC3195" t="s">
        <v>668</v>
      </c>
    </row>
    <row r="3196" spans="1:29" x14ac:dyDescent="0.3">
      <c r="A3196">
        <v>2293</v>
      </c>
      <c r="B3196" s="2">
        <v>43557</v>
      </c>
      <c r="C3196" s="2" t="str">
        <f>TEXT(_201904_sales[[#This Row],[transaction_date]],"dddd")</f>
        <v>Tuesday</v>
      </c>
      <c r="D3196" t="s">
        <v>4122</v>
      </c>
      <c r="E3196">
        <v>8044</v>
      </c>
      <c r="F3196" s="3" t="s">
        <v>4111</v>
      </c>
      <c r="G3196">
        <v>1</v>
      </c>
      <c r="H3196">
        <v>33</v>
      </c>
      <c r="I3196" s="1">
        <f>_201904_sales[[#This Row],[unit_retail_price]]*_201904_sales[[#This Row],[quantity]]</f>
        <v>7</v>
      </c>
      <c r="J3196">
        <v>2</v>
      </c>
      <c r="K3196" s="1">
        <f>_201904_sales[[#This Row],[Total sales]]-(_201904_sales[[#This Row],[product_wholesale_price]]*_201904_sales[[#This Row],[quantity]])</f>
        <v>5.6</v>
      </c>
      <c r="L3196">
        <v>3.5</v>
      </c>
      <c r="M3196">
        <v>0.7</v>
      </c>
      <c r="N3196">
        <v>33</v>
      </c>
      <c r="O3196" s="1" t="s">
        <v>40</v>
      </c>
      <c r="P3196" s="1" t="s">
        <v>41</v>
      </c>
      <c r="Q3196" s="1" t="s">
        <v>155</v>
      </c>
      <c r="R3196" s="1" t="s">
        <v>143</v>
      </c>
      <c r="S3196" s="1" t="s">
        <v>150</v>
      </c>
      <c r="T3196">
        <v>8</v>
      </c>
      <c r="U3196" s="1" t="s">
        <v>140</v>
      </c>
      <c r="V3196" s="4">
        <v>8044</v>
      </c>
      <c r="W3196" s="1" t="s">
        <v>2905</v>
      </c>
      <c r="X3196" s="1" t="s">
        <v>3466</v>
      </c>
      <c r="Y3196" s="2">
        <v>43238</v>
      </c>
      <c r="Z3196" s="2">
        <v>19613</v>
      </c>
      <c r="AA3196" s="1" t="s">
        <v>38</v>
      </c>
      <c r="AB3196">
        <v>1953</v>
      </c>
      <c r="AC3196" t="s">
        <v>39</v>
      </c>
    </row>
    <row r="3197" spans="1:29" x14ac:dyDescent="0.3">
      <c r="A3197">
        <v>2305</v>
      </c>
      <c r="B3197" s="2">
        <v>43557</v>
      </c>
      <c r="C3197" s="2" t="str">
        <f>TEXT(_201904_sales[[#This Row],[transaction_date]],"dddd")</f>
        <v>Tuesday</v>
      </c>
      <c r="D3197" t="s">
        <v>4122</v>
      </c>
      <c r="E3197">
        <v>8076</v>
      </c>
      <c r="F3197" s="3" t="s">
        <v>4111</v>
      </c>
      <c r="G3197">
        <v>1</v>
      </c>
      <c r="H3197">
        <v>26</v>
      </c>
      <c r="I3197" s="1">
        <f>_201904_sales[[#This Row],[unit_retail_price]]*_201904_sales[[#This Row],[quantity]]</f>
        <v>3</v>
      </c>
      <c r="J3197">
        <v>1</v>
      </c>
      <c r="K3197" s="1">
        <f>_201904_sales[[#This Row],[Total sales]]-(_201904_sales[[#This Row],[product_wholesale_price]]*_201904_sales[[#This Row],[quantity]])</f>
        <v>2.4</v>
      </c>
      <c r="L3197">
        <v>3</v>
      </c>
      <c r="M3197">
        <v>0.6</v>
      </c>
      <c r="N3197">
        <v>26</v>
      </c>
      <c r="O3197" s="1" t="s">
        <v>145</v>
      </c>
      <c r="P3197" s="1" t="s">
        <v>41</v>
      </c>
      <c r="Q3197" s="1" t="s">
        <v>148</v>
      </c>
      <c r="R3197" s="1" t="s">
        <v>29</v>
      </c>
      <c r="S3197" s="1" t="s">
        <v>144</v>
      </c>
      <c r="T3197">
        <v>8</v>
      </c>
      <c r="U3197" s="1" t="s">
        <v>140</v>
      </c>
      <c r="V3197" s="4">
        <v>8076</v>
      </c>
      <c r="W3197" s="1" t="s">
        <v>2386</v>
      </c>
      <c r="X3197" s="1" t="s">
        <v>3511</v>
      </c>
      <c r="Y3197" s="2">
        <v>43162</v>
      </c>
      <c r="Z3197" s="2">
        <v>25125</v>
      </c>
      <c r="AA3197" s="1" t="s">
        <v>38</v>
      </c>
      <c r="AB3197">
        <v>1968</v>
      </c>
      <c r="AC3197" t="s">
        <v>373</v>
      </c>
    </row>
    <row r="3198" spans="1:29" x14ac:dyDescent="0.3">
      <c r="A3198">
        <v>2326</v>
      </c>
      <c r="B3198" s="2">
        <v>43557</v>
      </c>
      <c r="C3198" s="2" t="str">
        <f>TEXT(_201904_sales[[#This Row],[transaction_date]],"dddd")</f>
        <v>Tuesday</v>
      </c>
      <c r="D3198" t="s">
        <v>4122</v>
      </c>
      <c r="E3198">
        <v>8268</v>
      </c>
      <c r="F3198" s="3" t="s">
        <v>4110</v>
      </c>
      <c r="G3198">
        <v>1</v>
      </c>
      <c r="H3198">
        <v>55</v>
      </c>
      <c r="I3198" s="1">
        <f>_201904_sales[[#This Row],[unit_retail_price]]*_201904_sales[[#This Row],[quantity]]</f>
        <v>8</v>
      </c>
      <c r="J3198">
        <v>2</v>
      </c>
      <c r="K3198" s="1">
        <f>_201904_sales[[#This Row],[Total sales]]-(_201904_sales[[#This Row],[product_wholesale_price]]*_201904_sales[[#This Row],[quantity]])</f>
        <v>6</v>
      </c>
      <c r="L3198">
        <v>4</v>
      </c>
      <c r="M3198">
        <v>1</v>
      </c>
      <c r="N3198">
        <v>55</v>
      </c>
      <c r="O3198" s="1" t="s">
        <v>26</v>
      </c>
      <c r="P3198" s="1" t="s">
        <v>27</v>
      </c>
      <c r="Q3198" s="1" t="s">
        <v>187</v>
      </c>
      <c r="R3198" s="1" t="s">
        <v>143</v>
      </c>
      <c r="S3198" s="1" t="s">
        <v>188</v>
      </c>
      <c r="T3198">
        <v>8</v>
      </c>
      <c r="U3198" s="1" t="s">
        <v>140</v>
      </c>
      <c r="V3198" s="4">
        <v>8268</v>
      </c>
      <c r="W3198" s="1" t="s">
        <v>3038</v>
      </c>
      <c r="X3198" s="1" t="s">
        <v>3776</v>
      </c>
      <c r="Y3198" s="2">
        <v>43371</v>
      </c>
      <c r="Z3198" s="2">
        <v>29155</v>
      </c>
      <c r="AA3198" s="1" t="s">
        <v>34</v>
      </c>
      <c r="AB3198">
        <v>1979</v>
      </c>
      <c r="AC3198" t="s">
        <v>373</v>
      </c>
    </row>
    <row r="3199" spans="1:29" x14ac:dyDescent="0.3">
      <c r="A3199">
        <v>2329</v>
      </c>
      <c r="B3199" s="2">
        <v>43557</v>
      </c>
      <c r="C3199" s="2" t="str">
        <f>TEXT(_201904_sales[[#This Row],[transaction_date]],"dddd")</f>
        <v>Tuesday</v>
      </c>
      <c r="D3199" t="s">
        <v>4122</v>
      </c>
      <c r="E3199">
        <v>8291</v>
      </c>
      <c r="F3199" s="3" t="s">
        <v>4110</v>
      </c>
      <c r="G3199">
        <v>1</v>
      </c>
      <c r="H3199">
        <v>56</v>
      </c>
      <c r="I3199" s="1">
        <f>_201904_sales[[#This Row],[unit_retail_price]]*_201904_sales[[#This Row],[quantity]]</f>
        <v>2.5499999999999998</v>
      </c>
      <c r="J3199">
        <v>1</v>
      </c>
      <c r="K3199" s="1">
        <f>_201904_sales[[#This Row],[Total sales]]-(_201904_sales[[#This Row],[product_wholesale_price]]*_201904_sales[[#This Row],[quantity]])</f>
        <v>1.9099999999999997</v>
      </c>
      <c r="L3199">
        <v>2.5499999999999998</v>
      </c>
      <c r="M3199">
        <v>0.64</v>
      </c>
      <c r="N3199">
        <v>56</v>
      </c>
      <c r="O3199" s="1" t="s">
        <v>26</v>
      </c>
      <c r="P3199" s="1" t="s">
        <v>27</v>
      </c>
      <c r="Q3199" s="1" t="s">
        <v>189</v>
      </c>
      <c r="R3199" s="1" t="s">
        <v>29</v>
      </c>
      <c r="S3199" s="1" t="s">
        <v>190</v>
      </c>
      <c r="T3199">
        <v>8</v>
      </c>
      <c r="U3199" s="1" t="s">
        <v>140</v>
      </c>
      <c r="V3199" s="4">
        <v>8291</v>
      </c>
      <c r="W3199" s="1" t="s">
        <v>3807</v>
      </c>
      <c r="X3199" s="1" t="s">
        <v>3808</v>
      </c>
      <c r="Y3199" s="2">
        <v>42854</v>
      </c>
      <c r="Z3199" s="2">
        <v>34746</v>
      </c>
      <c r="AA3199" s="1" t="s">
        <v>34</v>
      </c>
      <c r="AB3199">
        <v>1995</v>
      </c>
      <c r="AC3199" t="s">
        <v>729</v>
      </c>
    </row>
    <row r="3200" spans="1:29" x14ac:dyDescent="0.3">
      <c r="A3200">
        <v>2341</v>
      </c>
      <c r="B3200" s="2">
        <v>43557</v>
      </c>
      <c r="C3200" s="2" t="str">
        <f>TEXT(_201904_sales[[#This Row],[transaction_date]],"dddd")</f>
        <v>Tuesday</v>
      </c>
      <c r="D3200" t="s">
        <v>4122</v>
      </c>
      <c r="E3200">
        <v>8358</v>
      </c>
      <c r="F3200" s="3" t="s">
        <v>4110</v>
      </c>
      <c r="G3200">
        <v>1</v>
      </c>
      <c r="H3200">
        <v>45</v>
      </c>
      <c r="I3200" s="1">
        <f>_201904_sales[[#This Row],[unit_retail_price]]*_201904_sales[[#This Row],[quantity]]</f>
        <v>6</v>
      </c>
      <c r="J3200">
        <v>2</v>
      </c>
      <c r="K3200" s="1">
        <f>_201904_sales[[#This Row],[Total sales]]-(_201904_sales[[#This Row],[product_wholesale_price]]*_201904_sales[[#This Row],[quantity]])</f>
        <v>4.5</v>
      </c>
      <c r="L3200">
        <v>3</v>
      </c>
      <c r="M3200">
        <v>0.75</v>
      </c>
      <c r="N3200">
        <v>45</v>
      </c>
      <c r="O3200" s="1" t="s">
        <v>172</v>
      </c>
      <c r="P3200" s="1" t="s">
        <v>27</v>
      </c>
      <c r="Q3200" s="1" t="s">
        <v>176</v>
      </c>
      <c r="R3200" s="1" t="s">
        <v>143</v>
      </c>
      <c r="S3200" s="1" t="s">
        <v>144</v>
      </c>
      <c r="T3200">
        <v>8</v>
      </c>
      <c r="U3200" s="1" t="s">
        <v>140</v>
      </c>
      <c r="V3200" s="4">
        <v>8358</v>
      </c>
      <c r="W3200" s="1" t="s">
        <v>2551</v>
      </c>
      <c r="X3200" s="1" t="s">
        <v>3895</v>
      </c>
      <c r="Y3200" s="2">
        <v>43397</v>
      </c>
      <c r="Z3200" s="2">
        <v>34416</v>
      </c>
      <c r="AA3200" s="1" t="s">
        <v>34</v>
      </c>
      <c r="AB3200">
        <v>1994</v>
      </c>
      <c r="AC3200" t="s">
        <v>668</v>
      </c>
    </row>
    <row r="3201" spans="1:29" x14ac:dyDescent="0.3">
      <c r="A3201">
        <v>2342</v>
      </c>
      <c r="B3201" s="2">
        <v>43557</v>
      </c>
      <c r="C3201" s="2" t="str">
        <f>TEXT(_201904_sales[[#This Row],[transaction_date]],"dddd")</f>
        <v>Tuesday</v>
      </c>
      <c r="D3201" t="s">
        <v>4122</v>
      </c>
      <c r="E3201">
        <v>8084</v>
      </c>
      <c r="F3201" s="3" t="s">
        <v>4110</v>
      </c>
      <c r="G3201">
        <v>1</v>
      </c>
      <c r="H3201">
        <v>26</v>
      </c>
      <c r="I3201" s="1">
        <f>_201904_sales[[#This Row],[unit_retail_price]]*_201904_sales[[#This Row],[quantity]]</f>
        <v>6</v>
      </c>
      <c r="J3201">
        <v>2</v>
      </c>
      <c r="K3201" s="1">
        <f>_201904_sales[[#This Row],[Total sales]]-(_201904_sales[[#This Row],[product_wholesale_price]]*_201904_sales[[#This Row],[quantity]])</f>
        <v>4.8</v>
      </c>
      <c r="L3201">
        <v>3</v>
      </c>
      <c r="M3201">
        <v>0.6</v>
      </c>
      <c r="N3201">
        <v>26</v>
      </c>
      <c r="O3201" s="1" t="s">
        <v>145</v>
      </c>
      <c r="P3201" s="1" t="s">
        <v>41</v>
      </c>
      <c r="Q3201" s="1" t="s">
        <v>148</v>
      </c>
      <c r="R3201" s="1" t="s">
        <v>29</v>
      </c>
      <c r="S3201" s="1" t="s">
        <v>144</v>
      </c>
      <c r="T3201">
        <v>8</v>
      </c>
      <c r="U3201" s="1" t="s">
        <v>140</v>
      </c>
      <c r="V3201" s="4">
        <v>8084</v>
      </c>
      <c r="W3201" s="1" t="s">
        <v>3522</v>
      </c>
      <c r="X3201" s="1" t="s">
        <v>3523</v>
      </c>
      <c r="Y3201" s="2">
        <v>43483</v>
      </c>
      <c r="Z3201" s="2">
        <v>23227</v>
      </c>
      <c r="AA3201" s="1" t="s">
        <v>38</v>
      </c>
      <c r="AB3201">
        <v>1963</v>
      </c>
      <c r="AC3201" t="s">
        <v>39</v>
      </c>
    </row>
    <row r="3202" spans="1:29" x14ac:dyDescent="0.3">
      <c r="A3202">
        <v>2344</v>
      </c>
      <c r="B3202" s="2">
        <v>43557</v>
      </c>
      <c r="C3202" s="2" t="str">
        <f>TEXT(_201904_sales[[#This Row],[transaction_date]],"dddd")</f>
        <v>Tuesday</v>
      </c>
      <c r="D3202" t="s">
        <v>4122</v>
      </c>
      <c r="E3202">
        <v>8479</v>
      </c>
      <c r="F3202" s="3" t="s">
        <v>4111</v>
      </c>
      <c r="G3202">
        <v>1</v>
      </c>
      <c r="H3202">
        <v>34</v>
      </c>
      <c r="I3202" s="1">
        <f>_201904_sales[[#This Row],[unit_retail_price]]*_201904_sales[[#This Row],[quantity]]</f>
        <v>4.9000000000000004</v>
      </c>
      <c r="J3202">
        <v>2</v>
      </c>
      <c r="K3202" s="1">
        <f>_201904_sales[[#This Row],[Total sales]]-(_201904_sales[[#This Row],[product_wholesale_price]]*_201904_sales[[#This Row],[quantity]])</f>
        <v>3.9200000000000004</v>
      </c>
      <c r="L3202">
        <v>2.4500000000000002</v>
      </c>
      <c r="M3202">
        <v>0.49</v>
      </c>
      <c r="N3202">
        <v>34</v>
      </c>
      <c r="O3202" s="1" t="s">
        <v>156</v>
      </c>
      <c r="P3202" s="1" t="s">
        <v>41</v>
      </c>
      <c r="Q3202" s="1" t="s">
        <v>157</v>
      </c>
      <c r="R3202" s="1" t="s">
        <v>136</v>
      </c>
      <c r="S3202" s="1" t="s">
        <v>158</v>
      </c>
      <c r="T3202">
        <v>8</v>
      </c>
      <c r="U3202" s="1" t="s">
        <v>140</v>
      </c>
      <c r="V3202" s="4">
        <v>8479</v>
      </c>
      <c r="W3202" s="1" t="s">
        <v>4053</v>
      </c>
      <c r="X3202" s="1" t="s">
        <v>4054</v>
      </c>
      <c r="Y3202" s="2">
        <v>43098</v>
      </c>
      <c r="Z3202" s="2">
        <v>32954</v>
      </c>
      <c r="AA3202" s="1" t="s">
        <v>34</v>
      </c>
      <c r="AB3202">
        <v>1990</v>
      </c>
      <c r="AC3202" t="s">
        <v>668</v>
      </c>
    </row>
    <row r="3203" spans="1:29" x14ac:dyDescent="0.3">
      <c r="A3203">
        <v>2344</v>
      </c>
      <c r="B3203" s="2">
        <v>43557</v>
      </c>
      <c r="C3203" s="2" t="str">
        <f>TEXT(_201904_sales[[#This Row],[transaction_date]],"dddd")</f>
        <v>Tuesday</v>
      </c>
      <c r="D3203" t="s">
        <v>4122</v>
      </c>
      <c r="E3203">
        <v>8479</v>
      </c>
      <c r="F3203" s="3" t="s">
        <v>4111</v>
      </c>
      <c r="G3203">
        <v>1</v>
      </c>
      <c r="H3203">
        <v>76</v>
      </c>
      <c r="I3203" s="1">
        <f>_201904_sales[[#This Row],[unit_retail_price]]*_201904_sales[[#This Row],[quantity]]</f>
        <v>3.5</v>
      </c>
      <c r="J3203">
        <v>1</v>
      </c>
      <c r="K3203" s="1">
        <f>_201904_sales[[#This Row],[Total sales]]-(_201904_sales[[#This Row],[product_wholesale_price]]*_201904_sales[[#This Row],[quantity]])</f>
        <v>1.2200000000000002</v>
      </c>
      <c r="L3203">
        <v>3.5</v>
      </c>
      <c r="M3203">
        <v>2.2799999999999998</v>
      </c>
      <c r="N3203">
        <v>76</v>
      </c>
      <c r="O3203" s="1" t="s">
        <v>217</v>
      </c>
      <c r="P3203" s="1" t="s">
        <v>208</v>
      </c>
      <c r="Q3203" s="1" t="s">
        <v>220</v>
      </c>
      <c r="R3203" s="1" t="s">
        <v>210</v>
      </c>
      <c r="S3203" s="1" t="s">
        <v>150</v>
      </c>
      <c r="T3203">
        <v>8</v>
      </c>
      <c r="U3203" s="1" t="s">
        <v>140</v>
      </c>
      <c r="V3203" s="4">
        <v>8479</v>
      </c>
      <c r="W3203" s="1" t="s">
        <v>4053</v>
      </c>
      <c r="X3203" s="1" t="s">
        <v>4054</v>
      </c>
      <c r="Y3203" s="2">
        <v>43098</v>
      </c>
      <c r="Z3203" s="2">
        <v>32954</v>
      </c>
      <c r="AA3203" s="1" t="s">
        <v>34</v>
      </c>
      <c r="AB3203">
        <v>1990</v>
      </c>
      <c r="AC3203" t="s">
        <v>668</v>
      </c>
    </row>
    <row r="3204" spans="1:29" x14ac:dyDescent="0.3">
      <c r="A3204">
        <v>2349</v>
      </c>
      <c r="B3204" s="2">
        <v>43557</v>
      </c>
      <c r="C3204" s="2" t="str">
        <f>TEXT(_201904_sales[[#This Row],[transaction_date]],"dddd")</f>
        <v>Tuesday</v>
      </c>
      <c r="D3204" t="s">
        <v>4122</v>
      </c>
      <c r="E3204">
        <v>8191</v>
      </c>
      <c r="F3204" s="3" t="s">
        <v>4110</v>
      </c>
      <c r="G3204">
        <v>1</v>
      </c>
      <c r="H3204">
        <v>35</v>
      </c>
      <c r="I3204" s="1">
        <f>_201904_sales[[#This Row],[unit_retail_price]]*_201904_sales[[#This Row],[quantity]]</f>
        <v>3.1</v>
      </c>
      <c r="J3204">
        <v>1</v>
      </c>
      <c r="K3204" s="1">
        <f>_201904_sales[[#This Row],[Total sales]]-(_201904_sales[[#This Row],[product_wholesale_price]]*_201904_sales[[#This Row],[quantity]])</f>
        <v>2.48</v>
      </c>
      <c r="L3204">
        <v>3.1</v>
      </c>
      <c r="M3204">
        <v>0.62</v>
      </c>
      <c r="N3204">
        <v>35</v>
      </c>
      <c r="O3204" s="1" t="s">
        <v>156</v>
      </c>
      <c r="P3204" s="1" t="s">
        <v>41</v>
      </c>
      <c r="Q3204" s="1" t="s">
        <v>159</v>
      </c>
      <c r="R3204" s="1" t="s">
        <v>29</v>
      </c>
      <c r="S3204" s="1" t="s">
        <v>160</v>
      </c>
      <c r="T3204">
        <v>8</v>
      </c>
      <c r="U3204" s="1" t="s">
        <v>140</v>
      </c>
      <c r="V3204" s="4">
        <v>8191</v>
      </c>
      <c r="W3204" s="1" t="s">
        <v>3389</v>
      </c>
      <c r="X3204" s="1" t="s">
        <v>3666</v>
      </c>
      <c r="Y3204" s="2">
        <v>43202</v>
      </c>
      <c r="Z3204" s="2">
        <v>31296</v>
      </c>
      <c r="AA3204" s="1" t="s">
        <v>38</v>
      </c>
      <c r="AB3204">
        <v>1985</v>
      </c>
      <c r="AC3204" t="s">
        <v>35</v>
      </c>
    </row>
    <row r="3205" spans="1:29" x14ac:dyDescent="0.3">
      <c r="A3205">
        <v>2358</v>
      </c>
      <c r="B3205" s="2">
        <v>43557</v>
      </c>
      <c r="C3205" s="2" t="str">
        <f>TEXT(_201904_sales[[#This Row],[transaction_date]],"dddd")</f>
        <v>Tuesday</v>
      </c>
      <c r="D3205" t="s">
        <v>4122</v>
      </c>
      <c r="E3205">
        <v>8175</v>
      </c>
      <c r="F3205" s="3" t="s">
        <v>4111</v>
      </c>
      <c r="G3205">
        <v>1</v>
      </c>
      <c r="H3205">
        <v>50</v>
      </c>
      <c r="I3205" s="1">
        <f>_201904_sales[[#This Row],[unit_retail_price]]*_201904_sales[[#This Row],[quantity]]</f>
        <v>2.5</v>
      </c>
      <c r="J3205">
        <v>1</v>
      </c>
      <c r="K3205" s="1">
        <f>_201904_sales[[#This Row],[Total sales]]-(_201904_sales[[#This Row],[product_wholesale_price]]*_201904_sales[[#This Row],[quantity]])</f>
        <v>1.87</v>
      </c>
      <c r="L3205">
        <v>2.5</v>
      </c>
      <c r="M3205">
        <v>0.63</v>
      </c>
      <c r="N3205">
        <v>50</v>
      </c>
      <c r="O3205" s="1" t="s">
        <v>180</v>
      </c>
      <c r="P3205" s="1" t="s">
        <v>27</v>
      </c>
      <c r="Q3205" s="1" t="s">
        <v>183</v>
      </c>
      <c r="R3205" s="1" t="s">
        <v>29</v>
      </c>
      <c r="S3205" s="1" t="s">
        <v>30</v>
      </c>
      <c r="T3205">
        <v>8</v>
      </c>
      <c r="U3205" s="1" t="s">
        <v>140</v>
      </c>
      <c r="V3205" s="4">
        <v>8175</v>
      </c>
      <c r="W3205" s="1" t="s">
        <v>2937</v>
      </c>
      <c r="X3205" s="1" t="s">
        <v>3646</v>
      </c>
      <c r="Y3205" s="2">
        <v>43456</v>
      </c>
      <c r="Z3205" s="2">
        <v>23790</v>
      </c>
      <c r="AA3205" s="1" t="s">
        <v>34</v>
      </c>
      <c r="AB3205">
        <v>1965</v>
      </c>
      <c r="AC3205" t="s">
        <v>373</v>
      </c>
    </row>
    <row r="3206" spans="1:29" x14ac:dyDescent="0.3">
      <c r="A3206">
        <v>2362</v>
      </c>
      <c r="B3206" s="2">
        <v>43557</v>
      </c>
      <c r="C3206" s="2" t="str">
        <f>TEXT(_201904_sales[[#This Row],[transaction_date]],"dddd")</f>
        <v>Tuesday</v>
      </c>
      <c r="D3206" t="s">
        <v>4122</v>
      </c>
      <c r="E3206">
        <v>8324</v>
      </c>
      <c r="F3206" s="3" t="s">
        <v>4111</v>
      </c>
      <c r="G3206">
        <v>1</v>
      </c>
      <c r="H3206">
        <v>60</v>
      </c>
      <c r="I3206" s="1">
        <f>_201904_sales[[#This Row],[unit_retail_price]]*_201904_sales[[#This Row],[quantity]]</f>
        <v>7.5</v>
      </c>
      <c r="J3206">
        <v>2</v>
      </c>
      <c r="K3206" s="1">
        <f>_201904_sales[[#This Row],[Total sales]]-(_201904_sales[[#This Row],[product_wholesale_price]]*_201904_sales[[#This Row],[quantity]])</f>
        <v>1.88</v>
      </c>
      <c r="L3206">
        <v>3.75</v>
      </c>
      <c r="M3206">
        <v>2.81</v>
      </c>
      <c r="N3206">
        <v>60</v>
      </c>
      <c r="O3206" s="1" t="s">
        <v>192</v>
      </c>
      <c r="P3206" s="1" t="s">
        <v>125</v>
      </c>
      <c r="Q3206" s="1" t="s">
        <v>196</v>
      </c>
      <c r="R3206" s="1" t="s">
        <v>80</v>
      </c>
      <c r="S3206" s="1" t="s">
        <v>162</v>
      </c>
      <c r="T3206">
        <v>8</v>
      </c>
      <c r="U3206" s="1" t="s">
        <v>140</v>
      </c>
      <c r="V3206" s="4">
        <v>8324</v>
      </c>
      <c r="W3206" s="1" t="s">
        <v>3853</v>
      </c>
      <c r="X3206" s="1" t="s">
        <v>3854</v>
      </c>
      <c r="Y3206" s="2">
        <v>43494</v>
      </c>
      <c r="Z3206" s="2">
        <v>24484</v>
      </c>
      <c r="AA3206" s="1" t="s">
        <v>34</v>
      </c>
      <c r="AB3206">
        <v>1967</v>
      </c>
      <c r="AC3206" t="s">
        <v>373</v>
      </c>
    </row>
    <row r="3207" spans="1:29" x14ac:dyDescent="0.3">
      <c r="A3207">
        <v>2364</v>
      </c>
      <c r="B3207" s="2">
        <v>43557</v>
      </c>
      <c r="C3207" s="2" t="str">
        <f>TEXT(_201904_sales[[#This Row],[transaction_date]],"dddd")</f>
        <v>Tuesday</v>
      </c>
      <c r="D3207" t="s">
        <v>4122</v>
      </c>
      <c r="E3207">
        <v>8483</v>
      </c>
      <c r="F3207" s="3" t="s">
        <v>4110</v>
      </c>
      <c r="G3207">
        <v>1</v>
      </c>
      <c r="H3207">
        <v>28</v>
      </c>
      <c r="I3207" s="1">
        <f>_201904_sales[[#This Row],[unit_retail_price]]*_201904_sales[[#This Row],[quantity]]</f>
        <v>4</v>
      </c>
      <c r="J3207">
        <v>2</v>
      </c>
      <c r="K3207" s="1">
        <f>_201904_sales[[#This Row],[Total sales]]-(_201904_sales[[#This Row],[product_wholesale_price]]*_201904_sales[[#This Row],[quantity]])</f>
        <v>3.2</v>
      </c>
      <c r="L3207">
        <v>2</v>
      </c>
      <c r="M3207">
        <v>0.4</v>
      </c>
      <c r="N3207">
        <v>28</v>
      </c>
      <c r="O3207" s="1" t="s">
        <v>40</v>
      </c>
      <c r="P3207" s="1" t="s">
        <v>41</v>
      </c>
      <c r="Q3207" s="1" t="s">
        <v>151</v>
      </c>
      <c r="R3207" s="1" t="s">
        <v>136</v>
      </c>
      <c r="S3207" s="1" t="s">
        <v>137</v>
      </c>
      <c r="T3207">
        <v>8</v>
      </c>
      <c r="U3207" s="1" t="s">
        <v>140</v>
      </c>
      <c r="V3207" s="4">
        <v>8483</v>
      </c>
      <c r="W3207" s="1" t="s">
        <v>2782</v>
      </c>
      <c r="X3207" s="1" t="s">
        <v>4058</v>
      </c>
      <c r="Y3207" s="2">
        <v>42738</v>
      </c>
      <c r="Z3207" s="2">
        <v>20952</v>
      </c>
      <c r="AA3207" s="1" t="s">
        <v>38</v>
      </c>
      <c r="AB3207">
        <v>1957</v>
      </c>
      <c r="AC3207" t="s">
        <v>39</v>
      </c>
    </row>
    <row r="3208" spans="1:29" x14ac:dyDescent="0.3">
      <c r="A3208">
        <v>2371</v>
      </c>
      <c r="B3208" s="2">
        <v>43557</v>
      </c>
      <c r="C3208" s="2" t="str">
        <f>TEXT(_201904_sales[[#This Row],[transaction_date]],"dddd")</f>
        <v>Tuesday</v>
      </c>
      <c r="D3208" t="s">
        <v>4122</v>
      </c>
      <c r="E3208">
        <v>8352</v>
      </c>
      <c r="F3208" s="3" t="s">
        <v>4110</v>
      </c>
      <c r="G3208">
        <v>1</v>
      </c>
      <c r="H3208">
        <v>27</v>
      </c>
      <c r="I3208" s="1">
        <f>_201904_sales[[#This Row],[unit_retail_price]]*_201904_sales[[#This Row],[quantity]]</f>
        <v>7</v>
      </c>
      <c r="J3208">
        <v>2</v>
      </c>
      <c r="K3208" s="1">
        <f>_201904_sales[[#This Row],[Total sales]]-(_201904_sales[[#This Row],[product_wholesale_price]]*_201904_sales[[#This Row],[quantity]])</f>
        <v>5.6</v>
      </c>
      <c r="L3208">
        <v>3.5</v>
      </c>
      <c r="M3208">
        <v>0.7</v>
      </c>
      <c r="N3208">
        <v>27</v>
      </c>
      <c r="O3208" s="1" t="s">
        <v>145</v>
      </c>
      <c r="P3208" s="1" t="s">
        <v>41</v>
      </c>
      <c r="Q3208" s="1" t="s">
        <v>149</v>
      </c>
      <c r="R3208" s="1" t="s">
        <v>143</v>
      </c>
      <c r="S3208" s="1" t="s">
        <v>150</v>
      </c>
      <c r="T3208">
        <v>8</v>
      </c>
      <c r="U3208" s="1" t="s">
        <v>140</v>
      </c>
      <c r="V3208" s="4">
        <v>8352</v>
      </c>
      <c r="W3208" s="1" t="s">
        <v>2553</v>
      </c>
      <c r="X3208" s="1" t="s">
        <v>3889</v>
      </c>
      <c r="Y3208" s="2">
        <v>43081</v>
      </c>
      <c r="Z3208" s="2">
        <v>30595</v>
      </c>
      <c r="AA3208" s="1" t="s">
        <v>38</v>
      </c>
      <c r="AB3208">
        <v>1983</v>
      </c>
      <c r="AC3208" t="s">
        <v>35</v>
      </c>
    </row>
    <row r="3209" spans="1:29" x14ac:dyDescent="0.3">
      <c r="A3209">
        <v>2372</v>
      </c>
      <c r="B3209" s="2">
        <v>43557</v>
      </c>
      <c r="C3209" s="2" t="str">
        <f>TEXT(_201904_sales[[#This Row],[transaction_date]],"dddd")</f>
        <v>Tuesday</v>
      </c>
      <c r="D3209" t="s">
        <v>4122</v>
      </c>
      <c r="E3209">
        <v>8429</v>
      </c>
      <c r="F3209" s="3" t="s">
        <v>4111</v>
      </c>
      <c r="G3209">
        <v>1</v>
      </c>
      <c r="H3209">
        <v>33</v>
      </c>
      <c r="I3209" s="1">
        <f>_201904_sales[[#This Row],[unit_retail_price]]*_201904_sales[[#This Row],[quantity]]</f>
        <v>7</v>
      </c>
      <c r="J3209">
        <v>2</v>
      </c>
      <c r="K3209" s="1">
        <f>_201904_sales[[#This Row],[Total sales]]-(_201904_sales[[#This Row],[product_wholesale_price]]*_201904_sales[[#This Row],[quantity]])</f>
        <v>5.6</v>
      </c>
      <c r="L3209">
        <v>3.5</v>
      </c>
      <c r="M3209">
        <v>0.7</v>
      </c>
      <c r="N3209">
        <v>33</v>
      </c>
      <c r="O3209" s="1" t="s">
        <v>40</v>
      </c>
      <c r="P3209" s="1" t="s">
        <v>41</v>
      </c>
      <c r="Q3209" s="1" t="s">
        <v>155</v>
      </c>
      <c r="R3209" s="1" t="s">
        <v>143</v>
      </c>
      <c r="S3209" s="1" t="s">
        <v>150</v>
      </c>
      <c r="T3209">
        <v>8</v>
      </c>
      <c r="U3209" s="1" t="s">
        <v>140</v>
      </c>
      <c r="V3209" s="4">
        <v>8429</v>
      </c>
      <c r="W3209" s="1" t="s">
        <v>2028</v>
      </c>
      <c r="X3209" s="1" t="s">
        <v>3986</v>
      </c>
      <c r="Y3209" s="2">
        <v>43257</v>
      </c>
      <c r="Z3209" s="2">
        <v>33849</v>
      </c>
      <c r="AA3209" s="1" t="s">
        <v>38</v>
      </c>
      <c r="AB3209">
        <v>1992</v>
      </c>
      <c r="AC3209" t="s">
        <v>668</v>
      </c>
    </row>
    <row r="3210" spans="1:29" x14ac:dyDescent="0.3">
      <c r="A3210">
        <v>2372</v>
      </c>
      <c r="B3210" s="2">
        <v>43557</v>
      </c>
      <c r="C3210" s="2" t="str">
        <f>TEXT(_201904_sales[[#This Row],[transaction_date]],"dddd")</f>
        <v>Tuesday</v>
      </c>
      <c r="D3210" t="s">
        <v>4122</v>
      </c>
      <c r="E3210">
        <v>8429</v>
      </c>
      <c r="F3210" s="3" t="s">
        <v>4111</v>
      </c>
      <c r="G3210">
        <v>1</v>
      </c>
      <c r="H3210">
        <v>70</v>
      </c>
      <c r="I3210" s="1">
        <f>_201904_sales[[#This Row],[unit_retail_price]]*_201904_sales[[#This Row],[quantity]]</f>
        <v>3.25</v>
      </c>
      <c r="J3210">
        <v>1</v>
      </c>
      <c r="K3210" s="1">
        <f>_201904_sales[[#This Row],[Total sales]]-(_201904_sales[[#This Row],[product_wholesale_price]]*_201904_sales[[#This Row],[quantity]])</f>
        <v>1.1400000000000001</v>
      </c>
      <c r="L3210">
        <v>3.25</v>
      </c>
      <c r="M3210">
        <v>2.11</v>
      </c>
      <c r="N3210">
        <v>70</v>
      </c>
      <c r="O3210" s="1" t="s">
        <v>212</v>
      </c>
      <c r="P3210" s="1" t="s">
        <v>208</v>
      </c>
      <c r="Q3210" s="1" t="s">
        <v>213</v>
      </c>
      <c r="R3210" s="1" t="s">
        <v>210</v>
      </c>
      <c r="S3210" s="1" t="s">
        <v>211</v>
      </c>
      <c r="T3210">
        <v>8</v>
      </c>
      <c r="U3210" s="1" t="s">
        <v>140</v>
      </c>
      <c r="V3210" s="4">
        <v>8429</v>
      </c>
      <c r="W3210" s="1" t="s">
        <v>2028</v>
      </c>
      <c r="X3210" s="1" t="s">
        <v>3986</v>
      </c>
      <c r="Y3210" s="2">
        <v>43257</v>
      </c>
      <c r="Z3210" s="2">
        <v>33849</v>
      </c>
      <c r="AA3210" s="1" t="s">
        <v>38</v>
      </c>
      <c r="AB3210">
        <v>1992</v>
      </c>
      <c r="AC3210" t="s">
        <v>668</v>
      </c>
    </row>
    <row r="3211" spans="1:29" x14ac:dyDescent="0.3">
      <c r="A3211">
        <v>2373</v>
      </c>
      <c r="B3211" s="2">
        <v>43557</v>
      </c>
      <c r="C3211" s="2" t="str">
        <f>TEXT(_201904_sales[[#This Row],[transaction_date]],"dddd")</f>
        <v>Tuesday</v>
      </c>
      <c r="D3211" t="s">
        <v>4122</v>
      </c>
      <c r="E3211">
        <v>8022</v>
      </c>
      <c r="F3211" s="3" t="s">
        <v>4111</v>
      </c>
      <c r="G3211">
        <v>1</v>
      </c>
      <c r="H3211">
        <v>48</v>
      </c>
      <c r="I3211" s="1">
        <f>_201904_sales[[#This Row],[unit_retail_price]]*_201904_sales[[#This Row],[quantity]]</f>
        <v>2.5</v>
      </c>
      <c r="J3211">
        <v>1</v>
      </c>
      <c r="K3211" s="1">
        <f>_201904_sales[[#This Row],[Total sales]]-(_201904_sales[[#This Row],[product_wholesale_price]]*_201904_sales[[#This Row],[quantity]])</f>
        <v>1.87</v>
      </c>
      <c r="L3211">
        <v>2.5</v>
      </c>
      <c r="M3211">
        <v>0.63</v>
      </c>
      <c r="N3211">
        <v>48</v>
      </c>
      <c r="O3211" s="1" t="s">
        <v>180</v>
      </c>
      <c r="P3211" s="1" t="s">
        <v>27</v>
      </c>
      <c r="Q3211" s="1" t="s">
        <v>181</v>
      </c>
      <c r="R3211" s="1" t="s">
        <v>29</v>
      </c>
      <c r="S3211" s="1" t="s">
        <v>30</v>
      </c>
      <c r="T3211">
        <v>8</v>
      </c>
      <c r="U3211" s="1" t="s">
        <v>140</v>
      </c>
      <c r="V3211" s="4">
        <v>8022</v>
      </c>
      <c r="W3211" s="1" t="s">
        <v>3433</v>
      </c>
      <c r="X3211" s="1" t="s">
        <v>3434</v>
      </c>
      <c r="Y3211" s="2">
        <v>42759</v>
      </c>
      <c r="Z3211" s="2">
        <v>24822</v>
      </c>
      <c r="AA3211" s="1" t="s">
        <v>38</v>
      </c>
      <c r="AB3211">
        <v>1967</v>
      </c>
      <c r="AC3211" t="s">
        <v>373</v>
      </c>
    </row>
    <row r="3212" spans="1:29" x14ac:dyDescent="0.3">
      <c r="A3212">
        <v>2374</v>
      </c>
      <c r="B3212" s="2">
        <v>43557</v>
      </c>
      <c r="C3212" s="2" t="str">
        <f>TEXT(_201904_sales[[#This Row],[transaction_date]],"dddd")</f>
        <v>Tuesday</v>
      </c>
      <c r="D3212" t="s">
        <v>4122</v>
      </c>
      <c r="E3212">
        <v>8227</v>
      </c>
      <c r="F3212" s="3" t="s">
        <v>4110</v>
      </c>
      <c r="G3212">
        <v>1</v>
      </c>
      <c r="H3212">
        <v>43</v>
      </c>
      <c r="I3212" s="1">
        <f>_201904_sales[[#This Row],[unit_retail_price]]*_201904_sales[[#This Row],[quantity]]</f>
        <v>3</v>
      </c>
      <c r="J3212">
        <v>1</v>
      </c>
      <c r="K3212" s="1">
        <f>_201904_sales[[#This Row],[Total sales]]-(_201904_sales[[#This Row],[product_wholesale_price]]*_201904_sales[[#This Row],[quantity]])</f>
        <v>2.25</v>
      </c>
      <c r="L3212">
        <v>3</v>
      </c>
      <c r="M3212">
        <v>0.75</v>
      </c>
      <c r="N3212">
        <v>43</v>
      </c>
      <c r="O3212" s="1" t="s">
        <v>172</v>
      </c>
      <c r="P3212" s="1" t="s">
        <v>27</v>
      </c>
      <c r="Q3212" s="1" t="s">
        <v>174</v>
      </c>
      <c r="R3212" s="1" t="s">
        <v>143</v>
      </c>
      <c r="S3212" s="1" t="s">
        <v>144</v>
      </c>
      <c r="T3212">
        <v>8</v>
      </c>
      <c r="U3212" s="1" t="s">
        <v>140</v>
      </c>
      <c r="V3212" s="4">
        <v>8227</v>
      </c>
      <c r="W3212" s="1" t="s">
        <v>2716</v>
      </c>
      <c r="X3212" s="1" t="s">
        <v>3719</v>
      </c>
      <c r="Y3212" s="2">
        <v>43562</v>
      </c>
      <c r="Z3212" s="2">
        <v>19090</v>
      </c>
      <c r="AA3212" s="1" t="s">
        <v>38</v>
      </c>
      <c r="AB3212">
        <v>1952</v>
      </c>
      <c r="AC3212" t="s">
        <v>39</v>
      </c>
    </row>
    <row r="3213" spans="1:29" x14ac:dyDescent="0.3">
      <c r="A3213">
        <v>2375</v>
      </c>
      <c r="B3213" s="2">
        <v>43557</v>
      </c>
      <c r="C3213" s="2" t="str">
        <f>TEXT(_201904_sales[[#This Row],[transaction_date]],"dddd")</f>
        <v>Tuesday</v>
      </c>
      <c r="D3213" t="s">
        <v>4122</v>
      </c>
      <c r="E3213">
        <v>8297</v>
      </c>
      <c r="F3213" s="3" t="s">
        <v>4111</v>
      </c>
      <c r="G3213">
        <v>1</v>
      </c>
      <c r="H3213">
        <v>87</v>
      </c>
      <c r="I3213" s="1">
        <f>_201904_sales[[#This Row],[unit_retail_price]]*_201904_sales[[#This Row],[quantity]]</f>
        <v>6</v>
      </c>
      <c r="J3213">
        <v>2</v>
      </c>
      <c r="K3213" s="1">
        <f>_201904_sales[[#This Row],[Total sales]]-(_201904_sales[[#This Row],[product_wholesale_price]]*_201904_sales[[#This Row],[quantity]])</f>
        <v>4.8</v>
      </c>
      <c r="L3213">
        <v>3</v>
      </c>
      <c r="M3213">
        <v>0.6</v>
      </c>
      <c r="N3213">
        <v>87</v>
      </c>
      <c r="O3213" s="1" t="s">
        <v>163</v>
      </c>
      <c r="P3213" s="1" t="s">
        <v>41</v>
      </c>
      <c r="Q3213" s="1" t="s">
        <v>234</v>
      </c>
      <c r="R3213" s="1" t="s">
        <v>165</v>
      </c>
      <c r="S3213" s="1" t="s">
        <v>144</v>
      </c>
      <c r="T3213">
        <v>8</v>
      </c>
      <c r="U3213" s="1" t="s">
        <v>140</v>
      </c>
      <c r="V3213" s="4">
        <v>8297</v>
      </c>
      <c r="W3213" s="1" t="s">
        <v>3816</v>
      </c>
      <c r="X3213" s="1" t="s">
        <v>3817</v>
      </c>
      <c r="Y3213" s="2">
        <v>43056</v>
      </c>
      <c r="Z3213" s="2">
        <v>27219</v>
      </c>
      <c r="AA3213" s="1" t="s">
        <v>34</v>
      </c>
      <c r="AB3213">
        <v>1974</v>
      </c>
      <c r="AC3213" t="s">
        <v>373</v>
      </c>
    </row>
    <row r="3214" spans="1:29" x14ac:dyDescent="0.3">
      <c r="A3214">
        <v>2375</v>
      </c>
      <c r="B3214" s="2">
        <v>43557</v>
      </c>
      <c r="C3214" s="2" t="str">
        <f>TEXT(_201904_sales[[#This Row],[transaction_date]],"dddd")</f>
        <v>Tuesday</v>
      </c>
      <c r="D3214" t="s">
        <v>4122</v>
      </c>
      <c r="E3214">
        <v>8297</v>
      </c>
      <c r="F3214" s="3" t="s">
        <v>4111</v>
      </c>
      <c r="G3214">
        <v>1</v>
      </c>
      <c r="H3214">
        <v>73</v>
      </c>
      <c r="I3214" s="1">
        <f>_201904_sales[[#This Row],[unit_retail_price]]*_201904_sales[[#This Row],[quantity]]</f>
        <v>3.75</v>
      </c>
      <c r="J3214">
        <v>1</v>
      </c>
      <c r="K3214" s="1">
        <f>_201904_sales[[#This Row],[Total sales]]-(_201904_sales[[#This Row],[product_wholesale_price]]*_201904_sales[[#This Row],[quantity]])</f>
        <v>1.31</v>
      </c>
      <c r="L3214">
        <v>3.75</v>
      </c>
      <c r="M3214">
        <v>2.44</v>
      </c>
      <c r="N3214">
        <v>73</v>
      </c>
      <c r="O3214" s="1" t="s">
        <v>207</v>
      </c>
      <c r="P3214" s="1" t="s">
        <v>208</v>
      </c>
      <c r="Q3214" s="1" t="s">
        <v>216</v>
      </c>
      <c r="R3214" s="1" t="s">
        <v>210</v>
      </c>
      <c r="S3214" s="1" t="s">
        <v>162</v>
      </c>
      <c r="T3214">
        <v>8</v>
      </c>
      <c r="U3214" s="1" t="s">
        <v>140</v>
      </c>
      <c r="V3214" s="4">
        <v>8297</v>
      </c>
      <c r="W3214" s="1" t="s">
        <v>3816</v>
      </c>
      <c r="X3214" s="1" t="s">
        <v>3817</v>
      </c>
      <c r="Y3214" s="2">
        <v>43056</v>
      </c>
      <c r="Z3214" s="2">
        <v>27219</v>
      </c>
      <c r="AA3214" s="1" t="s">
        <v>34</v>
      </c>
      <c r="AB3214">
        <v>1974</v>
      </c>
      <c r="AC3214" t="s">
        <v>373</v>
      </c>
    </row>
    <row r="3215" spans="1:29" x14ac:dyDescent="0.3">
      <c r="A3215">
        <v>2381</v>
      </c>
      <c r="B3215" s="2">
        <v>43557</v>
      </c>
      <c r="C3215" s="2" t="str">
        <f>TEXT(_201904_sales[[#This Row],[transaction_date]],"dddd")</f>
        <v>Tuesday</v>
      </c>
      <c r="D3215" t="s">
        <v>4122</v>
      </c>
      <c r="E3215">
        <v>8237</v>
      </c>
      <c r="F3215" s="3" t="s">
        <v>4110</v>
      </c>
      <c r="G3215">
        <v>1</v>
      </c>
      <c r="H3215">
        <v>36</v>
      </c>
      <c r="I3215" s="1">
        <f>_201904_sales[[#This Row],[unit_retail_price]]*_201904_sales[[#This Row],[quantity]]</f>
        <v>7.5</v>
      </c>
      <c r="J3215">
        <v>2</v>
      </c>
      <c r="K3215" s="1">
        <f>_201904_sales[[#This Row],[Total sales]]-(_201904_sales[[#This Row],[product_wholesale_price]]*_201904_sales[[#This Row],[quantity]])</f>
        <v>6</v>
      </c>
      <c r="L3215">
        <v>3.75</v>
      </c>
      <c r="M3215">
        <v>0.75</v>
      </c>
      <c r="N3215">
        <v>36</v>
      </c>
      <c r="O3215" s="1" t="s">
        <v>156</v>
      </c>
      <c r="P3215" s="1" t="s">
        <v>41</v>
      </c>
      <c r="Q3215" s="1" t="s">
        <v>161</v>
      </c>
      <c r="R3215" s="1" t="s">
        <v>143</v>
      </c>
      <c r="S3215" s="1" t="s">
        <v>162</v>
      </c>
      <c r="T3215">
        <v>8</v>
      </c>
      <c r="U3215" s="1" t="s">
        <v>140</v>
      </c>
      <c r="V3215" s="4">
        <v>8237</v>
      </c>
      <c r="W3215" s="1" t="s">
        <v>2705</v>
      </c>
      <c r="X3215" s="1" t="s">
        <v>3733</v>
      </c>
      <c r="Y3215" s="2">
        <v>42890</v>
      </c>
      <c r="Z3215" s="2">
        <v>35972</v>
      </c>
      <c r="AA3215" s="1" t="s">
        <v>34</v>
      </c>
      <c r="AB3215">
        <v>1998</v>
      </c>
      <c r="AC3215" t="s">
        <v>729</v>
      </c>
    </row>
    <row r="3216" spans="1:29" x14ac:dyDescent="0.3">
      <c r="A3216">
        <v>2396</v>
      </c>
      <c r="B3216" s="2">
        <v>43557</v>
      </c>
      <c r="C3216" s="2" t="str">
        <f>TEXT(_201904_sales[[#This Row],[transaction_date]],"dddd")</f>
        <v>Tuesday</v>
      </c>
      <c r="D3216" t="s">
        <v>4122</v>
      </c>
      <c r="E3216">
        <v>8002</v>
      </c>
      <c r="F3216" s="3" t="s">
        <v>4111</v>
      </c>
      <c r="G3216">
        <v>1</v>
      </c>
      <c r="H3216">
        <v>51</v>
      </c>
      <c r="I3216" s="1">
        <f>_201904_sales[[#This Row],[unit_retail_price]]*_201904_sales[[#This Row],[quantity]]</f>
        <v>6</v>
      </c>
      <c r="J3216">
        <v>2</v>
      </c>
      <c r="K3216" s="1">
        <f>_201904_sales[[#This Row],[Total sales]]-(_201904_sales[[#This Row],[product_wholesale_price]]*_201904_sales[[#This Row],[quantity]])</f>
        <v>4.5</v>
      </c>
      <c r="L3216">
        <v>3</v>
      </c>
      <c r="M3216">
        <v>0.75</v>
      </c>
      <c r="N3216">
        <v>51</v>
      </c>
      <c r="O3216" s="1" t="s">
        <v>180</v>
      </c>
      <c r="P3216" s="1" t="s">
        <v>27</v>
      </c>
      <c r="Q3216" s="1" t="s">
        <v>184</v>
      </c>
      <c r="R3216" s="1" t="s">
        <v>143</v>
      </c>
      <c r="S3216" s="1" t="s">
        <v>144</v>
      </c>
      <c r="T3216">
        <v>8</v>
      </c>
      <c r="U3216" s="1" t="s">
        <v>140</v>
      </c>
      <c r="V3216" s="4">
        <v>8002</v>
      </c>
      <c r="W3216" s="1" t="s">
        <v>3405</v>
      </c>
      <c r="X3216" s="1" t="s">
        <v>3406</v>
      </c>
      <c r="Y3216" s="2">
        <v>43030</v>
      </c>
      <c r="Z3216" s="2">
        <v>34944</v>
      </c>
      <c r="AA3216" s="1" t="s">
        <v>25</v>
      </c>
      <c r="AB3216">
        <v>1995</v>
      </c>
      <c r="AC3216" t="s">
        <v>729</v>
      </c>
    </row>
    <row r="3217" spans="1:29" x14ac:dyDescent="0.3">
      <c r="A3217">
        <v>2398</v>
      </c>
      <c r="B3217" s="2">
        <v>43557</v>
      </c>
      <c r="C3217" s="2" t="str">
        <f>TEXT(_201904_sales[[#This Row],[transaction_date]],"dddd")</f>
        <v>Tuesday</v>
      </c>
      <c r="D3217" t="s">
        <v>4122</v>
      </c>
      <c r="E3217">
        <v>8251</v>
      </c>
      <c r="F3217" s="3" t="s">
        <v>4111</v>
      </c>
      <c r="G3217">
        <v>1</v>
      </c>
      <c r="H3217">
        <v>29</v>
      </c>
      <c r="I3217" s="1">
        <f>_201904_sales[[#This Row],[unit_retail_price]]*_201904_sales[[#This Row],[quantity]]</f>
        <v>5</v>
      </c>
      <c r="J3217">
        <v>2</v>
      </c>
      <c r="K3217" s="1">
        <f>_201904_sales[[#This Row],[Total sales]]-(_201904_sales[[#This Row],[product_wholesale_price]]*_201904_sales[[#This Row],[quantity]])</f>
        <v>4</v>
      </c>
      <c r="L3217">
        <v>2.5</v>
      </c>
      <c r="M3217">
        <v>0.5</v>
      </c>
      <c r="N3217">
        <v>29</v>
      </c>
      <c r="O3217" s="1" t="s">
        <v>40</v>
      </c>
      <c r="P3217" s="1" t="s">
        <v>41</v>
      </c>
      <c r="Q3217" s="1" t="s">
        <v>42</v>
      </c>
      <c r="R3217" s="1" t="s">
        <v>29</v>
      </c>
      <c r="S3217" s="1" t="s">
        <v>30</v>
      </c>
      <c r="T3217">
        <v>8</v>
      </c>
      <c r="U3217" s="1" t="s">
        <v>140</v>
      </c>
      <c r="V3217" s="4">
        <v>8251</v>
      </c>
      <c r="W3217" s="1" t="s">
        <v>3751</v>
      </c>
      <c r="X3217" s="1" t="s">
        <v>3752</v>
      </c>
      <c r="Y3217" s="2">
        <v>43014</v>
      </c>
      <c r="Z3217" s="2">
        <v>27808</v>
      </c>
      <c r="AA3217" s="1" t="s">
        <v>34</v>
      </c>
      <c r="AB3217">
        <v>1976</v>
      </c>
      <c r="AC3217" t="s">
        <v>373</v>
      </c>
    </row>
    <row r="3218" spans="1:29" x14ac:dyDescent="0.3">
      <c r="A3218">
        <v>2398</v>
      </c>
      <c r="B3218" s="2">
        <v>43557</v>
      </c>
      <c r="C3218" s="2" t="str">
        <f>TEXT(_201904_sales[[#This Row],[transaction_date]],"dddd")</f>
        <v>Tuesday</v>
      </c>
      <c r="D3218" t="s">
        <v>4122</v>
      </c>
      <c r="E3218">
        <v>8251</v>
      </c>
      <c r="F3218" s="3" t="s">
        <v>4111</v>
      </c>
      <c r="G3218">
        <v>1</v>
      </c>
      <c r="H3218">
        <v>70</v>
      </c>
      <c r="I3218" s="1">
        <f>_201904_sales[[#This Row],[unit_retail_price]]*_201904_sales[[#This Row],[quantity]]</f>
        <v>3.25</v>
      </c>
      <c r="J3218">
        <v>1</v>
      </c>
      <c r="K3218" s="1">
        <f>_201904_sales[[#This Row],[Total sales]]-(_201904_sales[[#This Row],[product_wholesale_price]]*_201904_sales[[#This Row],[quantity]])</f>
        <v>1.1400000000000001</v>
      </c>
      <c r="L3218">
        <v>3.25</v>
      </c>
      <c r="M3218">
        <v>2.11</v>
      </c>
      <c r="N3218">
        <v>70</v>
      </c>
      <c r="O3218" s="1" t="s">
        <v>212</v>
      </c>
      <c r="P3218" s="1" t="s">
        <v>208</v>
      </c>
      <c r="Q3218" s="1" t="s">
        <v>213</v>
      </c>
      <c r="R3218" s="1" t="s">
        <v>210</v>
      </c>
      <c r="S3218" s="1" t="s">
        <v>211</v>
      </c>
      <c r="T3218">
        <v>8</v>
      </c>
      <c r="U3218" s="1" t="s">
        <v>140</v>
      </c>
      <c r="V3218" s="4">
        <v>8251</v>
      </c>
      <c r="W3218" s="1" t="s">
        <v>3751</v>
      </c>
      <c r="X3218" s="1" t="s">
        <v>3752</v>
      </c>
      <c r="Y3218" s="2">
        <v>43014</v>
      </c>
      <c r="Z3218" s="2">
        <v>27808</v>
      </c>
      <c r="AA3218" s="1" t="s">
        <v>34</v>
      </c>
      <c r="AB3218">
        <v>1976</v>
      </c>
      <c r="AC3218" t="s">
        <v>373</v>
      </c>
    </row>
    <row r="3219" spans="1:29" x14ac:dyDescent="0.3">
      <c r="A3219">
        <v>2408</v>
      </c>
      <c r="B3219" s="2">
        <v>43557</v>
      </c>
      <c r="C3219" s="2" t="str">
        <f>TEXT(_201904_sales[[#This Row],[transaction_date]],"dddd")</f>
        <v>Tuesday</v>
      </c>
      <c r="D3219" t="s">
        <v>4122</v>
      </c>
      <c r="E3219">
        <v>8195</v>
      </c>
      <c r="F3219" s="3" t="s">
        <v>4110</v>
      </c>
      <c r="G3219">
        <v>1</v>
      </c>
      <c r="H3219">
        <v>43</v>
      </c>
      <c r="I3219" s="1">
        <f>_201904_sales[[#This Row],[unit_retail_price]]*_201904_sales[[#This Row],[quantity]]</f>
        <v>3</v>
      </c>
      <c r="J3219">
        <v>1</v>
      </c>
      <c r="K3219" s="1">
        <f>_201904_sales[[#This Row],[Total sales]]-(_201904_sales[[#This Row],[product_wholesale_price]]*_201904_sales[[#This Row],[quantity]])</f>
        <v>2.25</v>
      </c>
      <c r="L3219">
        <v>3</v>
      </c>
      <c r="M3219">
        <v>0.75</v>
      </c>
      <c r="N3219">
        <v>43</v>
      </c>
      <c r="O3219" s="1" t="s">
        <v>172</v>
      </c>
      <c r="P3219" s="1" t="s">
        <v>27</v>
      </c>
      <c r="Q3219" s="1" t="s">
        <v>174</v>
      </c>
      <c r="R3219" s="1" t="s">
        <v>143</v>
      </c>
      <c r="S3219" s="1" t="s">
        <v>144</v>
      </c>
      <c r="T3219">
        <v>8</v>
      </c>
      <c r="U3219" s="1" t="s">
        <v>140</v>
      </c>
      <c r="V3219" s="4">
        <v>8195</v>
      </c>
      <c r="W3219" s="1" t="s">
        <v>3671</v>
      </c>
      <c r="X3219" s="1" t="s">
        <v>3672</v>
      </c>
      <c r="Y3219" s="2">
        <v>43233</v>
      </c>
      <c r="Z3219" s="2">
        <v>34091</v>
      </c>
      <c r="AA3219" s="1" t="s">
        <v>38</v>
      </c>
      <c r="AB3219">
        <v>1993</v>
      </c>
      <c r="AC3219" t="s">
        <v>668</v>
      </c>
    </row>
    <row r="3220" spans="1:29" x14ac:dyDescent="0.3">
      <c r="A3220">
        <v>2419</v>
      </c>
      <c r="B3220" s="2">
        <v>43557</v>
      </c>
      <c r="C3220" s="2" t="str">
        <f>TEXT(_201904_sales[[#This Row],[transaction_date]],"dddd")</f>
        <v>Tuesday</v>
      </c>
      <c r="D3220" t="s">
        <v>4122</v>
      </c>
      <c r="E3220">
        <v>8184</v>
      </c>
      <c r="F3220" s="3" t="s">
        <v>4111</v>
      </c>
      <c r="G3220">
        <v>1</v>
      </c>
      <c r="H3220">
        <v>22</v>
      </c>
      <c r="I3220" s="1">
        <f>_201904_sales[[#This Row],[unit_retail_price]]*_201904_sales[[#This Row],[quantity]]</f>
        <v>2</v>
      </c>
      <c r="J3220">
        <v>1</v>
      </c>
      <c r="K3220" s="1">
        <f>_201904_sales[[#This Row],[Total sales]]-(_201904_sales[[#This Row],[product_wholesale_price]]*_201904_sales[[#This Row],[quantity]])</f>
        <v>1.6</v>
      </c>
      <c r="L3220">
        <v>2</v>
      </c>
      <c r="M3220">
        <v>0.4</v>
      </c>
      <c r="N3220">
        <v>22</v>
      </c>
      <c r="O3220" s="1" t="s">
        <v>134</v>
      </c>
      <c r="P3220" s="1" t="s">
        <v>41</v>
      </c>
      <c r="Q3220" s="1" t="s">
        <v>135</v>
      </c>
      <c r="R3220" s="1" t="s">
        <v>136</v>
      </c>
      <c r="S3220" s="1" t="s">
        <v>137</v>
      </c>
      <c r="T3220">
        <v>8</v>
      </c>
      <c r="U3220" s="1" t="s">
        <v>140</v>
      </c>
      <c r="V3220" s="4">
        <v>8184</v>
      </c>
      <c r="W3220" s="1" t="s">
        <v>3016</v>
      </c>
      <c r="X3220" s="1" t="s">
        <v>3657</v>
      </c>
      <c r="Y3220" s="2">
        <v>43226</v>
      </c>
      <c r="Z3220" s="2">
        <v>33327</v>
      </c>
      <c r="AA3220" s="1" t="s">
        <v>38</v>
      </c>
      <c r="AB3220">
        <v>1991</v>
      </c>
      <c r="AC3220" t="s">
        <v>668</v>
      </c>
    </row>
    <row r="3221" spans="1:29" x14ac:dyDescent="0.3">
      <c r="A3221">
        <v>2420</v>
      </c>
      <c r="B3221" s="2">
        <v>43557</v>
      </c>
      <c r="C3221" s="2" t="str">
        <f>TEXT(_201904_sales[[#This Row],[transaction_date]],"dddd")</f>
        <v>Tuesday</v>
      </c>
      <c r="D3221" t="s">
        <v>4122</v>
      </c>
      <c r="E3221">
        <v>8297</v>
      </c>
      <c r="F3221" s="3" t="s">
        <v>4110</v>
      </c>
      <c r="G3221">
        <v>1</v>
      </c>
      <c r="H3221">
        <v>41</v>
      </c>
      <c r="I3221" s="1">
        <f>_201904_sales[[#This Row],[unit_retail_price]]*_201904_sales[[#This Row],[quantity]]</f>
        <v>8.5</v>
      </c>
      <c r="J3221">
        <v>2</v>
      </c>
      <c r="K3221" s="1">
        <f>_201904_sales[[#This Row],[Total sales]]-(_201904_sales[[#This Row],[product_wholesale_price]]*_201904_sales[[#This Row],[quantity]])</f>
        <v>6.8</v>
      </c>
      <c r="L3221">
        <v>4.25</v>
      </c>
      <c r="M3221">
        <v>0.85</v>
      </c>
      <c r="N3221">
        <v>41</v>
      </c>
      <c r="O3221" s="1" t="s">
        <v>163</v>
      </c>
      <c r="P3221" s="1" t="s">
        <v>41</v>
      </c>
      <c r="Q3221" s="1" t="s">
        <v>171</v>
      </c>
      <c r="R3221" s="1" t="s">
        <v>168</v>
      </c>
      <c r="S3221" s="1" t="s">
        <v>169</v>
      </c>
      <c r="T3221">
        <v>8</v>
      </c>
      <c r="U3221" s="1" t="s">
        <v>140</v>
      </c>
      <c r="V3221" s="4">
        <v>8297</v>
      </c>
      <c r="W3221" s="1" t="s">
        <v>3816</v>
      </c>
      <c r="X3221" s="1" t="s">
        <v>3817</v>
      </c>
      <c r="Y3221" s="2">
        <v>43056</v>
      </c>
      <c r="Z3221" s="2">
        <v>27219</v>
      </c>
      <c r="AA3221" s="1" t="s">
        <v>34</v>
      </c>
      <c r="AB3221">
        <v>1974</v>
      </c>
      <c r="AC3221" t="s">
        <v>373</v>
      </c>
    </row>
    <row r="3222" spans="1:29" x14ac:dyDescent="0.3">
      <c r="A3222">
        <v>2421</v>
      </c>
      <c r="B3222" s="2">
        <v>43557</v>
      </c>
      <c r="C3222" s="2" t="str">
        <f>TEXT(_201904_sales[[#This Row],[transaction_date]],"dddd")</f>
        <v>Tuesday</v>
      </c>
      <c r="D3222" t="s">
        <v>4122</v>
      </c>
      <c r="E3222">
        <v>8029</v>
      </c>
      <c r="F3222" s="3" t="s">
        <v>4110</v>
      </c>
      <c r="G3222">
        <v>1</v>
      </c>
      <c r="H3222">
        <v>28</v>
      </c>
      <c r="I3222" s="1">
        <f>_201904_sales[[#This Row],[unit_retail_price]]*_201904_sales[[#This Row],[quantity]]</f>
        <v>2</v>
      </c>
      <c r="J3222">
        <v>1</v>
      </c>
      <c r="K3222" s="1">
        <f>_201904_sales[[#This Row],[Total sales]]-(_201904_sales[[#This Row],[product_wholesale_price]]*_201904_sales[[#This Row],[quantity]])</f>
        <v>1.6</v>
      </c>
      <c r="L3222">
        <v>2</v>
      </c>
      <c r="M3222">
        <v>0.4</v>
      </c>
      <c r="N3222">
        <v>28</v>
      </c>
      <c r="O3222" s="1" t="s">
        <v>40</v>
      </c>
      <c r="P3222" s="1" t="s">
        <v>41</v>
      </c>
      <c r="Q3222" s="1" t="s">
        <v>151</v>
      </c>
      <c r="R3222" s="1" t="s">
        <v>136</v>
      </c>
      <c r="S3222" s="1" t="s">
        <v>137</v>
      </c>
      <c r="T3222">
        <v>8</v>
      </c>
      <c r="U3222" s="1" t="s">
        <v>140</v>
      </c>
      <c r="V3222" s="4">
        <v>8029</v>
      </c>
      <c r="W3222" s="1" t="s">
        <v>3447</v>
      </c>
      <c r="X3222" s="1" t="s">
        <v>3448</v>
      </c>
      <c r="Y3222" s="2">
        <v>43138</v>
      </c>
      <c r="Z3222" s="2">
        <v>29939</v>
      </c>
      <c r="AA3222" s="1" t="s">
        <v>38</v>
      </c>
      <c r="AB3222">
        <v>1981</v>
      </c>
      <c r="AC3222" t="s">
        <v>35</v>
      </c>
    </row>
    <row r="3223" spans="1:29" x14ac:dyDescent="0.3">
      <c r="A3223">
        <v>2426</v>
      </c>
      <c r="B3223" s="2">
        <v>43557</v>
      </c>
      <c r="C3223" s="2" t="str">
        <f>TEXT(_201904_sales[[#This Row],[transaction_date]],"dddd")</f>
        <v>Tuesday</v>
      </c>
      <c r="D3223" t="s">
        <v>4122</v>
      </c>
      <c r="E3223">
        <v>8169</v>
      </c>
      <c r="F3223" s="3" t="s">
        <v>4111</v>
      </c>
      <c r="G3223">
        <v>1</v>
      </c>
      <c r="H3223">
        <v>37</v>
      </c>
      <c r="I3223" s="1">
        <f>_201904_sales[[#This Row],[unit_retail_price]]*_201904_sales[[#This Row],[quantity]]</f>
        <v>6</v>
      </c>
      <c r="J3223">
        <v>2</v>
      </c>
      <c r="K3223" s="1">
        <f>_201904_sales[[#This Row],[Total sales]]-(_201904_sales[[#This Row],[product_wholesale_price]]*_201904_sales[[#This Row],[quantity]])</f>
        <v>4.8</v>
      </c>
      <c r="L3223">
        <v>3</v>
      </c>
      <c r="M3223">
        <v>0.6</v>
      </c>
      <c r="N3223">
        <v>37</v>
      </c>
      <c r="O3223" s="1" t="s">
        <v>163</v>
      </c>
      <c r="P3223" s="1" t="s">
        <v>41</v>
      </c>
      <c r="Q3223" s="1" t="s">
        <v>164</v>
      </c>
      <c r="R3223" s="1" t="s">
        <v>165</v>
      </c>
      <c r="S3223" s="1" t="s">
        <v>144</v>
      </c>
      <c r="T3223">
        <v>8</v>
      </c>
      <c r="U3223" s="1" t="s">
        <v>140</v>
      </c>
      <c r="V3223" s="4">
        <v>8169</v>
      </c>
      <c r="W3223" s="1" t="s">
        <v>2678</v>
      </c>
      <c r="X3223" s="1" t="s">
        <v>3639</v>
      </c>
      <c r="Y3223" s="2">
        <v>42954</v>
      </c>
      <c r="Z3223" s="2">
        <v>29394</v>
      </c>
      <c r="AA3223" s="1" t="s">
        <v>34</v>
      </c>
      <c r="AB3223">
        <v>1980</v>
      </c>
      <c r="AC3223" t="s">
        <v>35</v>
      </c>
    </row>
    <row r="3224" spans="1:29" x14ac:dyDescent="0.3">
      <c r="A3224">
        <v>2429</v>
      </c>
      <c r="B3224" s="2">
        <v>43557</v>
      </c>
      <c r="C3224" s="2" t="str">
        <f>TEXT(_201904_sales[[#This Row],[transaction_date]],"dddd")</f>
        <v>Tuesday</v>
      </c>
      <c r="D3224" t="s">
        <v>4122</v>
      </c>
      <c r="E3224">
        <v>8030</v>
      </c>
      <c r="F3224" s="3" t="s">
        <v>4110</v>
      </c>
      <c r="G3224">
        <v>1</v>
      </c>
      <c r="H3224">
        <v>28</v>
      </c>
      <c r="I3224" s="1">
        <f>_201904_sales[[#This Row],[unit_retail_price]]*_201904_sales[[#This Row],[quantity]]</f>
        <v>4</v>
      </c>
      <c r="J3224">
        <v>2</v>
      </c>
      <c r="K3224" s="1">
        <f>_201904_sales[[#This Row],[Total sales]]-(_201904_sales[[#This Row],[product_wholesale_price]]*_201904_sales[[#This Row],[quantity]])</f>
        <v>3.2</v>
      </c>
      <c r="L3224">
        <v>2</v>
      </c>
      <c r="M3224">
        <v>0.4</v>
      </c>
      <c r="N3224">
        <v>28</v>
      </c>
      <c r="O3224" s="1" t="s">
        <v>40</v>
      </c>
      <c r="P3224" s="1" t="s">
        <v>41</v>
      </c>
      <c r="Q3224" s="1" t="s">
        <v>151</v>
      </c>
      <c r="R3224" s="1" t="s">
        <v>136</v>
      </c>
      <c r="S3224" s="1" t="s">
        <v>137</v>
      </c>
      <c r="T3224">
        <v>8</v>
      </c>
      <c r="U3224" s="1" t="s">
        <v>140</v>
      </c>
      <c r="V3224" s="4">
        <v>8030</v>
      </c>
      <c r="W3224" s="1" t="s">
        <v>2752</v>
      </c>
      <c r="X3224" s="1" t="s">
        <v>3449</v>
      </c>
      <c r="Y3224" s="2">
        <v>43335</v>
      </c>
      <c r="Z3224" s="2">
        <v>34344</v>
      </c>
      <c r="AA3224" s="1" t="s">
        <v>34</v>
      </c>
      <c r="AB3224">
        <v>1994</v>
      </c>
      <c r="AC3224" t="s">
        <v>668</v>
      </c>
    </row>
    <row r="3225" spans="1:29" x14ac:dyDescent="0.3">
      <c r="A3225">
        <v>2430</v>
      </c>
      <c r="B3225" s="2">
        <v>43557</v>
      </c>
      <c r="C3225" s="2" t="str">
        <f>TEXT(_201904_sales[[#This Row],[transaction_date]],"dddd")</f>
        <v>Tuesday</v>
      </c>
      <c r="D3225" t="s">
        <v>4122</v>
      </c>
      <c r="E3225">
        <v>8096</v>
      </c>
      <c r="F3225" s="3" t="s">
        <v>4110</v>
      </c>
      <c r="G3225">
        <v>1</v>
      </c>
      <c r="H3225">
        <v>35</v>
      </c>
      <c r="I3225" s="1">
        <f>_201904_sales[[#This Row],[unit_retail_price]]*_201904_sales[[#This Row],[quantity]]</f>
        <v>3.1</v>
      </c>
      <c r="J3225">
        <v>1</v>
      </c>
      <c r="K3225" s="1">
        <f>_201904_sales[[#This Row],[Total sales]]-(_201904_sales[[#This Row],[product_wholesale_price]]*_201904_sales[[#This Row],[quantity]])</f>
        <v>2.48</v>
      </c>
      <c r="L3225">
        <v>3.1</v>
      </c>
      <c r="M3225">
        <v>0.62</v>
      </c>
      <c r="N3225">
        <v>35</v>
      </c>
      <c r="O3225" s="1" t="s">
        <v>156</v>
      </c>
      <c r="P3225" s="1" t="s">
        <v>41</v>
      </c>
      <c r="Q3225" s="1" t="s">
        <v>159</v>
      </c>
      <c r="R3225" s="1" t="s">
        <v>29</v>
      </c>
      <c r="S3225" s="1" t="s">
        <v>160</v>
      </c>
      <c r="T3225">
        <v>8</v>
      </c>
      <c r="U3225" s="1" t="s">
        <v>140</v>
      </c>
      <c r="V3225" s="4">
        <v>8096</v>
      </c>
      <c r="W3225" s="1" t="s">
        <v>3538</v>
      </c>
      <c r="X3225" s="1" t="s">
        <v>3539</v>
      </c>
      <c r="Y3225" s="2">
        <v>43554</v>
      </c>
      <c r="Z3225" s="2">
        <v>33585</v>
      </c>
      <c r="AA3225" s="1" t="s">
        <v>25</v>
      </c>
      <c r="AB3225">
        <v>1991</v>
      </c>
      <c r="AC3225" t="s">
        <v>668</v>
      </c>
    </row>
    <row r="3226" spans="1:29" x14ac:dyDescent="0.3">
      <c r="A3226">
        <v>2431</v>
      </c>
      <c r="B3226" s="2">
        <v>43557</v>
      </c>
      <c r="C3226" s="2" t="str">
        <f>TEXT(_201904_sales[[#This Row],[transaction_date]],"dddd")</f>
        <v>Tuesday</v>
      </c>
      <c r="D3226" t="s">
        <v>4122</v>
      </c>
      <c r="E3226">
        <v>8279</v>
      </c>
      <c r="F3226" s="3" t="s">
        <v>4110</v>
      </c>
      <c r="G3226">
        <v>1</v>
      </c>
      <c r="H3226">
        <v>52</v>
      </c>
      <c r="I3226" s="1">
        <f>_201904_sales[[#This Row],[unit_retail_price]]*_201904_sales[[#This Row],[quantity]]</f>
        <v>5</v>
      </c>
      <c r="J3226">
        <v>2</v>
      </c>
      <c r="K3226" s="1">
        <f>_201904_sales[[#This Row],[Total sales]]-(_201904_sales[[#This Row],[product_wholesale_price]]*_201904_sales[[#This Row],[quantity]])</f>
        <v>3.74</v>
      </c>
      <c r="L3226">
        <v>2.5</v>
      </c>
      <c r="M3226">
        <v>0.63</v>
      </c>
      <c r="N3226">
        <v>52</v>
      </c>
      <c r="O3226" s="1" t="s">
        <v>26</v>
      </c>
      <c r="P3226" s="1" t="s">
        <v>27</v>
      </c>
      <c r="Q3226" s="1" t="s">
        <v>28</v>
      </c>
      <c r="R3226" s="1" t="s">
        <v>29</v>
      </c>
      <c r="S3226" s="1" t="s">
        <v>30</v>
      </c>
      <c r="T3226">
        <v>8</v>
      </c>
      <c r="U3226" s="1" t="s">
        <v>140</v>
      </c>
      <c r="V3226" s="4">
        <v>8279</v>
      </c>
      <c r="W3226" s="1" t="s">
        <v>2189</v>
      </c>
      <c r="X3226" s="1" t="s">
        <v>3790</v>
      </c>
      <c r="Y3226" s="2">
        <v>43284</v>
      </c>
      <c r="Z3226" s="2">
        <v>36111</v>
      </c>
      <c r="AA3226" s="1" t="s">
        <v>25</v>
      </c>
      <c r="AB3226">
        <v>1998</v>
      </c>
      <c r="AC3226" t="s">
        <v>729</v>
      </c>
    </row>
    <row r="3227" spans="1:29" x14ac:dyDescent="0.3">
      <c r="A3227">
        <v>2433</v>
      </c>
      <c r="B3227" s="2">
        <v>43557</v>
      </c>
      <c r="C3227" s="2" t="str">
        <f>TEXT(_201904_sales[[#This Row],[transaction_date]],"dddd")</f>
        <v>Tuesday</v>
      </c>
      <c r="D3227" t="s">
        <v>4122</v>
      </c>
      <c r="E3227">
        <v>8193</v>
      </c>
      <c r="F3227" s="3" t="s">
        <v>4111</v>
      </c>
      <c r="G3227">
        <v>1</v>
      </c>
      <c r="H3227">
        <v>43</v>
      </c>
      <c r="I3227" s="1">
        <f>_201904_sales[[#This Row],[unit_retail_price]]*_201904_sales[[#This Row],[quantity]]</f>
        <v>3</v>
      </c>
      <c r="J3227">
        <v>1</v>
      </c>
      <c r="K3227" s="1">
        <f>_201904_sales[[#This Row],[Total sales]]-(_201904_sales[[#This Row],[product_wholesale_price]]*_201904_sales[[#This Row],[quantity]])</f>
        <v>2.25</v>
      </c>
      <c r="L3227">
        <v>3</v>
      </c>
      <c r="M3227">
        <v>0.75</v>
      </c>
      <c r="N3227">
        <v>43</v>
      </c>
      <c r="O3227" s="1" t="s">
        <v>172</v>
      </c>
      <c r="P3227" s="1" t="s">
        <v>27</v>
      </c>
      <c r="Q3227" s="1" t="s">
        <v>174</v>
      </c>
      <c r="R3227" s="1" t="s">
        <v>143</v>
      </c>
      <c r="S3227" s="1" t="s">
        <v>144</v>
      </c>
      <c r="T3227">
        <v>8</v>
      </c>
      <c r="U3227" s="1" t="s">
        <v>140</v>
      </c>
      <c r="V3227" s="4">
        <v>8193</v>
      </c>
      <c r="W3227" s="1" t="s">
        <v>3668</v>
      </c>
      <c r="X3227" s="1" t="s">
        <v>3669</v>
      </c>
      <c r="Y3227" s="2">
        <v>43267</v>
      </c>
      <c r="Z3227" s="2">
        <v>23737</v>
      </c>
      <c r="AA3227" s="1" t="s">
        <v>38</v>
      </c>
      <c r="AB3227">
        <v>1964</v>
      </c>
      <c r="AC3227" t="s">
        <v>39</v>
      </c>
    </row>
    <row r="3228" spans="1:29" x14ac:dyDescent="0.3">
      <c r="A3228">
        <v>2439</v>
      </c>
      <c r="B3228" s="2">
        <v>43557</v>
      </c>
      <c r="C3228" s="2" t="str">
        <f>TEXT(_201904_sales[[#This Row],[transaction_date]],"dddd")</f>
        <v>Tuesday</v>
      </c>
      <c r="D3228" t="s">
        <v>4122</v>
      </c>
      <c r="E3228">
        <v>8390</v>
      </c>
      <c r="F3228" s="3" t="s">
        <v>4110</v>
      </c>
      <c r="G3228">
        <v>1</v>
      </c>
      <c r="H3228">
        <v>55</v>
      </c>
      <c r="I3228" s="1">
        <f>_201904_sales[[#This Row],[unit_retail_price]]*_201904_sales[[#This Row],[quantity]]</f>
        <v>8</v>
      </c>
      <c r="J3228">
        <v>2</v>
      </c>
      <c r="K3228" s="1">
        <f>_201904_sales[[#This Row],[Total sales]]-(_201904_sales[[#This Row],[product_wholesale_price]]*_201904_sales[[#This Row],[quantity]])</f>
        <v>6</v>
      </c>
      <c r="L3228">
        <v>4</v>
      </c>
      <c r="M3228">
        <v>1</v>
      </c>
      <c r="N3228">
        <v>55</v>
      </c>
      <c r="O3228" s="1" t="s">
        <v>26</v>
      </c>
      <c r="P3228" s="1" t="s">
        <v>27</v>
      </c>
      <c r="Q3228" s="1" t="s">
        <v>187</v>
      </c>
      <c r="R3228" s="1" t="s">
        <v>143</v>
      </c>
      <c r="S3228" s="1" t="s">
        <v>188</v>
      </c>
      <c r="T3228">
        <v>8</v>
      </c>
      <c r="U3228" s="1" t="s">
        <v>140</v>
      </c>
      <c r="V3228" s="4">
        <v>8390</v>
      </c>
      <c r="W3228" s="1" t="s">
        <v>2128</v>
      </c>
      <c r="X3228" s="1" t="s">
        <v>3936</v>
      </c>
      <c r="Y3228" s="2">
        <v>43478</v>
      </c>
      <c r="Z3228" s="2">
        <v>35428</v>
      </c>
      <c r="AA3228" s="1" t="s">
        <v>25</v>
      </c>
      <c r="AB3228">
        <v>1996</v>
      </c>
      <c r="AC3228" t="s">
        <v>729</v>
      </c>
    </row>
    <row r="3229" spans="1:29" x14ac:dyDescent="0.3">
      <c r="A3229">
        <v>2443</v>
      </c>
      <c r="B3229" s="2">
        <v>43557</v>
      </c>
      <c r="C3229" s="2" t="str">
        <f>TEXT(_201904_sales[[#This Row],[transaction_date]],"dddd")</f>
        <v>Tuesday</v>
      </c>
      <c r="D3229" t="s">
        <v>4122</v>
      </c>
      <c r="E3229">
        <v>8314</v>
      </c>
      <c r="F3229" s="3" t="s">
        <v>4111</v>
      </c>
      <c r="G3229">
        <v>1</v>
      </c>
      <c r="H3229">
        <v>57</v>
      </c>
      <c r="I3229" s="1">
        <f>_201904_sales[[#This Row],[unit_retail_price]]*_201904_sales[[#This Row],[quantity]]</f>
        <v>3.1</v>
      </c>
      <c r="J3229">
        <v>1</v>
      </c>
      <c r="K3229" s="1">
        <f>_201904_sales[[#This Row],[Total sales]]-(_201904_sales[[#This Row],[product_wholesale_price]]*_201904_sales[[#This Row],[quantity]])</f>
        <v>2.3200000000000003</v>
      </c>
      <c r="L3229">
        <v>3.1</v>
      </c>
      <c r="M3229">
        <v>0.78</v>
      </c>
      <c r="N3229">
        <v>57</v>
      </c>
      <c r="O3229" s="1" t="s">
        <v>26</v>
      </c>
      <c r="P3229" s="1" t="s">
        <v>27</v>
      </c>
      <c r="Q3229" s="1" t="s">
        <v>191</v>
      </c>
      <c r="R3229" s="1" t="s">
        <v>143</v>
      </c>
      <c r="S3229" s="1" t="s">
        <v>160</v>
      </c>
      <c r="T3229">
        <v>8</v>
      </c>
      <c r="U3229" s="1" t="s">
        <v>140</v>
      </c>
      <c r="V3229" s="4">
        <v>8314</v>
      </c>
      <c r="W3229" s="1" t="s">
        <v>2077</v>
      </c>
      <c r="X3229" s="1" t="s">
        <v>3840</v>
      </c>
      <c r="Y3229" s="2">
        <v>42970</v>
      </c>
      <c r="Z3229" s="2">
        <v>36610</v>
      </c>
      <c r="AA3229" s="1" t="s">
        <v>25</v>
      </c>
      <c r="AB3229">
        <v>2000</v>
      </c>
      <c r="AC3229" t="s">
        <v>729</v>
      </c>
    </row>
    <row r="3230" spans="1:29" x14ac:dyDescent="0.3">
      <c r="A3230">
        <v>2448</v>
      </c>
      <c r="B3230" s="2">
        <v>43557</v>
      </c>
      <c r="C3230" s="2" t="str">
        <f>TEXT(_201904_sales[[#This Row],[transaction_date]],"dddd")</f>
        <v>Tuesday</v>
      </c>
      <c r="D3230" t="s">
        <v>4122</v>
      </c>
      <c r="E3230">
        <v>8153</v>
      </c>
      <c r="F3230" s="3" t="s">
        <v>4111</v>
      </c>
      <c r="G3230">
        <v>1</v>
      </c>
      <c r="H3230">
        <v>32</v>
      </c>
      <c r="I3230" s="1">
        <f>_201904_sales[[#This Row],[unit_retail_price]]*_201904_sales[[#This Row],[quantity]]</f>
        <v>3</v>
      </c>
      <c r="J3230">
        <v>1</v>
      </c>
      <c r="K3230" s="1">
        <f>_201904_sales[[#This Row],[Total sales]]-(_201904_sales[[#This Row],[product_wholesale_price]]*_201904_sales[[#This Row],[quantity]])</f>
        <v>2.4</v>
      </c>
      <c r="L3230">
        <v>3</v>
      </c>
      <c r="M3230">
        <v>0.6</v>
      </c>
      <c r="N3230">
        <v>32</v>
      </c>
      <c r="O3230" s="1" t="s">
        <v>40</v>
      </c>
      <c r="P3230" s="1" t="s">
        <v>41</v>
      </c>
      <c r="Q3230" s="1" t="s">
        <v>154</v>
      </c>
      <c r="R3230" s="1" t="s">
        <v>29</v>
      </c>
      <c r="S3230" s="1" t="s">
        <v>144</v>
      </c>
      <c r="T3230">
        <v>8</v>
      </c>
      <c r="U3230" s="1" t="s">
        <v>140</v>
      </c>
      <c r="V3230" s="4">
        <v>8153</v>
      </c>
      <c r="W3230" s="1" t="s">
        <v>3615</v>
      </c>
      <c r="X3230" s="1" t="s">
        <v>3616</v>
      </c>
      <c r="Y3230" s="2">
        <v>43078</v>
      </c>
      <c r="Z3230" s="2">
        <v>23702</v>
      </c>
      <c r="AA3230" s="1" t="s">
        <v>34</v>
      </c>
      <c r="AB3230">
        <v>1964</v>
      </c>
      <c r="AC3230" t="s">
        <v>39</v>
      </c>
    </row>
    <row r="3231" spans="1:29" x14ac:dyDescent="0.3">
      <c r="A3231">
        <v>2449</v>
      </c>
      <c r="B3231" s="2">
        <v>43557</v>
      </c>
      <c r="C3231" s="2" t="str">
        <f>TEXT(_201904_sales[[#This Row],[transaction_date]],"dddd")</f>
        <v>Tuesday</v>
      </c>
      <c r="D3231" t="s">
        <v>4122</v>
      </c>
      <c r="E3231">
        <v>8282</v>
      </c>
      <c r="F3231" s="3" t="s">
        <v>4110</v>
      </c>
      <c r="G3231">
        <v>1</v>
      </c>
      <c r="H3231">
        <v>53</v>
      </c>
      <c r="I3231" s="1">
        <f>_201904_sales[[#This Row],[unit_retail_price]]*_201904_sales[[#This Row],[quantity]]</f>
        <v>6</v>
      </c>
      <c r="J3231">
        <v>2</v>
      </c>
      <c r="K3231" s="1">
        <f>_201904_sales[[#This Row],[Total sales]]-(_201904_sales[[#This Row],[product_wholesale_price]]*_201904_sales[[#This Row],[quantity]])</f>
        <v>4.5</v>
      </c>
      <c r="L3231">
        <v>3</v>
      </c>
      <c r="M3231">
        <v>0.75</v>
      </c>
      <c r="N3231">
        <v>53</v>
      </c>
      <c r="O3231" s="1" t="s">
        <v>26</v>
      </c>
      <c r="P3231" s="1" t="s">
        <v>27</v>
      </c>
      <c r="Q3231" s="1" t="s">
        <v>185</v>
      </c>
      <c r="R3231" s="1" t="s">
        <v>143</v>
      </c>
      <c r="S3231" s="1" t="s">
        <v>144</v>
      </c>
      <c r="T3231">
        <v>8</v>
      </c>
      <c r="U3231" s="1" t="s">
        <v>140</v>
      </c>
      <c r="V3231" s="4">
        <v>8282</v>
      </c>
      <c r="W3231" s="1" t="s">
        <v>3090</v>
      </c>
      <c r="X3231" s="1" t="s">
        <v>3794</v>
      </c>
      <c r="Y3231" s="2">
        <v>42926</v>
      </c>
      <c r="Z3231" s="2">
        <v>36394</v>
      </c>
      <c r="AA3231" s="1" t="s">
        <v>25</v>
      </c>
      <c r="AB3231">
        <v>1999</v>
      </c>
      <c r="AC3231" t="s">
        <v>729</v>
      </c>
    </row>
    <row r="3232" spans="1:29" x14ac:dyDescent="0.3">
      <c r="A3232">
        <v>2468</v>
      </c>
      <c r="B3232" s="2">
        <v>43557</v>
      </c>
      <c r="C3232" s="2" t="str">
        <f>TEXT(_201904_sales[[#This Row],[transaction_date]],"dddd")</f>
        <v>Tuesday</v>
      </c>
      <c r="D3232" t="s">
        <v>4122</v>
      </c>
      <c r="E3232">
        <v>8087</v>
      </c>
      <c r="F3232" s="3" t="s">
        <v>4110</v>
      </c>
      <c r="G3232">
        <v>1</v>
      </c>
      <c r="H3232">
        <v>59</v>
      </c>
      <c r="I3232" s="1">
        <f>_201904_sales[[#This Row],[unit_retail_price]]*_201904_sales[[#This Row],[quantity]]</f>
        <v>4.5</v>
      </c>
      <c r="J3232">
        <v>1</v>
      </c>
      <c r="K3232" s="1">
        <f>_201904_sales[[#This Row],[Total sales]]-(_201904_sales[[#This Row],[product_wholesale_price]]*_201904_sales[[#This Row],[quantity]])</f>
        <v>1.1200000000000001</v>
      </c>
      <c r="L3232">
        <v>4.5</v>
      </c>
      <c r="M3232">
        <v>3.38</v>
      </c>
      <c r="N3232">
        <v>59</v>
      </c>
      <c r="O3232" s="1" t="s">
        <v>192</v>
      </c>
      <c r="P3232" s="1" t="s">
        <v>125</v>
      </c>
      <c r="Q3232" s="1" t="s">
        <v>194</v>
      </c>
      <c r="R3232" s="1" t="s">
        <v>29</v>
      </c>
      <c r="S3232" s="1" t="s">
        <v>195</v>
      </c>
      <c r="T3232">
        <v>8</v>
      </c>
      <c r="U3232" s="1" t="s">
        <v>140</v>
      </c>
      <c r="V3232" s="4">
        <v>8087</v>
      </c>
      <c r="W3232" s="1" t="s">
        <v>1864</v>
      </c>
      <c r="X3232" s="1" t="s">
        <v>3527</v>
      </c>
      <c r="Y3232" s="2">
        <v>43394</v>
      </c>
      <c r="Z3232" s="2">
        <v>22527</v>
      </c>
      <c r="AA3232" s="1" t="s">
        <v>34</v>
      </c>
      <c r="AB3232">
        <v>1961</v>
      </c>
      <c r="AC3232" t="s">
        <v>39</v>
      </c>
    </row>
    <row r="3233" spans="1:29" x14ac:dyDescent="0.3">
      <c r="A3233">
        <v>2474</v>
      </c>
      <c r="B3233" s="2">
        <v>43557</v>
      </c>
      <c r="C3233" s="2" t="str">
        <f>TEXT(_201904_sales[[#This Row],[transaction_date]],"dddd")</f>
        <v>Tuesday</v>
      </c>
      <c r="D3233" t="s">
        <v>4122</v>
      </c>
      <c r="E3233">
        <v>8180</v>
      </c>
      <c r="F3233" s="3" t="s">
        <v>4111</v>
      </c>
      <c r="G3233">
        <v>1</v>
      </c>
      <c r="H3233">
        <v>34</v>
      </c>
      <c r="I3233" s="1">
        <f>_201904_sales[[#This Row],[unit_retail_price]]*_201904_sales[[#This Row],[quantity]]</f>
        <v>4.9000000000000004</v>
      </c>
      <c r="J3233">
        <v>2</v>
      </c>
      <c r="K3233" s="1">
        <f>_201904_sales[[#This Row],[Total sales]]-(_201904_sales[[#This Row],[product_wholesale_price]]*_201904_sales[[#This Row],[quantity]])</f>
        <v>3.9200000000000004</v>
      </c>
      <c r="L3233">
        <v>2.4500000000000002</v>
      </c>
      <c r="M3233">
        <v>0.49</v>
      </c>
      <c r="N3233">
        <v>34</v>
      </c>
      <c r="O3233" s="1" t="s">
        <v>156</v>
      </c>
      <c r="P3233" s="1" t="s">
        <v>41</v>
      </c>
      <c r="Q3233" s="1" t="s">
        <v>157</v>
      </c>
      <c r="R3233" s="1" t="s">
        <v>136</v>
      </c>
      <c r="S3233" s="1" t="s">
        <v>158</v>
      </c>
      <c r="T3233">
        <v>8</v>
      </c>
      <c r="U3233" s="1" t="s">
        <v>140</v>
      </c>
      <c r="V3233" s="4">
        <v>8180</v>
      </c>
      <c r="W3233" s="1" t="s">
        <v>2734</v>
      </c>
      <c r="X3233" s="1" t="s">
        <v>3652</v>
      </c>
      <c r="Y3233" s="2">
        <v>43059</v>
      </c>
      <c r="Z3233" s="2">
        <v>21972</v>
      </c>
      <c r="AA3233" s="1" t="s">
        <v>38</v>
      </c>
      <c r="AB3233">
        <v>1960</v>
      </c>
      <c r="AC3233" t="s">
        <v>39</v>
      </c>
    </row>
    <row r="3234" spans="1:29" x14ac:dyDescent="0.3">
      <c r="A3234">
        <v>2481</v>
      </c>
      <c r="B3234" s="2">
        <v>43557</v>
      </c>
      <c r="C3234" s="2" t="str">
        <f>TEXT(_201904_sales[[#This Row],[transaction_date]],"dddd")</f>
        <v>Tuesday</v>
      </c>
      <c r="D3234" t="s">
        <v>4122</v>
      </c>
      <c r="E3234">
        <v>8106</v>
      </c>
      <c r="F3234" s="3" t="s">
        <v>4111</v>
      </c>
      <c r="G3234">
        <v>1</v>
      </c>
      <c r="H3234">
        <v>41</v>
      </c>
      <c r="I3234" s="1">
        <f>_201904_sales[[#This Row],[unit_retail_price]]*_201904_sales[[#This Row],[quantity]]</f>
        <v>8.5</v>
      </c>
      <c r="J3234">
        <v>2</v>
      </c>
      <c r="K3234" s="1">
        <f>_201904_sales[[#This Row],[Total sales]]-(_201904_sales[[#This Row],[product_wholesale_price]]*_201904_sales[[#This Row],[quantity]])</f>
        <v>6.8</v>
      </c>
      <c r="L3234">
        <v>4.25</v>
      </c>
      <c r="M3234">
        <v>0.85</v>
      </c>
      <c r="N3234">
        <v>41</v>
      </c>
      <c r="O3234" s="1" t="s">
        <v>163</v>
      </c>
      <c r="P3234" s="1" t="s">
        <v>41</v>
      </c>
      <c r="Q3234" s="1" t="s">
        <v>171</v>
      </c>
      <c r="R3234" s="1" t="s">
        <v>168</v>
      </c>
      <c r="S3234" s="1" t="s">
        <v>169</v>
      </c>
      <c r="T3234">
        <v>8</v>
      </c>
      <c r="U3234" s="1" t="s">
        <v>140</v>
      </c>
      <c r="V3234" s="4">
        <v>8106</v>
      </c>
      <c r="W3234" s="1" t="s">
        <v>2614</v>
      </c>
      <c r="X3234" s="1" t="s">
        <v>3551</v>
      </c>
      <c r="Y3234" s="2">
        <v>42909</v>
      </c>
      <c r="Z3234" s="2">
        <v>30797</v>
      </c>
      <c r="AA3234" s="1" t="s">
        <v>34</v>
      </c>
      <c r="AB3234">
        <v>1984</v>
      </c>
      <c r="AC3234" t="s">
        <v>35</v>
      </c>
    </row>
    <row r="3235" spans="1:29" x14ac:dyDescent="0.3">
      <c r="A3235">
        <v>2482</v>
      </c>
      <c r="B3235" s="2">
        <v>43557</v>
      </c>
      <c r="C3235" s="2" t="str">
        <f>TEXT(_201904_sales[[#This Row],[transaction_date]],"dddd")</f>
        <v>Tuesday</v>
      </c>
      <c r="D3235" t="s">
        <v>4122</v>
      </c>
      <c r="E3235">
        <v>8323</v>
      </c>
      <c r="F3235" s="3" t="s">
        <v>4110</v>
      </c>
      <c r="G3235">
        <v>1</v>
      </c>
      <c r="H3235">
        <v>55</v>
      </c>
      <c r="I3235" s="1">
        <f>_201904_sales[[#This Row],[unit_retail_price]]*_201904_sales[[#This Row],[quantity]]</f>
        <v>8</v>
      </c>
      <c r="J3235">
        <v>2</v>
      </c>
      <c r="K3235" s="1">
        <f>_201904_sales[[#This Row],[Total sales]]-(_201904_sales[[#This Row],[product_wholesale_price]]*_201904_sales[[#This Row],[quantity]])</f>
        <v>6</v>
      </c>
      <c r="L3235">
        <v>4</v>
      </c>
      <c r="M3235">
        <v>1</v>
      </c>
      <c r="N3235">
        <v>55</v>
      </c>
      <c r="O3235" s="1" t="s">
        <v>26</v>
      </c>
      <c r="P3235" s="1" t="s">
        <v>27</v>
      </c>
      <c r="Q3235" s="1" t="s">
        <v>187</v>
      </c>
      <c r="R3235" s="1" t="s">
        <v>143</v>
      </c>
      <c r="S3235" s="1" t="s">
        <v>188</v>
      </c>
      <c r="T3235">
        <v>8</v>
      </c>
      <c r="U3235" s="1" t="s">
        <v>140</v>
      </c>
      <c r="V3235" s="4">
        <v>8323</v>
      </c>
      <c r="W3235" s="1" t="s">
        <v>3851</v>
      </c>
      <c r="X3235" s="1" t="s">
        <v>3852</v>
      </c>
      <c r="Y3235" s="2">
        <v>42869</v>
      </c>
      <c r="Z3235" s="2">
        <v>32800</v>
      </c>
      <c r="AA3235" s="1" t="s">
        <v>34</v>
      </c>
      <c r="AB3235">
        <v>1989</v>
      </c>
      <c r="AC3235" t="s">
        <v>35</v>
      </c>
    </row>
    <row r="3236" spans="1:29" x14ac:dyDescent="0.3">
      <c r="A3236">
        <v>2500</v>
      </c>
      <c r="B3236" s="2">
        <v>43557</v>
      </c>
      <c r="C3236" s="2" t="str">
        <f>TEXT(_201904_sales[[#This Row],[transaction_date]],"dddd")</f>
        <v>Tuesday</v>
      </c>
      <c r="D3236" t="s">
        <v>4122</v>
      </c>
      <c r="E3236">
        <v>8137</v>
      </c>
      <c r="F3236" s="3" t="s">
        <v>4111</v>
      </c>
      <c r="G3236">
        <v>1</v>
      </c>
      <c r="H3236">
        <v>57</v>
      </c>
      <c r="I3236" s="1">
        <f>_201904_sales[[#This Row],[unit_retail_price]]*_201904_sales[[#This Row],[quantity]]</f>
        <v>3.1</v>
      </c>
      <c r="J3236">
        <v>1</v>
      </c>
      <c r="K3236" s="1">
        <f>_201904_sales[[#This Row],[Total sales]]-(_201904_sales[[#This Row],[product_wholesale_price]]*_201904_sales[[#This Row],[quantity]])</f>
        <v>2.3200000000000003</v>
      </c>
      <c r="L3236">
        <v>3.1</v>
      </c>
      <c r="M3236">
        <v>0.78</v>
      </c>
      <c r="N3236">
        <v>57</v>
      </c>
      <c r="O3236" s="1" t="s">
        <v>26</v>
      </c>
      <c r="P3236" s="1" t="s">
        <v>27</v>
      </c>
      <c r="Q3236" s="1" t="s">
        <v>191</v>
      </c>
      <c r="R3236" s="1" t="s">
        <v>143</v>
      </c>
      <c r="S3236" s="1" t="s">
        <v>160</v>
      </c>
      <c r="T3236">
        <v>8</v>
      </c>
      <c r="U3236" s="1" t="s">
        <v>140</v>
      </c>
      <c r="V3236" s="4">
        <v>8137</v>
      </c>
      <c r="W3236" s="1" t="s">
        <v>1892</v>
      </c>
      <c r="X3236" s="1" t="s">
        <v>3594</v>
      </c>
      <c r="Y3236" s="2">
        <v>43522</v>
      </c>
      <c r="Z3236" s="2">
        <v>20939</v>
      </c>
      <c r="AA3236" s="1" t="s">
        <v>38</v>
      </c>
      <c r="AB3236">
        <v>1957</v>
      </c>
      <c r="AC3236" t="s">
        <v>39</v>
      </c>
    </row>
    <row r="3237" spans="1:29" x14ac:dyDescent="0.3">
      <c r="A3237">
        <v>2503</v>
      </c>
      <c r="B3237" s="2">
        <v>43557</v>
      </c>
      <c r="C3237" s="2" t="str">
        <f>TEXT(_201904_sales[[#This Row],[transaction_date]],"dddd")</f>
        <v>Tuesday</v>
      </c>
      <c r="D3237" t="s">
        <v>4122</v>
      </c>
      <c r="E3237">
        <v>8017</v>
      </c>
      <c r="F3237" s="3" t="s">
        <v>4110</v>
      </c>
      <c r="G3237">
        <v>1</v>
      </c>
      <c r="H3237">
        <v>38</v>
      </c>
      <c r="I3237" s="1">
        <f>_201904_sales[[#This Row],[unit_retail_price]]*_201904_sales[[#This Row],[quantity]]</f>
        <v>7.5</v>
      </c>
      <c r="J3237">
        <v>2</v>
      </c>
      <c r="K3237" s="1">
        <f>_201904_sales[[#This Row],[Total sales]]-(_201904_sales[[#This Row],[product_wholesale_price]]*_201904_sales[[#This Row],[quantity]])</f>
        <v>6</v>
      </c>
      <c r="L3237">
        <v>3.75</v>
      </c>
      <c r="M3237">
        <v>0.75</v>
      </c>
      <c r="N3237">
        <v>38</v>
      </c>
      <c r="O3237" s="1" t="s">
        <v>163</v>
      </c>
      <c r="P3237" s="1" t="s">
        <v>41</v>
      </c>
      <c r="Q3237" s="1" t="s">
        <v>166</v>
      </c>
      <c r="R3237" s="1" t="s">
        <v>165</v>
      </c>
      <c r="S3237" s="1" t="s">
        <v>162</v>
      </c>
      <c r="T3237">
        <v>8</v>
      </c>
      <c r="U3237" s="1" t="s">
        <v>140</v>
      </c>
      <c r="V3237" s="4">
        <v>8017</v>
      </c>
      <c r="W3237" s="1" t="s">
        <v>2251</v>
      </c>
      <c r="X3237" s="1" t="s">
        <v>3427</v>
      </c>
      <c r="Y3237" s="2">
        <v>43181</v>
      </c>
      <c r="Z3237" s="2">
        <v>35749</v>
      </c>
      <c r="AA3237" s="1" t="s">
        <v>25</v>
      </c>
      <c r="AB3237">
        <v>1997</v>
      </c>
      <c r="AC3237" t="s">
        <v>729</v>
      </c>
    </row>
    <row r="3238" spans="1:29" x14ac:dyDescent="0.3">
      <c r="A3238">
        <v>2510</v>
      </c>
      <c r="B3238" s="2">
        <v>43557</v>
      </c>
      <c r="C3238" s="2" t="str">
        <f>TEXT(_201904_sales[[#This Row],[transaction_date]],"dddd")</f>
        <v>Tuesday</v>
      </c>
      <c r="D3238" t="s">
        <v>4122</v>
      </c>
      <c r="E3238">
        <v>8307</v>
      </c>
      <c r="F3238" s="3" t="s">
        <v>4110</v>
      </c>
      <c r="G3238">
        <v>1</v>
      </c>
      <c r="H3238">
        <v>36</v>
      </c>
      <c r="I3238" s="1">
        <f>_201904_sales[[#This Row],[unit_retail_price]]*_201904_sales[[#This Row],[quantity]]</f>
        <v>7.5</v>
      </c>
      <c r="J3238">
        <v>2</v>
      </c>
      <c r="K3238" s="1">
        <f>_201904_sales[[#This Row],[Total sales]]-(_201904_sales[[#This Row],[product_wholesale_price]]*_201904_sales[[#This Row],[quantity]])</f>
        <v>6</v>
      </c>
      <c r="L3238">
        <v>3.75</v>
      </c>
      <c r="M3238">
        <v>0.75</v>
      </c>
      <c r="N3238">
        <v>36</v>
      </c>
      <c r="O3238" s="1" t="s">
        <v>156</v>
      </c>
      <c r="P3238" s="1" t="s">
        <v>41</v>
      </c>
      <c r="Q3238" s="1" t="s">
        <v>161</v>
      </c>
      <c r="R3238" s="1" t="s">
        <v>143</v>
      </c>
      <c r="S3238" s="1" t="s">
        <v>162</v>
      </c>
      <c r="T3238">
        <v>8</v>
      </c>
      <c r="U3238" s="1" t="s">
        <v>140</v>
      </c>
      <c r="V3238" s="4">
        <v>8307</v>
      </c>
      <c r="W3238" s="1" t="s">
        <v>2235</v>
      </c>
      <c r="X3238" s="1" t="s">
        <v>3831</v>
      </c>
      <c r="Y3238" s="2">
        <v>43495</v>
      </c>
      <c r="Z3238" s="2">
        <v>18677</v>
      </c>
      <c r="AA3238" s="1" t="s">
        <v>34</v>
      </c>
      <c r="AB3238">
        <v>1951</v>
      </c>
      <c r="AC3238" t="s">
        <v>39</v>
      </c>
    </row>
    <row r="3239" spans="1:29" x14ac:dyDescent="0.3">
      <c r="A3239">
        <v>2520</v>
      </c>
      <c r="B3239" s="2">
        <v>43557</v>
      </c>
      <c r="C3239" s="2" t="str">
        <f>TEXT(_201904_sales[[#This Row],[transaction_date]],"dddd")</f>
        <v>Tuesday</v>
      </c>
      <c r="D3239" t="s">
        <v>4122</v>
      </c>
      <c r="E3239">
        <v>8258</v>
      </c>
      <c r="F3239" s="3" t="s">
        <v>4111</v>
      </c>
      <c r="G3239">
        <v>1</v>
      </c>
      <c r="H3239">
        <v>23</v>
      </c>
      <c r="I3239" s="1">
        <f>_201904_sales[[#This Row],[unit_retail_price]]*_201904_sales[[#This Row],[quantity]]</f>
        <v>5</v>
      </c>
      <c r="J3239">
        <v>2</v>
      </c>
      <c r="K3239" s="1">
        <f>_201904_sales[[#This Row],[Total sales]]-(_201904_sales[[#This Row],[product_wholesale_price]]*_201904_sales[[#This Row],[quantity]])</f>
        <v>4</v>
      </c>
      <c r="L3239">
        <v>2.5</v>
      </c>
      <c r="M3239">
        <v>0.5</v>
      </c>
      <c r="N3239">
        <v>23</v>
      </c>
      <c r="O3239" s="1" t="s">
        <v>134</v>
      </c>
      <c r="P3239" s="1" t="s">
        <v>41</v>
      </c>
      <c r="Q3239" s="1" t="s">
        <v>138</v>
      </c>
      <c r="R3239" s="1" t="s">
        <v>29</v>
      </c>
      <c r="S3239" s="1" t="s">
        <v>30</v>
      </c>
      <c r="T3239">
        <v>8</v>
      </c>
      <c r="U3239" s="1" t="s">
        <v>140</v>
      </c>
      <c r="V3239" s="4">
        <v>8258</v>
      </c>
      <c r="W3239" s="1" t="s">
        <v>3762</v>
      </c>
      <c r="X3239" s="1" t="s">
        <v>3763</v>
      </c>
      <c r="Y3239" s="2">
        <v>42875</v>
      </c>
      <c r="Z3239" s="2">
        <v>29910</v>
      </c>
      <c r="AA3239" s="1" t="s">
        <v>38</v>
      </c>
      <c r="AB3239">
        <v>1981</v>
      </c>
      <c r="AC3239" t="s">
        <v>35</v>
      </c>
    </row>
    <row r="3240" spans="1:29" x14ac:dyDescent="0.3">
      <c r="A3240">
        <v>2523</v>
      </c>
      <c r="B3240" s="2">
        <v>43557</v>
      </c>
      <c r="C3240" s="2" t="str">
        <f>TEXT(_201904_sales[[#This Row],[transaction_date]],"dddd")</f>
        <v>Tuesday</v>
      </c>
      <c r="D3240" t="s">
        <v>4122</v>
      </c>
      <c r="E3240">
        <v>8041</v>
      </c>
      <c r="F3240" s="3" t="s">
        <v>4110</v>
      </c>
      <c r="G3240">
        <v>1</v>
      </c>
      <c r="H3240">
        <v>25</v>
      </c>
      <c r="I3240" s="1">
        <f>_201904_sales[[#This Row],[unit_retail_price]]*_201904_sales[[#This Row],[quantity]]</f>
        <v>2.2000000000000002</v>
      </c>
      <c r="J3240">
        <v>1</v>
      </c>
      <c r="K3240" s="1">
        <f>_201904_sales[[#This Row],[Total sales]]-(_201904_sales[[#This Row],[product_wholesale_price]]*_201904_sales[[#This Row],[quantity]])</f>
        <v>1.7600000000000002</v>
      </c>
      <c r="L3240">
        <v>2.2000000000000002</v>
      </c>
      <c r="M3240">
        <v>0.44</v>
      </c>
      <c r="N3240">
        <v>25</v>
      </c>
      <c r="O3240" s="1" t="s">
        <v>145</v>
      </c>
      <c r="P3240" s="1" t="s">
        <v>41</v>
      </c>
      <c r="Q3240" s="1" t="s">
        <v>146</v>
      </c>
      <c r="R3240" s="1" t="s">
        <v>136</v>
      </c>
      <c r="S3240" s="1" t="s">
        <v>147</v>
      </c>
      <c r="T3240">
        <v>8</v>
      </c>
      <c r="U3240" s="1" t="s">
        <v>140</v>
      </c>
      <c r="V3240" s="4">
        <v>8041</v>
      </c>
      <c r="W3240" s="1" t="s">
        <v>3038</v>
      </c>
      <c r="X3240" s="1" t="s">
        <v>3463</v>
      </c>
      <c r="Y3240" s="2">
        <v>43499</v>
      </c>
      <c r="Z3240" s="2">
        <v>22960</v>
      </c>
      <c r="AA3240" s="1" t="s">
        <v>34</v>
      </c>
      <c r="AB3240">
        <v>1962</v>
      </c>
      <c r="AC3240" t="s">
        <v>39</v>
      </c>
    </row>
    <row r="3241" spans="1:29" x14ac:dyDescent="0.3">
      <c r="A3241">
        <v>2525</v>
      </c>
      <c r="B3241" s="2">
        <v>43557</v>
      </c>
      <c r="C3241" s="2" t="str">
        <f>TEXT(_201904_sales[[#This Row],[transaction_date]],"dddd")</f>
        <v>Tuesday</v>
      </c>
      <c r="D3241" t="s">
        <v>4122</v>
      </c>
      <c r="E3241">
        <v>8156</v>
      </c>
      <c r="F3241" s="3" t="s">
        <v>4111</v>
      </c>
      <c r="G3241">
        <v>1</v>
      </c>
      <c r="H3241">
        <v>32</v>
      </c>
      <c r="I3241" s="1">
        <f>_201904_sales[[#This Row],[unit_retail_price]]*_201904_sales[[#This Row],[quantity]]</f>
        <v>6</v>
      </c>
      <c r="J3241">
        <v>2</v>
      </c>
      <c r="K3241" s="1">
        <f>_201904_sales[[#This Row],[Total sales]]-(_201904_sales[[#This Row],[product_wholesale_price]]*_201904_sales[[#This Row],[quantity]])</f>
        <v>4.8</v>
      </c>
      <c r="L3241">
        <v>3</v>
      </c>
      <c r="M3241">
        <v>0.6</v>
      </c>
      <c r="N3241">
        <v>32</v>
      </c>
      <c r="O3241" s="1" t="s">
        <v>40</v>
      </c>
      <c r="P3241" s="1" t="s">
        <v>41</v>
      </c>
      <c r="Q3241" s="1" t="s">
        <v>154</v>
      </c>
      <c r="R3241" s="1" t="s">
        <v>29</v>
      </c>
      <c r="S3241" s="1" t="s">
        <v>144</v>
      </c>
      <c r="T3241">
        <v>8</v>
      </c>
      <c r="U3241" s="1" t="s">
        <v>140</v>
      </c>
      <c r="V3241" s="4">
        <v>8156</v>
      </c>
      <c r="W3241" s="1" t="s">
        <v>3513</v>
      </c>
      <c r="X3241" s="1" t="s">
        <v>3620</v>
      </c>
      <c r="Y3241" s="2">
        <v>42888</v>
      </c>
      <c r="Z3241" s="2">
        <v>32690</v>
      </c>
      <c r="AA3241" s="1" t="s">
        <v>25</v>
      </c>
      <c r="AB3241">
        <v>1989</v>
      </c>
      <c r="AC3241" t="s">
        <v>35</v>
      </c>
    </row>
    <row r="3242" spans="1:29" x14ac:dyDescent="0.3">
      <c r="A3242">
        <v>2525</v>
      </c>
      <c r="B3242" s="2">
        <v>43557</v>
      </c>
      <c r="C3242" s="2" t="str">
        <f>TEXT(_201904_sales[[#This Row],[transaction_date]],"dddd")</f>
        <v>Tuesday</v>
      </c>
      <c r="D3242" t="s">
        <v>4122</v>
      </c>
      <c r="E3242">
        <v>8156</v>
      </c>
      <c r="F3242" s="3" t="s">
        <v>4111</v>
      </c>
      <c r="G3242">
        <v>1</v>
      </c>
      <c r="H3242">
        <v>69</v>
      </c>
      <c r="I3242" s="1">
        <f>_201904_sales[[#This Row],[unit_retail_price]]*_201904_sales[[#This Row],[quantity]]</f>
        <v>3.25</v>
      </c>
      <c r="J3242">
        <v>1</v>
      </c>
      <c r="K3242" s="1">
        <f>_201904_sales[[#This Row],[Total sales]]-(_201904_sales[[#This Row],[product_wholesale_price]]*_201904_sales[[#This Row],[quantity]])</f>
        <v>0.9700000000000002</v>
      </c>
      <c r="L3242">
        <v>3.25</v>
      </c>
      <c r="M3242">
        <v>2.2799999999999998</v>
      </c>
      <c r="N3242">
        <v>69</v>
      </c>
      <c r="O3242" s="1" t="s">
        <v>217</v>
      </c>
      <c r="P3242" s="1" t="s">
        <v>208</v>
      </c>
      <c r="Q3242" s="1" t="s">
        <v>219</v>
      </c>
      <c r="R3242" s="1" t="s">
        <v>210</v>
      </c>
      <c r="S3242" s="1" t="s">
        <v>150</v>
      </c>
      <c r="T3242">
        <v>8</v>
      </c>
      <c r="U3242" s="1" t="s">
        <v>140</v>
      </c>
      <c r="V3242" s="4">
        <v>8156</v>
      </c>
      <c r="W3242" s="1" t="s">
        <v>3513</v>
      </c>
      <c r="X3242" s="1" t="s">
        <v>3620</v>
      </c>
      <c r="Y3242" s="2">
        <v>42888</v>
      </c>
      <c r="Z3242" s="2">
        <v>32690</v>
      </c>
      <c r="AA3242" s="1" t="s">
        <v>25</v>
      </c>
      <c r="AB3242">
        <v>1989</v>
      </c>
      <c r="AC3242" t="s">
        <v>35</v>
      </c>
    </row>
    <row r="3243" spans="1:29" x14ac:dyDescent="0.3">
      <c r="A3243">
        <v>2532</v>
      </c>
      <c r="B3243" s="2">
        <v>43557</v>
      </c>
      <c r="C3243" s="2" t="str">
        <f>TEXT(_201904_sales[[#This Row],[transaction_date]],"dddd")</f>
        <v>Tuesday</v>
      </c>
      <c r="D3243" t="s">
        <v>4122</v>
      </c>
      <c r="E3243">
        <v>8392</v>
      </c>
      <c r="F3243" s="3" t="s">
        <v>4110</v>
      </c>
      <c r="G3243">
        <v>1</v>
      </c>
      <c r="H3243">
        <v>45</v>
      </c>
      <c r="I3243" s="1">
        <f>_201904_sales[[#This Row],[unit_retail_price]]*_201904_sales[[#This Row],[quantity]]</f>
        <v>6</v>
      </c>
      <c r="J3243">
        <v>2</v>
      </c>
      <c r="K3243" s="1">
        <f>_201904_sales[[#This Row],[Total sales]]-(_201904_sales[[#This Row],[product_wholesale_price]]*_201904_sales[[#This Row],[quantity]])</f>
        <v>4.5</v>
      </c>
      <c r="L3243">
        <v>3</v>
      </c>
      <c r="M3243">
        <v>0.75</v>
      </c>
      <c r="N3243">
        <v>45</v>
      </c>
      <c r="O3243" s="1" t="s">
        <v>172</v>
      </c>
      <c r="P3243" s="1" t="s">
        <v>27</v>
      </c>
      <c r="Q3243" s="1" t="s">
        <v>176</v>
      </c>
      <c r="R3243" s="1" t="s">
        <v>143</v>
      </c>
      <c r="S3243" s="1" t="s">
        <v>144</v>
      </c>
      <c r="T3243">
        <v>8</v>
      </c>
      <c r="U3243" s="1" t="s">
        <v>140</v>
      </c>
      <c r="V3243" s="4">
        <v>8392</v>
      </c>
      <c r="W3243" s="1" t="s">
        <v>3938</v>
      </c>
      <c r="X3243" s="1" t="s">
        <v>3939</v>
      </c>
      <c r="Y3243" s="2">
        <v>42871</v>
      </c>
      <c r="Z3243" s="2">
        <v>34382</v>
      </c>
      <c r="AA3243" s="1" t="s">
        <v>34</v>
      </c>
      <c r="AB3243">
        <v>1994</v>
      </c>
      <c r="AC3243" t="s">
        <v>668</v>
      </c>
    </row>
    <row r="3244" spans="1:29" x14ac:dyDescent="0.3">
      <c r="A3244">
        <v>2539</v>
      </c>
      <c r="B3244" s="2">
        <v>43557</v>
      </c>
      <c r="C3244" s="2" t="str">
        <f>TEXT(_201904_sales[[#This Row],[transaction_date]],"dddd")</f>
        <v>Tuesday</v>
      </c>
      <c r="D3244" t="s">
        <v>4122</v>
      </c>
      <c r="E3244">
        <v>8188</v>
      </c>
      <c r="F3244" s="3" t="s">
        <v>4111</v>
      </c>
      <c r="G3244">
        <v>1</v>
      </c>
      <c r="H3244">
        <v>27</v>
      </c>
      <c r="I3244" s="1">
        <f>_201904_sales[[#This Row],[unit_retail_price]]*_201904_sales[[#This Row],[quantity]]</f>
        <v>3.5</v>
      </c>
      <c r="J3244">
        <v>1</v>
      </c>
      <c r="K3244" s="1">
        <f>_201904_sales[[#This Row],[Total sales]]-(_201904_sales[[#This Row],[product_wholesale_price]]*_201904_sales[[#This Row],[quantity]])</f>
        <v>2.8</v>
      </c>
      <c r="L3244">
        <v>3.5</v>
      </c>
      <c r="M3244">
        <v>0.7</v>
      </c>
      <c r="N3244">
        <v>27</v>
      </c>
      <c r="O3244" s="1" t="s">
        <v>145</v>
      </c>
      <c r="P3244" s="1" t="s">
        <v>41</v>
      </c>
      <c r="Q3244" s="1" t="s">
        <v>149</v>
      </c>
      <c r="R3244" s="1" t="s">
        <v>143</v>
      </c>
      <c r="S3244" s="1" t="s">
        <v>150</v>
      </c>
      <c r="T3244">
        <v>8</v>
      </c>
      <c r="U3244" s="1" t="s">
        <v>140</v>
      </c>
      <c r="V3244" s="4">
        <v>8188</v>
      </c>
      <c r="W3244" s="1" t="s">
        <v>1886</v>
      </c>
      <c r="X3244" s="1" t="s">
        <v>3663</v>
      </c>
      <c r="Y3244" s="2">
        <v>43163</v>
      </c>
      <c r="Z3244" s="2">
        <v>23370</v>
      </c>
      <c r="AA3244" s="1" t="s">
        <v>34</v>
      </c>
      <c r="AB3244">
        <v>1963</v>
      </c>
      <c r="AC3244" t="s">
        <v>39</v>
      </c>
    </row>
    <row r="3245" spans="1:29" x14ac:dyDescent="0.3">
      <c r="A3245">
        <v>2546</v>
      </c>
      <c r="B3245" s="2">
        <v>43557</v>
      </c>
      <c r="C3245" s="2" t="str">
        <f>TEXT(_201904_sales[[#This Row],[transaction_date]],"dddd")</f>
        <v>Tuesday</v>
      </c>
      <c r="D3245" t="s">
        <v>4122</v>
      </c>
      <c r="E3245">
        <v>8344</v>
      </c>
      <c r="F3245" s="3" t="s">
        <v>4110</v>
      </c>
      <c r="G3245">
        <v>1</v>
      </c>
      <c r="H3245">
        <v>43</v>
      </c>
      <c r="I3245" s="1">
        <f>_201904_sales[[#This Row],[unit_retail_price]]*_201904_sales[[#This Row],[quantity]]</f>
        <v>3</v>
      </c>
      <c r="J3245">
        <v>1</v>
      </c>
      <c r="K3245" s="1">
        <f>_201904_sales[[#This Row],[Total sales]]-(_201904_sales[[#This Row],[product_wholesale_price]]*_201904_sales[[#This Row],[quantity]])</f>
        <v>2.25</v>
      </c>
      <c r="L3245">
        <v>3</v>
      </c>
      <c r="M3245">
        <v>0.75</v>
      </c>
      <c r="N3245">
        <v>43</v>
      </c>
      <c r="O3245" s="1" t="s">
        <v>172</v>
      </c>
      <c r="P3245" s="1" t="s">
        <v>27</v>
      </c>
      <c r="Q3245" s="1" t="s">
        <v>174</v>
      </c>
      <c r="R3245" s="1" t="s">
        <v>143</v>
      </c>
      <c r="S3245" s="1" t="s">
        <v>144</v>
      </c>
      <c r="T3245">
        <v>8</v>
      </c>
      <c r="U3245" s="1" t="s">
        <v>140</v>
      </c>
      <c r="V3245" s="4">
        <v>8344</v>
      </c>
      <c r="W3245" s="1" t="s">
        <v>3877</v>
      </c>
      <c r="X3245" s="1" t="s">
        <v>3878</v>
      </c>
      <c r="Y3245" s="2">
        <v>43114</v>
      </c>
      <c r="Z3245" s="2">
        <v>32255</v>
      </c>
      <c r="AA3245" s="1" t="s">
        <v>25</v>
      </c>
      <c r="AB3245">
        <v>1988</v>
      </c>
      <c r="AC3245" t="s">
        <v>35</v>
      </c>
    </row>
    <row r="3246" spans="1:29" x14ac:dyDescent="0.3">
      <c r="A3246">
        <v>2547</v>
      </c>
      <c r="B3246" s="2">
        <v>43557</v>
      </c>
      <c r="C3246" s="2" t="str">
        <f>TEXT(_201904_sales[[#This Row],[transaction_date]],"dddd")</f>
        <v>Tuesday</v>
      </c>
      <c r="D3246" t="s">
        <v>4122</v>
      </c>
      <c r="E3246">
        <v>8161</v>
      </c>
      <c r="F3246" s="3" t="s">
        <v>4110</v>
      </c>
      <c r="G3246">
        <v>1</v>
      </c>
      <c r="H3246">
        <v>35</v>
      </c>
      <c r="I3246" s="1">
        <f>_201904_sales[[#This Row],[unit_retail_price]]*_201904_sales[[#This Row],[quantity]]</f>
        <v>3.1</v>
      </c>
      <c r="J3246">
        <v>1</v>
      </c>
      <c r="K3246" s="1">
        <f>_201904_sales[[#This Row],[Total sales]]-(_201904_sales[[#This Row],[product_wholesale_price]]*_201904_sales[[#This Row],[quantity]])</f>
        <v>2.48</v>
      </c>
      <c r="L3246">
        <v>3.1</v>
      </c>
      <c r="M3246">
        <v>0.62</v>
      </c>
      <c r="N3246">
        <v>35</v>
      </c>
      <c r="O3246" s="1" t="s">
        <v>156</v>
      </c>
      <c r="P3246" s="1" t="s">
        <v>41</v>
      </c>
      <c r="Q3246" s="1" t="s">
        <v>159</v>
      </c>
      <c r="R3246" s="1" t="s">
        <v>29</v>
      </c>
      <c r="S3246" s="1" t="s">
        <v>160</v>
      </c>
      <c r="T3246">
        <v>8</v>
      </c>
      <c r="U3246" s="1" t="s">
        <v>140</v>
      </c>
      <c r="V3246" s="4">
        <v>8161</v>
      </c>
      <c r="W3246" s="1" t="s">
        <v>3626</v>
      </c>
      <c r="X3246" s="1" t="s">
        <v>3627</v>
      </c>
      <c r="Y3246" s="2">
        <v>42960</v>
      </c>
      <c r="Z3246" s="2">
        <v>34884</v>
      </c>
      <c r="AA3246" s="1" t="s">
        <v>25</v>
      </c>
      <c r="AB3246">
        <v>1995</v>
      </c>
      <c r="AC3246" t="s">
        <v>729</v>
      </c>
    </row>
    <row r="3247" spans="1:29" x14ac:dyDescent="0.3">
      <c r="A3247">
        <v>2547</v>
      </c>
      <c r="B3247" s="2">
        <v>43557</v>
      </c>
      <c r="C3247" s="2" t="str">
        <f>TEXT(_201904_sales[[#This Row],[transaction_date]],"dddd")</f>
        <v>Tuesday</v>
      </c>
      <c r="D3247" t="s">
        <v>4122</v>
      </c>
      <c r="E3247">
        <v>8161</v>
      </c>
      <c r="F3247" s="3" t="s">
        <v>4110</v>
      </c>
      <c r="G3247">
        <v>1</v>
      </c>
      <c r="H3247">
        <v>79</v>
      </c>
      <c r="I3247" s="1">
        <f>_201904_sales[[#This Row],[unit_retail_price]]*_201904_sales[[#This Row],[quantity]]</f>
        <v>3.75</v>
      </c>
      <c r="J3247">
        <v>1</v>
      </c>
      <c r="K3247" s="1">
        <f>_201904_sales[[#This Row],[Total sales]]-(_201904_sales[[#This Row],[product_wholesale_price]]*_201904_sales[[#This Row],[quantity]])</f>
        <v>1.31</v>
      </c>
      <c r="L3247">
        <v>3.75</v>
      </c>
      <c r="M3247">
        <v>2.44</v>
      </c>
      <c r="N3247">
        <v>79</v>
      </c>
      <c r="O3247" s="1" t="s">
        <v>212</v>
      </c>
      <c r="P3247" s="1" t="s">
        <v>208</v>
      </c>
      <c r="Q3247" s="1" t="s">
        <v>223</v>
      </c>
      <c r="R3247" s="1" t="s">
        <v>210</v>
      </c>
      <c r="S3247" s="1" t="s">
        <v>162</v>
      </c>
      <c r="T3247">
        <v>8</v>
      </c>
      <c r="U3247" s="1" t="s">
        <v>140</v>
      </c>
      <c r="V3247" s="4">
        <v>8161</v>
      </c>
      <c r="W3247" s="1" t="s">
        <v>3626</v>
      </c>
      <c r="X3247" s="1" t="s">
        <v>3627</v>
      </c>
      <c r="Y3247" s="2">
        <v>42960</v>
      </c>
      <c r="Z3247" s="2">
        <v>34884</v>
      </c>
      <c r="AA3247" s="1" t="s">
        <v>25</v>
      </c>
      <c r="AB3247">
        <v>1995</v>
      </c>
      <c r="AC3247" t="s">
        <v>729</v>
      </c>
    </row>
    <row r="3248" spans="1:29" x14ac:dyDescent="0.3">
      <c r="A3248">
        <v>2551</v>
      </c>
      <c r="B3248" s="2">
        <v>43557</v>
      </c>
      <c r="C3248" s="2" t="str">
        <f>TEXT(_201904_sales[[#This Row],[transaction_date]],"dddd")</f>
        <v>Tuesday</v>
      </c>
      <c r="D3248" t="s">
        <v>4122</v>
      </c>
      <c r="E3248">
        <v>8192</v>
      </c>
      <c r="F3248" s="3" t="s">
        <v>4111</v>
      </c>
      <c r="G3248">
        <v>1</v>
      </c>
      <c r="H3248">
        <v>43</v>
      </c>
      <c r="I3248" s="1">
        <f>_201904_sales[[#This Row],[unit_retail_price]]*_201904_sales[[#This Row],[quantity]]</f>
        <v>3</v>
      </c>
      <c r="J3248">
        <v>1</v>
      </c>
      <c r="K3248" s="1">
        <f>_201904_sales[[#This Row],[Total sales]]-(_201904_sales[[#This Row],[product_wholesale_price]]*_201904_sales[[#This Row],[quantity]])</f>
        <v>2.25</v>
      </c>
      <c r="L3248">
        <v>3</v>
      </c>
      <c r="M3248">
        <v>0.75</v>
      </c>
      <c r="N3248">
        <v>43</v>
      </c>
      <c r="O3248" s="1" t="s">
        <v>172</v>
      </c>
      <c r="P3248" s="1" t="s">
        <v>27</v>
      </c>
      <c r="Q3248" s="1" t="s">
        <v>174</v>
      </c>
      <c r="R3248" s="1" t="s">
        <v>143</v>
      </c>
      <c r="S3248" s="1" t="s">
        <v>144</v>
      </c>
      <c r="T3248">
        <v>8</v>
      </c>
      <c r="U3248" s="1" t="s">
        <v>140</v>
      </c>
      <c r="V3248" s="4">
        <v>8192</v>
      </c>
      <c r="W3248" s="1" t="s">
        <v>2495</v>
      </c>
      <c r="X3248" s="1" t="s">
        <v>3667</v>
      </c>
      <c r="Y3248" s="2">
        <v>43104</v>
      </c>
      <c r="Z3248" s="2">
        <v>23059</v>
      </c>
      <c r="AA3248" s="1" t="s">
        <v>38</v>
      </c>
      <c r="AB3248">
        <v>1963</v>
      </c>
      <c r="AC3248" t="s">
        <v>39</v>
      </c>
    </row>
    <row r="3249" spans="1:29" x14ac:dyDescent="0.3">
      <c r="A3249">
        <v>2551</v>
      </c>
      <c r="B3249" s="2">
        <v>43557</v>
      </c>
      <c r="C3249" s="2" t="str">
        <f>TEXT(_201904_sales[[#This Row],[transaction_date]],"dddd")</f>
        <v>Tuesday</v>
      </c>
      <c r="D3249" t="s">
        <v>4122</v>
      </c>
      <c r="E3249">
        <v>8192</v>
      </c>
      <c r="F3249" s="3" t="s">
        <v>4111</v>
      </c>
      <c r="G3249">
        <v>1</v>
      </c>
      <c r="H3249">
        <v>69</v>
      </c>
      <c r="I3249" s="1">
        <f>_201904_sales[[#This Row],[unit_retail_price]]*_201904_sales[[#This Row],[quantity]]</f>
        <v>3.25</v>
      </c>
      <c r="J3249">
        <v>1</v>
      </c>
      <c r="K3249" s="1">
        <f>_201904_sales[[#This Row],[Total sales]]-(_201904_sales[[#This Row],[product_wholesale_price]]*_201904_sales[[#This Row],[quantity]])</f>
        <v>0.9700000000000002</v>
      </c>
      <c r="L3249">
        <v>3.25</v>
      </c>
      <c r="M3249">
        <v>2.2799999999999998</v>
      </c>
      <c r="N3249">
        <v>69</v>
      </c>
      <c r="O3249" s="1" t="s">
        <v>217</v>
      </c>
      <c r="P3249" s="1" t="s">
        <v>208</v>
      </c>
      <c r="Q3249" s="1" t="s">
        <v>219</v>
      </c>
      <c r="R3249" s="1" t="s">
        <v>210</v>
      </c>
      <c r="S3249" s="1" t="s">
        <v>150</v>
      </c>
      <c r="T3249">
        <v>8</v>
      </c>
      <c r="U3249" s="1" t="s">
        <v>140</v>
      </c>
      <c r="V3249" s="4">
        <v>8192</v>
      </c>
      <c r="W3249" s="1" t="s">
        <v>2495</v>
      </c>
      <c r="X3249" s="1" t="s">
        <v>3667</v>
      </c>
      <c r="Y3249" s="2">
        <v>43104</v>
      </c>
      <c r="Z3249" s="2">
        <v>23059</v>
      </c>
      <c r="AA3249" s="1" t="s">
        <v>38</v>
      </c>
      <c r="AB3249">
        <v>1963</v>
      </c>
      <c r="AC3249" t="s">
        <v>39</v>
      </c>
    </row>
    <row r="3250" spans="1:29" x14ac:dyDescent="0.3">
      <c r="A3250">
        <v>2557</v>
      </c>
      <c r="B3250" s="2">
        <v>43557</v>
      </c>
      <c r="C3250" s="2" t="str">
        <f>TEXT(_201904_sales[[#This Row],[transaction_date]],"dddd")</f>
        <v>Tuesday</v>
      </c>
      <c r="D3250" t="s">
        <v>4122</v>
      </c>
      <c r="E3250">
        <v>8013</v>
      </c>
      <c r="F3250" s="3" t="s">
        <v>4110</v>
      </c>
      <c r="G3250">
        <v>1</v>
      </c>
      <c r="H3250">
        <v>30</v>
      </c>
      <c r="I3250" s="1">
        <f>_201904_sales[[#This Row],[unit_retail_price]]*_201904_sales[[#This Row],[quantity]]</f>
        <v>3</v>
      </c>
      <c r="J3250">
        <v>1</v>
      </c>
      <c r="K3250" s="1">
        <f>_201904_sales[[#This Row],[Total sales]]-(_201904_sales[[#This Row],[product_wholesale_price]]*_201904_sales[[#This Row],[quantity]])</f>
        <v>2.4</v>
      </c>
      <c r="L3250">
        <v>3</v>
      </c>
      <c r="M3250">
        <v>0.6</v>
      </c>
      <c r="N3250">
        <v>30</v>
      </c>
      <c r="O3250" s="1" t="s">
        <v>40</v>
      </c>
      <c r="P3250" s="1" t="s">
        <v>41</v>
      </c>
      <c r="Q3250" s="1" t="s">
        <v>152</v>
      </c>
      <c r="R3250" s="1" t="s">
        <v>143</v>
      </c>
      <c r="S3250" s="1" t="s">
        <v>144</v>
      </c>
      <c r="T3250">
        <v>8</v>
      </c>
      <c r="U3250" s="1" t="s">
        <v>140</v>
      </c>
      <c r="V3250" s="4">
        <v>8013</v>
      </c>
      <c r="W3250" s="1" t="s">
        <v>3105</v>
      </c>
      <c r="X3250" s="1" t="s">
        <v>3421</v>
      </c>
      <c r="Y3250" s="2">
        <v>43074</v>
      </c>
      <c r="Z3250" s="2">
        <v>21113</v>
      </c>
      <c r="AA3250" s="1" t="s">
        <v>34</v>
      </c>
      <c r="AB3250">
        <v>1957</v>
      </c>
      <c r="AC3250" t="s">
        <v>39</v>
      </c>
    </row>
    <row r="3251" spans="1:29" x14ac:dyDescent="0.3">
      <c r="A3251">
        <v>2564</v>
      </c>
      <c r="B3251" s="2">
        <v>43557</v>
      </c>
      <c r="C3251" s="2" t="str">
        <f>TEXT(_201904_sales[[#This Row],[transaction_date]],"dddd")</f>
        <v>Tuesday</v>
      </c>
      <c r="D3251" t="s">
        <v>4122</v>
      </c>
      <c r="E3251">
        <v>8251</v>
      </c>
      <c r="F3251" s="3" t="s">
        <v>4111</v>
      </c>
      <c r="G3251">
        <v>1</v>
      </c>
      <c r="H3251">
        <v>51</v>
      </c>
      <c r="I3251" s="1">
        <f>_201904_sales[[#This Row],[unit_retail_price]]*_201904_sales[[#This Row],[quantity]]</f>
        <v>6</v>
      </c>
      <c r="J3251">
        <v>2</v>
      </c>
      <c r="K3251" s="1">
        <f>_201904_sales[[#This Row],[Total sales]]-(_201904_sales[[#This Row],[product_wholesale_price]]*_201904_sales[[#This Row],[quantity]])</f>
        <v>4.5</v>
      </c>
      <c r="L3251">
        <v>3</v>
      </c>
      <c r="M3251">
        <v>0.75</v>
      </c>
      <c r="N3251">
        <v>51</v>
      </c>
      <c r="O3251" s="1" t="s">
        <v>180</v>
      </c>
      <c r="P3251" s="1" t="s">
        <v>27</v>
      </c>
      <c r="Q3251" s="1" t="s">
        <v>184</v>
      </c>
      <c r="R3251" s="1" t="s">
        <v>143</v>
      </c>
      <c r="S3251" s="1" t="s">
        <v>144</v>
      </c>
      <c r="T3251">
        <v>8</v>
      </c>
      <c r="U3251" s="1" t="s">
        <v>140</v>
      </c>
      <c r="V3251" s="4">
        <v>8251</v>
      </c>
      <c r="W3251" s="1" t="s">
        <v>3751</v>
      </c>
      <c r="X3251" s="1" t="s">
        <v>3752</v>
      </c>
      <c r="Y3251" s="2">
        <v>43014</v>
      </c>
      <c r="Z3251" s="2">
        <v>27808</v>
      </c>
      <c r="AA3251" s="1" t="s">
        <v>34</v>
      </c>
      <c r="AB3251">
        <v>1976</v>
      </c>
      <c r="AC3251" t="s">
        <v>373</v>
      </c>
    </row>
    <row r="3252" spans="1:29" x14ac:dyDescent="0.3">
      <c r="A3252">
        <v>2565</v>
      </c>
      <c r="B3252" s="2">
        <v>43557</v>
      </c>
      <c r="C3252" s="2" t="str">
        <f>TEXT(_201904_sales[[#This Row],[transaction_date]],"dddd")</f>
        <v>Tuesday</v>
      </c>
      <c r="D3252" t="s">
        <v>4122</v>
      </c>
      <c r="E3252">
        <v>8296</v>
      </c>
      <c r="F3252" s="3" t="s">
        <v>4111</v>
      </c>
      <c r="G3252">
        <v>1</v>
      </c>
      <c r="H3252">
        <v>44</v>
      </c>
      <c r="I3252" s="1">
        <f>_201904_sales[[#This Row],[unit_retail_price]]*_201904_sales[[#This Row],[quantity]]</f>
        <v>2.5</v>
      </c>
      <c r="J3252">
        <v>1</v>
      </c>
      <c r="K3252" s="1">
        <f>_201904_sales[[#This Row],[Total sales]]-(_201904_sales[[#This Row],[product_wholesale_price]]*_201904_sales[[#This Row],[quantity]])</f>
        <v>1.87</v>
      </c>
      <c r="L3252">
        <v>2.5</v>
      </c>
      <c r="M3252">
        <v>0.63</v>
      </c>
      <c r="N3252">
        <v>44</v>
      </c>
      <c r="O3252" s="1" t="s">
        <v>172</v>
      </c>
      <c r="P3252" s="1" t="s">
        <v>27</v>
      </c>
      <c r="Q3252" s="1" t="s">
        <v>175</v>
      </c>
      <c r="R3252" s="1" t="s">
        <v>29</v>
      </c>
      <c r="S3252" s="1" t="s">
        <v>30</v>
      </c>
      <c r="T3252">
        <v>8</v>
      </c>
      <c r="U3252" s="1" t="s">
        <v>140</v>
      </c>
      <c r="V3252" s="4">
        <v>8296</v>
      </c>
      <c r="W3252" s="1" t="s">
        <v>2417</v>
      </c>
      <c r="X3252" s="1" t="s">
        <v>3815</v>
      </c>
      <c r="Y3252" s="2">
        <v>42863</v>
      </c>
      <c r="Z3252" s="2">
        <v>36451</v>
      </c>
      <c r="AA3252" s="1" t="s">
        <v>38</v>
      </c>
      <c r="AB3252">
        <v>1999</v>
      </c>
      <c r="AC3252" t="s">
        <v>729</v>
      </c>
    </row>
    <row r="3253" spans="1:29" x14ac:dyDescent="0.3">
      <c r="A3253">
        <v>2581</v>
      </c>
      <c r="B3253" s="2">
        <v>43557</v>
      </c>
      <c r="C3253" s="2" t="str">
        <f>TEXT(_201904_sales[[#This Row],[transaction_date]],"dddd")</f>
        <v>Tuesday</v>
      </c>
      <c r="D3253" t="s">
        <v>4122</v>
      </c>
      <c r="E3253">
        <v>8285</v>
      </c>
      <c r="F3253" s="3" t="s">
        <v>4110</v>
      </c>
      <c r="G3253">
        <v>1</v>
      </c>
      <c r="H3253">
        <v>53</v>
      </c>
      <c r="I3253" s="1">
        <f>_201904_sales[[#This Row],[unit_retail_price]]*_201904_sales[[#This Row],[quantity]]</f>
        <v>3</v>
      </c>
      <c r="J3253">
        <v>1</v>
      </c>
      <c r="K3253" s="1">
        <f>_201904_sales[[#This Row],[Total sales]]-(_201904_sales[[#This Row],[product_wholesale_price]]*_201904_sales[[#This Row],[quantity]])</f>
        <v>2.25</v>
      </c>
      <c r="L3253">
        <v>3</v>
      </c>
      <c r="M3253">
        <v>0.75</v>
      </c>
      <c r="N3253">
        <v>53</v>
      </c>
      <c r="O3253" s="1" t="s">
        <v>26</v>
      </c>
      <c r="P3253" s="1" t="s">
        <v>27</v>
      </c>
      <c r="Q3253" s="1" t="s">
        <v>185</v>
      </c>
      <c r="R3253" s="1" t="s">
        <v>143</v>
      </c>
      <c r="S3253" s="1" t="s">
        <v>144</v>
      </c>
      <c r="T3253">
        <v>8</v>
      </c>
      <c r="U3253" s="1" t="s">
        <v>140</v>
      </c>
      <c r="V3253" s="4">
        <v>8285</v>
      </c>
      <c r="W3253" s="1" t="s">
        <v>2928</v>
      </c>
      <c r="X3253" s="1" t="s">
        <v>3798</v>
      </c>
      <c r="Y3253" s="2">
        <v>43399</v>
      </c>
      <c r="Z3253" s="2">
        <v>33137</v>
      </c>
      <c r="AA3253" s="1" t="s">
        <v>25</v>
      </c>
      <c r="AB3253">
        <v>1990</v>
      </c>
      <c r="AC3253" t="s">
        <v>668</v>
      </c>
    </row>
    <row r="3254" spans="1:29" x14ac:dyDescent="0.3">
      <c r="A3254">
        <v>2583</v>
      </c>
      <c r="B3254" s="2">
        <v>43557</v>
      </c>
      <c r="C3254" s="2" t="str">
        <f>TEXT(_201904_sales[[#This Row],[transaction_date]],"dddd")</f>
        <v>Tuesday</v>
      </c>
      <c r="D3254" t="s">
        <v>4122</v>
      </c>
      <c r="E3254">
        <v>8493</v>
      </c>
      <c r="F3254" s="3" t="s">
        <v>4111</v>
      </c>
      <c r="G3254">
        <v>1</v>
      </c>
      <c r="H3254">
        <v>58</v>
      </c>
      <c r="I3254" s="1">
        <f>_201904_sales[[#This Row],[unit_retail_price]]*_201904_sales[[#This Row],[quantity]]</f>
        <v>3.5</v>
      </c>
      <c r="J3254">
        <v>1</v>
      </c>
      <c r="K3254" s="1">
        <f>_201904_sales[[#This Row],[Total sales]]-(_201904_sales[[#This Row],[product_wholesale_price]]*_201904_sales[[#This Row],[quantity]])</f>
        <v>0.87000000000000011</v>
      </c>
      <c r="L3254">
        <v>3.5</v>
      </c>
      <c r="M3254">
        <v>2.63</v>
      </c>
      <c r="N3254">
        <v>58</v>
      </c>
      <c r="O3254" s="1" t="s">
        <v>192</v>
      </c>
      <c r="P3254" s="1" t="s">
        <v>125</v>
      </c>
      <c r="Q3254" s="1" t="s">
        <v>193</v>
      </c>
      <c r="R3254" s="1" t="s">
        <v>80</v>
      </c>
      <c r="S3254" s="1" t="s">
        <v>150</v>
      </c>
      <c r="T3254">
        <v>8</v>
      </c>
      <c r="U3254" s="1" t="s">
        <v>140</v>
      </c>
      <c r="V3254" s="4">
        <v>8493</v>
      </c>
      <c r="W3254" s="1" t="s">
        <v>1935</v>
      </c>
      <c r="X3254" s="1" t="s">
        <v>4072</v>
      </c>
      <c r="Y3254" s="2">
        <v>42793</v>
      </c>
      <c r="Z3254" s="2">
        <v>33319</v>
      </c>
      <c r="AA3254" s="1" t="s">
        <v>38</v>
      </c>
      <c r="AB3254">
        <v>1991</v>
      </c>
      <c r="AC3254" t="s">
        <v>668</v>
      </c>
    </row>
    <row r="3255" spans="1:29" x14ac:dyDescent="0.3">
      <c r="A3255">
        <v>2592</v>
      </c>
      <c r="B3255" s="2">
        <v>43557</v>
      </c>
      <c r="C3255" s="2" t="str">
        <f>TEXT(_201904_sales[[#This Row],[transaction_date]],"dddd")</f>
        <v>Tuesday</v>
      </c>
      <c r="D3255" t="s">
        <v>4122</v>
      </c>
      <c r="E3255">
        <v>8359</v>
      </c>
      <c r="F3255" s="3" t="s">
        <v>4111</v>
      </c>
      <c r="G3255">
        <v>1</v>
      </c>
      <c r="H3255">
        <v>35</v>
      </c>
      <c r="I3255" s="1">
        <f>_201904_sales[[#This Row],[unit_retail_price]]*_201904_sales[[#This Row],[quantity]]</f>
        <v>3.1</v>
      </c>
      <c r="J3255">
        <v>1</v>
      </c>
      <c r="K3255" s="1">
        <f>_201904_sales[[#This Row],[Total sales]]-(_201904_sales[[#This Row],[product_wholesale_price]]*_201904_sales[[#This Row],[quantity]])</f>
        <v>2.48</v>
      </c>
      <c r="L3255">
        <v>3.1</v>
      </c>
      <c r="M3255">
        <v>0.62</v>
      </c>
      <c r="N3255">
        <v>35</v>
      </c>
      <c r="O3255" s="1" t="s">
        <v>156</v>
      </c>
      <c r="P3255" s="1" t="s">
        <v>41</v>
      </c>
      <c r="Q3255" s="1" t="s">
        <v>159</v>
      </c>
      <c r="R3255" s="1" t="s">
        <v>29</v>
      </c>
      <c r="S3255" s="1" t="s">
        <v>160</v>
      </c>
      <c r="T3255">
        <v>8</v>
      </c>
      <c r="U3255" s="1" t="s">
        <v>140</v>
      </c>
      <c r="V3255" s="4">
        <v>8359</v>
      </c>
      <c r="W3255" s="1" t="s">
        <v>3181</v>
      </c>
      <c r="X3255" s="1" t="s">
        <v>3896</v>
      </c>
      <c r="Y3255" s="2">
        <v>42966</v>
      </c>
      <c r="Z3255" s="2">
        <v>29039</v>
      </c>
      <c r="AA3255" s="1" t="s">
        <v>34</v>
      </c>
      <c r="AB3255">
        <v>1979</v>
      </c>
      <c r="AC3255" t="s">
        <v>373</v>
      </c>
    </row>
    <row r="3256" spans="1:29" x14ac:dyDescent="0.3">
      <c r="A3256">
        <v>2607</v>
      </c>
      <c r="B3256" s="2">
        <v>43557</v>
      </c>
      <c r="C3256" s="2" t="str">
        <f>TEXT(_201904_sales[[#This Row],[transaction_date]],"dddd")</f>
        <v>Tuesday</v>
      </c>
      <c r="D3256" t="s">
        <v>4122</v>
      </c>
      <c r="E3256">
        <v>8039</v>
      </c>
      <c r="F3256" s="3" t="s">
        <v>4110</v>
      </c>
      <c r="G3256">
        <v>1</v>
      </c>
      <c r="H3256">
        <v>25</v>
      </c>
      <c r="I3256" s="1">
        <f>_201904_sales[[#This Row],[unit_retail_price]]*_201904_sales[[#This Row],[quantity]]</f>
        <v>4.4000000000000004</v>
      </c>
      <c r="J3256">
        <v>2</v>
      </c>
      <c r="K3256" s="1">
        <f>_201904_sales[[#This Row],[Total sales]]-(_201904_sales[[#This Row],[product_wholesale_price]]*_201904_sales[[#This Row],[quantity]])</f>
        <v>3.5200000000000005</v>
      </c>
      <c r="L3256">
        <v>2.2000000000000002</v>
      </c>
      <c r="M3256">
        <v>0.44</v>
      </c>
      <c r="N3256">
        <v>25</v>
      </c>
      <c r="O3256" s="1" t="s">
        <v>145</v>
      </c>
      <c r="P3256" s="1" t="s">
        <v>41</v>
      </c>
      <c r="Q3256" s="1" t="s">
        <v>146</v>
      </c>
      <c r="R3256" s="1" t="s">
        <v>136</v>
      </c>
      <c r="S3256" s="1" t="s">
        <v>147</v>
      </c>
      <c r="T3256">
        <v>8</v>
      </c>
      <c r="U3256" s="1" t="s">
        <v>140</v>
      </c>
      <c r="V3256" s="4">
        <v>8039</v>
      </c>
      <c r="W3256" s="1" t="s">
        <v>3460</v>
      </c>
      <c r="X3256" s="1" t="s">
        <v>3461</v>
      </c>
      <c r="Y3256" s="2">
        <v>42912</v>
      </c>
      <c r="Z3256" s="2">
        <v>23330</v>
      </c>
      <c r="AA3256" s="1" t="s">
        <v>38</v>
      </c>
      <c r="AB3256">
        <v>1963</v>
      </c>
      <c r="AC3256" t="s">
        <v>39</v>
      </c>
    </row>
    <row r="3257" spans="1:29" x14ac:dyDescent="0.3">
      <c r="A3257">
        <v>2612</v>
      </c>
      <c r="B3257" s="2">
        <v>43557</v>
      </c>
      <c r="C3257" s="2" t="str">
        <f>TEXT(_201904_sales[[#This Row],[transaction_date]],"dddd")</f>
        <v>Tuesday</v>
      </c>
      <c r="D3257" t="s">
        <v>4122</v>
      </c>
      <c r="E3257">
        <v>8035</v>
      </c>
      <c r="F3257" s="3" t="s">
        <v>4111</v>
      </c>
      <c r="G3257">
        <v>1</v>
      </c>
      <c r="H3257">
        <v>49</v>
      </c>
      <c r="I3257" s="1">
        <f>_201904_sales[[#This Row],[unit_retail_price]]*_201904_sales[[#This Row],[quantity]]</f>
        <v>3</v>
      </c>
      <c r="J3257">
        <v>1</v>
      </c>
      <c r="K3257" s="1">
        <f>_201904_sales[[#This Row],[Total sales]]-(_201904_sales[[#This Row],[product_wholesale_price]]*_201904_sales[[#This Row],[quantity]])</f>
        <v>2.25</v>
      </c>
      <c r="L3257">
        <v>3</v>
      </c>
      <c r="M3257">
        <v>0.75</v>
      </c>
      <c r="N3257">
        <v>49</v>
      </c>
      <c r="O3257" s="1" t="s">
        <v>180</v>
      </c>
      <c r="P3257" s="1" t="s">
        <v>27</v>
      </c>
      <c r="Q3257" s="1" t="s">
        <v>182</v>
      </c>
      <c r="R3257" s="1" t="s">
        <v>143</v>
      </c>
      <c r="S3257" s="1" t="s">
        <v>144</v>
      </c>
      <c r="T3257">
        <v>8</v>
      </c>
      <c r="U3257" s="1" t="s">
        <v>140</v>
      </c>
      <c r="V3257" s="4">
        <v>8035</v>
      </c>
      <c r="W3257" s="1" t="s">
        <v>3455</v>
      </c>
      <c r="X3257" s="1" t="s">
        <v>3456</v>
      </c>
      <c r="Y3257" s="2">
        <v>43261</v>
      </c>
      <c r="Z3257" s="2">
        <v>34773</v>
      </c>
      <c r="AA3257" s="1" t="s">
        <v>25</v>
      </c>
      <c r="AB3257">
        <v>1995</v>
      </c>
      <c r="AC3257" t="s">
        <v>729</v>
      </c>
    </row>
    <row r="3258" spans="1:29" x14ac:dyDescent="0.3">
      <c r="A3258">
        <v>2614</v>
      </c>
      <c r="B3258" s="2">
        <v>43557</v>
      </c>
      <c r="C3258" s="2" t="str">
        <f>TEXT(_201904_sales[[#This Row],[transaction_date]],"dddd")</f>
        <v>Tuesday</v>
      </c>
      <c r="D3258" t="s">
        <v>4122</v>
      </c>
      <c r="E3258">
        <v>8212</v>
      </c>
      <c r="F3258" s="3" t="s">
        <v>4111</v>
      </c>
      <c r="G3258">
        <v>1</v>
      </c>
      <c r="H3258">
        <v>40</v>
      </c>
      <c r="I3258" s="1">
        <f>_201904_sales[[#This Row],[unit_retail_price]]*_201904_sales[[#This Row],[quantity]]</f>
        <v>3.75</v>
      </c>
      <c r="J3258">
        <v>1</v>
      </c>
      <c r="K3258" s="1">
        <f>_201904_sales[[#This Row],[Total sales]]-(_201904_sales[[#This Row],[product_wholesale_price]]*_201904_sales[[#This Row],[quantity]])</f>
        <v>3</v>
      </c>
      <c r="L3258">
        <v>3.75</v>
      </c>
      <c r="M3258">
        <v>0.75</v>
      </c>
      <c r="N3258">
        <v>40</v>
      </c>
      <c r="O3258" s="1" t="s">
        <v>163</v>
      </c>
      <c r="P3258" s="1" t="s">
        <v>41</v>
      </c>
      <c r="Q3258" s="1" t="s">
        <v>170</v>
      </c>
      <c r="R3258" s="1" t="s">
        <v>165</v>
      </c>
      <c r="S3258" s="1" t="s">
        <v>162</v>
      </c>
      <c r="T3258">
        <v>8</v>
      </c>
      <c r="U3258" s="1" t="s">
        <v>140</v>
      </c>
      <c r="V3258" s="4">
        <v>8212</v>
      </c>
      <c r="W3258" s="1" t="s">
        <v>3694</v>
      </c>
      <c r="X3258" s="1" t="s">
        <v>3695</v>
      </c>
      <c r="Y3258" s="2">
        <v>43225</v>
      </c>
      <c r="Z3258" s="2">
        <v>33332</v>
      </c>
      <c r="AA3258" s="1" t="s">
        <v>38</v>
      </c>
      <c r="AB3258">
        <v>1991</v>
      </c>
      <c r="AC3258" t="s">
        <v>668</v>
      </c>
    </row>
    <row r="3259" spans="1:29" x14ac:dyDescent="0.3">
      <c r="A3259">
        <v>2627</v>
      </c>
      <c r="B3259" s="2">
        <v>43557</v>
      </c>
      <c r="C3259" s="2" t="str">
        <f>TEXT(_201904_sales[[#This Row],[transaction_date]],"dddd")</f>
        <v>Tuesday</v>
      </c>
      <c r="D3259" t="s">
        <v>4122</v>
      </c>
      <c r="E3259">
        <v>8372</v>
      </c>
      <c r="F3259" s="3" t="s">
        <v>4110</v>
      </c>
      <c r="G3259">
        <v>1</v>
      </c>
      <c r="H3259">
        <v>27</v>
      </c>
      <c r="I3259" s="1">
        <f>_201904_sales[[#This Row],[unit_retail_price]]*_201904_sales[[#This Row],[quantity]]</f>
        <v>7</v>
      </c>
      <c r="J3259">
        <v>2</v>
      </c>
      <c r="K3259" s="1">
        <f>_201904_sales[[#This Row],[Total sales]]-(_201904_sales[[#This Row],[product_wholesale_price]]*_201904_sales[[#This Row],[quantity]])</f>
        <v>5.6</v>
      </c>
      <c r="L3259">
        <v>3.5</v>
      </c>
      <c r="M3259">
        <v>0.7</v>
      </c>
      <c r="N3259">
        <v>27</v>
      </c>
      <c r="O3259" s="1" t="s">
        <v>145</v>
      </c>
      <c r="P3259" s="1" t="s">
        <v>41</v>
      </c>
      <c r="Q3259" s="1" t="s">
        <v>149</v>
      </c>
      <c r="R3259" s="1" t="s">
        <v>143</v>
      </c>
      <c r="S3259" s="1" t="s">
        <v>150</v>
      </c>
      <c r="T3259">
        <v>8</v>
      </c>
      <c r="U3259" s="1" t="s">
        <v>140</v>
      </c>
      <c r="V3259" s="4">
        <v>8372</v>
      </c>
      <c r="W3259" s="1" t="s">
        <v>1818</v>
      </c>
      <c r="X3259" s="1" t="s">
        <v>3914</v>
      </c>
      <c r="Y3259" s="2">
        <v>42756</v>
      </c>
      <c r="Z3259" s="2">
        <v>35717</v>
      </c>
      <c r="AA3259" s="1" t="s">
        <v>38</v>
      </c>
      <c r="AB3259">
        <v>1997</v>
      </c>
      <c r="AC3259" t="s">
        <v>729</v>
      </c>
    </row>
    <row r="3260" spans="1:29" x14ac:dyDescent="0.3">
      <c r="A3260">
        <v>2636</v>
      </c>
      <c r="B3260" s="2">
        <v>43557</v>
      </c>
      <c r="C3260" s="2" t="str">
        <f>TEXT(_201904_sales[[#This Row],[transaction_date]],"dddd")</f>
        <v>Tuesday</v>
      </c>
      <c r="D3260" t="s">
        <v>4122</v>
      </c>
      <c r="E3260">
        <v>8494</v>
      </c>
      <c r="F3260" s="3" t="s">
        <v>4111</v>
      </c>
      <c r="G3260">
        <v>1</v>
      </c>
      <c r="H3260">
        <v>61</v>
      </c>
      <c r="I3260" s="1">
        <f>_201904_sales[[#This Row],[unit_retail_price]]*_201904_sales[[#This Row],[quantity]]</f>
        <v>4.75</v>
      </c>
      <c r="J3260">
        <v>1</v>
      </c>
      <c r="K3260" s="1">
        <f>_201904_sales[[#This Row],[Total sales]]-(_201904_sales[[#This Row],[product_wholesale_price]]*_201904_sales[[#This Row],[quantity]])</f>
        <v>1.19</v>
      </c>
      <c r="L3260">
        <v>4.75</v>
      </c>
      <c r="M3260">
        <v>3.56</v>
      </c>
      <c r="N3260">
        <v>61</v>
      </c>
      <c r="O3260" s="1" t="s">
        <v>192</v>
      </c>
      <c r="P3260" s="1" t="s">
        <v>125</v>
      </c>
      <c r="Q3260" s="1" t="s">
        <v>197</v>
      </c>
      <c r="R3260" s="1" t="s">
        <v>29</v>
      </c>
      <c r="S3260" s="1" t="s">
        <v>198</v>
      </c>
      <c r="T3260">
        <v>8</v>
      </c>
      <c r="U3260" s="1" t="s">
        <v>140</v>
      </c>
      <c r="V3260" s="4">
        <v>8494</v>
      </c>
      <c r="W3260" s="1" t="s">
        <v>2205</v>
      </c>
      <c r="X3260" s="1" t="s">
        <v>4073</v>
      </c>
      <c r="Y3260" s="2">
        <v>43377</v>
      </c>
      <c r="Z3260" s="2">
        <v>36030</v>
      </c>
      <c r="AA3260" s="1" t="s">
        <v>34</v>
      </c>
      <c r="AB3260">
        <v>1998</v>
      </c>
      <c r="AC3260" t="s">
        <v>729</v>
      </c>
    </row>
    <row r="3261" spans="1:29" x14ac:dyDescent="0.3">
      <c r="A3261">
        <v>2642</v>
      </c>
      <c r="B3261" s="2">
        <v>43557</v>
      </c>
      <c r="C3261" s="2" t="str">
        <f>TEXT(_201904_sales[[#This Row],[transaction_date]],"dddd")</f>
        <v>Tuesday</v>
      </c>
      <c r="D3261" t="s">
        <v>4122</v>
      </c>
      <c r="E3261">
        <v>8272</v>
      </c>
      <c r="F3261" s="3" t="s">
        <v>4111</v>
      </c>
      <c r="G3261">
        <v>1</v>
      </c>
      <c r="H3261">
        <v>22</v>
      </c>
      <c r="I3261" s="1">
        <f>_201904_sales[[#This Row],[unit_retail_price]]*_201904_sales[[#This Row],[quantity]]</f>
        <v>4</v>
      </c>
      <c r="J3261">
        <v>2</v>
      </c>
      <c r="K3261" s="1">
        <f>_201904_sales[[#This Row],[Total sales]]-(_201904_sales[[#This Row],[product_wholesale_price]]*_201904_sales[[#This Row],[quantity]])</f>
        <v>3.2</v>
      </c>
      <c r="L3261">
        <v>2</v>
      </c>
      <c r="M3261">
        <v>0.4</v>
      </c>
      <c r="N3261">
        <v>22</v>
      </c>
      <c r="O3261" s="1" t="s">
        <v>134</v>
      </c>
      <c r="P3261" s="1" t="s">
        <v>41</v>
      </c>
      <c r="Q3261" s="1" t="s">
        <v>135</v>
      </c>
      <c r="R3261" s="1" t="s">
        <v>136</v>
      </c>
      <c r="S3261" s="1" t="s">
        <v>137</v>
      </c>
      <c r="T3261">
        <v>8</v>
      </c>
      <c r="U3261" s="1" t="s">
        <v>140</v>
      </c>
      <c r="V3261" s="4">
        <v>8272</v>
      </c>
      <c r="W3261" s="1" t="s">
        <v>2719</v>
      </c>
      <c r="X3261" s="1" t="s">
        <v>3781</v>
      </c>
      <c r="Y3261" s="2">
        <v>43460</v>
      </c>
      <c r="Z3261" s="2">
        <v>33351</v>
      </c>
      <c r="AA3261" s="1" t="s">
        <v>25</v>
      </c>
      <c r="AB3261">
        <v>1991</v>
      </c>
      <c r="AC3261" t="s">
        <v>668</v>
      </c>
    </row>
    <row r="3262" spans="1:29" x14ac:dyDescent="0.3">
      <c r="A3262">
        <v>2643</v>
      </c>
      <c r="B3262" s="2">
        <v>43557</v>
      </c>
      <c r="C3262" s="2" t="str">
        <f>TEXT(_201904_sales[[#This Row],[transaction_date]],"dddd")</f>
        <v>Tuesday</v>
      </c>
      <c r="D3262" t="s">
        <v>4122</v>
      </c>
      <c r="E3262">
        <v>8469</v>
      </c>
      <c r="F3262" s="3" t="s">
        <v>4110</v>
      </c>
      <c r="G3262">
        <v>1</v>
      </c>
      <c r="H3262">
        <v>39</v>
      </c>
      <c r="I3262" s="1">
        <f>_201904_sales[[#This Row],[unit_retail_price]]*_201904_sales[[#This Row],[quantity]]</f>
        <v>8.5</v>
      </c>
      <c r="J3262">
        <v>2</v>
      </c>
      <c r="K3262" s="1">
        <f>_201904_sales[[#This Row],[Total sales]]-(_201904_sales[[#This Row],[product_wholesale_price]]*_201904_sales[[#This Row],[quantity]])</f>
        <v>6.8</v>
      </c>
      <c r="L3262">
        <v>4.25</v>
      </c>
      <c r="M3262">
        <v>0.85</v>
      </c>
      <c r="N3262">
        <v>39</v>
      </c>
      <c r="O3262" s="1" t="s">
        <v>163</v>
      </c>
      <c r="P3262" s="1" t="s">
        <v>41</v>
      </c>
      <c r="Q3262" s="1" t="s">
        <v>167</v>
      </c>
      <c r="R3262" s="1" t="s">
        <v>168</v>
      </c>
      <c r="S3262" s="1" t="s">
        <v>169</v>
      </c>
      <c r="T3262">
        <v>8</v>
      </c>
      <c r="U3262" s="1" t="s">
        <v>140</v>
      </c>
      <c r="V3262" s="4">
        <v>8469</v>
      </c>
      <c r="W3262" s="1" t="s">
        <v>3368</v>
      </c>
      <c r="X3262" s="1" t="s">
        <v>4040</v>
      </c>
      <c r="Y3262" s="2">
        <v>42742</v>
      </c>
      <c r="Z3262" s="2">
        <v>25081</v>
      </c>
      <c r="AA3262" s="1" t="s">
        <v>38</v>
      </c>
      <c r="AB3262">
        <v>1968</v>
      </c>
      <c r="AC3262" t="s">
        <v>373</v>
      </c>
    </row>
    <row r="3263" spans="1:29" x14ac:dyDescent="0.3">
      <c r="A3263">
        <v>2657</v>
      </c>
      <c r="B3263" s="2">
        <v>43557</v>
      </c>
      <c r="C3263" s="2" t="str">
        <f>TEXT(_201904_sales[[#This Row],[transaction_date]],"dddd")</f>
        <v>Tuesday</v>
      </c>
      <c r="D3263" t="s">
        <v>4122</v>
      </c>
      <c r="E3263">
        <v>8397</v>
      </c>
      <c r="F3263" s="3" t="s">
        <v>4111</v>
      </c>
      <c r="G3263">
        <v>1</v>
      </c>
      <c r="H3263">
        <v>32</v>
      </c>
      <c r="I3263" s="1">
        <f>_201904_sales[[#This Row],[unit_retail_price]]*_201904_sales[[#This Row],[quantity]]</f>
        <v>3</v>
      </c>
      <c r="J3263">
        <v>1</v>
      </c>
      <c r="K3263" s="1">
        <f>_201904_sales[[#This Row],[Total sales]]-(_201904_sales[[#This Row],[product_wholesale_price]]*_201904_sales[[#This Row],[quantity]])</f>
        <v>2.4</v>
      </c>
      <c r="L3263">
        <v>3</v>
      </c>
      <c r="M3263">
        <v>0.6</v>
      </c>
      <c r="N3263">
        <v>32</v>
      </c>
      <c r="O3263" s="1" t="s">
        <v>40</v>
      </c>
      <c r="P3263" s="1" t="s">
        <v>41</v>
      </c>
      <c r="Q3263" s="1" t="s">
        <v>154</v>
      </c>
      <c r="R3263" s="1" t="s">
        <v>29</v>
      </c>
      <c r="S3263" s="1" t="s">
        <v>144</v>
      </c>
      <c r="T3263">
        <v>8</v>
      </c>
      <c r="U3263" s="1" t="s">
        <v>140</v>
      </c>
      <c r="V3263" s="4">
        <v>8397</v>
      </c>
      <c r="W3263" s="1" t="s">
        <v>3945</v>
      </c>
      <c r="X3263" s="1" t="s">
        <v>3946</v>
      </c>
      <c r="Y3263" s="2">
        <v>43413</v>
      </c>
      <c r="Z3263" s="2">
        <v>26414</v>
      </c>
      <c r="AA3263" s="1" t="s">
        <v>34</v>
      </c>
      <c r="AB3263">
        <v>1972</v>
      </c>
      <c r="AC3263" t="s">
        <v>373</v>
      </c>
    </row>
    <row r="3264" spans="1:29" x14ac:dyDescent="0.3">
      <c r="A3264">
        <v>2659</v>
      </c>
      <c r="B3264" s="2">
        <v>43557</v>
      </c>
      <c r="C3264" s="2" t="str">
        <f>TEXT(_201904_sales[[#This Row],[transaction_date]],"dddd")</f>
        <v>Tuesday</v>
      </c>
      <c r="D3264" t="s">
        <v>4122</v>
      </c>
      <c r="E3264">
        <v>8293</v>
      </c>
      <c r="F3264" s="3" t="s">
        <v>4110</v>
      </c>
      <c r="G3264">
        <v>1</v>
      </c>
      <c r="H3264">
        <v>55</v>
      </c>
      <c r="I3264" s="1">
        <f>_201904_sales[[#This Row],[unit_retail_price]]*_201904_sales[[#This Row],[quantity]]</f>
        <v>4</v>
      </c>
      <c r="J3264">
        <v>1</v>
      </c>
      <c r="K3264" s="1">
        <f>_201904_sales[[#This Row],[Total sales]]-(_201904_sales[[#This Row],[product_wholesale_price]]*_201904_sales[[#This Row],[quantity]])</f>
        <v>3</v>
      </c>
      <c r="L3264">
        <v>4</v>
      </c>
      <c r="M3264">
        <v>1</v>
      </c>
      <c r="N3264">
        <v>55</v>
      </c>
      <c r="O3264" s="1" t="s">
        <v>26</v>
      </c>
      <c r="P3264" s="1" t="s">
        <v>27</v>
      </c>
      <c r="Q3264" s="1" t="s">
        <v>187</v>
      </c>
      <c r="R3264" s="1" t="s">
        <v>143</v>
      </c>
      <c r="S3264" s="1" t="s">
        <v>188</v>
      </c>
      <c r="T3264">
        <v>8</v>
      </c>
      <c r="U3264" s="1" t="s">
        <v>140</v>
      </c>
      <c r="V3264" s="4">
        <v>8293</v>
      </c>
      <c r="W3264" s="1" t="s">
        <v>3696</v>
      </c>
      <c r="X3264" s="1" t="s">
        <v>3811</v>
      </c>
      <c r="Y3264" s="2">
        <v>43361</v>
      </c>
      <c r="Z3264" s="2">
        <v>21326</v>
      </c>
      <c r="AA3264" s="1" t="s">
        <v>38</v>
      </c>
      <c r="AB3264">
        <v>1958</v>
      </c>
      <c r="AC3264" t="s">
        <v>39</v>
      </c>
    </row>
    <row r="3265" spans="1:29" x14ac:dyDescent="0.3">
      <c r="A3265">
        <v>2661</v>
      </c>
      <c r="B3265" s="2">
        <v>43557</v>
      </c>
      <c r="C3265" s="2" t="str">
        <f>TEXT(_201904_sales[[#This Row],[transaction_date]],"dddd")</f>
        <v>Tuesday</v>
      </c>
      <c r="D3265" t="s">
        <v>4122</v>
      </c>
      <c r="E3265">
        <v>8413</v>
      </c>
      <c r="F3265" s="3" t="s">
        <v>4111</v>
      </c>
      <c r="G3265">
        <v>1</v>
      </c>
      <c r="H3265">
        <v>47</v>
      </c>
      <c r="I3265" s="1">
        <f>_201904_sales[[#This Row],[unit_retail_price]]*_201904_sales[[#This Row],[quantity]]</f>
        <v>3</v>
      </c>
      <c r="J3265">
        <v>1</v>
      </c>
      <c r="K3265" s="1">
        <f>_201904_sales[[#This Row],[Total sales]]-(_201904_sales[[#This Row],[product_wholesale_price]]*_201904_sales[[#This Row],[quantity]])</f>
        <v>2.25</v>
      </c>
      <c r="L3265">
        <v>3</v>
      </c>
      <c r="M3265">
        <v>0.75</v>
      </c>
      <c r="N3265">
        <v>47</v>
      </c>
      <c r="O3265" s="1" t="s">
        <v>177</v>
      </c>
      <c r="P3265" s="1" t="s">
        <v>27</v>
      </c>
      <c r="Q3265" s="1" t="s">
        <v>179</v>
      </c>
      <c r="R3265" s="1" t="s">
        <v>143</v>
      </c>
      <c r="S3265" s="1" t="s">
        <v>144</v>
      </c>
      <c r="T3265">
        <v>8</v>
      </c>
      <c r="U3265" s="1" t="s">
        <v>140</v>
      </c>
      <c r="V3265" s="4">
        <v>8413</v>
      </c>
      <c r="W3265" s="1" t="s">
        <v>3777</v>
      </c>
      <c r="X3265" s="1" t="s">
        <v>3966</v>
      </c>
      <c r="Y3265" s="2">
        <v>43421</v>
      </c>
      <c r="Z3265" s="2">
        <v>34531</v>
      </c>
      <c r="AA3265" s="1" t="s">
        <v>25</v>
      </c>
      <c r="AB3265">
        <v>1994</v>
      </c>
      <c r="AC3265" t="s">
        <v>668</v>
      </c>
    </row>
    <row r="3266" spans="1:29" x14ac:dyDescent="0.3">
      <c r="A3266">
        <v>2664</v>
      </c>
      <c r="B3266" s="2">
        <v>43557</v>
      </c>
      <c r="C3266" s="2" t="str">
        <f>TEXT(_201904_sales[[#This Row],[transaction_date]],"dddd")</f>
        <v>Tuesday</v>
      </c>
      <c r="D3266" t="s">
        <v>4122</v>
      </c>
      <c r="E3266">
        <v>8484</v>
      </c>
      <c r="F3266" s="3" t="s">
        <v>4110</v>
      </c>
      <c r="G3266">
        <v>1</v>
      </c>
      <c r="H3266">
        <v>25</v>
      </c>
      <c r="I3266" s="1">
        <f>_201904_sales[[#This Row],[unit_retail_price]]*_201904_sales[[#This Row],[quantity]]</f>
        <v>2.2000000000000002</v>
      </c>
      <c r="J3266">
        <v>1</v>
      </c>
      <c r="K3266" s="1">
        <f>_201904_sales[[#This Row],[Total sales]]-(_201904_sales[[#This Row],[product_wholesale_price]]*_201904_sales[[#This Row],[quantity]])</f>
        <v>1.7600000000000002</v>
      </c>
      <c r="L3266">
        <v>2.2000000000000002</v>
      </c>
      <c r="M3266">
        <v>0.44</v>
      </c>
      <c r="N3266">
        <v>25</v>
      </c>
      <c r="O3266" s="1" t="s">
        <v>145</v>
      </c>
      <c r="P3266" s="1" t="s">
        <v>41</v>
      </c>
      <c r="Q3266" s="1" t="s">
        <v>146</v>
      </c>
      <c r="R3266" s="1" t="s">
        <v>136</v>
      </c>
      <c r="S3266" s="1" t="s">
        <v>147</v>
      </c>
      <c r="T3266">
        <v>8</v>
      </c>
      <c r="U3266" s="1" t="s">
        <v>140</v>
      </c>
      <c r="V3266" s="4">
        <v>8484</v>
      </c>
      <c r="W3266" s="1" t="s">
        <v>2577</v>
      </c>
      <c r="X3266" s="1" t="s">
        <v>4059</v>
      </c>
      <c r="Y3266" s="2">
        <v>43188</v>
      </c>
      <c r="Z3266" s="2">
        <v>36817</v>
      </c>
      <c r="AA3266" s="1" t="s">
        <v>25</v>
      </c>
      <c r="AB3266">
        <v>2000</v>
      </c>
      <c r="AC3266" t="s">
        <v>729</v>
      </c>
    </row>
    <row r="3267" spans="1:29" x14ac:dyDescent="0.3">
      <c r="A3267">
        <v>2665</v>
      </c>
      <c r="B3267" s="2">
        <v>43557</v>
      </c>
      <c r="C3267" s="2" t="str">
        <f>TEXT(_201904_sales[[#This Row],[transaction_date]],"dddd")</f>
        <v>Tuesday</v>
      </c>
      <c r="D3267" t="s">
        <v>4122</v>
      </c>
      <c r="E3267">
        <v>8255</v>
      </c>
      <c r="F3267" s="3" t="s">
        <v>4111</v>
      </c>
      <c r="G3267">
        <v>1</v>
      </c>
      <c r="H3267">
        <v>33</v>
      </c>
      <c r="I3267" s="1">
        <f>_201904_sales[[#This Row],[unit_retail_price]]*_201904_sales[[#This Row],[quantity]]</f>
        <v>7</v>
      </c>
      <c r="J3267">
        <v>2</v>
      </c>
      <c r="K3267" s="1">
        <f>_201904_sales[[#This Row],[Total sales]]-(_201904_sales[[#This Row],[product_wholesale_price]]*_201904_sales[[#This Row],[quantity]])</f>
        <v>5.6</v>
      </c>
      <c r="L3267">
        <v>3.5</v>
      </c>
      <c r="M3267">
        <v>0.7</v>
      </c>
      <c r="N3267">
        <v>33</v>
      </c>
      <c r="O3267" s="1" t="s">
        <v>40</v>
      </c>
      <c r="P3267" s="1" t="s">
        <v>41</v>
      </c>
      <c r="Q3267" s="1" t="s">
        <v>155</v>
      </c>
      <c r="R3267" s="1" t="s">
        <v>143</v>
      </c>
      <c r="S3267" s="1" t="s">
        <v>150</v>
      </c>
      <c r="T3267">
        <v>8</v>
      </c>
      <c r="U3267" s="1" t="s">
        <v>140</v>
      </c>
      <c r="V3267" s="4">
        <v>8255</v>
      </c>
      <c r="W3267" s="1" t="s">
        <v>3599</v>
      </c>
      <c r="X3267" s="1" t="s">
        <v>3758</v>
      </c>
      <c r="Y3267" s="2">
        <v>43235</v>
      </c>
      <c r="Z3267" s="2">
        <v>35327</v>
      </c>
      <c r="AA3267" s="1" t="s">
        <v>25</v>
      </c>
      <c r="AB3267">
        <v>1996</v>
      </c>
      <c r="AC3267" t="s">
        <v>729</v>
      </c>
    </row>
    <row r="3268" spans="1:29" x14ac:dyDescent="0.3">
      <c r="A3268">
        <v>2676</v>
      </c>
      <c r="B3268" s="2">
        <v>43557</v>
      </c>
      <c r="C3268" s="2" t="str">
        <f>TEXT(_201904_sales[[#This Row],[transaction_date]],"dddd")</f>
        <v>Tuesday</v>
      </c>
      <c r="D3268" t="s">
        <v>4122</v>
      </c>
      <c r="E3268">
        <v>8458</v>
      </c>
      <c r="F3268" s="3" t="s">
        <v>4110</v>
      </c>
      <c r="G3268">
        <v>1</v>
      </c>
      <c r="H3268">
        <v>54</v>
      </c>
      <c r="I3268" s="1">
        <f>_201904_sales[[#This Row],[unit_retail_price]]*_201904_sales[[#This Row],[quantity]]</f>
        <v>5</v>
      </c>
      <c r="J3268">
        <v>2</v>
      </c>
      <c r="K3268" s="1">
        <f>_201904_sales[[#This Row],[Total sales]]-(_201904_sales[[#This Row],[product_wholesale_price]]*_201904_sales[[#This Row],[quantity]])</f>
        <v>3.74</v>
      </c>
      <c r="L3268">
        <v>2.5</v>
      </c>
      <c r="M3268">
        <v>0.63</v>
      </c>
      <c r="N3268">
        <v>54</v>
      </c>
      <c r="O3268" s="1" t="s">
        <v>26</v>
      </c>
      <c r="P3268" s="1" t="s">
        <v>27</v>
      </c>
      <c r="Q3268" s="1" t="s">
        <v>186</v>
      </c>
      <c r="R3268" s="1" t="s">
        <v>29</v>
      </c>
      <c r="S3268" s="1" t="s">
        <v>30</v>
      </c>
      <c r="T3268">
        <v>8</v>
      </c>
      <c r="U3268" s="1" t="s">
        <v>140</v>
      </c>
      <c r="V3268" s="4">
        <v>8458</v>
      </c>
      <c r="W3268" s="1" t="s">
        <v>3276</v>
      </c>
      <c r="X3268" s="1" t="s">
        <v>4025</v>
      </c>
      <c r="Y3268" s="2">
        <v>43250</v>
      </c>
      <c r="Z3268" s="2">
        <v>21818</v>
      </c>
      <c r="AA3268" s="1" t="s">
        <v>34</v>
      </c>
      <c r="AB3268">
        <v>1959</v>
      </c>
      <c r="AC3268" t="s">
        <v>39</v>
      </c>
    </row>
    <row r="3269" spans="1:29" x14ac:dyDescent="0.3">
      <c r="A3269">
        <v>2690</v>
      </c>
      <c r="B3269" s="2">
        <v>43557</v>
      </c>
      <c r="C3269" s="2" t="str">
        <f>TEXT(_201904_sales[[#This Row],[transaction_date]],"dddd")</f>
        <v>Tuesday</v>
      </c>
      <c r="D3269" t="s">
        <v>4122</v>
      </c>
      <c r="E3269">
        <v>8095</v>
      </c>
      <c r="F3269" s="3" t="s">
        <v>4111</v>
      </c>
      <c r="G3269">
        <v>1</v>
      </c>
      <c r="H3269">
        <v>56</v>
      </c>
      <c r="I3269" s="1">
        <f>_201904_sales[[#This Row],[unit_retail_price]]*_201904_sales[[#This Row],[quantity]]</f>
        <v>2.5499999999999998</v>
      </c>
      <c r="J3269">
        <v>1</v>
      </c>
      <c r="K3269" s="1">
        <f>_201904_sales[[#This Row],[Total sales]]-(_201904_sales[[#This Row],[product_wholesale_price]]*_201904_sales[[#This Row],[quantity]])</f>
        <v>1.9099999999999997</v>
      </c>
      <c r="L3269">
        <v>2.5499999999999998</v>
      </c>
      <c r="M3269">
        <v>0.64</v>
      </c>
      <c r="N3269">
        <v>56</v>
      </c>
      <c r="O3269" s="1" t="s">
        <v>26</v>
      </c>
      <c r="P3269" s="1" t="s">
        <v>27</v>
      </c>
      <c r="Q3269" s="1" t="s">
        <v>189</v>
      </c>
      <c r="R3269" s="1" t="s">
        <v>29</v>
      </c>
      <c r="S3269" s="1" t="s">
        <v>190</v>
      </c>
      <c r="T3269">
        <v>8</v>
      </c>
      <c r="U3269" s="1" t="s">
        <v>140</v>
      </c>
      <c r="V3269" s="4">
        <v>8095</v>
      </c>
      <c r="W3269" s="1" t="s">
        <v>2573</v>
      </c>
      <c r="X3269" s="1" t="s">
        <v>3537</v>
      </c>
      <c r="Y3269" s="2">
        <v>43063</v>
      </c>
      <c r="Z3269" s="2">
        <v>28443</v>
      </c>
      <c r="AA3269" s="1" t="s">
        <v>34</v>
      </c>
      <c r="AB3269">
        <v>1977</v>
      </c>
      <c r="AC3269" t="s">
        <v>373</v>
      </c>
    </row>
    <row r="3270" spans="1:29" x14ac:dyDescent="0.3">
      <c r="A3270">
        <v>2698</v>
      </c>
      <c r="B3270" s="2">
        <v>43557</v>
      </c>
      <c r="C3270" s="2" t="str">
        <f>TEXT(_201904_sales[[#This Row],[transaction_date]],"dddd")</f>
        <v>Tuesday</v>
      </c>
      <c r="D3270" t="s">
        <v>4122</v>
      </c>
      <c r="E3270">
        <v>8430</v>
      </c>
      <c r="F3270" s="3" t="s">
        <v>4111</v>
      </c>
      <c r="G3270">
        <v>1</v>
      </c>
      <c r="H3270">
        <v>33</v>
      </c>
      <c r="I3270" s="1">
        <f>_201904_sales[[#This Row],[unit_retail_price]]*_201904_sales[[#This Row],[quantity]]</f>
        <v>7</v>
      </c>
      <c r="J3270">
        <v>2</v>
      </c>
      <c r="K3270" s="1">
        <f>_201904_sales[[#This Row],[Total sales]]-(_201904_sales[[#This Row],[product_wholesale_price]]*_201904_sales[[#This Row],[quantity]])</f>
        <v>5.6</v>
      </c>
      <c r="L3270">
        <v>3.5</v>
      </c>
      <c r="M3270">
        <v>0.7</v>
      </c>
      <c r="N3270">
        <v>33</v>
      </c>
      <c r="O3270" s="1" t="s">
        <v>40</v>
      </c>
      <c r="P3270" s="1" t="s">
        <v>41</v>
      </c>
      <c r="Q3270" s="1" t="s">
        <v>155</v>
      </c>
      <c r="R3270" s="1" t="s">
        <v>143</v>
      </c>
      <c r="S3270" s="1" t="s">
        <v>150</v>
      </c>
      <c r="T3270">
        <v>8</v>
      </c>
      <c r="U3270" s="1" t="s">
        <v>140</v>
      </c>
      <c r="V3270" s="4">
        <v>8430</v>
      </c>
      <c r="W3270" s="1" t="s">
        <v>3987</v>
      </c>
      <c r="X3270" s="1" t="s">
        <v>3988</v>
      </c>
      <c r="Y3270" s="2">
        <v>43011</v>
      </c>
      <c r="Z3270" s="2">
        <v>33008</v>
      </c>
      <c r="AA3270" s="1" t="s">
        <v>38</v>
      </c>
      <c r="AB3270">
        <v>1990</v>
      </c>
      <c r="AC3270" t="s">
        <v>668</v>
      </c>
    </row>
    <row r="3271" spans="1:29" x14ac:dyDescent="0.3">
      <c r="A3271">
        <v>2708</v>
      </c>
      <c r="B3271" s="2">
        <v>43557</v>
      </c>
      <c r="C3271" s="2" t="str">
        <f>TEXT(_201904_sales[[#This Row],[transaction_date]],"dddd")</f>
        <v>Tuesday</v>
      </c>
      <c r="D3271" t="s">
        <v>4122</v>
      </c>
      <c r="E3271">
        <v>8156</v>
      </c>
      <c r="F3271" s="3" t="s">
        <v>4111</v>
      </c>
      <c r="G3271">
        <v>1</v>
      </c>
      <c r="H3271">
        <v>61</v>
      </c>
      <c r="I3271" s="1">
        <f>_201904_sales[[#This Row],[unit_retail_price]]*_201904_sales[[#This Row],[quantity]]</f>
        <v>9.5</v>
      </c>
      <c r="J3271">
        <v>2</v>
      </c>
      <c r="K3271" s="1">
        <f>_201904_sales[[#This Row],[Total sales]]-(_201904_sales[[#This Row],[product_wholesale_price]]*_201904_sales[[#This Row],[quantity]])</f>
        <v>2.38</v>
      </c>
      <c r="L3271">
        <v>4.75</v>
      </c>
      <c r="M3271">
        <v>3.56</v>
      </c>
      <c r="N3271">
        <v>61</v>
      </c>
      <c r="O3271" s="1" t="s">
        <v>192</v>
      </c>
      <c r="P3271" s="1" t="s">
        <v>125</v>
      </c>
      <c r="Q3271" s="1" t="s">
        <v>197</v>
      </c>
      <c r="R3271" s="1" t="s">
        <v>29</v>
      </c>
      <c r="S3271" s="1" t="s">
        <v>198</v>
      </c>
      <c r="T3271">
        <v>8</v>
      </c>
      <c r="U3271" s="1" t="s">
        <v>140</v>
      </c>
      <c r="V3271" s="4">
        <v>8156</v>
      </c>
      <c r="W3271" s="1" t="s">
        <v>3513</v>
      </c>
      <c r="X3271" s="1" t="s">
        <v>3620</v>
      </c>
      <c r="Y3271" s="2">
        <v>42888</v>
      </c>
      <c r="Z3271" s="2">
        <v>32690</v>
      </c>
      <c r="AA3271" s="1" t="s">
        <v>25</v>
      </c>
      <c r="AB3271">
        <v>1989</v>
      </c>
      <c r="AC3271" t="s">
        <v>35</v>
      </c>
    </row>
    <row r="3272" spans="1:29" x14ac:dyDescent="0.3">
      <c r="A3272">
        <v>2711</v>
      </c>
      <c r="B3272" s="2">
        <v>43557</v>
      </c>
      <c r="C3272" s="2" t="str">
        <f>TEXT(_201904_sales[[#This Row],[transaction_date]],"dddd")</f>
        <v>Tuesday</v>
      </c>
      <c r="D3272" t="s">
        <v>4122</v>
      </c>
      <c r="E3272">
        <v>8084</v>
      </c>
      <c r="F3272" s="3" t="s">
        <v>4111</v>
      </c>
      <c r="G3272">
        <v>1</v>
      </c>
      <c r="H3272">
        <v>49</v>
      </c>
      <c r="I3272" s="1">
        <f>_201904_sales[[#This Row],[unit_retail_price]]*_201904_sales[[#This Row],[quantity]]</f>
        <v>3</v>
      </c>
      <c r="J3272">
        <v>1</v>
      </c>
      <c r="K3272" s="1">
        <f>_201904_sales[[#This Row],[Total sales]]-(_201904_sales[[#This Row],[product_wholesale_price]]*_201904_sales[[#This Row],[quantity]])</f>
        <v>2.25</v>
      </c>
      <c r="L3272">
        <v>3</v>
      </c>
      <c r="M3272">
        <v>0.75</v>
      </c>
      <c r="N3272">
        <v>49</v>
      </c>
      <c r="O3272" s="1" t="s">
        <v>180</v>
      </c>
      <c r="P3272" s="1" t="s">
        <v>27</v>
      </c>
      <c r="Q3272" s="1" t="s">
        <v>182</v>
      </c>
      <c r="R3272" s="1" t="s">
        <v>143</v>
      </c>
      <c r="S3272" s="1" t="s">
        <v>144</v>
      </c>
      <c r="T3272">
        <v>8</v>
      </c>
      <c r="U3272" s="1" t="s">
        <v>140</v>
      </c>
      <c r="V3272" s="4">
        <v>8084</v>
      </c>
      <c r="W3272" s="1" t="s">
        <v>3522</v>
      </c>
      <c r="X3272" s="1" t="s">
        <v>3523</v>
      </c>
      <c r="Y3272" s="2">
        <v>43483</v>
      </c>
      <c r="Z3272" s="2">
        <v>23227</v>
      </c>
      <c r="AA3272" s="1" t="s">
        <v>38</v>
      </c>
      <c r="AB3272">
        <v>1963</v>
      </c>
      <c r="AC3272" t="s">
        <v>39</v>
      </c>
    </row>
    <row r="3273" spans="1:29" x14ac:dyDescent="0.3">
      <c r="A3273">
        <v>2721</v>
      </c>
      <c r="B3273" s="2">
        <v>43557</v>
      </c>
      <c r="C3273" s="2" t="str">
        <f>TEXT(_201904_sales[[#This Row],[transaction_date]],"dddd")</f>
        <v>Tuesday</v>
      </c>
      <c r="D3273" t="s">
        <v>4122</v>
      </c>
      <c r="E3273">
        <v>8413</v>
      </c>
      <c r="F3273" s="3" t="s">
        <v>4111</v>
      </c>
      <c r="G3273">
        <v>1</v>
      </c>
      <c r="H3273">
        <v>45</v>
      </c>
      <c r="I3273" s="1">
        <f>_201904_sales[[#This Row],[unit_retail_price]]*_201904_sales[[#This Row],[quantity]]</f>
        <v>3</v>
      </c>
      <c r="J3273">
        <v>1</v>
      </c>
      <c r="K3273" s="1">
        <f>_201904_sales[[#This Row],[Total sales]]-(_201904_sales[[#This Row],[product_wholesale_price]]*_201904_sales[[#This Row],[quantity]])</f>
        <v>2.25</v>
      </c>
      <c r="L3273">
        <v>3</v>
      </c>
      <c r="M3273">
        <v>0.75</v>
      </c>
      <c r="N3273">
        <v>45</v>
      </c>
      <c r="O3273" s="1" t="s">
        <v>172</v>
      </c>
      <c r="P3273" s="1" t="s">
        <v>27</v>
      </c>
      <c r="Q3273" s="1" t="s">
        <v>176</v>
      </c>
      <c r="R3273" s="1" t="s">
        <v>143</v>
      </c>
      <c r="S3273" s="1" t="s">
        <v>144</v>
      </c>
      <c r="T3273">
        <v>8</v>
      </c>
      <c r="U3273" s="1" t="s">
        <v>140</v>
      </c>
      <c r="V3273" s="4">
        <v>8413</v>
      </c>
      <c r="W3273" s="1" t="s">
        <v>3777</v>
      </c>
      <c r="X3273" s="1" t="s">
        <v>3966</v>
      </c>
      <c r="Y3273" s="2">
        <v>43421</v>
      </c>
      <c r="Z3273" s="2">
        <v>34531</v>
      </c>
      <c r="AA3273" s="1" t="s">
        <v>25</v>
      </c>
      <c r="AB3273">
        <v>1994</v>
      </c>
      <c r="AC3273" t="s">
        <v>668</v>
      </c>
    </row>
    <row r="3274" spans="1:29" x14ac:dyDescent="0.3">
      <c r="A3274">
        <v>2725</v>
      </c>
      <c r="B3274" s="2">
        <v>43557</v>
      </c>
      <c r="C3274" s="2" t="str">
        <f>TEXT(_201904_sales[[#This Row],[transaction_date]],"dddd")</f>
        <v>Tuesday</v>
      </c>
      <c r="D3274" t="s">
        <v>4122</v>
      </c>
      <c r="E3274">
        <v>8267</v>
      </c>
      <c r="F3274" s="3" t="s">
        <v>4110</v>
      </c>
      <c r="G3274">
        <v>1</v>
      </c>
      <c r="H3274">
        <v>46</v>
      </c>
      <c r="I3274" s="1">
        <f>_201904_sales[[#This Row],[unit_retail_price]]*_201904_sales[[#This Row],[quantity]]</f>
        <v>2.5</v>
      </c>
      <c r="J3274">
        <v>1</v>
      </c>
      <c r="K3274" s="1">
        <f>_201904_sales[[#This Row],[Total sales]]-(_201904_sales[[#This Row],[product_wholesale_price]]*_201904_sales[[#This Row],[quantity]])</f>
        <v>1.87</v>
      </c>
      <c r="L3274">
        <v>2.5</v>
      </c>
      <c r="M3274">
        <v>0.63</v>
      </c>
      <c r="N3274">
        <v>46</v>
      </c>
      <c r="O3274" s="1" t="s">
        <v>177</v>
      </c>
      <c r="P3274" s="1" t="s">
        <v>27</v>
      </c>
      <c r="Q3274" s="1" t="s">
        <v>178</v>
      </c>
      <c r="R3274" s="1" t="s">
        <v>29</v>
      </c>
      <c r="S3274" s="1" t="s">
        <v>30</v>
      </c>
      <c r="T3274">
        <v>8</v>
      </c>
      <c r="U3274" s="1" t="s">
        <v>140</v>
      </c>
      <c r="V3274" s="4">
        <v>8267</v>
      </c>
      <c r="W3274" s="1" t="s">
        <v>1812</v>
      </c>
      <c r="X3274" s="1" t="s">
        <v>3775</v>
      </c>
      <c r="Y3274" s="2">
        <v>43362</v>
      </c>
      <c r="Z3274" s="2">
        <v>31102</v>
      </c>
      <c r="AA3274" s="1" t="s">
        <v>38</v>
      </c>
      <c r="AB3274">
        <v>1985</v>
      </c>
      <c r="AC3274" t="s">
        <v>35</v>
      </c>
    </row>
    <row r="3275" spans="1:29" x14ac:dyDescent="0.3">
      <c r="A3275">
        <v>2739</v>
      </c>
      <c r="B3275" s="2">
        <v>43557</v>
      </c>
      <c r="C3275" s="2" t="str">
        <f>TEXT(_201904_sales[[#This Row],[transaction_date]],"dddd")</f>
        <v>Tuesday</v>
      </c>
      <c r="D3275" t="s">
        <v>4122</v>
      </c>
      <c r="E3275">
        <v>8013</v>
      </c>
      <c r="F3275" s="3" t="s">
        <v>4110</v>
      </c>
      <c r="G3275">
        <v>1</v>
      </c>
      <c r="H3275">
        <v>32</v>
      </c>
      <c r="I3275" s="1">
        <f>_201904_sales[[#This Row],[unit_retail_price]]*_201904_sales[[#This Row],[quantity]]</f>
        <v>3</v>
      </c>
      <c r="J3275">
        <v>1</v>
      </c>
      <c r="K3275" s="1">
        <f>_201904_sales[[#This Row],[Total sales]]-(_201904_sales[[#This Row],[product_wholesale_price]]*_201904_sales[[#This Row],[quantity]])</f>
        <v>2.4</v>
      </c>
      <c r="L3275">
        <v>3</v>
      </c>
      <c r="M3275">
        <v>0.6</v>
      </c>
      <c r="N3275">
        <v>32</v>
      </c>
      <c r="O3275" s="1" t="s">
        <v>40</v>
      </c>
      <c r="P3275" s="1" t="s">
        <v>41</v>
      </c>
      <c r="Q3275" s="1" t="s">
        <v>154</v>
      </c>
      <c r="R3275" s="1" t="s">
        <v>29</v>
      </c>
      <c r="S3275" s="1" t="s">
        <v>144</v>
      </c>
      <c r="T3275">
        <v>8</v>
      </c>
      <c r="U3275" s="1" t="s">
        <v>140</v>
      </c>
      <c r="V3275" s="4">
        <v>8013</v>
      </c>
      <c r="W3275" s="1" t="s">
        <v>3105</v>
      </c>
      <c r="X3275" s="1" t="s">
        <v>3421</v>
      </c>
      <c r="Y3275" s="2">
        <v>43074</v>
      </c>
      <c r="Z3275" s="2">
        <v>21113</v>
      </c>
      <c r="AA3275" s="1" t="s">
        <v>34</v>
      </c>
      <c r="AB3275">
        <v>1957</v>
      </c>
      <c r="AC3275" t="s">
        <v>39</v>
      </c>
    </row>
    <row r="3276" spans="1:29" x14ac:dyDescent="0.3">
      <c r="A3276">
        <v>2742</v>
      </c>
      <c r="B3276" s="2">
        <v>43557</v>
      </c>
      <c r="C3276" s="2" t="str">
        <f>TEXT(_201904_sales[[#This Row],[transaction_date]],"dddd")</f>
        <v>Tuesday</v>
      </c>
      <c r="D3276" t="s">
        <v>4122</v>
      </c>
      <c r="E3276">
        <v>8311</v>
      </c>
      <c r="F3276" s="3" t="s">
        <v>4111</v>
      </c>
      <c r="G3276">
        <v>1</v>
      </c>
      <c r="H3276">
        <v>55</v>
      </c>
      <c r="I3276" s="1">
        <f>_201904_sales[[#This Row],[unit_retail_price]]*_201904_sales[[#This Row],[quantity]]</f>
        <v>4</v>
      </c>
      <c r="J3276">
        <v>1</v>
      </c>
      <c r="K3276" s="1">
        <f>_201904_sales[[#This Row],[Total sales]]-(_201904_sales[[#This Row],[product_wholesale_price]]*_201904_sales[[#This Row],[quantity]])</f>
        <v>3</v>
      </c>
      <c r="L3276">
        <v>4</v>
      </c>
      <c r="M3276">
        <v>1</v>
      </c>
      <c r="N3276">
        <v>55</v>
      </c>
      <c r="O3276" s="1" t="s">
        <v>26</v>
      </c>
      <c r="P3276" s="1" t="s">
        <v>27</v>
      </c>
      <c r="Q3276" s="1" t="s">
        <v>187</v>
      </c>
      <c r="R3276" s="1" t="s">
        <v>143</v>
      </c>
      <c r="S3276" s="1" t="s">
        <v>188</v>
      </c>
      <c r="T3276">
        <v>8</v>
      </c>
      <c r="U3276" s="1" t="s">
        <v>140</v>
      </c>
      <c r="V3276" s="4">
        <v>8311</v>
      </c>
      <c r="W3276" s="1" t="s">
        <v>3835</v>
      </c>
      <c r="X3276" s="1" t="s">
        <v>3836</v>
      </c>
      <c r="Y3276" s="2">
        <v>42821</v>
      </c>
      <c r="Z3276" s="2">
        <v>24629</v>
      </c>
      <c r="AA3276" s="1" t="s">
        <v>34</v>
      </c>
      <c r="AB3276">
        <v>1967</v>
      </c>
      <c r="AC3276" t="s">
        <v>373</v>
      </c>
    </row>
    <row r="3277" spans="1:29" x14ac:dyDescent="0.3">
      <c r="A3277">
        <v>2743</v>
      </c>
      <c r="B3277" s="2">
        <v>43557</v>
      </c>
      <c r="C3277" s="2" t="str">
        <f>TEXT(_201904_sales[[#This Row],[transaction_date]],"dddd")</f>
        <v>Tuesday</v>
      </c>
      <c r="D3277" t="s">
        <v>4122</v>
      </c>
      <c r="E3277">
        <v>8310</v>
      </c>
      <c r="F3277" s="3" t="s">
        <v>4110</v>
      </c>
      <c r="G3277">
        <v>1</v>
      </c>
      <c r="H3277">
        <v>31</v>
      </c>
      <c r="I3277" s="1">
        <f>_201904_sales[[#This Row],[unit_retail_price]]*_201904_sales[[#This Row],[quantity]]</f>
        <v>4.4000000000000004</v>
      </c>
      <c r="J3277">
        <v>2</v>
      </c>
      <c r="K3277" s="1">
        <f>_201904_sales[[#This Row],[Total sales]]-(_201904_sales[[#This Row],[product_wholesale_price]]*_201904_sales[[#This Row],[quantity]])</f>
        <v>3.5200000000000005</v>
      </c>
      <c r="L3277">
        <v>2.2000000000000002</v>
      </c>
      <c r="M3277">
        <v>0.44</v>
      </c>
      <c r="N3277">
        <v>31</v>
      </c>
      <c r="O3277" s="1" t="s">
        <v>40</v>
      </c>
      <c r="P3277" s="1" t="s">
        <v>41</v>
      </c>
      <c r="Q3277" s="1" t="s">
        <v>153</v>
      </c>
      <c r="R3277" s="1" t="s">
        <v>136</v>
      </c>
      <c r="S3277" s="1" t="s">
        <v>147</v>
      </c>
      <c r="T3277">
        <v>8</v>
      </c>
      <c r="U3277" s="1" t="s">
        <v>140</v>
      </c>
      <c r="V3277" s="4">
        <v>8310</v>
      </c>
      <c r="W3277" s="1" t="s">
        <v>3435</v>
      </c>
      <c r="X3277" s="1" t="s">
        <v>3834</v>
      </c>
      <c r="Y3277" s="2">
        <v>43017</v>
      </c>
      <c r="Z3277" s="2">
        <v>30882</v>
      </c>
      <c r="AA3277" s="1" t="s">
        <v>38</v>
      </c>
      <c r="AB3277">
        <v>1984</v>
      </c>
      <c r="AC3277" t="s">
        <v>35</v>
      </c>
    </row>
    <row r="3278" spans="1:29" x14ac:dyDescent="0.3">
      <c r="A3278">
        <v>2747</v>
      </c>
      <c r="B3278" s="2">
        <v>43557</v>
      </c>
      <c r="C3278" s="2" t="str">
        <f>TEXT(_201904_sales[[#This Row],[transaction_date]],"dddd")</f>
        <v>Tuesday</v>
      </c>
      <c r="D3278" t="s">
        <v>4122</v>
      </c>
      <c r="E3278">
        <v>8257</v>
      </c>
      <c r="F3278" s="3" t="s">
        <v>4111</v>
      </c>
      <c r="G3278">
        <v>1</v>
      </c>
      <c r="H3278">
        <v>33</v>
      </c>
      <c r="I3278" s="1">
        <f>_201904_sales[[#This Row],[unit_retail_price]]*_201904_sales[[#This Row],[quantity]]</f>
        <v>3.5</v>
      </c>
      <c r="J3278">
        <v>1</v>
      </c>
      <c r="K3278" s="1">
        <f>_201904_sales[[#This Row],[Total sales]]-(_201904_sales[[#This Row],[product_wholesale_price]]*_201904_sales[[#This Row],[quantity]])</f>
        <v>2.8</v>
      </c>
      <c r="L3278">
        <v>3.5</v>
      </c>
      <c r="M3278">
        <v>0.7</v>
      </c>
      <c r="N3278">
        <v>33</v>
      </c>
      <c r="O3278" s="1" t="s">
        <v>40</v>
      </c>
      <c r="P3278" s="1" t="s">
        <v>41</v>
      </c>
      <c r="Q3278" s="1" t="s">
        <v>155</v>
      </c>
      <c r="R3278" s="1" t="s">
        <v>143</v>
      </c>
      <c r="S3278" s="1" t="s">
        <v>150</v>
      </c>
      <c r="T3278">
        <v>8</v>
      </c>
      <c r="U3278" s="1" t="s">
        <v>140</v>
      </c>
      <c r="V3278" s="4">
        <v>8257</v>
      </c>
      <c r="W3278" s="1" t="s">
        <v>3339</v>
      </c>
      <c r="X3278" s="1" t="s">
        <v>3761</v>
      </c>
      <c r="Y3278" s="2">
        <v>43272</v>
      </c>
      <c r="Z3278" s="2">
        <v>29825</v>
      </c>
      <c r="AA3278" s="1" t="s">
        <v>38</v>
      </c>
      <c r="AB3278">
        <v>1981</v>
      </c>
      <c r="AC3278" t="s">
        <v>35</v>
      </c>
    </row>
    <row r="3279" spans="1:29" x14ac:dyDescent="0.3">
      <c r="A3279">
        <v>2755</v>
      </c>
      <c r="B3279" s="2">
        <v>43557</v>
      </c>
      <c r="C3279" s="2" t="str">
        <f>TEXT(_201904_sales[[#This Row],[transaction_date]],"dddd")</f>
        <v>Tuesday</v>
      </c>
      <c r="D3279" t="s">
        <v>4122</v>
      </c>
      <c r="E3279">
        <v>8124</v>
      </c>
      <c r="F3279" s="3" t="s">
        <v>4111</v>
      </c>
      <c r="G3279">
        <v>1</v>
      </c>
      <c r="H3279">
        <v>23</v>
      </c>
      <c r="I3279" s="1">
        <f>_201904_sales[[#This Row],[unit_retail_price]]*_201904_sales[[#This Row],[quantity]]</f>
        <v>5</v>
      </c>
      <c r="J3279">
        <v>2</v>
      </c>
      <c r="K3279" s="1">
        <f>_201904_sales[[#This Row],[Total sales]]-(_201904_sales[[#This Row],[product_wholesale_price]]*_201904_sales[[#This Row],[quantity]])</f>
        <v>4</v>
      </c>
      <c r="L3279">
        <v>2.5</v>
      </c>
      <c r="M3279">
        <v>0.5</v>
      </c>
      <c r="N3279">
        <v>23</v>
      </c>
      <c r="O3279" s="1" t="s">
        <v>134</v>
      </c>
      <c r="P3279" s="1" t="s">
        <v>41</v>
      </c>
      <c r="Q3279" s="1" t="s">
        <v>138</v>
      </c>
      <c r="R3279" s="1" t="s">
        <v>29</v>
      </c>
      <c r="S3279" s="1" t="s">
        <v>30</v>
      </c>
      <c r="T3279">
        <v>8</v>
      </c>
      <c r="U3279" s="1" t="s">
        <v>140</v>
      </c>
      <c r="V3279" s="4">
        <v>8124</v>
      </c>
      <c r="W3279" s="1" t="s">
        <v>2334</v>
      </c>
      <c r="X3279" s="1" t="s">
        <v>3575</v>
      </c>
      <c r="Y3279" s="2">
        <v>43396</v>
      </c>
      <c r="Z3279" s="2">
        <v>30928</v>
      </c>
      <c r="AA3279" s="1" t="s">
        <v>34</v>
      </c>
      <c r="AB3279">
        <v>1984</v>
      </c>
      <c r="AC3279" t="s">
        <v>35</v>
      </c>
    </row>
    <row r="3280" spans="1:29" x14ac:dyDescent="0.3">
      <c r="A3280">
        <v>2776</v>
      </c>
      <c r="B3280" s="2">
        <v>43557</v>
      </c>
      <c r="C3280" s="2" t="str">
        <f>TEXT(_201904_sales[[#This Row],[transaction_date]],"dddd")</f>
        <v>Tuesday</v>
      </c>
      <c r="D3280" t="s">
        <v>4122</v>
      </c>
      <c r="E3280">
        <v>8448</v>
      </c>
      <c r="F3280" s="3" t="s">
        <v>4111</v>
      </c>
      <c r="G3280">
        <v>1</v>
      </c>
      <c r="H3280">
        <v>34</v>
      </c>
      <c r="I3280" s="1">
        <f>_201904_sales[[#This Row],[unit_retail_price]]*_201904_sales[[#This Row],[quantity]]</f>
        <v>2.4500000000000002</v>
      </c>
      <c r="J3280">
        <v>1</v>
      </c>
      <c r="K3280" s="1">
        <f>_201904_sales[[#This Row],[Total sales]]-(_201904_sales[[#This Row],[product_wholesale_price]]*_201904_sales[[#This Row],[quantity]])</f>
        <v>1.9600000000000002</v>
      </c>
      <c r="L3280">
        <v>2.4500000000000002</v>
      </c>
      <c r="M3280">
        <v>0.49</v>
      </c>
      <c r="N3280">
        <v>34</v>
      </c>
      <c r="O3280" s="1" t="s">
        <v>156</v>
      </c>
      <c r="P3280" s="1" t="s">
        <v>41</v>
      </c>
      <c r="Q3280" s="1" t="s">
        <v>157</v>
      </c>
      <c r="R3280" s="1" t="s">
        <v>136</v>
      </c>
      <c r="S3280" s="1" t="s">
        <v>158</v>
      </c>
      <c r="T3280">
        <v>8</v>
      </c>
      <c r="U3280" s="1" t="s">
        <v>140</v>
      </c>
      <c r="V3280" s="4">
        <v>8448</v>
      </c>
      <c r="W3280" s="1" t="s">
        <v>2055</v>
      </c>
      <c r="X3280" s="1" t="s">
        <v>4013</v>
      </c>
      <c r="Y3280" s="2">
        <v>43391</v>
      </c>
      <c r="Z3280" s="2">
        <v>36251</v>
      </c>
      <c r="AA3280" s="1" t="s">
        <v>25</v>
      </c>
      <c r="AB3280">
        <v>1999</v>
      </c>
      <c r="AC3280" t="s">
        <v>729</v>
      </c>
    </row>
    <row r="3281" spans="1:29" x14ac:dyDescent="0.3">
      <c r="A3281">
        <v>2779</v>
      </c>
      <c r="B3281" s="2">
        <v>43557</v>
      </c>
      <c r="C3281" s="2" t="str">
        <f>TEXT(_201904_sales[[#This Row],[transaction_date]],"dddd")</f>
        <v>Tuesday</v>
      </c>
      <c r="D3281" t="s">
        <v>4122</v>
      </c>
      <c r="E3281">
        <v>8218</v>
      </c>
      <c r="F3281" s="3" t="s">
        <v>4110</v>
      </c>
      <c r="G3281">
        <v>1</v>
      </c>
      <c r="H3281">
        <v>23</v>
      </c>
      <c r="I3281" s="1">
        <f>_201904_sales[[#This Row],[unit_retail_price]]*_201904_sales[[#This Row],[quantity]]</f>
        <v>5</v>
      </c>
      <c r="J3281">
        <v>2</v>
      </c>
      <c r="K3281" s="1">
        <f>_201904_sales[[#This Row],[Total sales]]-(_201904_sales[[#This Row],[product_wholesale_price]]*_201904_sales[[#This Row],[quantity]])</f>
        <v>4</v>
      </c>
      <c r="L3281">
        <v>2.5</v>
      </c>
      <c r="M3281">
        <v>0.5</v>
      </c>
      <c r="N3281">
        <v>23</v>
      </c>
      <c r="O3281" s="1" t="s">
        <v>134</v>
      </c>
      <c r="P3281" s="1" t="s">
        <v>41</v>
      </c>
      <c r="Q3281" s="1" t="s">
        <v>138</v>
      </c>
      <c r="R3281" s="1" t="s">
        <v>29</v>
      </c>
      <c r="S3281" s="1" t="s">
        <v>30</v>
      </c>
      <c r="T3281">
        <v>8</v>
      </c>
      <c r="U3281" s="1" t="s">
        <v>140</v>
      </c>
      <c r="V3281" s="4">
        <v>8218</v>
      </c>
      <c r="W3281" s="1" t="s">
        <v>3704</v>
      </c>
      <c r="X3281" s="1" t="s">
        <v>3705</v>
      </c>
      <c r="Y3281" s="2">
        <v>42818</v>
      </c>
      <c r="Z3281" s="2">
        <v>24613</v>
      </c>
      <c r="AA3281" s="1" t="s">
        <v>34</v>
      </c>
      <c r="AB3281">
        <v>1967</v>
      </c>
      <c r="AC3281" t="s">
        <v>373</v>
      </c>
    </row>
    <row r="3282" spans="1:29" x14ac:dyDescent="0.3">
      <c r="A3282">
        <v>2782</v>
      </c>
      <c r="B3282" s="2">
        <v>43557</v>
      </c>
      <c r="C3282" s="2" t="str">
        <f>TEXT(_201904_sales[[#This Row],[transaction_date]],"dddd")</f>
        <v>Tuesday</v>
      </c>
      <c r="D3282" t="s">
        <v>4122</v>
      </c>
      <c r="E3282">
        <v>8478</v>
      </c>
      <c r="F3282" s="3" t="s">
        <v>4111</v>
      </c>
      <c r="G3282">
        <v>1</v>
      </c>
      <c r="H3282">
        <v>31</v>
      </c>
      <c r="I3282" s="1">
        <f>_201904_sales[[#This Row],[unit_retail_price]]*_201904_sales[[#This Row],[quantity]]</f>
        <v>4.4000000000000004</v>
      </c>
      <c r="J3282">
        <v>2</v>
      </c>
      <c r="K3282" s="1">
        <f>_201904_sales[[#This Row],[Total sales]]-(_201904_sales[[#This Row],[product_wholesale_price]]*_201904_sales[[#This Row],[quantity]])</f>
        <v>3.5200000000000005</v>
      </c>
      <c r="L3282">
        <v>2.2000000000000002</v>
      </c>
      <c r="M3282">
        <v>0.44</v>
      </c>
      <c r="N3282">
        <v>31</v>
      </c>
      <c r="O3282" s="1" t="s">
        <v>40</v>
      </c>
      <c r="P3282" s="1" t="s">
        <v>41</v>
      </c>
      <c r="Q3282" s="1" t="s">
        <v>153</v>
      </c>
      <c r="R3282" s="1" t="s">
        <v>136</v>
      </c>
      <c r="S3282" s="1" t="s">
        <v>147</v>
      </c>
      <c r="T3282">
        <v>8</v>
      </c>
      <c r="U3282" s="1" t="s">
        <v>140</v>
      </c>
      <c r="V3282" s="4">
        <v>8478</v>
      </c>
      <c r="W3282" s="1" t="s">
        <v>2893</v>
      </c>
      <c r="X3282" s="1" t="s">
        <v>4052</v>
      </c>
      <c r="Y3282" s="2">
        <v>42946</v>
      </c>
      <c r="Z3282" s="2">
        <v>26220</v>
      </c>
      <c r="AA3282" s="1" t="s">
        <v>34</v>
      </c>
      <c r="AB3282">
        <v>1971</v>
      </c>
      <c r="AC3282" t="s">
        <v>373</v>
      </c>
    </row>
    <row r="3283" spans="1:29" x14ac:dyDescent="0.3">
      <c r="A3283">
        <v>2789</v>
      </c>
      <c r="B3283" s="2">
        <v>43557</v>
      </c>
      <c r="C3283" s="2" t="str">
        <f>TEXT(_201904_sales[[#This Row],[transaction_date]],"dddd")</f>
        <v>Tuesday</v>
      </c>
      <c r="D3283" t="s">
        <v>4122</v>
      </c>
      <c r="E3283">
        <v>8381</v>
      </c>
      <c r="F3283" s="3" t="s">
        <v>4111</v>
      </c>
      <c r="G3283">
        <v>1</v>
      </c>
      <c r="H3283">
        <v>53</v>
      </c>
      <c r="I3283" s="1">
        <f>_201904_sales[[#This Row],[unit_retail_price]]*_201904_sales[[#This Row],[quantity]]</f>
        <v>3</v>
      </c>
      <c r="J3283">
        <v>1</v>
      </c>
      <c r="K3283" s="1">
        <f>_201904_sales[[#This Row],[Total sales]]-(_201904_sales[[#This Row],[product_wholesale_price]]*_201904_sales[[#This Row],[quantity]])</f>
        <v>2.25</v>
      </c>
      <c r="L3283">
        <v>3</v>
      </c>
      <c r="M3283">
        <v>0.75</v>
      </c>
      <c r="N3283">
        <v>53</v>
      </c>
      <c r="O3283" s="1" t="s">
        <v>26</v>
      </c>
      <c r="P3283" s="1" t="s">
        <v>27</v>
      </c>
      <c r="Q3283" s="1" t="s">
        <v>185</v>
      </c>
      <c r="R3283" s="1" t="s">
        <v>143</v>
      </c>
      <c r="S3283" s="1" t="s">
        <v>144</v>
      </c>
      <c r="T3283">
        <v>8</v>
      </c>
      <c r="U3283" s="1" t="s">
        <v>140</v>
      </c>
      <c r="V3283" s="4">
        <v>8381</v>
      </c>
      <c r="W3283" s="1" t="s">
        <v>1929</v>
      </c>
      <c r="X3283" s="1" t="s">
        <v>3925</v>
      </c>
      <c r="Y3283" s="2">
        <v>43549</v>
      </c>
      <c r="Z3283" s="2">
        <v>34022</v>
      </c>
      <c r="AA3283" s="1" t="s">
        <v>25</v>
      </c>
      <c r="AB3283">
        <v>1993</v>
      </c>
      <c r="AC3283" t="s">
        <v>668</v>
      </c>
    </row>
    <row r="3284" spans="1:29" x14ac:dyDescent="0.3">
      <c r="A3284">
        <v>2798</v>
      </c>
      <c r="B3284" s="2">
        <v>43557</v>
      </c>
      <c r="C3284" s="2" t="str">
        <f>TEXT(_201904_sales[[#This Row],[transaction_date]],"dddd")</f>
        <v>Tuesday</v>
      </c>
      <c r="D3284" t="s">
        <v>4122</v>
      </c>
      <c r="E3284">
        <v>8036</v>
      </c>
      <c r="F3284" s="3" t="s">
        <v>4110</v>
      </c>
      <c r="G3284">
        <v>1</v>
      </c>
      <c r="H3284">
        <v>54</v>
      </c>
      <c r="I3284" s="1">
        <f>_201904_sales[[#This Row],[unit_retail_price]]*_201904_sales[[#This Row],[quantity]]</f>
        <v>2.5</v>
      </c>
      <c r="J3284">
        <v>1</v>
      </c>
      <c r="K3284" s="1">
        <f>_201904_sales[[#This Row],[Total sales]]-(_201904_sales[[#This Row],[product_wholesale_price]]*_201904_sales[[#This Row],[quantity]])</f>
        <v>1.87</v>
      </c>
      <c r="L3284">
        <v>2.5</v>
      </c>
      <c r="M3284">
        <v>0.63</v>
      </c>
      <c r="N3284">
        <v>54</v>
      </c>
      <c r="O3284" s="1" t="s">
        <v>26</v>
      </c>
      <c r="P3284" s="1" t="s">
        <v>27</v>
      </c>
      <c r="Q3284" s="1" t="s">
        <v>186</v>
      </c>
      <c r="R3284" s="1" t="s">
        <v>29</v>
      </c>
      <c r="S3284" s="1" t="s">
        <v>30</v>
      </c>
      <c r="T3284">
        <v>8</v>
      </c>
      <c r="U3284" s="1" t="s">
        <v>140</v>
      </c>
      <c r="V3284" s="4">
        <v>8036</v>
      </c>
      <c r="W3284" s="1" t="s">
        <v>2562</v>
      </c>
      <c r="X3284" s="1" t="s">
        <v>3457</v>
      </c>
      <c r="Y3284" s="2">
        <v>43440</v>
      </c>
      <c r="Z3284" s="2">
        <v>33630</v>
      </c>
      <c r="AA3284" s="1" t="s">
        <v>25</v>
      </c>
      <c r="AB3284">
        <v>1992</v>
      </c>
      <c r="AC3284" t="s">
        <v>668</v>
      </c>
    </row>
    <row r="3285" spans="1:29" x14ac:dyDescent="0.3">
      <c r="A3285">
        <v>2801</v>
      </c>
      <c r="B3285" s="2">
        <v>43557</v>
      </c>
      <c r="C3285" s="2" t="str">
        <f>TEXT(_201904_sales[[#This Row],[transaction_date]],"dddd")</f>
        <v>Tuesday</v>
      </c>
      <c r="D3285" t="s">
        <v>4122</v>
      </c>
      <c r="E3285">
        <v>8039</v>
      </c>
      <c r="F3285" s="3" t="s">
        <v>4111</v>
      </c>
      <c r="G3285">
        <v>1</v>
      </c>
      <c r="H3285">
        <v>43</v>
      </c>
      <c r="I3285" s="1">
        <f>_201904_sales[[#This Row],[unit_retail_price]]*_201904_sales[[#This Row],[quantity]]</f>
        <v>3</v>
      </c>
      <c r="J3285">
        <v>1</v>
      </c>
      <c r="K3285" s="1">
        <f>_201904_sales[[#This Row],[Total sales]]-(_201904_sales[[#This Row],[product_wholesale_price]]*_201904_sales[[#This Row],[quantity]])</f>
        <v>2.25</v>
      </c>
      <c r="L3285">
        <v>3</v>
      </c>
      <c r="M3285">
        <v>0.75</v>
      </c>
      <c r="N3285">
        <v>43</v>
      </c>
      <c r="O3285" s="1" t="s">
        <v>172</v>
      </c>
      <c r="P3285" s="1" t="s">
        <v>27</v>
      </c>
      <c r="Q3285" s="1" t="s">
        <v>174</v>
      </c>
      <c r="R3285" s="1" t="s">
        <v>143</v>
      </c>
      <c r="S3285" s="1" t="s">
        <v>144</v>
      </c>
      <c r="T3285">
        <v>8</v>
      </c>
      <c r="U3285" s="1" t="s">
        <v>140</v>
      </c>
      <c r="V3285" s="4">
        <v>8039</v>
      </c>
      <c r="W3285" s="1" t="s">
        <v>3460</v>
      </c>
      <c r="X3285" s="1" t="s">
        <v>3461</v>
      </c>
      <c r="Y3285" s="2">
        <v>42912</v>
      </c>
      <c r="Z3285" s="2">
        <v>23330</v>
      </c>
      <c r="AA3285" s="1" t="s">
        <v>38</v>
      </c>
      <c r="AB3285">
        <v>1963</v>
      </c>
      <c r="AC3285" t="s">
        <v>39</v>
      </c>
    </row>
    <row r="3286" spans="1:29" x14ac:dyDescent="0.3">
      <c r="A3286">
        <v>2804</v>
      </c>
      <c r="B3286" s="2">
        <v>43557</v>
      </c>
      <c r="C3286" s="2" t="str">
        <f>TEXT(_201904_sales[[#This Row],[transaction_date]],"dddd")</f>
        <v>Tuesday</v>
      </c>
      <c r="D3286" t="s">
        <v>4122</v>
      </c>
      <c r="E3286">
        <v>8062</v>
      </c>
      <c r="F3286" s="3" t="s">
        <v>4111</v>
      </c>
      <c r="G3286">
        <v>1</v>
      </c>
      <c r="H3286">
        <v>55</v>
      </c>
      <c r="I3286" s="1">
        <f>_201904_sales[[#This Row],[unit_retail_price]]*_201904_sales[[#This Row],[quantity]]</f>
        <v>4</v>
      </c>
      <c r="J3286">
        <v>1</v>
      </c>
      <c r="K3286" s="1">
        <f>_201904_sales[[#This Row],[Total sales]]-(_201904_sales[[#This Row],[product_wholesale_price]]*_201904_sales[[#This Row],[quantity]])</f>
        <v>3</v>
      </c>
      <c r="L3286">
        <v>4</v>
      </c>
      <c r="M3286">
        <v>1</v>
      </c>
      <c r="N3286">
        <v>55</v>
      </c>
      <c r="O3286" s="1" t="s">
        <v>26</v>
      </c>
      <c r="P3286" s="1" t="s">
        <v>27</v>
      </c>
      <c r="Q3286" s="1" t="s">
        <v>187</v>
      </c>
      <c r="R3286" s="1" t="s">
        <v>143</v>
      </c>
      <c r="S3286" s="1" t="s">
        <v>188</v>
      </c>
      <c r="T3286">
        <v>8</v>
      </c>
      <c r="U3286" s="1" t="s">
        <v>140</v>
      </c>
      <c r="V3286" s="4">
        <v>8062</v>
      </c>
      <c r="W3286" s="1" t="s">
        <v>1974</v>
      </c>
      <c r="X3286" s="1" t="s">
        <v>3491</v>
      </c>
      <c r="Y3286" s="2">
        <v>43096</v>
      </c>
      <c r="Z3286" s="2">
        <v>23143</v>
      </c>
      <c r="AA3286" s="1" t="s">
        <v>34</v>
      </c>
      <c r="AB3286">
        <v>1963</v>
      </c>
      <c r="AC3286" t="s">
        <v>39</v>
      </c>
    </row>
    <row r="3287" spans="1:29" x14ac:dyDescent="0.3">
      <c r="A3287">
        <v>2808</v>
      </c>
      <c r="B3287" s="2">
        <v>43557</v>
      </c>
      <c r="C3287" s="2" t="str">
        <f>TEXT(_201904_sales[[#This Row],[transaction_date]],"dddd")</f>
        <v>Tuesday</v>
      </c>
      <c r="D3287" t="s">
        <v>4122</v>
      </c>
      <c r="E3287">
        <v>8229</v>
      </c>
      <c r="F3287" s="3" t="s">
        <v>4111</v>
      </c>
      <c r="G3287">
        <v>1</v>
      </c>
      <c r="H3287">
        <v>41</v>
      </c>
      <c r="I3287" s="1">
        <f>_201904_sales[[#This Row],[unit_retail_price]]*_201904_sales[[#This Row],[quantity]]</f>
        <v>4.25</v>
      </c>
      <c r="J3287">
        <v>1</v>
      </c>
      <c r="K3287" s="1">
        <f>_201904_sales[[#This Row],[Total sales]]-(_201904_sales[[#This Row],[product_wholesale_price]]*_201904_sales[[#This Row],[quantity]])</f>
        <v>3.4</v>
      </c>
      <c r="L3287">
        <v>4.25</v>
      </c>
      <c r="M3287">
        <v>0.85</v>
      </c>
      <c r="N3287">
        <v>41</v>
      </c>
      <c r="O3287" s="1" t="s">
        <v>163</v>
      </c>
      <c r="P3287" s="1" t="s">
        <v>41</v>
      </c>
      <c r="Q3287" s="1" t="s">
        <v>171</v>
      </c>
      <c r="R3287" s="1" t="s">
        <v>168</v>
      </c>
      <c r="S3287" s="1" t="s">
        <v>169</v>
      </c>
      <c r="T3287">
        <v>8</v>
      </c>
      <c r="U3287" s="1" t="s">
        <v>140</v>
      </c>
      <c r="V3287" s="4">
        <v>8229</v>
      </c>
      <c r="W3287" s="1" t="s">
        <v>3722</v>
      </c>
      <c r="X3287" s="1" t="s">
        <v>3723</v>
      </c>
      <c r="Y3287" s="2">
        <v>43053</v>
      </c>
      <c r="Z3287" s="2">
        <v>33407</v>
      </c>
      <c r="AA3287" s="1" t="s">
        <v>25</v>
      </c>
      <c r="AB3287">
        <v>1991</v>
      </c>
      <c r="AC3287" t="s">
        <v>668</v>
      </c>
    </row>
    <row r="3288" spans="1:29" x14ac:dyDescent="0.3">
      <c r="A3288">
        <v>2810</v>
      </c>
      <c r="B3288" s="2">
        <v>43557</v>
      </c>
      <c r="C3288" s="2" t="str">
        <f>TEXT(_201904_sales[[#This Row],[transaction_date]],"dddd")</f>
        <v>Tuesday</v>
      </c>
      <c r="D3288" t="s">
        <v>4122</v>
      </c>
      <c r="E3288">
        <v>8370</v>
      </c>
      <c r="F3288" s="3" t="s">
        <v>4111</v>
      </c>
      <c r="G3288">
        <v>1</v>
      </c>
      <c r="H3288">
        <v>54</v>
      </c>
      <c r="I3288" s="1">
        <f>_201904_sales[[#This Row],[unit_retail_price]]*_201904_sales[[#This Row],[quantity]]</f>
        <v>2.5</v>
      </c>
      <c r="J3288">
        <v>1</v>
      </c>
      <c r="K3288" s="1">
        <f>_201904_sales[[#This Row],[Total sales]]-(_201904_sales[[#This Row],[product_wholesale_price]]*_201904_sales[[#This Row],[quantity]])</f>
        <v>1.87</v>
      </c>
      <c r="L3288">
        <v>2.5</v>
      </c>
      <c r="M3288">
        <v>0.63</v>
      </c>
      <c r="N3288">
        <v>54</v>
      </c>
      <c r="O3288" s="1" t="s">
        <v>26</v>
      </c>
      <c r="P3288" s="1" t="s">
        <v>27</v>
      </c>
      <c r="Q3288" s="1" t="s">
        <v>186</v>
      </c>
      <c r="R3288" s="1" t="s">
        <v>29</v>
      </c>
      <c r="S3288" s="1" t="s">
        <v>30</v>
      </c>
      <c r="T3288">
        <v>8</v>
      </c>
      <c r="U3288" s="1" t="s">
        <v>140</v>
      </c>
      <c r="V3288" s="4">
        <v>8370</v>
      </c>
      <c r="W3288" s="1" t="s">
        <v>2984</v>
      </c>
      <c r="X3288" s="1" t="s">
        <v>3911</v>
      </c>
      <c r="Y3288" s="2">
        <v>43353</v>
      </c>
      <c r="Z3288" s="2">
        <v>25442</v>
      </c>
      <c r="AA3288" s="1" t="s">
        <v>34</v>
      </c>
      <c r="AB3288">
        <v>1969</v>
      </c>
      <c r="AC3288" t="s">
        <v>373</v>
      </c>
    </row>
    <row r="3289" spans="1:29" x14ac:dyDescent="0.3">
      <c r="A3289">
        <v>2812</v>
      </c>
      <c r="B3289" s="2">
        <v>43557</v>
      </c>
      <c r="C3289" s="2" t="str">
        <f>TEXT(_201904_sales[[#This Row],[transaction_date]],"dddd")</f>
        <v>Tuesday</v>
      </c>
      <c r="D3289" t="s">
        <v>4122</v>
      </c>
      <c r="E3289">
        <v>8076</v>
      </c>
      <c r="F3289" s="3" t="s">
        <v>4110</v>
      </c>
      <c r="G3289">
        <v>1</v>
      </c>
      <c r="H3289">
        <v>31</v>
      </c>
      <c r="I3289" s="1">
        <f>_201904_sales[[#This Row],[unit_retail_price]]*_201904_sales[[#This Row],[quantity]]</f>
        <v>2.2000000000000002</v>
      </c>
      <c r="J3289">
        <v>1</v>
      </c>
      <c r="K3289" s="1">
        <f>_201904_sales[[#This Row],[Total sales]]-(_201904_sales[[#This Row],[product_wholesale_price]]*_201904_sales[[#This Row],[quantity]])</f>
        <v>1.7600000000000002</v>
      </c>
      <c r="L3289">
        <v>2.2000000000000002</v>
      </c>
      <c r="M3289">
        <v>0.44</v>
      </c>
      <c r="N3289">
        <v>31</v>
      </c>
      <c r="O3289" s="1" t="s">
        <v>40</v>
      </c>
      <c r="P3289" s="1" t="s">
        <v>41</v>
      </c>
      <c r="Q3289" s="1" t="s">
        <v>153</v>
      </c>
      <c r="R3289" s="1" t="s">
        <v>136</v>
      </c>
      <c r="S3289" s="1" t="s">
        <v>147</v>
      </c>
      <c r="T3289">
        <v>8</v>
      </c>
      <c r="U3289" s="1" t="s">
        <v>140</v>
      </c>
      <c r="V3289" s="4">
        <v>8076</v>
      </c>
      <c r="W3289" s="1" t="s">
        <v>2386</v>
      </c>
      <c r="X3289" s="1" t="s">
        <v>3511</v>
      </c>
      <c r="Y3289" s="2">
        <v>43162</v>
      </c>
      <c r="Z3289" s="2">
        <v>25125</v>
      </c>
      <c r="AA3289" s="1" t="s">
        <v>38</v>
      </c>
      <c r="AB3289">
        <v>1968</v>
      </c>
      <c r="AC3289" t="s">
        <v>373</v>
      </c>
    </row>
    <row r="3290" spans="1:29" x14ac:dyDescent="0.3">
      <c r="A3290">
        <v>2820</v>
      </c>
      <c r="B3290" s="2">
        <v>43557</v>
      </c>
      <c r="C3290" s="2" t="str">
        <f>TEXT(_201904_sales[[#This Row],[transaction_date]],"dddd")</f>
        <v>Tuesday</v>
      </c>
      <c r="D3290" t="s">
        <v>4122</v>
      </c>
      <c r="E3290">
        <v>8073</v>
      </c>
      <c r="F3290" s="3" t="s">
        <v>4111</v>
      </c>
      <c r="G3290">
        <v>1</v>
      </c>
      <c r="H3290">
        <v>37</v>
      </c>
      <c r="I3290" s="1">
        <f>_201904_sales[[#This Row],[unit_retail_price]]*_201904_sales[[#This Row],[quantity]]</f>
        <v>6</v>
      </c>
      <c r="J3290">
        <v>2</v>
      </c>
      <c r="K3290" s="1">
        <f>_201904_sales[[#This Row],[Total sales]]-(_201904_sales[[#This Row],[product_wholesale_price]]*_201904_sales[[#This Row],[quantity]])</f>
        <v>4.8</v>
      </c>
      <c r="L3290">
        <v>3</v>
      </c>
      <c r="M3290">
        <v>0.6</v>
      </c>
      <c r="N3290">
        <v>37</v>
      </c>
      <c r="O3290" s="1" t="s">
        <v>163</v>
      </c>
      <c r="P3290" s="1" t="s">
        <v>41</v>
      </c>
      <c r="Q3290" s="1" t="s">
        <v>164</v>
      </c>
      <c r="R3290" s="1" t="s">
        <v>165</v>
      </c>
      <c r="S3290" s="1" t="s">
        <v>144</v>
      </c>
      <c r="T3290">
        <v>8</v>
      </c>
      <c r="U3290" s="1" t="s">
        <v>140</v>
      </c>
      <c r="V3290" s="4">
        <v>8073</v>
      </c>
      <c r="W3290" s="1" t="s">
        <v>3395</v>
      </c>
      <c r="X3290" s="1" t="s">
        <v>3507</v>
      </c>
      <c r="Y3290" s="2">
        <v>43267</v>
      </c>
      <c r="Z3290" s="2">
        <v>21739</v>
      </c>
      <c r="AA3290" s="1" t="s">
        <v>38</v>
      </c>
      <c r="AB3290">
        <v>1959</v>
      </c>
      <c r="AC3290" t="s">
        <v>39</v>
      </c>
    </row>
    <row r="3291" spans="1:29" x14ac:dyDescent="0.3">
      <c r="A3291">
        <v>2822</v>
      </c>
      <c r="B3291" s="2">
        <v>43557</v>
      </c>
      <c r="C3291" s="2" t="str">
        <f>TEXT(_201904_sales[[#This Row],[transaction_date]],"dddd")</f>
        <v>Tuesday</v>
      </c>
      <c r="D3291" t="s">
        <v>4122</v>
      </c>
      <c r="E3291">
        <v>8144</v>
      </c>
      <c r="F3291" s="3" t="s">
        <v>4110</v>
      </c>
      <c r="G3291">
        <v>1</v>
      </c>
      <c r="H3291">
        <v>34</v>
      </c>
      <c r="I3291" s="1">
        <f>_201904_sales[[#This Row],[unit_retail_price]]*_201904_sales[[#This Row],[quantity]]</f>
        <v>2.4500000000000002</v>
      </c>
      <c r="J3291">
        <v>1</v>
      </c>
      <c r="K3291" s="1">
        <f>_201904_sales[[#This Row],[Total sales]]-(_201904_sales[[#This Row],[product_wholesale_price]]*_201904_sales[[#This Row],[quantity]])</f>
        <v>1.9600000000000002</v>
      </c>
      <c r="L3291">
        <v>2.4500000000000002</v>
      </c>
      <c r="M3291">
        <v>0.49</v>
      </c>
      <c r="N3291">
        <v>34</v>
      </c>
      <c r="O3291" s="1" t="s">
        <v>156</v>
      </c>
      <c r="P3291" s="1" t="s">
        <v>41</v>
      </c>
      <c r="Q3291" s="1" t="s">
        <v>157</v>
      </c>
      <c r="R3291" s="1" t="s">
        <v>136</v>
      </c>
      <c r="S3291" s="1" t="s">
        <v>158</v>
      </c>
      <c r="T3291">
        <v>8</v>
      </c>
      <c r="U3291" s="1" t="s">
        <v>140</v>
      </c>
      <c r="V3291" s="4">
        <v>8144</v>
      </c>
      <c r="W3291" s="1" t="s">
        <v>2391</v>
      </c>
      <c r="X3291" s="1" t="s">
        <v>3602</v>
      </c>
      <c r="Y3291" s="2">
        <v>43158</v>
      </c>
      <c r="Z3291" s="2">
        <v>27645</v>
      </c>
      <c r="AA3291" s="1" t="s">
        <v>34</v>
      </c>
      <c r="AB3291">
        <v>1975</v>
      </c>
      <c r="AC3291" t="s">
        <v>373</v>
      </c>
    </row>
    <row r="3292" spans="1:29" x14ac:dyDescent="0.3">
      <c r="A3292">
        <v>2828</v>
      </c>
      <c r="B3292" s="2">
        <v>43557</v>
      </c>
      <c r="C3292" s="2" t="str">
        <f>TEXT(_201904_sales[[#This Row],[transaction_date]],"dddd")</f>
        <v>Tuesday</v>
      </c>
      <c r="D3292" t="s">
        <v>4122</v>
      </c>
      <c r="E3292">
        <v>8265</v>
      </c>
      <c r="F3292" s="3" t="s">
        <v>4111</v>
      </c>
      <c r="G3292">
        <v>1</v>
      </c>
      <c r="H3292">
        <v>33</v>
      </c>
      <c r="I3292" s="1">
        <f>_201904_sales[[#This Row],[unit_retail_price]]*_201904_sales[[#This Row],[quantity]]</f>
        <v>7</v>
      </c>
      <c r="J3292">
        <v>2</v>
      </c>
      <c r="K3292" s="1">
        <f>_201904_sales[[#This Row],[Total sales]]-(_201904_sales[[#This Row],[product_wholesale_price]]*_201904_sales[[#This Row],[quantity]])</f>
        <v>5.6</v>
      </c>
      <c r="L3292">
        <v>3.5</v>
      </c>
      <c r="M3292">
        <v>0.7</v>
      </c>
      <c r="N3292">
        <v>33</v>
      </c>
      <c r="O3292" s="1" t="s">
        <v>40</v>
      </c>
      <c r="P3292" s="1" t="s">
        <v>41</v>
      </c>
      <c r="Q3292" s="1" t="s">
        <v>155</v>
      </c>
      <c r="R3292" s="1" t="s">
        <v>143</v>
      </c>
      <c r="S3292" s="1" t="s">
        <v>150</v>
      </c>
      <c r="T3292">
        <v>8</v>
      </c>
      <c r="U3292" s="1" t="s">
        <v>140</v>
      </c>
      <c r="V3292" s="4">
        <v>8265</v>
      </c>
      <c r="W3292" s="1" t="s">
        <v>1834</v>
      </c>
      <c r="X3292" s="1" t="s">
        <v>3773</v>
      </c>
      <c r="Y3292" s="2">
        <v>43563</v>
      </c>
      <c r="Z3292" s="2">
        <v>27160</v>
      </c>
      <c r="AA3292" s="1" t="s">
        <v>34</v>
      </c>
      <c r="AB3292">
        <v>1974</v>
      </c>
      <c r="AC3292" t="s">
        <v>373</v>
      </c>
    </row>
    <row r="3293" spans="1:29" x14ac:dyDescent="0.3">
      <c r="A3293">
        <v>2838</v>
      </c>
      <c r="B3293" s="2">
        <v>43557</v>
      </c>
      <c r="C3293" s="2" t="str">
        <f>TEXT(_201904_sales[[#This Row],[transaction_date]],"dddd")</f>
        <v>Tuesday</v>
      </c>
      <c r="D3293" t="s">
        <v>4122</v>
      </c>
      <c r="E3293">
        <v>8461</v>
      </c>
      <c r="F3293" s="3" t="s">
        <v>4110</v>
      </c>
      <c r="G3293">
        <v>1</v>
      </c>
      <c r="H3293">
        <v>52</v>
      </c>
      <c r="I3293" s="1">
        <f>_201904_sales[[#This Row],[unit_retail_price]]*_201904_sales[[#This Row],[quantity]]</f>
        <v>5</v>
      </c>
      <c r="J3293">
        <v>2</v>
      </c>
      <c r="K3293" s="1">
        <f>_201904_sales[[#This Row],[Total sales]]-(_201904_sales[[#This Row],[product_wholesale_price]]*_201904_sales[[#This Row],[quantity]])</f>
        <v>3.74</v>
      </c>
      <c r="L3293">
        <v>2.5</v>
      </c>
      <c r="M3293">
        <v>0.63</v>
      </c>
      <c r="N3293">
        <v>52</v>
      </c>
      <c r="O3293" s="1" t="s">
        <v>26</v>
      </c>
      <c r="P3293" s="1" t="s">
        <v>27</v>
      </c>
      <c r="Q3293" s="1" t="s">
        <v>28</v>
      </c>
      <c r="R3293" s="1" t="s">
        <v>29</v>
      </c>
      <c r="S3293" s="1" t="s">
        <v>30</v>
      </c>
      <c r="T3293">
        <v>8</v>
      </c>
      <c r="U3293" s="1" t="s">
        <v>140</v>
      </c>
      <c r="V3293" s="4">
        <v>8461</v>
      </c>
      <c r="W3293" s="1" t="s">
        <v>3933</v>
      </c>
      <c r="X3293" s="1" t="s">
        <v>4029</v>
      </c>
      <c r="Y3293" s="2">
        <v>43291</v>
      </c>
      <c r="Z3293" s="2">
        <v>20371</v>
      </c>
      <c r="AA3293" s="1" t="s">
        <v>38</v>
      </c>
      <c r="AB3293">
        <v>1955</v>
      </c>
      <c r="AC3293" t="s">
        <v>39</v>
      </c>
    </row>
    <row r="3294" spans="1:29" x14ac:dyDescent="0.3">
      <c r="A3294">
        <v>2847</v>
      </c>
      <c r="B3294" s="2">
        <v>43557</v>
      </c>
      <c r="C3294" s="2" t="str">
        <f>TEXT(_201904_sales[[#This Row],[transaction_date]],"dddd")</f>
        <v>Tuesday</v>
      </c>
      <c r="D3294" t="s">
        <v>4122</v>
      </c>
      <c r="E3294">
        <v>8196</v>
      </c>
      <c r="F3294" s="3" t="s">
        <v>4111</v>
      </c>
      <c r="G3294">
        <v>1</v>
      </c>
      <c r="H3294">
        <v>46</v>
      </c>
      <c r="I3294" s="1">
        <f>_201904_sales[[#This Row],[unit_retail_price]]*_201904_sales[[#This Row],[quantity]]</f>
        <v>2.5</v>
      </c>
      <c r="J3294">
        <v>1</v>
      </c>
      <c r="K3294" s="1">
        <f>_201904_sales[[#This Row],[Total sales]]-(_201904_sales[[#This Row],[product_wholesale_price]]*_201904_sales[[#This Row],[quantity]])</f>
        <v>1.87</v>
      </c>
      <c r="L3294">
        <v>2.5</v>
      </c>
      <c r="M3294">
        <v>0.63</v>
      </c>
      <c r="N3294">
        <v>46</v>
      </c>
      <c r="O3294" s="1" t="s">
        <v>177</v>
      </c>
      <c r="P3294" s="1" t="s">
        <v>27</v>
      </c>
      <c r="Q3294" s="1" t="s">
        <v>178</v>
      </c>
      <c r="R3294" s="1" t="s">
        <v>29</v>
      </c>
      <c r="S3294" s="1" t="s">
        <v>30</v>
      </c>
      <c r="T3294">
        <v>8</v>
      </c>
      <c r="U3294" s="1" t="s">
        <v>140</v>
      </c>
      <c r="V3294" s="4">
        <v>8196</v>
      </c>
      <c r="W3294" s="1" t="s">
        <v>3673</v>
      </c>
      <c r="X3294" s="1" t="s">
        <v>3674</v>
      </c>
      <c r="Y3294" s="2">
        <v>43126</v>
      </c>
      <c r="Z3294" s="2">
        <v>36282</v>
      </c>
      <c r="AA3294" s="1" t="s">
        <v>25</v>
      </c>
      <c r="AB3294">
        <v>1999</v>
      </c>
      <c r="AC3294" t="s">
        <v>729</v>
      </c>
    </row>
    <row r="3295" spans="1:29" x14ac:dyDescent="0.3">
      <c r="A3295">
        <v>2849</v>
      </c>
      <c r="B3295" s="2">
        <v>43557</v>
      </c>
      <c r="C3295" s="2" t="str">
        <f>TEXT(_201904_sales[[#This Row],[transaction_date]],"dddd")</f>
        <v>Tuesday</v>
      </c>
      <c r="D3295" t="s">
        <v>4122</v>
      </c>
      <c r="E3295">
        <v>8209</v>
      </c>
      <c r="F3295" s="3" t="s">
        <v>4110</v>
      </c>
      <c r="G3295">
        <v>1</v>
      </c>
      <c r="H3295">
        <v>61</v>
      </c>
      <c r="I3295" s="1">
        <f>_201904_sales[[#This Row],[unit_retail_price]]*_201904_sales[[#This Row],[quantity]]</f>
        <v>4.75</v>
      </c>
      <c r="J3295">
        <v>1</v>
      </c>
      <c r="K3295" s="1">
        <f>_201904_sales[[#This Row],[Total sales]]-(_201904_sales[[#This Row],[product_wholesale_price]]*_201904_sales[[#This Row],[quantity]])</f>
        <v>1.19</v>
      </c>
      <c r="L3295">
        <v>4.75</v>
      </c>
      <c r="M3295">
        <v>3.56</v>
      </c>
      <c r="N3295">
        <v>61</v>
      </c>
      <c r="O3295" s="1" t="s">
        <v>192</v>
      </c>
      <c r="P3295" s="1" t="s">
        <v>125</v>
      </c>
      <c r="Q3295" s="1" t="s">
        <v>197</v>
      </c>
      <c r="R3295" s="1" t="s">
        <v>29</v>
      </c>
      <c r="S3295" s="1" t="s">
        <v>198</v>
      </c>
      <c r="T3295">
        <v>8</v>
      </c>
      <c r="U3295" s="1" t="s">
        <v>140</v>
      </c>
      <c r="V3295" s="4">
        <v>8209</v>
      </c>
      <c r="W3295" s="1" t="s">
        <v>3331</v>
      </c>
      <c r="X3295" s="1" t="s">
        <v>3691</v>
      </c>
      <c r="Y3295" s="2">
        <v>43294</v>
      </c>
      <c r="Z3295" s="2">
        <v>29499</v>
      </c>
      <c r="AA3295" s="1" t="s">
        <v>34</v>
      </c>
      <c r="AB3295">
        <v>1980</v>
      </c>
      <c r="AC3295" t="s">
        <v>35</v>
      </c>
    </row>
    <row r="3296" spans="1:29" x14ac:dyDescent="0.3">
      <c r="A3296">
        <v>2857</v>
      </c>
      <c r="B3296" s="2">
        <v>43557</v>
      </c>
      <c r="C3296" s="2" t="str">
        <f>TEXT(_201904_sales[[#This Row],[transaction_date]],"dddd")</f>
        <v>Tuesday</v>
      </c>
      <c r="D3296" t="s">
        <v>4122</v>
      </c>
      <c r="E3296">
        <v>8189</v>
      </c>
      <c r="F3296" s="3" t="s">
        <v>4110</v>
      </c>
      <c r="G3296">
        <v>1</v>
      </c>
      <c r="H3296">
        <v>52</v>
      </c>
      <c r="I3296" s="1">
        <f>_201904_sales[[#This Row],[unit_retail_price]]*_201904_sales[[#This Row],[quantity]]</f>
        <v>5</v>
      </c>
      <c r="J3296">
        <v>2</v>
      </c>
      <c r="K3296" s="1">
        <f>_201904_sales[[#This Row],[Total sales]]-(_201904_sales[[#This Row],[product_wholesale_price]]*_201904_sales[[#This Row],[quantity]])</f>
        <v>3.74</v>
      </c>
      <c r="L3296">
        <v>2.5</v>
      </c>
      <c r="M3296">
        <v>0.63</v>
      </c>
      <c r="N3296">
        <v>52</v>
      </c>
      <c r="O3296" s="1" t="s">
        <v>26</v>
      </c>
      <c r="P3296" s="1" t="s">
        <v>27</v>
      </c>
      <c r="Q3296" s="1" t="s">
        <v>28</v>
      </c>
      <c r="R3296" s="1" t="s">
        <v>29</v>
      </c>
      <c r="S3296" s="1" t="s">
        <v>30</v>
      </c>
      <c r="T3296">
        <v>8</v>
      </c>
      <c r="U3296" s="1" t="s">
        <v>140</v>
      </c>
      <c r="V3296" s="4">
        <v>8189</v>
      </c>
      <c r="W3296" s="1" t="s">
        <v>2249</v>
      </c>
      <c r="X3296" s="1" t="s">
        <v>3664</v>
      </c>
      <c r="Y3296" s="2">
        <v>43059</v>
      </c>
      <c r="Z3296" s="2">
        <v>27915</v>
      </c>
      <c r="AA3296" s="1" t="s">
        <v>34</v>
      </c>
      <c r="AB3296">
        <v>1976</v>
      </c>
      <c r="AC3296" t="s">
        <v>373</v>
      </c>
    </row>
    <row r="3297" spans="1:29" x14ac:dyDescent="0.3">
      <c r="A3297">
        <v>2</v>
      </c>
      <c r="B3297" s="2">
        <v>43558</v>
      </c>
      <c r="C3297" s="2" t="str">
        <f>TEXT(_201904_sales[[#This Row],[transaction_date]],"dddd")</f>
        <v>Wednesday</v>
      </c>
      <c r="D3297" t="s">
        <v>4121</v>
      </c>
      <c r="E3297">
        <v>235</v>
      </c>
      <c r="F3297" s="3" t="s">
        <v>4110</v>
      </c>
      <c r="G3297">
        <v>1</v>
      </c>
      <c r="H3297">
        <v>53</v>
      </c>
      <c r="I3297" s="1">
        <f>_201904_sales[[#This Row],[unit_retail_price]]*_201904_sales[[#This Row],[quantity]]</f>
        <v>6</v>
      </c>
      <c r="J3297">
        <v>2</v>
      </c>
      <c r="K3297" s="1">
        <f>_201904_sales[[#This Row],[Total sales]]-(_201904_sales[[#This Row],[product_wholesale_price]]*_201904_sales[[#This Row],[quantity]])</f>
        <v>4.5</v>
      </c>
      <c r="L3297">
        <v>3</v>
      </c>
      <c r="M3297">
        <v>0.75</v>
      </c>
      <c r="N3297">
        <v>53</v>
      </c>
      <c r="O3297" s="1" t="s">
        <v>26</v>
      </c>
      <c r="P3297" s="1" t="s">
        <v>27</v>
      </c>
      <c r="Q3297" s="1" t="s">
        <v>185</v>
      </c>
      <c r="R3297" s="1" t="s">
        <v>143</v>
      </c>
      <c r="S3297" s="1" t="s">
        <v>144</v>
      </c>
      <c r="T3297">
        <v>3</v>
      </c>
      <c r="U3297" s="1" t="s">
        <v>31</v>
      </c>
      <c r="V3297" s="4">
        <v>235</v>
      </c>
      <c r="W3297" s="1" t="s">
        <v>669</v>
      </c>
      <c r="X3297" s="1" t="s">
        <v>670</v>
      </c>
      <c r="Y3297" s="2">
        <v>43384</v>
      </c>
      <c r="Z3297" s="2">
        <v>32951</v>
      </c>
      <c r="AA3297" s="1" t="s">
        <v>38</v>
      </c>
      <c r="AB3297">
        <v>1990</v>
      </c>
      <c r="AC3297" t="s">
        <v>668</v>
      </c>
    </row>
    <row r="3298" spans="1:29" x14ac:dyDescent="0.3">
      <c r="A3298">
        <v>4</v>
      </c>
      <c r="B3298" s="2">
        <v>43558</v>
      </c>
      <c r="C3298" s="2" t="str">
        <f>TEXT(_201904_sales[[#This Row],[transaction_date]],"dddd")</f>
        <v>Wednesday</v>
      </c>
      <c r="D3298" t="s">
        <v>4121</v>
      </c>
      <c r="E3298">
        <v>246</v>
      </c>
      <c r="F3298" s="3" t="s">
        <v>4110</v>
      </c>
      <c r="G3298">
        <v>1</v>
      </c>
      <c r="H3298">
        <v>35</v>
      </c>
      <c r="I3298" s="1">
        <f>_201904_sales[[#This Row],[unit_retail_price]]*_201904_sales[[#This Row],[quantity]]</f>
        <v>3.1</v>
      </c>
      <c r="J3298">
        <v>1</v>
      </c>
      <c r="K3298" s="1">
        <f>_201904_sales[[#This Row],[Total sales]]-(_201904_sales[[#This Row],[product_wholesale_price]]*_201904_sales[[#This Row],[quantity]])</f>
        <v>2.48</v>
      </c>
      <c r="L3298">
        <v>3.1</v>
      </c>
      <c r="M3298">
        <v>0.62</v>
      </c>
      <c r="N3298">
        <v>35</v>
      </c>
      <c r="O3298" s="1" t="s">
        <v>156</v>
      </c>
      <c r="P3298" s="1" t="s">
        <v>41</v>
      </c>
      <c r="Q3298" s="1" t="s">
        <v>159</v>
      </c>
      <c r="R3298" s="1" t="s">
        <v>29</v>
      </c>
      <c r="S3298" s="1" t="s">
        <v>160</v>
      </c>
      <c r="T3298">
        <v>3</v>
      </c>
      <c r="U3298" s="1" t="s">
        <v>31</v>
      </c>
      <c r="V3298" s="4">
        <v>246</v>
      </c>
      <c r="W3298" s="1" t="s">
        <v>691</v>
      </c>
      <c r="X3298" s="1" t="s">
        <v>692</v>
      </c>
      <c r="Y3298" s="2">
        <v>43415</v>
      </c>
      <c r="Z3298" s="2">
        <v>33634</v>
      </c>
      <c r="AA3298" s="1" t="s">
        <v>38</v>
      </c>
      <c r="AB3298">
        <v>1992</v>
      </c>
      <c r="AC3298" t="s">
        <v>668</v>
      </c>
    </row>
    <row r="3299" spans="1:29" x14ac:dyDescent="0.3">
      <c r="A3299">
        <v>5</v>
      </c>
      <c r="B3299" s="2">
        <v>43558</v>
      </c>
      <c r="C3299" s="2" t="str">
        <f>TEXT(_201904_sales[[#This Row],[transaction_date]],"dddd")</f>
        <v>Wednesday</v>
      </c>
      <c r="D3299" t="s">
        <v>4121</v>
      </c>
      <c r="E3299">
        <v>56</v>
      </c>
      <c r="F3299" s="3" t="s">
        <v>4111</v>
      </c>
      <c r="G3299">
        <v>1</v>
      </c>
      <c r="H3299">
        <v>32</v>
      </c>
      <c r="I3299" s="1">
        <f>_201904_sales[[#This Row],[unit_retail_price]]*_201904_sales[[#This Row],[quantity]]</f>
        <v>3</v>
      </c>
      <c r="J3299">
        <v>1</v>
      </c>
      <c r="K3299" s="1">
        <f>_201904_sales[[#This Row],[Total sales]]-(_201904_sales[[#This Row],[product_wholesale_price]]*_201904_sales[[#This Row],[quantity]])</f>
        <v>2.4</v>
      </c>
      <c r="L3299">
        <v>3</v>
      </c>
      <c r="M3299">
        <v>0.6</v>
      </c>
      <c r="N3299">
        <v>32</v>
      </c>
      <c r="O3299" s="1" t="s">
        <v>40</v>
      </c>
      <c r="P3299" s="1" t="s">
        <v>41</v>
      </c>
      <c r="Q3299" s="1" t="s">
        <v>154</v>
      </c>
      <c r="R3299" s="1" t="s">
        <v>29</v>
      </c>
      <c r="S3299" s="1" t="s">
        <v>144</v>
      </c>
      <c r="T3299">
        <v>3</v>
      </c>
      <c r="U3299" s="1" t="s">
        <v>31</v>
      </c>
      <c r="V3299" s="4">
        <v>56</v>
      </c>
      <c r="W3299" s="1" t="s">
        <v>309</v>
      </c>
      <c r="X3299" s="1" t="s">
        <v>310</v>
      </c>
      <c r="Y3299" s="2">
        <v>42891</v>
      </c>
      <c r="Z3299" s="2">
        <v>21829</v>
      </c>
      <c r="AA3299" s="1" t="s">
        <v>38</v>
      </c>
      <c r="AB3299">
        <v>1959</v>
      </c>
      <c r="AC3299" t="s">
        <v>39</v>
      </c>
    </row>
    <row r="3300" spans="1:29" x14ac:dyDescent="0.3">
      <c r="A3300">
        <v>12</v>
      </c>
      <c r="B3300" s="2">
        <v>43558</v>
      </c>
      <c r="C3300" s="2" t="str">
        <f>TEXT(_201904_sales[[#This Row],[transaction_date]],"dddd")</f>
        <v>Wednesday</v>
      </c>
      <c r="D3300" t="s">
        <v>4121</v>
      </c>
      <c r="E3300">
        <v>154</v>
      </c>
      <c r="F3300" s="3" t="s">
        <v>4110</v>
      </c>
      <c r="G3300">
        <v>1</v>
      </c>
      <c r="H3300">
        <v>59</v>
      </c>
      <c r="I3300" s="1">
        <f>_201904_sales[[#This Row],[unit_retail_price]]*_201904_sales[[#This Row],[quantity]]</f>
        <v>9</v>
      </c>
      <c r="J3300">
        <v>2</v>
      </c>
      <c r="K3300" s="1">
        <f>_201904_sales[[#This Row],[Total sales]]-(_201904_sales[[#This Row],[product_wholesale_price]]*_201904_sales[[#This Row],[quantity]])</f>
        <v>2.2400000000000002</v>
      </c>
      <c r="L3300">
        <v>4.5</v>
      </c>
      <c r="M3300">
        <v>3.38</v>
      </c>
      <c r="N3300">
        <v>59</v>
      </c>
      <c r="O3300" s="1" t="s">
        <v>192</v>
      </c>
      <c r="P3300" s="1" t="s">
        <v>125</v>
      </c>
      <c r="Q3300" s="1" t="s">
        <v>194</v>
      </c>
      <c r="R3300" s="1" t="s">
        <v>29</v>
      </c>
      <c r="S3300" s="1" t="s">
        <v>195</v>
      </c>
      <c r="T3300">
        <v>3</v>
      </c>
      <c r="U3300" s="1" t="s">
        <v>31</v>
      </c>
      <c r="V3300" s="4">
        <v>154</v>
      </c>
      <c r="W3300" s="1" t="s">
        <v>506</v>
      </c>
      <c r="X3300" s="1" t="s">
        <v>507</v>
      </c>
      <c r="Y3300" s="2">
        <v>43161</v>
      </c>
      <c r="Z3300" s="2">
        <v>27918</v>
      </c>
      <c r="AA3300" s="1" t="s">
        <v>38</v>
      </c>
      <c r="AB3300">
        <v>1976</v>
      </c>
      <c r="AC3300" t="s">
        <v>373</v>
      </c>
    </row>
    <row r="3301" spans="1:29" x14ac:dyDescent="0.3">
      <c r="A3301">
        <v>13</v>
      </c>
      <c r="B3301" s="2">
        <v>43558</v>
      </c>
      <c r="C3301" s="2" t="str">
        <f>TEXT(_201904_sales[[#This Row],[transaction_date]],"dddd")</f>
        <v>Wednesday</v>
      </c>
      <c r="D3301" t="s">
        <v>4121</v>
      </c>
      <c r="E3301">
        <v>327</v>
      </c>
      <c r="F3301" s="3" t="s">
        <v>4110</v>
      </c>
      <c r="G3301">
        <v>1</v>
      </c>
      <c r="H3301">
        <v>42</v>
      </c>
      <c r="I3301" s="1">
        <f>_201904_sales[[#This Row],[unit_retail_price]]*_201904_sales[[#This Row],[quantity]]</f>
        <v>2.5</v>
      </c>
      <c r="J3301">
        <v>1</v>
      </c>
      <c r="K3301" s="1">
        <f>_201904_sales[[#This Row],[Total sales]]-(_201904_sales[[#This Row],[product_wholesale_price]]*_201904_sales[[#This Row],[quantity]])</f>
        <v>1.87</v>
      </c>
      <c r="L3301">
        <v>2.5</v>
      </c>
      <c r="M3301">
        <v>0.63</v>
      </c>
      <c r="N3301">
        <v>42</v>
      </c>
      <c r="O3301" s="1" t="s">
        <v>172</v>
      </c>
      <c r="P3301" s="1" t="s">
        <v>27</v>
      </c>
      <c r="Q3301" s="1" t="s">
        <v>173</v>
      </c>
      <c r="R3301" s="1" t="s">
        <v>29</v>
      </c>
      <c r="S3301" s="1" t="s">
        <v>30</v>
      </c>
      <c r="T3301">
        <v>3</v>
      </c>
      <c r="U3301" s="1" t="s">
        <v>31</v>
      </c>
      <c r="V3301" s="4">
        <v>327</v>
      </c>
      <c r="W3301" s="1" t="s">
        <v>854</v>
      </c>
      <c r="X3301" s="1" t="s">
        <v>855</v>
      </c>
      <c r="Y3301" s="2">
        <v>42792</v>
      </c>
      <c r="Z3301" s="2">
        <v>19608</v>
      </c>
      <c r="AA3301" s="1" t="s">
        <v>34</v>
      </c>
      <c r="AB3301">
        <v>1953</v>
      </c>
      <c r="AC3301" t="s">
        <v>39</v>
      </c>
    </row>
    <row r="3302" spans="1:29" x14ac:dyDescent="0.3">
      <c r="A3302">
        <v>14</v>
      </c>
      <c r="B3302" s="2">
        <v>43558</v>
      </c>
      <c r="C3302" s="2" t="str">
        <f>TEXT(_201904_sales[[#This Row],[transaction_date]],"dddd")</f>
        <v>Wednesday</v>
      </c>
      <c r="D3302" t="s">
        <v>4121</v>
      </c>
      <c r="E3302">
        <v>558</v>
      </c>
      <c r="F3302" s="3" t="s">
        <v>4111</v>
      </c>
      <c r="G3302">
        <v>1</v>
      </c>
      <c r="H3302">
        <v>32</v>
      </c>
      <c r="I3302" s="1">
        <f>_201904_sales[[#This Row],[unit_retail_price]]*_201904_sales[[#This Row],[quantity]]</f>
        <v>3</v>
      </c>
      <c r="J3302">
        <v>1</v>
      </c>
      <c r="K3302" s="1">
        <f>_201904_sales[[#This Row],[Total sales]]-(_201904_sales[[#This Row],[product_wholesale_price]]*_201904_sales[[#This Row],[quantity]])</f>
        <v>2.4</v>
      </c>
      <c r="L3302">
        <v>3</v>
      </c>
      <c r="M3302">
        <v>0.6</v>
      </c>
      <c r="N3302">
        <v>32</v>
      </c>
      <c r="O3302" s="1" t="s">
        <v>40</v>
      </c>
      <c r="P3302" s="1" t="s">
        <v>41</v>
      </c>
      <c r="Q3302" s="1" t="s">
        <v>154</v>
      </c>
      <c r="R3302" s="1" t="s">
        <v>29</v>
      </c>
      <c r="S3302" s="1" t="s">
        <v>144</v>
      </c>
      <c r="T3302">
        <v>3</v>
      </c>
      <c r="U3302" s="1" t="s">
        <v>31</v>
      </c>
      <c r="V3302" s="4">
        <v>558</v>
      </c>
      <c r="W3302" s="1" t="s">
        <v>32</v>
      </c>
      <c r="X3302" s="1" t="s">
        <v>33</v>
      </c>
      <c r="Y3302" s="2">
        <v>43270</v>
      </c>
      <c r="Z3302" s="2">
        <v>30372</v>
      </c>
      <c r="AA3302" s="1" t="s">
        <v>34</v>
      </c>
      <c r="AB3302">
        <v>1983</v>
      </c>
      <c r="AC3302" t="s">
        <v>35</v>
      </c>
    </row>
    <row r="3303" spans="1:29" x14ac:dyDescent="0.3">
      <c r="A3303">
        <v>22</v>
      </c>
      <c r="B3303" s="2">
        <v>43558</v>
      </c>
      <c r="C3303" s="2" t="str">
        <f>TEXT(_201904_sales[[#This Row],[transaction_date]],"dddd")</f>
        <v>Wednesday</v>
      </c>
      <c r="D3303" t="s">
        <v>4121</v>
      </c>
      <c r="E3303">
        <v>319</v>
      </c>
      <c r="F3303" s="3" t="s">
        <v>4110</v>
      </c>
      <c r="G3303">
        <v>1</v>
      </c>
      <c r="H3303">
        <v>39</v>
      </c>
      <c r="I3303" s="1">
        <f>_201904_sales[[#This Row],[unit_retail_price]]*_201904_sales[[#This Row],[quantity]]</f>
        <v>4.25</v>
      </c>
      <c r="J3303">
        <v>1</v>
      </c>
      <c r="K3303" s="1">
        <f>_201904_sales[[#This Row],[Total sales]]-(_201904_sales[[#This Row],[product_wholesale_price]]*_201904_sales[[#This Row],[quantity]])</f>
        <v>3.4</v>
      </c>
      <c r="L3303">
        <v>4.25</v>
      </c>
      <c r="M3303">
        <v>0.85</v>
      </c>
      <c r="N3303">
        <v>39</v>
      </c>
      <c r="O3303" s="1" t="s">
        <v>163</v>
      </c>
      <c r="P3303" s="1" t="s">
        <v>41</v>
      </c>
      <c r="Q3303" s="1" t="s">
        <v>167</v>
      </c>
      <c r="R3303" s="1" t="s">
        <v>168</v>
      </c>
      <c r="S3303" s="1" t="s">
        <v>169</v>
      </c>
      <c r="T3303">
        <v>3</v>
      </c>
      <c r="U3303" s="1" t="s">
        <v>31</v>
      </c>
      <c r="V3303" s="4">
        <v>319</v>
      </c>
      <c r="W3303" s="1" t="s">
        <v>838</v>
      </c>
      <c r="X3303" s="1" t="s">
        <v>839</v>
      </c>
      <c r="Y3303" s="2">
        <v>42776</v>
      </c>
      <c r="Z3303" s="2">
        <v>19235</v>
      </c>
      <c r="AA3303" s="1" t="s">
        <v>34</v>
      </c>
      <c r="AB3303">
        <v>1952</v>
      </c>
      <c r="AC3303" t="s">
        <v>39</v>
      </c>
    </row>
    <row r="3304" spans="1:29" x14ac:dyDescent="0.3">
      <c r="A3304">
        <v>26</v>
      </c>
      <c r="B3304" s="2">
        <v>43558</v>
      </c>
      <c r="C3304" s="2" t="str">
        <f>TEXT(_201904_sales[[#This Row],[transaction_date]],"dddd")</f>
        <v>Wednesday</v>
      </c>
      <c r="D3304" t="s">
        <v>4121</v>
      </c>
      <c r="E3304">
        <v>272</v>
      </c>
      <c r="F3304" s="3" t="s">
        <v>4111</v>
      </c>
      <c r="G3304">
        <v>1</v>
      </c>
      <c r="H3304">
        <v>22</v>
      </c>
      <c r="I3304" s="1">
        <f>_201904_sales[[#This Row],[unit_retail_price]]*_201904_sales[[#This Row],[quantity]]</f>
        <v>4</v>
      </c>
      <c r="J3304">
        <v>2</v>
      </c>
      <c r="K3304" s="1">
        <f>_201904_sales[[#This Row],[Total sales]]-(_201904_sales[[#This Row],[product_wholesale_price]]*_201904_sales[[#This Row],[quantity]])</f>
        <v>3.2</v>
      </c>
      <c r="L3304">
        <v>2</v>
      </c>
      <c r="M3304">
        <v>0.4</v>
      </c>
      <c r="N3304">
        <v>22</v>
      </c>
      <c r="O3304" s="1" t="s">
        <v>134</v>
      </c>
      <c r="P3304" s="1" t="s">
        <v>41</v>
      </c>
      <c r="Q3304" s="1" t="s">
        <v>135</v>
      </c>
      <c r="R3304" s="1" t="s">
        <v>136</v>
      </c>
      <c r="S3304" s="1" t="s">
        <v>137</v>
      </c>
      <c r="T3304">
        <v>3</v>
      </c>
      <c r="U3304" s="1" t="s">
        <v>31</v>
      </c>
      <c r="V3304" s="4">
        <v>272</v>
      </c>
      <c r="W3304" s="1" t="s">
        <v>744</v>
      </c>
      <c r="X3304" s="1" t="s">
        <v>745</v>
      </c>
      <c r="Y3304" s="2">
        <v>43486</v>
      </c>
      <c r="Z3304" s="2">
        <v>35250</v>
      </c>
      <c r="AA3304" s="1" t="s">
        <v>38</v>
      </c>
      <c r="AB3304">
        <v>1996</v>
      </c>
      <c r="AC3304" t="s">
        <v>729</v>
      </c>
    </row>
    <row r="3305" spans="1:29" x14ac:dyDescent="0.3">
      <c r="A3305">
        <v>27</v>
      </c>
      <c r="B3305" s="2">
        <v>43558</v>
      </c>
      <c r="C3305" s="2" t="str">
        <f>TEXT(_201904_sales[[#This Row],[transaction_date]],"dddd")</f>
        <v>Wednesday</v>
      </c>
      <c r="D3305" t="s">
        <v>4121</v>
      </c>
      <c r="E3305">
        <v>502</v>
      </c>
      <c r="F3305" s="3" t="s">
        <v>4111</v>
      </c>
      <c r="G3305">
        <v>1</v>
      </c>
      <c r="H3305">
        <v>25</v>
      </c>
      <c r="I3305" s="1">
        <f>_201904_sales[[#This Row],[unit_retail_price]]*_201904_sales[[#This Row],[quantity]]</f>
        <v>4.4000000000000004</v>
      </c>
      <c r="J3305">
        <v>2</v>
      </c>
      <c r="K3305" s="1">
        <f>_201904_sales[[#This Row],[Total sales]]-(_201904_sales[[#This Row],[product_wholesale_price]]*_201904_sales[[#This Row],[quantity]])</f>
        <v>3.5200000000000005</v>
      </c>
      <c r="L3305">
        <v>2.2000000000000002</v>
      </c>
      <c r="M3305">
        <v>0.44</v>
      </c>
      <c r="N3305">
        <v>25</v>
      </c>
      <c r="O3305" s="1" t="s">
        <v>145</v>
      </c>
      <c r="P3305" s="1" t="s">
        <v>41</v>
      </c>
      <c r="Q3305" s="1" t="s">
        <v>146</v>
      </c>
      <c r="R3305" s="1" t="s">
        <v>136</v>
      </c>
      <c r="S3305" s="1" t="s">
        <v>147</v>
      </c>
      <c r="T3305">
        <v>3</v>
      </c>
      <c r="U3305" s="1" t="s">
        <v>31</v>
      </c>
      <c r="V3305" s="4">
        <v>502</v>
      </c>
      <c r="W3305" s="1" t="s">
        <v>1204</v>
      </c>
      <c r="X3305" s="1" t="s">
        <v>1205</v>
      </c>
      <c r="Y3305" s="2">
        <v>43154</v>
      </c>
      <c r="Z3305" s="2">
        <v>27763</v>
      </c>
      <c r="AA3305" s="1" t="s">
        <v>34</v>
      </c>
      <c r="AB3305">
        <v>1976</v>
      </c>
      <c r="AC3305" t="s">
        <v>373</v>
      </c>
    </row>
    <row r="3306" spans="1:29" x14ac:dyDescent="0.3">
      <c r="A3306">
        <v>27</v>
      </c>
      <c r="B3306" s="2">
        <v>43558</v>
      </c>
      <c r="C3306" s="2" t="str">
        <f>TEXT(_201904_sales[[#This Row],[transaction_date]],"dddd")</f>
        <v>Wednesday</v>
      </c>
      <c r="D3306" t="s">
        <v>4121</v>
      </c>
      <c r="E3306">
        <v>502</v>
      </c>
      <c r="F3306" s="3" t="s">
        <v>4111</v>
      </c>
      <c r="G3306">
        <v>1</v>
      </c>
      <c r="H3306">
        <v>79</v>
      </c>
      <c r="I3306" s="1">
        <f>_201904_sales[[#This Row],[unit_retail_price]]*_201904_sales[[#This Row],[quantity]]</f>
        <v>3.75</v>
      </c>
      <c r="J3306">
        <v>1</v>
      </c>
      <c r="K3306" s="1">
        <f>_201904_sales[[#This Row],[Total sales]]-(_201904_sales[[#This Row],[product_wholesale_price]]*_201904_sales[[#This Row],[quantity]])</f>
        <v>1.31</v>
      </c>
      <c r="L3306">
        <v>3.75</v>
      </c>
      <c r="M3306">
        <v>2.44</v>
      </c>
      <c r="N3306">
        <v>79</v>
      </c>
      <c r="O3306" s="1" t="s">
        <v>212</v>
      </c>
      <c r="P3306" s="1" t="s">
        <v>208</v>
      </c>
      <c r="Q3306" s="1" t="s">
        <v>223</v>
      </c>
      <c r="R3306" s="1" t="s">
        <v>210</v>
      </c>
      <c r="S3306" s="1" t="s">
        <v>162</v>
      </c>
      <c r="T3306">
        <v>3</v>
      </c>
      <c r="U3306" s="1" t="s">
        <v>31</v>
      </c>
      <c r="V3306" s="4">
        <v>502</v>
      </c>
      <c r="W3306" s="1" t="s">
        <v>1204</v>
      </c>
      <c r="X3306" s="1" t="s">
        <v>1205</v>
      </c>
      <c r="Y3306" s="2">
        <v>43154</v>
      </c>
      <c r="Z3306" s="2">
        <v>27763</v>
      </c>
      <c r="AA3306" s="1" t="s">
        <v>34</v>
      </c>
      <c r="AB3306">
        <v>1976</v>
      </c>
      <c r="AC3306" t="s">
        <v>373</v>
      </c>
    </row>
    <row r="3307" spans="1:29" x14ac:dyDescent="0.3">
      <c r="A3307">
        <v>43</v>
      </c>
      <c r="B3307" s="2">
        <v>43558</v>
      </c>
      <c r="C3307" s="2" t="str">
        <f>TEXT(_201904_sales[[#This Row],[transaction_date]],"dddd")</f>
        <v>Wednesday</v>
      </c>
      <c r="D3307" t="s">
        <v>4121</v>
      </c>
      <c r="E3307">
        <v>331</v>
      </c>
      <c r="F3307" s="3" t="s">
        <v>4110</v>
      </c>
      <c r="G3307">
        <v>1</v>
      </c>
      <c r="H3307">
        <v>43</v>
      </c>
      <c r="I3307" s="1">
        <f>_201904_sales[[#This Row],[unit_retail_price]]*_201904_sales[[#This Row],[quantity]]</f>
        <v>6</v>
      </c>
      <c r="J3307">
        <v>2</v>
      </c>
      <c r="K3307" s="1">
        <f>_201904_sales[[#This Row],[Total sales]]-(_201904_sales[[#This Row],[product_wholesale_price]]*_201904_sales[[#This Row],[quantity]])</f>
        <v>4.5</v>
      </c>
      <c r="L3307">
        <v>3</v>
      </c>
      <c r="M3307">
        <v>0.75</v>
      </c>
      <c r="N3307">
        <v>43</v>
      </c>
      <c r="O3307" s="1" t="s">
        <v>172</v>
      </c>
      <c r="P3307" s="1" t="s">
        <v>27</v>
      </c>
      <c r="Q3307" s="1" t="s">
        <v>174</v>
      </c>
      <c r="R3307" s="1" t="s">
        <v>143</v>
      </c>
      <c r="S3307" s="1" t="s">
        <v>144</v>
      </c>
      <c r="T3307">
        <v>3</v>
      </c>
      <c r="U3307" s="1" t="s">
        <v>31</v>
      </c>
      <c r="V3307" s="4">
        <v>331</v>
      </c>
      <c r="W3307" s="1" t="s">
        <v>862</v>
      </c>
      <c r="X3307" s="1" t="s">
        <v>863</v>
      </c>
      <c r="Y3307" s="2">
        <v>42801</v>
      </c>
      <c r="Z3307" s="2">
        <v>19794</v>
      </c>
      <c r="AA3307" s="1" t="s">
        <v>34</v>
      </c>
      <c r="AB3307">
        <v>1954</v>
      </c>
      <c r="AC3307" t="s">
        <v>39</v>
      </c>
    </row>
    <row r="3308" spans="1:29" x14ac:dyDescent="0.3">
      <c r="A3308">
        <v>46</v>
      </c>
      <c r="B3308" s="2">
        <v>43558</v>
      </c>
      <c r="C3308" s="2" t="str">
        <f>TEXT(_201904_sales[[#This Row],[transaction_date]],"dddd")</f>
        <v>Wednesday</v>
      </c>
      <c r="D3308" t="s">
        <v>4121</v>
      </c>
      <c r="E3308">
        <v>178</v>
      </c>
      <c r="F3308" s="3" t="s">
        <v>4111</v>
      </c>
      <c r="G3308">
        <v>1</v>
      </c>
      <c r="H3308">
        <v>50</v>
      </c>
      <c r="I3308" s="1">
        <f>_201904_sales[[#This Row],[unit_retail_price]]*_201904_sales[[#This Row],[quantity]]</f>
        <v>5</v>
      </c>
      <c r="J3308">
        <v>2</v>
      </c>
      <c r="K3308" s="1">
        <f>_201904_sales[[#This Row],[Total sales]]-(_201904_sales[[#This Row],[product_wholesale_price]]*_201904_sales[[#This Row],[quantity]])</f>
        <v>3.74</v>
      </c>
      <c r="L3308">
        <v>2.5</v>
      </c>
      <c r="M3308">
        <v>0.63</v>
      </c>
      <c r="N3308">
        <v>50</v>
      </c>
      <c r="O3308" s="1" t="s">
        <v>180</v>
      </c>
      <c r="P3308" s="1" t="s">
        <v>27</v>
      </c>
      <c r="Q3308" s="1" t="s">
        <v>183</v>
      </c>
      <c r="R3308" s="1" t="s">
        <v>29</v>
      </c>
      <c r="S3308" s="1" t="s">
        <v>30</v>
      </c>
      <c r="T3308">
        <v>3</v>
      </c>
      <c r="U3308" s="1" t="s">
        <v>31</v>
      </c>
      <c r="V3308" s="4">
        <v>178</v>
      </c>
      <c r="W3308" s="1" t="s">
        <v>554</v>
      </c>
      <c r="X3308" s="1" t="s">
        <v>555</v>
      </c>
      <c r="Y3308" s="2">
        <v>43227</v>
      </c>
      <c r="Z3308" s="2">
        <v>29409</v>
      </c>
      <c r="AA3308" s="1" t="s">
        <v>38</v>
      </c>
      <c r="AB3308">
        <v>1980</v>
      </c>
      <c r="AC3308" t="s">
        <v>35</v>
      </c>
    </row>
    <row r="3309" spans="1:29" x14ac:dyDescent="0.3">
      <c r="A3309">
        <v>48</v>
      </c>
      <c r="B3309" s="2">
        <v>43558</v>
      </c>
      <c r="C3309" s="2" t="str">
        <f>TEXT(_201904_sales[[#This Row],[transaction_date]],"dddd")</f>
        <v>Wednesday</v>
      </c>
      <c r="D3309" t="s">
        <v>4121</v>
      </c>
      <c r="E3309">
        <v>630</v>
      </c>
      <c r="F3309" s="3" t="s">
        <v>4110</v>
      </c>
      <c r="G3309">
        <v>1</v>
      </c>
      <c r="H3309">
        <v>58</v>
      </c>
      <c r="I3309" s="1">
        <f>_201904_sales[[#This Row],[unit_retail_price]]*_201904_sales[[#This Row],[quantity]]</f>
        <v>3.5</v>
      </c>
      <c r="J3309">
        <v>1</v>
      </c>
      <c r="K3309" s="1">
        <f>_201904_sales[[#This Row],[Total sales]]-(_201904_sales[[#This Row],[product_wholesale_price]]*_201904_sales[[#This Row],[quantity]])</f>
        <v>0.87000000000000011</v>
      </c>
      <c r="L3309">
        <v>3.5</v>
      </c>
      <c r="M3309">
        <v>2.63</v>
      </c>
      <c r="N3309">
        <v>58</v>
      </c>
      <c r="O3309" s="1" t="s">
        <v>192</v>
      </c>
      <c r="P3309" s="1" t="s">
        <v>125</v>
      </c>
      <c r="Q3309" s="1" t="s">
        <v>193</v>
      </c>
      <c r="R3309" s="1" t="s">
        <v>80</v>
      </c>
      <c r="S3309" s="1" t="s">
        <v>150</v>
      </c>
      <c r="T3309">
        <v>3</v>
      </c>
      <c r="U3309" s="1" t="s">
        <v>31</v>
      </c>
      <c r="V3309" s="4">
        <v>630</v>
      </c>
      <c r="W3309" s="1" t="s">
        <v>1458</v>
      </c>
      <c r="X3309" s="1" t="s">
        <v>1459</v>
      </c>
      <c r="Y3309" s="2">
        <v>43419</v>
      </c>
      <c r="Z3309" s="2">
        <v>33728</v>
      </c>
      <c r="AA3309" s="1" t="s">
        <v>34</v>
      </c>
      <c r="AB3309">
        <v>1992</v>
      </c>
      <c r="AC3309" t="s">
        <v>668</v>
      </c>
    </row>
    <row r="3310" spans="1:29" x14ac:dyDescent="0.3">
      <c r="A3310">
        <v>49</v>
      </c>
      <c r="B3310" s="2">
        <v>43558</v>
      </c>
      <c r="C3310" s="2" t="str">
        <f>TEXT(_201904_sales[[#This Row],[transaction_date]],"dddd")</f>
        <v>Wednesday</v>
      </c>
      <c r="D3310" t="s">
        <v>4121</v>
      </c>
      <c r="E3310">
        <v>439</v>
      </c>
      <c r="F3310" s="3" t="s">
        <v>4111</v>
      </c>
      <c r="G3310">
        <v>1</v>
      </c>
      <c r="H3310">
        <v>61</v>
      </c>
      <c r="I3310" s="1">
        <f>_201904_sales[[#This Row],[unit_retail_price]]*_201904_sales[[#This Row],[quantity]]</f>
        <v>9.5</v>
      </c>
      <c r="J3310">
        <v>2</v>
      </c>
      <c r="K3310" s="1">
        <f>_201904_sales[[#This Row],[Total sales]]-(_201904_sales[[#This Row],[product_wholesale_price]]*_201904_sales[[#This Row],[quantity]])</f>
        <v>2.38</v>
      </c>
      <c r="L3310">
        <v>4.75</v>
      </c>
      <c r="M3310">
        <v>3.56</v>
      </c>
      <c r="N3310">
        <v>61</v>
      </c>
      <c r="O3310" s="1" t="s">
        <v>192</v>
      </c>
      <c r="P3310" s="1" t="s">
        <v>125</v>
      </c>
      <c r="Q3310" s="1" t="s">
        <v>197</v>
      </c>
      <c r="R3310" s="1" t="s">
        <v>29</v>
      </c>
      <c r="S3310" s="1" t="s">
        <v>198</v>
      </c>
      <c r="T3310">
        <v>3</v>
      </c>
      <c r="U3310" s="1" t="s">
        <v>31</v>
      </c>
      <c r="V3310" s="4">
        <v>439</v>
      </c>
      <c r="W3310" s="1" t="s">
        <v>1078</v>
      </c>
      <c r="X3310" s="1" t="s">
        <v>1079</v>
      </c>
      <c r="Y3310" s="2">
        <v>43024</v>
      </c>
      <c r="Z3310" s="2">
        <v>24827</v>
      </c>
      <c r="AA3310" s="1" t="s">
        <v>34</v>
      </c>
      <c r="AB3310">
        <v>1967</v>
      </c>
      <c r="AC3310" t="s">
        <v>373</v>
      </c>
    </row>
    <row r="3311" spans="1:29" x14ac:dyDescent="0.3">
      <c r="A3311">
        <v>52</v>
      </c>
      <c r="B3311" s="2">
        <v>43558</v>
      </c>
      <c r="C3311" s="2" t="str">
        <f>TEXT(_201904_sales[[#This Row],[transaction_date]],"dddd")</f>
        <v>Wednesday</v>
      </c>
      <c r="D3311" t="s">
        <v>4121</v>
      </c>
      <c r="E3311">
        <v>551</v>
      </c>
      <c r="F3311" s="3" t="s">
        <v>4110</v>
      </c>
      <c r="G3311">
        <v>1</v>
      </c>
      <c r="H3311">
        <v>60</v>
      </c>
      <c r="I3311" s="1">
        <f>_201904_sales[[#This Row],[unit_retail_price]]*_201904_sales[[#This Row],[quantity]]</f>
        <v>7.5</v>
      </c>
      <c r="J3311">
        <v>2</v>
      </c>
      <c r="K3311" s="1">
        <f>_201904_sales[[#This Row],[Total sales]]-(_201904_sales[[#This Row],[product_wholesale_price]]*_201904_sales[[#This Row],[quantity]])</f>
        <v>1.88</v>
      </c>
      <c r="L3311">
        <v>3.75</v>
      </c>
      <c r="M3311">
        <v>2.81</v>
      </c>
      <c r="N3311">
        <v>60</v>
      </c>
      <c r="O3311" s="1" t="s">
        <v>192</v>
      </c>
      <c r="P3311" s="1" t="s">
        <v>125</v>
      </c>
      <c r="Q3311" s="1" t="s">
        <v>196</v>
      </c>
      <c r="R3311" s="1" t="s">
        <v>80</v>
      </c>
      <c r="S3311" s="1" t="s">
        <v>162</v>
      </c>
      <c r="T3311">
        <v>3</v>
      </c>
      <c r="U3311" s="1" t="s">
        <v>31</v>
      </c>
      <c r="V3311" s="4">
        <v>551</v>
      </c>
      <c r="W3311" s="1" t="s">
        <v>1302</v>
      </c>
      <c r="X3311" s="1" t="s">
        <v>1303</v>
      </c>
      <c r="Y3311" s="2">
        <v>43255</v>
      </c>
      <c r="Z3311" s="2">
        <v>30046</v>
      </c>
      <c r="AA3311" s="1" t="s">
        <v>34</v>
      </c>
      <c r="AB3311">
        <v>1982</v>
      </c>
      <c r="AC3311" t="s">
        <v>35</v>
      </c>
    </row>
    <row r="3312" spans="1:29" x14ac:dyDescent="0.3">
      <c r="A3312">
        <v>52</v>
      </c>
      <c r="B3312" s="2">
        <v>43558</v>
      </c>
      <c r="C3312" s="2" t="str">
        <f>TEXT(_201904_sales[[#This Row],[transaction_date]],"dddd")</f>
        <v>Wednesday</v>
      </c>
      <c r="D3312" t="s">
        <v>4121</v>
      </c>
      <c r="E3312">
        <v>551</v>
      </c>
      <c r="F3312" s="3" t="s">
        <v>4110</v>
      </c>
      <c r="G3312">
        <v>1</v>
      </c>
      <c r="H3312">
        <v>74</v>
      </c>
      <c r="I3312" s="1">
        <f>_201904_sales[[#This Row],[unit_retail_price]]*_201904_sales[[#This Row],[quantity]]</f>
        <v>3.5</v>
      </c>
      <c r="J3312">
        <v>1</v>
      </c>
      <c r="K3312" s="1">
        <f>_201904_sales[[#This Row],[Total sales]]-(_201904_sales[[#This Row],[product_wholesale_price]]*_201904_sales[[#This Row],[quantity]])</f>
        <v>1.2200000000000002</v>
      </c>
      <c r="L3312">
        <v>3.5</v>
      </c>
      <c r="M3312">
        <v>2.2799999999999998</v>
      </c>
      <c r="N3312">
        <v>74</v>
      </c>
      <c r="O3312" s="1" t="s">
        <v>217</v>
      </c>
      <c r="P3312" s="1" t="s">
        <v>208</v>
      </c>
      <c r="Q3312" s="1" t="s">
        <v>218</v>
      </c>
      <c r="R3312" s="1" t="s">
        <v>210</v>
      </c>
      <c r="S3312" s="1" t="s">
        <v>150</v>
      </c>
      <c r="T3312">
        <v>3</v>
      </c>
      <c r="U3312" s="1" t="s">
        <v>31</v>
      </c>
      <c r="V3312" s="4">
        <v>551</v>
      </c>
      <c r="W3312" s="1" t="s">
        <v>1302</v>
      </c>
      <c r="X3312" s="1" t="s">
        <v>1303</v>
      </c>
      <c r="Y3312" s="2">
        <v>43255</v>
      </c>
      <c r="Z3312" s="2">
        <v>30046</v>
      </c>
      <c r="AA3312" s="1" t="s">
        <v>34</v>
      </c>
      <c r="AB3312">
        <v>1982</v>
      </c>
      <c r="AC3312" t="s">
        <v>35</v>
      </c>
    </row>
    <row r="3313" spans="1:29" x14ac:dyDescent="0.3">
      <c r="A3313">
        <v>58</v>
      </c>
      <c r="B3313" s="2">
        <v>43558</v>
      </c>
      <c r="C3313" s="2" t="str">
        <f>TEXT(_201904_sales[[#This Row],[transaction_date]],"dddd")</f>
        <v>Wednesday</v>
      </c>
      <c r="D3313" t="s">
        <v>4121</v>
      </c>
      <c r="E3313">
        <v>33</v>
      </c>
      <c r="F3313" s="3" t="s">
        <v>4111</v>
      </c>
      <c r="G3313">
        <v>1</v>
      </c>
      <c r="H3313">
        <v>54</v>
      </c>
      <c r="I3313" s="1">
        <f>_201904_sales[[#This Row],[unit_retail_price]]*_201904_sales[[#This Row],[quantity]]</f>
        <v>5</v>
      </c>
      <c r="J3313">
        <v>2</v>
      </c>
      <c r="K3313" s="1">
        <f>_201904_sales[[#This Row],[Total sales]]-(_201904_sales[[#This Row],[product_wholesale_price]]*_201904_sales[[#This Row],[quantity]])</f>
        <v>3.74</v>
      </c>
      <c r="L3313">
        <v>2.5</v>
      </c>
      <c r="M3313">
        <v>0.63</v>
      </c>
      <c r="N3313">
        <v>54</v>
      </c>
      <c r="O3313" s="1" t="s">
        <v>26</v>
      </c>
      <c r="P3313" s="1" t="s">
        <v>27</v>
      </c>
      <c r="Q3313" s="1" t="s">
        <v>186</v>
      </c>
      <c r="R3313" s="1" t="s">
        <v>29</v>
      </c>
      <c r="S3313" s="1" t="s">
        <v>30</v>
      </c>
      <c r="T3313">
        <v>3</v>
      </c>
      <c r="U3313" s="1" t="s">
        <v>31</v>
      </c>
      <c r="V3313" s="4">
        <v>33</v>
      </c>
      <c r="W3313" s="1" t="s">
        <v>263</v>
      </c>
      <c r="X3313" s="1" t="s">
        <v>264</v>
      </c>
      <c r="Y3313" s="2">
        <v>42827</v>
      </c>
      <c r="Z3313" s="2">
        <v>20400</v>
      </c>
      <c r="AA3313" s="1" t="s">
        <v>38</v>
      </c>
      <c r="AB3313">
        <v>1955</v>
      </c>
      <c r="AC3313" t="s">
        <v>39</v>
      </c>
    </row>
    <row r="3314" spans="1:29" x14ac:dyDescent="0.3">
      <c r="A3314">
        <v>68</v>
      </c>
      <c r="B3314" s="2">
        <v>43558</v>
      </c>
      <c r="C3314" s="2" t="str">
        <f>TEXT(_201904_sales[[#This Row],[transaction_date]],"dddd")</f>
        <v>Wednesday</v>
      </c>
      <c r="D3314" t="s">
        <v>4121</v>
      </c>
      <c r="E3314">
        <v>613</v>
      </c>
      <c r="F3314" s="3" t="s">
        <v>4110</v>
      </c>
      <c r="G3314">
        <v>1</v>
      </c>
      <c r="H3314">
        <v>47</v>
      </c>
      <c r="I3314" s="1">
        <f>_201904_sales[[#This Row],[unit_retail_price]]*_201904_sales[[#This Row],[quantity]]</f>
        <v>6</v>
      </c>
      <c r="J3314">
        <v>2</v>
      </c>
      <c r="K3314" s="1">
        <f>_201904_sales[[#This Row],[Total sales]]-(_201904_sales[[#This Row],[product_wholesale_price]]*_201904_sales[[#This Row],[quantity]])</f>
        <v>4.5</v>
      </c>
      <c r="L3314">
        <v>3</v>
      </c>
      <c r="M3314">
        <v>0.75</v>
      </c>
      <c r="N3314">
        <v>47</v>
      </c>
      <c r="O3314" s="1" t="s">
        <v>177</v>
      </c>
      <c r="P3314" s="1" t="s">
        <v>27</v>
      </c>
      <c r="Q3314" s="1" t="s">
        <v>179</v>
      </c>
      <c r="R3314" s="1" t="s">
        <v>143</v>
      </c>
      <c r="S3314" s="1" t="s">
        <v>144</v>
      </c>
      <c r="T3314">
        <v>3</v>
      </c>
      <c r="U3314" s="1" t="s">
        <v>31</v>
      </c>
      <c r="V3314" s="4">
        <v>613</v>
      </c>
      <c r="W3314" s="1" t="s">
        <v>1424</v>
      </c>
      <c r="X3314" s="1" t="s">
        <v>1425</v>
      </c>
      <c r="Y3314" s="2">
        <v>43384</v>
      </c>
      <c r="Z3314" s="2">
        <v>32935</v>
      </c>
      <c r="AA3314" s="1" t="s">
        <v>34</v>
      </c>
      <c r="AB3314">
        <v>1990</v>
      </c>
      <c r="AC3314" t="s">
        <v>668</v>
      </c>
    </row>
    <row r="3315" spans="1:29" x14ac:dyDescent="0.3">
      <c r="A3315">
        <v>76</v>
      </c>
      <c r="B3315" s="2">
        <v>43558</v>
      </c>
      <c r="C3315" s="2" t="str">
        <f>TEXT(_201904_sales[[#This Row],[transaction_date]],"dddd")</f>
        <v>Wednesday</v>
      </c>
      <c r="D3315" t="s">
        <v>4121</v>
      </c>
      <c r="E3315">
        <v>295</v>
      </c>
      <c r="F3315" s="3" t="s">
        <v>4111</v>
      </c>
      <c r="G3315">
        <v>1</v>
      </c>
      <c r="H3315">
        <v>27</v>
      </c>
      <c r="I3315" s="1">
        <f>_201904_sales[[#This Row],[unit_retail_price]]*_201904_sales[[#This Row],[quantity]]</f>
        <v>3.5</v>
      </c>
      <c r="J3315">
        <v>1</v>
      </c>
      <c r="K3315" s="1">
        <f>_201904_sales[[#This Row],[Total sales]]-(_201904_sales[[#This Row],[product_wholesale_price]]*_201904_sales[[#This Row],[quantity]])</f>
        <v>2.8</v>
      </c>
      <c r="L3315">
        <v>3.5</v>
      </c>
      <c r="M3315">
        <v>0.7</v>
      </c>
      <c r="N3315">
        <v>27</v>
      </c>
      <c r="O3315" s="1" t="s">
        <v>145</v>
      </c>
      <c r="P3315" s="1" t="s">
        <v>41</v>
      </c>
      <c r="Q3315" s="1" t="s">
        <v>149</v>
      </c>
      <c r="R3315" s="1" t="s">
        <v>143</v>
      </c>
      <c r="S3315" s="1" t="s">
        <v>150</v>
      </c>
      <c r="T3315">
        <v>3</v>
      </c>
      <c r="U3315" s="1" t="s">
        <v>31</v>
      </c>
      <c r="V3315" s="4">
        <v>295</v>
      </c>
      <c r="W3315" s="1" t="s">
        <v>790</v>
      </c>
      <c r="X3315" s="1" t="s">
        <v>791</v>
      </c>
      <c r="Y3315" s="2">
        <v>43550</v>
      </c>
      <c r="Z3315" s="2">
        <v>36679</v>
      </c>
      <c r="AA3315" s="1" t="s">
        <v>38</v>
      </c>
      <c r="AB3315">
        <v>2000</v>
      </c>
      <c r="AC3315" t="s">
        <v>729</v>
      </c>
    </row>
    <row r="3316" spans="1:29" x14ac:dyDescent="0.3">
      <c r="A3316">
        <v>79</v>
      </c>
      <c r="B3316" s="2">
        <v>43558</v>
      </c>
      <c r="C3316" s="2" t="str">
        <f>TEXT(_201904_sales[[#This Row],[transaction_date]],"dddd")</f>
        <v>Wednesday</v>
      </c>
      <c r="D3316" t="s">
        <v>4121</v>
      </c>
      <c r="E3316">
        <v>133</v>
      </c>
      <c r="F3316" s="3" t="s">
        <v>4111</v>
      </c>
      <c r="G3316">
        <v>1</v>
      </c>
      <c r="H3316">
        <v>53</v>
      </c>
      <c r="I3316" s="1">
        <f>_201904_sales[[#This Row],[unit_retail_price]]*_201904_sales[[#This Row],[quantity]]</f>
        <v>3</v>
      </c>
      <c r="J3316">
        <v>1</v>
      </c>
      <c r="K3316" s="1">
        <f>_201904_sales[[#This Row],[Total sales]]-(_201904_sales[[#This Row],[product_wholesale_price]]*_201904_sales[[#This Row],[quantity]])</f>
        <v>2.25</v>
      </c>
      <c r="L3316">
        <v>3</v>
      </c>
      <c r="M3316">
        <v>0.75</v>
      </c>
      <c r="N3316">
        <v>53</v>
      </c>
      <c r="O3316" s="1" t="s">
        <v>26</v>
      </c>
      <c r="P3316" s="1" t="s">
        <v>27</v>
      </c>
      <c r="Q3316" s="1" t="s">
        <v>185</v>
      </c>
      <c r="R3316" s="1" t="s">
        <v>143</v>
      </c>
      <c r="S3316" s="1" t="s">
        <v>144</v>
      </c>
      <c r="T3316">
        <v>3</v>
      </c>
      <c r="U3316" s="1" t="s">
        <v>31</v>
      </c>
      <c r="V3316" s="4">
        <v>133</v>
      </c>
      <c r="W3316" s="1" t="s">
        <v>464</v>
      </c>
      <c r="X3316" s="1" t="s">
        <v>465</v>
      </c>
      <c r="Y3316" s="2">
        <v>43103</v>
      </c>
      <c r="Z3316" s="2">
        <v>26613</v>
      </c>
      <c r="AA3316" s="1" t="s">
        <v>38</v>
      </c>
      <c r="AB3316">
        <v>1972</v>
      </c>
      <c r="AC3316" t="s">
        <v>373</v>
      </c>
    </row>
    <row r="3317" spans="1:29" x14ac:dyDescent="0.3">
      <c r="A3317">
        <v>87</v>
      </c>
      <c r="B3317" s="2">
        <v>43558</v>
      </c>
      <c r="C3317" s="2" t="str">
        <f>TEXT(_201904_sales[[#This Row],[transaction_date]],"dddd")</f>
        <v>Wednesday</v>
      </c>
      <c r="D3317" t="s">
        <v>4121</v>
      </c>
      <c r="E3317">
        <v>679</v>
      </c>
      <c r="F3317" s="3" t="s">
        <v>4110</v>
      </c>
      <c r="G3317">
        <v>1</v>
      </c>
      <c r="H3317">
        <v>43</v>
      </c>
      <c r="I3317" s="1">
        <f>_201904_sales[[#This Row],[unit_retail_price]]*_201904_sales[[#This Row],[quantity]]</f>
        <v>3</v>
      </c>
      <c r="J3317">
        <v>1</v>
      </c>
      <c r="K3317" s="1">
        <f>_201904_sales[[#This Row],[Total sales]]-(_201904_sales[[#This Row],[product_wholesale_price]]*_201904_sales[[#This Row],[quantity]])</f>
        <v>2.25</v>
      </c>
      <c r="L3317">
        <v>3</v>
      </c>
      <c r="M3317">
        <v>0.75</v>
      </c>
      <c r="N3317">
        <v>43</v>
      </c>
      <c r="O3317" s="1" t="s">
        <v>172</v>
      </c>
      <c r="P3317" s="1" t="s">
        <v>27</v>
      </c>
      <c r="Q3317" s="1" t="s">
        <v>174</v>
      </c>
      <c r="R3317" s="1" t="s">
        <v>143</v>
      </c>
      <c r="S3317" s="1" t="s">
        <v>144</v>
      </c>
      <c r="T3317">
        <v>3</v>
      </c>
      <c r="U3317" s="1" t="s">
        <v>31</v>
      </c>
      <c r="V3317" s="4">
        <v>679</v>
      </c>
      <c r="W3317" s="1" t="s">
        <v>1556</v>
      </c>
      <c r="X3317" s="1" t="s">
        <v>1557</v>
      </c>
      <c r="Y3317" s="2">
        <v>43520</v>
      </c>
      <c r="Z3317" s="2">
        <v>36011</v>
      </c>
      <c r="AA3317" s="1" t="s">
        <v>34</v>
      </c>
      <c r="AB3317">
        <v>1998</v>
      </c>
      <c r="AC3317" t="s">
        <v>729</v>
      </c>
    </row>
    <row r="3318" spans="1:29" x14ac:dyDescent="0.3">
      <c r="A3318">
        <v>96</v>
      </c>
      <c r="B3318" s="2">
        <v>43558</v>
      </c>
      <c r="C3318" s="2" t="str">
        <f>TEXT(_201904_sales[[#This Row],[transaction_date]],"dddd")</f>
        <v>Wednesday</v>
      </c>
      <c r="D3318" t="s">
        <v>4121</v>
      </c>
      <c r="E3318">
        <v>666</v>
      </c>
      <c r="F3318" s="3" t="s">
        <v>4111</v>
      </c>
      <c r="G3318">
        <v>1</v>
      </c>
      <c r="H3318">
        <v>60</v>
      </c>
      <c r="I3318" s="1">
        <f>_201904_sales[[#This Row],[unit_retail_price]]*_201904_sales[[#This Row],[quantity]]</f>
        <v>3.75</v>
      </c>
      <c r="J3318">
        <v>1</v>
      </c>
      <c r="K3318" s="1">
        <f>_201904_sales[[#This Row],[Total sales]]-(_201904_sales[[#This Row],[product_wholesale_price]]*_201904_sales[[#This Row],[quantity]])</f>
        <v>0.94</v>
      </c>
      <c r="L3318">
        <v>3.75</v>
      </c>
      <c r="M3318">
        <v>2.81</v>
      </c>
      <c r="N3318">
        <v>60</v>
      </c>
      <c r="O3318" s="1" t="s">
        <v>192</v>
      </c>
      <c r="P3318" s="1" t="s">
        <v>125</v>
      </c>
      <c r="Q3318" s="1" t="s">
        <v>196</v>
      </c>
      <c r="R3318" s="1" t="s">
        <v>80</v>
      </c>
      <c r="S3318" s="1" t="s">
        <v>162</v>
      </c>
      <c r="T3318">
        <v>3</v>
      </c>
      <c r="U3318" s="1" t="s">
        <v>31</v>
      </c>
      <c r="V3318" s="4">
        <v>666</v>
      </c>
      <c r="W3318" s="1" t="s">
        <v>1530</v>
      </c>
      <c r="X3318" s="1" t="s">
        <v>1531</v>
      </c>
      <c r="Y3318" s="2">
        <v>43493</v>
      </c>
      <c r="Z3318" s="2">
        <v>35405</v>
      </c>
      <c r="AA3318" s="1" t="s">
        <v>34</v>
      </c>
      <c r="AB3318">
        <v>1996</v>
      </c>
      <c r="AC3318" t="s">
        <v>729</v>
      </c>
    </row>
    <row r="3319" spans="1:29" x14ac:dyDescent="0.3">
      <c r="A3319">
        <v>98</v>
      </c>
      <c r="B3319" s="2">
        <v>43558</v>
      </c>
      <c r="C3319" s="2" t="str">
        <f>TEXT(_201904_sales[[#This Row],[transaction_date]],"dddd")</f>
        <v>Wednesday</v>
      </c>
      <c r="D3319" t="s">
        <v>4121</v>
      </c>
      <c r="E3319">
        <v>193</v>
      </c>
      <c r="F3319" s="3" t="s">
        <v>4111</v>
      </c>
      <c r="G3319">
        <v>1</v>
      </c>
      <c r="H3319">
        <v>51</v>
      </c>
      <c r="I3319" s="1">
        <f>_201904_sales[[#This Row],[unit_retail_price]]*_201904_sales[[#This Row],[quantity]]</f>
        <v>3</v>
      </c>
      <c r="J3319">
        <v>1</v>
      </c>
      <c r="K3319" s="1">
        <f>_201904_sales[[#This Row],[Total sales]]-(_201904_sales[[#This Row],[product_wholesale_price]]*_201904_sales[[#This Row],[quantity]])</f>
        <v>2.25</v>
      </c>
      <c r="L3319">
        <v>3</v>
      </c>
      <c r="M3319">
        <v>0.75</v>
      </c>
      <c r="N3319">
        <v>51</v>
      </c>
      <c r="O3319" s="1" t="s">
        <v>180</v>
      </c>
      <c r="P3319" s="1" t="s">
        <v>27</v>
      </c>
      <c r="Q3319" s="1" t="s">
        <v>184</v>
      </c>
      <c r="R3319" s="1" t="s">
        <v>143</v>
      </c>
      <c r="S3319" s="1" t="s">
        <v>144</v>
      </c>
      <c r="T3319">
        <v>3</v>
      </c>
      <c r="U3319" s="1" t="s">
        <v>31</v>
      </c>
      <c r="V3319" s="4">
        <v>193</v>
      </c>
      <c r="W3319" s="1" t="s">
        <v>584</v>
      </c>
      <c r="X3319" s="1" t="s">
        <v>585</v>
      </c>
      <c r="Y3319" s="2">
        <v>43269</v>
      </c>
      <c r="Z3319" s="2">
        <v>30341</v>
      </c>
      <c r="AA3319" s="1" t="s">
        <v>38</v>
      </c>
      <c r="AB3319">
        <v>1983</v>
      </c>
      <c r="AC3319" t="s">
        <v>35</v>
      </c>
    </row>
    <row r="3320" spans="1:29" x14ac:dyDescent="0.3">
      <c r="A3320">
        <v>98</v>
      </c>
      <c r="B3320" s="2">
        <v>43558</v>
      </c>
      <c r="C3320" s="2" t="str">
        <f>TEXT(_201904_sales[[#This Row],[transaction_date]],"dddd")</f>
        <v>Wednesday</v>
      </c>
      <c r="D3320" t="s">
        <v>4121</v>
      </c>
      <c r="E3320">
        <v>193</v>
      </c>
      <c r="F3320" s="3" t="s">
        <v>4111</v>
      </c>
      <c r="G3320">
        <v>1</v>
      </c>
      <c r="H3320">
        <v>78</v>
      </c>
      <c r="I3320" s="1">
        <f>_201904_sales[[#This Row],[unit_retail_price]]*_201904_sales[[#This Row],[quantity]]</f>
        <v>4.5</v>
      </c>
      <c r="J3320">
        <v>1</v>
      </c>
      <c r="K3320" s="1">
        <f>_201904_sales[[#This Row],[Total sales]]-(_201904_sales[[#This Row],[product_wholesale_price]]*_201904_sales[[#This Row],[quantity]])</f>
        <v>1.5699999999999998</v>
      </c>
      <c r="L3320">
        <v>4.5</v>
      </c>
      <c r="M3320">
        <v>2.93</v>
      </c>
      <c r="N3320">
        <v>78</v>
      </c>
      <c r="O3320" s="1" t="s">
        <v>212</v>
      </c>
      <c r="P3320" s="1" t="s">
        <v>208</v>
      </c>
      <c r="Q3320" s="1" t="s">
        <v>222</v>
      </c>
      <c r="R3320" s="1" t="s">
        <v>210</v>
      </c>
      <c r="S3320" s="1" t="s">
        <v>195</v>
      </c>
      <c r="T3320">
        <v>3</v>
      </c>
      <c r="U3320" s="1" t="s">
        <v>31</v>
      </c>
      <c r="V3320" s="4">
        <v>193</v>
      </c>
      <c r="W3320" s="1" t="s">
        <v>584</v>
      </c>
      <c r="X3320" s="1" t="s">
        <v>585</v>
      </c>
      <c r="Y3320" s="2">
        <v>43269</v>
      </c>
      <c r="Z3320" s="2">
        <v>30341</v>
      </c>
      <c r="AA3320" s="1" t="s">
        <v>38</v>
      </c>
      <c r="AB3320">
        <v>1983</v>
      </c>
      <c r="AC3320" t="s">
        <v>35</v>
      </c>
    </row>
    <row r="3321" spans="1:29" x14ac:dyDescent="0.3">
      <c r="A3321">
        <v>104</v>
      </c>
      <c r="B3321" s="2">
        <v>43558</v>
      </c>
      <c r="C3321" s="2" t="str">
        <f>TEXT(_201904_sales[[#This Row],[transaction_date]],"dddd")</f>
        <v>Wednesday</v>
      </c>
      <c r="D3321" t="s">
        <v>4121</v>
      </c>
      <c r="E3321">
        <v>503</v>
      </c>
      <c r="F3321" s="3" t="s">
        <v>4111</v>
      </c>
      <c r="G3321">
        <v>1</v>
      </c>
      <c r="H3321">
        <v>55</v>
      </c>
      <c r="I3321" s="1">
        <f>_201904_sales[[#This Row],[unit_retail_price]]*_201904_sales[[#This Row],[quantity]]</f>
        <v>4</v>
      </c>
      <c r="J3321">
        <v>1</v>
      </c>
      <c r="K3321" s="1">
        <f>_201904_sales[[#This Row],[Total sales]]-(_201904_sales[[#This Row],[product_wholesale_price]]*_201904_sales[[#This Row],[quantity]])</f>
        <v>3</v>
      </c>
      <c r="L3321">
        <v>4</v>
      </c>
      <c r="M3321">
        <v>1</v>
      </c>
      <c r="N3321">
        <v>55</v>
      </c>
      <c r="O3321" s="1" t="s">
        <v>26</v>
      </c>
      <c r="P3321" s="1" t="s">
        <v>27</v>
      </c>
      <c r="Q3321" s="1" t="s">
        <v>187</v>
      </c>
      <c r="R3321" s="1" t="s">
        <v>143</v>
      </c>
      <c r="S3321" s="1" t="s">
        <v>188</v>
      </c>
      <c r="T3321">
        <v>3</v>
      </c>
      <c r="U3321" s="1" t="s">
        <v>31</v>
      </c>
      <c r="V3321" s="4">
        <v>503</v>
      </c>
      <c r="W3321" s="1" t="s">
        <v>1206</v>
      </c>
      <c r="X3321" s="1" t="s">
        <v>1207</v>
      </c>
      <c r="Y3321" s="2">
        <v>43156</v>
      </c>
      <c r="Z3321" s="2">
        <v>27809</v>
      </c>
      <c r="AA3321" s="1" t="s">
        <v>34</v>
      </c>
      <c r="AB3321">
        <v>1976</v>
      </c>
      <c r="AC3321" t="s">
        <v>373</v>
      </c>
    </row>
    <row r="3322" spans="1:29" x14ac:dyDescent="0.3">
      <c r="A3322">
        <v>106</v>
      </c>
      <c r="B3322" s="2">
        <v>43558</v>
      </c>
      <c r="C3322" s="2" t="str">
        <f>TEXT(_201904_sales[[#This Row],[transaction_date]],"dddd")</f>
        <v>Wednesday</v>
      </c>
      <c r="D3322" t="s">
        <v>4121</v>
      </c>
      <c r="E3322">
        <v>707</v>
      </c>
      <c r="F3322" s="3" t="s">
        <v>4110</v>
      </c>
      <c r="G3322">
        <v>1</v>
      </c>
      <c r="H3322">
        <v>51</v>
      </c>
      <c r="I3322" s="1">
        <f>_201904_sales[[#This Row],[unit_retail_price]]*_201904_sales[[#This Row],[quantity]]</f>
        <v>3</v>
      </c>
      <c r="J3322">
        <v>1</v>
      </c>
      <c r="K3322" s="1">
        <f>_201904_sales[[#This Row],[Total sales]]-(_201904_sales[[#This Row],[product_wholesale_price]]*_201904_sales[[#This Row],[quantity]])</f>
        <v>2.25</v>
      </c>
      <c r="L3322">
        <v>3</v>
      </c>
      <c r="M3322">
        <v>0.75</v>
      </c>
      <c r="N3322">
        <v>51</v>
      </c>
      <c r="O3322" s="1" t="s">
        <v>180</v>
      </c>
      <c r="P3322" s="1" t="s">
        <v>27</v>
      </c>
      <c r="Q3322" s="1" t="s">
        <v>184</v>
      </c>
      <c r="R3322" s="1" t="s">
        <v>143</v>
      </c>
      <c r="S3322" s="1" t="s">
        <v>144</v>
      </c>
      <c r="T3322">
        <v>3</v>
      </c>
      <c r="U3322" s="1" t="s">
        <v>31</v>
      </c>
      <c r="V3322" s="4">
        <v>707</v>
      </c>
      <c r="W3322" s="1" t="s">
        <v>1612</v>
      </c>
      <c r="X3322" s="1" t="s">
        <v>1613</v>
      </c>
      <c r="Y3322" s="2">
        <v>42794</v>
      </c>
      <c r="Z3322" s="2">
        <v>19654</v>
      </c>
      <c r="AA3322" s="1" t="s">
        <v>25</v>
      </c>
      <c r="AB3322">
        <v>1953</v>
      </c>
      <c r="AC3322" t="s">
        <v>39</v>
      </c>
    </row>
    <row r="3323" spans="1:29" x14ac:dyDescent="0.3">
      <c r="A3323">
        <v>106</v>
      </c>
      <c r="B3323" s="2">
        <v>43558</v>
      </c>
      <c r="C3323" s="2" t="str">
        <f>TEXT(_201904_sales[[#This Row],[transaction_date]],"dddd")</f>
        <v>Wednesday</v>
      </c>
      <c r="D3323" t="s">
        <v>4121</v>
      </c>
      <c r="E3323">
        <v>707</v>
      </c>
      <c r="F3323" s="3" t="s">
        <v>4110</v>
      </c>
      <c r="G3323">
        <v>1</v>
      </c>
      <c r="H3323">
        <v>72</v>
      </c>
      <c r="I3323" s="1">
        <f>_201904_sales[[#This Row],[unit_retail_price]]*_201904_sales[[#This Row],[quantity]]</f>
        <v>3.25</v>
      </c>
      <c r="J3323">
        <v>1</v>
      </c>
      <c r="K3323" s="1">
        <f>_201904_sales[[#This Row],[Total sales]]-(_201904_sales[[#This Row],[product_wholesale_price]]*_201904_sales[[#This Row],[quantity]])</f>
        <v>1.1400000000000001</v>
      </c>
      <c r="L3323">
        <v>3.25</v>
      </c>
      <c r="M3323">
        <v>2.11</v>
      </c>
      <c r="N3323">
        <v>72</v>
      </c>
      <c r="O3323" s="1" t="s">
        <v>212</v>
      </c>
      <c r="P3323" s="1" t="s">
        <v>208</v>
      </c>
      <c r="Q3323" s="1" t="s">
        <v>215</v>
      </c>
      <c r="R3323" s="1" t="s">
        <v>210</v>
      </c>
      <c r="S3323" s="1" t="s">
        <v>211</v>
      </c>
      <c r="T3323">
        <v>3</v>
      </c>
      <c r="U3323" s="1" t="s">
        <v>31</v>
      </c>
      <c r="V3323" s="4">
        <v>707</v>
      </c>
      <c r="W3323" s="1" t="s">
        <v>1612</v>
      </c>
      <c r="X3323" s="1" t="s">
        <v>1613</v>
      </c>
      <c r="Y3323" s="2">
        <v>42794</v>
      </c>
      <c r="Z3323" s="2">
        <v>19654</v>
      </c>
      <c r="AA3323" s="1" t="s">
        <v>25</v>
      </c>
      <c r="AB3323">
        <v>1953</v>
      </c>
      <c r="AC3323" t="s">
        <v>39</v>
      </c>
    </row>
    <row r="3324" spans="1:29" x14ac:dyDescent="0.3">
      <c r="A3324">
        <v>107</v>
      </c>
      <c r="B3324" s="2">
        <v>43558</v>
      </c>
      <c r="C3324" s="2" t="str">
        <f>TEXT(_201904_sales[[#This Row],[transaction_date]],"dddd")</f>
        <v>Wednesday</v>
      </c>
      <c r="D3324" t="s">
        <v>4121</v>
      </c>
      <c r="E3324">
        <v>125</v>
      </c>
      <c r="F3324" s="3" t="s">
        <v>4110</v>
      </c>
      <c r="G3324">
        <v>1</v>
      </c>
      <c r="H3324">
        <v>31</v>
      </c>
      <c r="I3324" s="1">
        <f>_201904_sales[[#This Row],[unit_retail_price]]*_201904_sales[[#This Row],[quantity]]</f>
        <v>4.4000000000000004</v>
      </c>
      <c r="J3324">
        <v>2</v>
      </c>
      <c r="K3324" s="1">
        <f>_201904_sales[[#This Row],[Total sales]]-(_201904_sales[[#This Row],[product_wholesale_price]]*_201904_sales[[#This Row],[quantity]])</f>
        <v>3.5200000000000005</v>
      </c>
      <c r="L3324">
        <v>2.2000000000000002</v>
      </c>
      <c r="M3324">
        <v>0.44</v>
      </c>
      <c r="N3324">
        <v>31</v>
      </c>
      <c r="O3324" s="1" t="s">
        <v>40</v>
      </c>
      <c r="P3324" s="1" t="s">
        <v>41</v>
      </c>
      <c r="Q3324" s="1" t="s">
        <v>153</v>
      </c>
      <c r="R3324" s="1" t="s">
        <v>136</v>
      </c>
      <c r="S3324" s="1" t="s">
        <v>147</v>
      </c>
      <c r="T3324">
        <v>3</v>
      </c>
      <c r="U3324" s="1" t="s">
        <v>31</v>
      </c>
      <c r="V3324" s="4">
        <v>125</v>
      </c>
      <c r="W3324" s="1" t="s">
        <v>448</v>
      </c>
      <c r="X3324" s="1" t="s">
        <v>449</v>
      </c>
      <c r="Y3324" s="2">
        <v>43081</v>
      </c>
      <c r="Z3324" s="2">
        <v>26116</v>
      </c>
      <c r="AA3324" s="1" t="s">
        <v>38</v>
      </c>
      <c r="AB3324">
        <v>1971</v>
      </c>
      <c r="AC3324" t="s">
        <v>373</v>
      </c>
    </row>
    <row r="3325" spans="1:29" x14ac:dyDescent="0.3">
      <c r="A3325">
        <v>107</v>
      </c>
      <c r="B3325" s="2">
        <v>43558</v>
      </c>
      <c r="C3325" s="2" t="str">
        <f>TEXT(_201904_sales[[#This Row],[transaction_date]],"dddd")</f>
        <v>Wednesday</v>
      </c>
      <c r="D3325" t="s">
        <v>4121</v>
      </c>
      <c r="E3325">
        <v>125</v>
      </c>
      <c r="F3325" s="3" t="s">
        <v>4110</v>
      </c>
      <c r="G3325">
        <v>1</v>
      </c>
      <c r="H3325">
        <v>70</v>
      </c>
      <c r="I3325" s="1">
        <f>_201904_sales[[#This Row],[unit_retail_price]]*_201904_sales[[#This Row],[quantity]]</f>
        <v>3.25</v>
      </c>
      <c r="J3325">
        <v>1</v>
      </c>
      <c r="K3325" s="1">
        <f>_201904_sales[[#This Row],[Total sales]]-(_201904_sales[[#This Row],[product_wholesale_price]]*_201904_sales[[#This Row],[quantity]])</f>
        <v>1.1400000000000001</v>
      </c>
      <c r="L3325">
        <v>3.25</v>
      </c>
      <c r="M3325">
        <v>2.11</v>
      </c>
      <c r="N3325">
        <v>70</v>
      </c>
      <c r="O3325" s="1" t="s">
        <v>212</v>
      </c>
      <c r="P3325" s="1" t="s">
        <v>208</v>
      </c>
      <c r="Q3325" s="1" t="s">
        <v>213</v>
      </c>
      <c r="R3325" s="1" t="s">
        <v>210</v>
      </c>
      <c r="S3325" s="1" t="s">
        <v>211</v>
      </c>
      <c r="T3325">
        <v>3</v>
      </c>
      <c r="U3325" s="1" t="s">
        <v>31</v>
      </c>
      <c r="V3325" s="4">
        <v>125</v>
      </c>
      <c r="W3325" s="1" t="s">
        <v>448</v>
      </c>
      <c r="X3325" s="1" t="s">
        <v>449</v>
      </c>
      <c r="Y3325" s="2">
        <v>43081</v>
      </c>
      <c r="Z3325" s="2">
        <v>26116</v>
      </c>
      <c r="AA3325" s="1" t="s">
        <v>38</v>
      </c>
      <c r="AB3325">
        <v>1971</v>
      </c>
      <c r="AC3325" t="s">
        <v>373</v>
      </c>
    </row>
    <row r="3326" spans="1:29" x14ac:dyDescent="0.3">
      <c r="A3326">
        <v>119</v>
      </c>
      <c r="B3326" s="2">
        <v>43558</v>
      </c>
      <c r="C3326" s="2" t="str">
        <f>TEXT(_201904_sales[[#This Row],[transaction_date]],"dddd")</f>
        <v>Wednesday</v>
      </c>
      <c r="D3326" t="s">
        <v>4121</v>
      </c>
      <c r="E3326">
        <v>688</v>
      </c>
      <c r="F3326" s="3" t="s">
        <v>4111</v>
      </c>
      <c r="G3326">
        <v>1</v>
      </c>
      <c r="H3326">
        <v>25</v>
      </c>
      <c r="I3326" s="1">
        <f>_201904_sales[[#This Row],[unit_retail_price]]*_201904_sales[[#This Row],[quantity]]</f>
        <v>2.2000000000000002</v>
      </c>
      <c r="J3326">
        <v>1</v>
      </c>
      <c r="K3326" s="1">
        <f>_201904_sales[[#This Row],[Total sales]]-(_201904_sales[[#This Row],[product_wholesale_price]]*_201904_sales[[#This Row],[quantity]])</f>
        <v>1.7600000000000002</v>
      </c>
      <c r="L3326">
        <v>2.2000000000000002</v>
      </c>
      <c r="M3326">
        <v>0.44</v>
      </c>
      <c r="N3326">
        <v>25</v>
      </c>
      <c r="O3326" s="1" t="s">
        <v>145</v>
      </c>
      <c r="P3326" s="1" t="s">
        <v>41</v>
      </c>
      <c r="Q3326" s="1" t="s">
        <v>146</v>
      </c>
      <c r="R3326" s="1" t="s">
        <v>136</v>
      </c>
      <c r="S3326" s="1" t="s">
        <v>147</v>
      </c>
      <c r="T3326">
        <v>3</v>
      </c>
      <c r="U3326" s="1" t="s">
        <v>31</v>
      </c>
      <c r="V3326" s="4">
        <v>688</v>
      </c>
      <c r="W3326" s="1" t="s">
        <v>1574</v>
      </c>
      <c r="X3326" s="1" t="s">
        <v>1575</v>
      </c>
      <c r="Y3326" s="2">
        <v>43539</v>
      </c>
      <c r="Z3326" s="2">
        <v>36430</v>
      </c>
      <c r="AA3326" s="1" t="s">
        <v>34</v>
      </c>
      <c r="AB3326">
        <v>1999</v>
      </c>
      <c r="AC3326" t="s">
        <v>729</v>
      </c>
    </row>
    <row r="3327" spans="1:29" x14ac:dyDescent="0.3">
      <c r="A3327">
        <v>122</v>
      </c>
      <c r="B3327" s="2">
        <v>43558</v>
      </c>
      <c r="C3327" s="2" t="str">
        <f>TEXT(_201904_sales[[#This Row],[transaction_date]],"dddd")</f>
        <v>Wednesday</v>
      </c>
      <c r="D3327" t="s">
        <v>4121</v>
      </c>
      <c r="E3327">
        <v>77</v>
      </c>
      <c r="F3327" s="3" t="s">
        <v>4111</v>
      </c>
      <c r="G3327">
        <v>1</v>
      </c>
      <c r="H3327">
        <v>37</v>
      </c>
      <c r="I3327" s="1">
        <f>_201904_sales[[#This Row],[unit_retail_price]]*_201904_sales[[#This Row],[quantity]]</f>
        <v>6</v>
      </c>
      <c r="J3327">
        <v>2</v>
      </c>
      <c r="K3327" s="1">
        <f>_201904_sales[[#This Row],[Total sales]]-(_201904_sales[[#This Row],[product_wholesale_price]]*_201904_sales[[#This Row],[quantity]])</f>
        <v>4.8</v>
      </c>
      <c r="L3327">
        <v>3</v>
      </c>
      <c r="M3327">
        <v>0.6</v>
      </c>
      <c r="N3327">
        <v>37</v>
      </c>
      <c r="O3327" s="1" t="s">
        <v>163</v>
      </c>
      <c r="P3327" s="1" t="s">
        <v>41</v>
      </c>
      <c r="Q3327" s="1" t="s">
        <v>164</v>
      </c>
      <c r="R3327" s="1" t="s">
        <v>165</v>
      </c>
      <c r="S3327" s="1" t="s">
        <v>144</v>
      </c>
      <c r="T3327">
        <v>3</v>
      </c>
      <c r="U3327" s="1" t="s">
        <v>31</v>
      </c>
      <c r="V3327" s="4">
        <v>77</v>
      </c>
      <c r="W3327" s="1" t="s">
        <v>351</v>
      </c>
      <c r="X3327" s="1" t="s">
        <v>352</v>
      </c>
      <c r="Y3327" s="2">
        <v>42949</v>
      </c>
      <c r="Z3327" s="2">
        <v>23134</v>
      </c>
      <c r="AA3327" s="1" t="s">
        <v>38</v>
      </c>
      <c r="AB3327">
        <v>1963</v>
      </c>
      <c r="AC3327" t="s">
        <v>39</v>
      </c>
    </row>
    <row r="3328" spans="1:29" x14ac:dyDescent="0.3">
      <c r="A3328">
        <v>124</v>
      </c>
      <c r="B3328" s="2">
        <v>43558</v>
      </c>
      <c r="C3328" s="2" t="str">
        <f>TEXT(_201904_sales[[#This Row],[transaction_date]],"dddd")</f>
        <v>Wednesday</v>
      </c>
      <c r="D3328" t="s">
        <v>4121</v>
      </c>
      <c r="E3328">
        <v>470</v>
      </c>
      <c r="F3328" s="3" t="s">
        <v>4111</v>
      </c>
      <c r="G3328">
        <v>1</v>
      </c>
      <c r="H3328">
        <v>26</v>
      </c>
      <c r="I3328" s="1">
        <f>_201904_sales[[#This Row],[unit_retail_price]]*_201904_sales[[#This Row],[quantity]]</f>
        <v>6</v>
      </c>
      <c r="J3328">
        <v>2</v>
      </c>
      <c r="K3328" s="1">
        <f>_201904_sales[[#This Row],[Total sales]]-(_201904_sales[[#This Row],[product_wholesale_price]]*_201904_sales[[#This Row],[quantity]])</f>
        <v>4.8</v>
      </c>
      <c r="L3328">
        <v>3</v>
      </c>
      <c r="M3328">
        <v>0.6</v>
      </c>
      <c r="N3328">
        <v>26</v>
      </c>
      <c r="O3328" s="1" t="s">
        <v>145</v>
      </c>
      <c r="P3328" s="1" t="s">
        <v>41</v>
      </c>
      <c r="Q3328" s="1" t="s">
        <v>148</v>
      </c>
      <c r="R3328" s="1" t="s">
        <v>29</v>
      </c>
      <c r="S3328" s="1" t="s">
        <v>144</v>
      </c>
      <c r="T3328">
        <v>3</v>
      </c>
      <c r="U3328" s="1" t="s">
        <v>31</v>
      </c>
      <c r="V3328" s="4">
        <v>470</v>
      </c>
      <c r="W3328" s="1" t="s">
        <v>1140</v>
      </c>
      <c r="X3328" s="1" t="s">
        <v>1141</v>
      </c>
      <c r="Y3328" s="2">
        <v>43088</v>
      </c>
      <c r="Z3328" s="2">
        <v>26272</v>
      </c>
      <c r="AA3328" s="1" t="s">
        <v>34</v>
      </c>
      <c r="AB3328">
        <v>1971</v>
      </c>
      <c r="AC3328" t="s">
        <v>373</v>
      </c>
    </row>
    <row r="3329" spans="1:29" x14ac:dyDescent="0.3">
      <c r="A3329">
        <v>139</v>
      </c>
      <c r="B3329" s="2">
        <v>43558</v>
      </c>
      <c r="C3329" s="2" t="str">
        <f>TEXT(_201904_sales[[#This Row],[transaction_date]],"dddd")</f>
        <v>Wednesday</v>
      </c>
      <c r="D3329" t="s">
        <v>4121</v>
      </c>
      <c r="E3329">
        <v>338</v>
      </c>
      <c r="F3329" s="3" t="s">
        <v>4111</v>
      </c>
      <c r="G3329">
        <v>1</v>
      </c>
      <c r="H3329">
        <v>53</v>
      </c>
      <c r="I3329" s="1">
        <f>_201904_sales[[#This Row],[unit_retail_price]]*_201904_sales[[#This Row],[quantity]]</f>
        <v>3</v>
      </c>
      <c r="J3329">
        <v>1</v>
      </c>
      <c r="K3329" s="1">
        <f>_201904_sales[[#This Row],[Total sales]]-(_201904_sales[[#This Row],[product_wholesale_price]]*_201904_sales[[#This Row],[quantity]])</f>
        <v>2.25</v>
      </c>
      <c r="L3329">
        <v>3</v>
      </c>
      <c r="M3329">
        <v>0.75</v>
      </c>
      <c r="N3329">
        <v>53</v>
      </c>
      <c r="O3329" s="1" t="s">
        <v>26</v>
      </c>
      <c r="P3329" s="1" t="s">
        <v>27</v>
      </c>
      <c r="Q3329" s="1" t="s">
        <v>185</v>
      </c>
      <c r="R3329" s="1" t="s">
        <v>143</v>
      </c>
      <c r="S3329" s="1" t="s">
        <v>144</v>
      </c>
      <c r="T3329">
        <v>3</v>
      </c>
      <c r="U3329" s="1" t="s">
        <v>31</v>
      </c>
      <c r="V3329" s="4">
        <v>338</v>
      </c>
      <c r="W3329" s="1" t="s">
        <v>876</v>
      </c>
      <c r="X3329" s="1" t="s">
        <v>877</v>
      </c>
      <c r="Y3329" s="2">
        <v>42815</v>
      </c>
      <c r="Z3329" s="2">
        <v>20120</v>
      </c>
      <c r="AA3329" s="1" t="s">
        <v>34</v>
      </c>
      <c r="AB3329">
        <v>1955</v>
      </c>
      <c r="AC3329" t="s">
        <v>39</v>
      </c>
    </row>
    <row r="3330" spans="1:29" x14ac:dyDescent="0.3">
      <c r="A3330">
        <v>144</v>
      </c>
      <c r="B3330" s="2">
        <v>43558</v>
      </c>
      <c r="C3330" s="2" t="str">
        <f>TEXT(_201904_sales[[#This Row],[transaction_date]],"dddd")</f>
        <v>Wednesday</v>
      </c>
      <c r="D3330" t="s">
        <v>4121</v>
      </c>
      <c r="E3330">
        <v>613</v>
      </c>
      <c r="F3330" s="3" t="s">
        <v>4111</v>
      </c>
      <c r="G3330">
        <v>1</v>
      </c>
      <c r="H3330">
        <v>23</v>
      </c>
      <c r="I3330" s="1">
        <f>_201904_sales[[#This Row],[unit_retail_price]]*_201904_sales[[#This Row],[quantity]]</f>
        <v>5</v>
      </c>
      <c r="J3330">
        <v>2</v>
      </c>
      <c r="K3330" s="1">
        <f>_201904_sales[[#This Row],[Total sales]]-(_201904_sales[[#This Row],[product_wholesale_price]]*_201904_sales[[#This Row],[quantity]])</f>
        <v>4</v>
      </c>
      <c r="L3330">
        <v>2.5</v>
      </c>
      <c r="M3330">
        <v>0.5</v>
      </c>
      <c r="N3330">
        <v>23</v>
      </c>
      <c r="O3330" s="1" t="s">
        <v>134</v>
      </c>
      <c r="P3330" s="1" t="s">
        <v>41</v>
      </c>
      <c r="Q3330" s="1" t="s">
        <v>138</v>
      </c>
      <c r="R3330" s="1" t="s">
        <v>29</v>
      </c>
      <c r="S3330" s="1" t="s">
        <v>30</v>
      </c>
      <c r="T3330">
        <v>3</v>
      </c>
      <c r="U3330" s="1" t="s">
        <v>31</v>
      </c>
      <c r="V3330" s="4">
        <v>613</v>
      </c>
      <c r="W3330" s="1" t="s">
        <v>1424</v>
      </c>
      <c r="X3330" s="1" t="s">
        <v>1425</v>
      </c>
      <c r="Y3330" s="2">
        <v>43384</v>
      </c>
      <c r="Z3330" s="2">
        <v>32935</v>
      </c>
      <c r="AA3330" s="1" t="s">
        <v>34</v>
      </c>
      <c r="AB3330">
        <v>1990</v>
      </c>
      <c r="AC3330" t="s">
        <v>668</v>
      </c>
    </row>
    <row r="3331" spans="1:29" x14ac:dyDescent="0.3">
      <c r="A3331">
        <v>145</v>
      </c>
      <c r="B3331" s="2">
        <v>43558</v>
      </c>
      <c r="C3331" s="2" t="str">
        <f>TEXT(_201904_sales[[#This Row],[transaction_date]],"dddd")</f>
        <v>Wednesday</v>
      </c>
      <c r="D3331" t="s">
        <v>4121</v>
      </c>
      <c r="E3331">
        <v>495</v>
      </c>
      <c r="F3331" s="3" t="s">
        <v>4110</v>
      </c>
      <c r="G3331">
        <v>1</v>
      </c>
      <c r="H3331">
        <v>37</v>
      </c>
      <c r="I3331" s="1">
        <f>_201904_sales[[#This Row],[unit_retail_price]]*_201904_sales[[#This Row],[quantity]]</f>
        <v>6</v>
      </c>
      <c r="J3331">
        <v>2</v>
      </c>
      <c r="K3331" s="1">
        <f>_201904_sales[[#This Row],[Total sales]]-(_201904_sales[[#This Row],[product_wholesale_price]]*_201904_sales[[#This Row],[quantity]])</f>
        <v>4.8</v>
      </c>
      <c r="L3331">
        <v>3</v>
      </c>
      <c r="M3331">
        <v>0.6</v>
      </c>
      <c r="N3331">
        <v>37</v>
      </c>
      <c r="O3331" s="1" t="s">
        <v>163</v>
      </c>
      <c r="P3331" s="1" t="s">
        <v>41</v>
      </c>
      <c r="Q3331" s="1" t="s">
        <v>164</v>
      </c>
      <c r="R3331" s="1" t="s">
        <v>165</v>
      </c>
      <c r="S3331" s="1" t="s">
        <v>144</v>
      </c>
      <c r="T3331">
        <v>3</v>
      </c>
      <c r="U3331" s="1" t="s">
        <v>31</v>
      </c>
      <c r="V3331" s="4">
        <v>495</v>
      </c>
      <c r="W3331" s="1" t="s">
        <v>1190</v>
      </c>
      <c r="X3331" s="1" t="s">
        <v>1191</v>
      </c>
      <c r="Y3331" s="2">
        <v>43140</v>
      </c>
      <c r="Z3331" s="2">
        <v>27437</v>
      </c>
      <c r="AA3331" s="1" t="s">
        <v>34</v>
      </c>
      <c r="AB3331">
        <v>1975</v>
      </c>
      <c r="AC3331" t="s">
        <v>373</v>
      </c>
    </row>
    <row r="3332" spans="1:29" x14ac:dyDescent="0.3">
      <c r="A3332">
        <v>151</v>
      </c>
      <c r="B3332" s="2">
        <v>43558</v>
      </c>
      <c r="C3332" s="2" t="str">
        <f>TEXT(_201904_sales[[#This Row],[transaction_date]],"dddd")</f>
        <v>Wednesday</v>
      </c>
      <c r="D3332" t="s">
        <v>4121</v>
      </c>
      <c r="E3332">
        <v>439</v>
      </c>
      <c r="F3332" s="3" t="s">
        <v>4110</v>
      </c>
      <c r="G3332">
        <v>1</v>
      </c>
      <c r="H3332">
        <v>26</v>
      </c>
      <c r="I3332" s="1">
        <f>_201904_sales[[#This Row],[unit_retail_price]]*_201904_sales[[#This Row],[quantity]]</f>
        <v>6</v>
      </c>
      <c r="J3332">
        <v>2</v>
      </c>
      <c r="K3332" s="1">
        <f>_201904_sales[[#This Row],[Total sales]]-(_201904_sales[[#This Row],[product_wholesale_price]]*_201904_sales[[#This Row],[quantity]])</f>
        <v>4.8</v>
      </c>
      <c r="L3332">
        <v>3</v>
      </c>
      <c r="M3332">
        <v>0.6</v>
      </c>
      <c r="N3332">
        <v>26</v>
      </c>
      <c r="O3332" s="1" t="s">
        <v>145</v>
      </c>
      <c r="P3332" s="1" t="s">
        <v>41</v>
      </c>
      <c r="Q3332" s="1" t="s">
        <v>148</v>
      </c>
      <c r="R3332" s="1" t="s">
        <v>29</v>
      </c>
      <c r="S3332" s="1" t="s">
        <v>144</v>
      </c>
      <c r="T3332">
        <v>3</v>
      </c>
      <c r="U3332" s="1" t="s">
        <v>31</v>
      </c>
      <c r="V3332" s="4">
        <v>439</v>
      </c>
      <c r="W3332" s="1" t="s">
        <v>1078</v>
      </c>
      <c r="X3332" s="1" t="s">
        <v>1079</v>
      </c>
      <c r="Y3332" s="2">
        <v>43024</v>
      </c>
      <c r="Z3332" s="2">
        <v>24827</v>
      </c>
      <c r="AA3332" s="1" t="s">
        <v>34</v>
      </c>
      <c r="AB3332">
        <v>1967</v>
      </c>
      <c r="AC3332" t="s">
        <v>373</v>
      </c>
    </row>
    <row r="3333" spans="1:29" x14ac:dyDescent="0.3">
      <c r="A3333">
        <v>158</v>
      </c>
      <c r="B3333" s="2">
        <v>43558</v>
      </c>
      <c r="C3333" s="2" t="str">
        <f>TEXT(_201904_sales[[#This Row],[transaction_date]],"dddd")</f>
        <v>Wednesday</v>
      </c>
      <c r="D3333" t="s">
        <v>4121</v>
      </c>
      <c r="E3333">
        <v>601</v>
      </c>
      <c r="F3333" s="3" t="s">
        <v>4110</v>
      </c>
      <c r="G3333">
        <v>1</v>
      </c>
      <c r="H3333">
        <v>60</v>
      </c>
      <c r="I3333" s="1">
        <f>_201904_sales[[#This Row],[unit_retail_price]]*_201904_sales[[#This Row],[quantity]]</f>
        <v>7.5</v>
      </c>
      <c r="J3333">
        <v>2</v>
      </c>
      <c r="K3333" s="1">
        <f>_201904_sales[[#This Row],[Total sales]]-(_201904_sales[[#This Row],[product_wholesale_price]]*_201904_sales[[#This Row],[quantity]])</f>
        <v>1.88</v>
      </c>
      <c r="L3333">
        <v>3.75</v>
      </c>
      <c r="M3333">
        <v>2.81</v>
      </c>
      <c r="N3333">
        <v>60</v>
      </c>
      <c r="O3333" s="1" t="s">
        <v>192</v>
      </c>
      <c r="P3333" s="1" t="s">
        <v>125</v>
      </c>
      <c r="Q3333" s="1" t="s">
        <v>196</v>
      </c>
      <c r="R3333" s="1" t="s">
        <v>80</v>
      </c>
      <c r="S3333" s="1" t="s">
        <v>162</v>
      </c>
      <c r="T3333">
        <v>3</v>
      </c>
      <c r="U3333" s="1" t="s">
        <v>31</v>
      </c>
      <c r="V3333" s="4">
        <v>601</v>
      </c>
      <c r="W3333" s="1" t="s">
        <v>1400</v>
      </c>
      <c r="X3333" s="1" t="s">
        <v>1401</v>
      </c>
      <c r="Y3333" s="2">
        <v>43359</v>
      </c>
      <c r="Z3333" s="2">
        <v>32376</v>
      </c>
      <c r="AA3333" s="1" t="s">
        <v>34</v>
      </c>
      <c r="AB3333">
        <v>1988</v>
      </c>
      <c r="AC3333" t="s">
        <v>35</v>
      </c>
    </row>
    <row r="3334" spans="1:29" x14ac:dyDescent="0.3">
      <c r="A3334">
        <v>159</v>
      </c>
      <c r="B3334" s="2">
        <v>43558</v>
      </c>
      <c r="C3334" s="2" t="str">
        <f>TEXT(_201904_sales[[#This Row],[transaction_date]],"dddd")</f>
        <v>Wednesday</v>
      </c>
      <c r="D3334" t="s">
        <v>4121</v>
      </c>
      <c r="E3334">
        <v>782</v>
      </c>
      <c r="F3334" s="3" t="s">
        <v>4110</v>
      </c>
      <c r="G3334">
        <v>1</v>
      </c>
      <c r="H3334">
        <v>34</v>
      </c>
      <c r="I3334" s="1">
        <f>_201904_sales[[#This Row],[unit_retail_price]]*_201904_sales[[#This Row],[quantity]]</f>
        <v>2.4500000000000002</v>
      </c>
      <c r="J3334">
        <v>1</v>
      </c>
      <c r="K3334" s="1">
        <f>_201904_sales[[#This Row],[Total sales]]-(_201904_sales[[#This Row],[product_wholesale_price]]*_201904_sales[[#This Row],[quantity]])</f>
        <v>1.9600000000000002</v>
      </c>
      <c r="L3334">
        <v>2.4500000000000002</v>
      </c>
      <c r="M3334">
        <v>0.49</v>
      </c>
      <c r="N3334">
        <v>34</v>
      </c>
      <c r="O3334" s="1" t="s">
        <v>156</v>
      </c>
      <c r="P3334" s="1" t="s">
        <v>41</v>
      </c>
      <c r="Q3334" s="1" t="s">
        <v>157</v>
      </c>
      <c r="R3334" s="1" t="s">
        <v>136</v>
      </c>
      <c r="S3334" s="1" t="s">
        <v>158</v>
      </c>
      <c r="T3334">
        <v>3</v>
      </c>
      <c r="U3334" s="1" t="s">
        <v>31</v>
      </c>
      <c r="V3334" s="4">
        <v>782</v>
      </c>
      <c r="W3334" s="1" t="s">
        <v>1762</v>
      </c>
      <c r="X3334" s="1" t="s">
        <v>1763</v>
      </c>
      <c r="Y3334" s="2">
        <v>43415</v>
      </c>
      <c r="Z3334" s="2">
        <v>33634</v>
      </c>
      <c r="AA3334" s="1" t="s">
        <v>25</v>
      </c>
      <c r="AB3334">
        <v>1992</v>
      </c>
      <c r="AC3334" t="s">
        <v>668</v>
      </c>
    </row>
    <row r="3335" spans="1:29" x14ac:dyDescent="0.3">
      <c r="A3335">
        <v>161</v>
      </c>
      <c r="B3335" s="2">
        <v>43558</v>
      </c>
      <c r="C3335" s="2" t="str">
        <f>TEXT(_201904_sales[[#This Row],[transaction_date]],"dddd")</f>
        <v>Wednesday</v>
      </c>
      <c r="D3335" t="s">
        <v>4121</v>
      </c>
      <c r="E3335">
        <v>407</v>
      </c>
      <c r="F3335" s="3" t="s">
        <v>4111</v>
      </c>
      <c r="G3335">
        <v>1</v>
      </c>
      <c r="H3335">
        <v>59</v>
      </c>
      <c r="I3335" s="1">
        <f>_201904_sales[[#This Row],[unit_retail_price]]*_201904_sales[[#This Row],[quantity]]</f>
        <v>9</v>
      </c>
      <c r="J3335">
        <v>2</v>
      </c>
      <c r="K3335" s="1">
        <f>_201904_sales[[#This Row],[Total sales]]-(_201904_sales[[#This Row],[product_wholesale_price]]*_201904_sales[[#This Row],[quantity]])</f>
        <v>2.2400000000000002</v>
      </c>
      <c r="L3335">
        <v>4.5</v>
      </c>
      <c r="M3335">
        <v>3.38</v>
      </c>
      <c r="N3335">
        <v>59</v>
      </c>
      <c r="O3335" s="1" t="s">
        <v>192</v>
      </c>
      <c r="P3335" s="1" t="s">
        <v>125</v>
      </c>
      <c r="Q3335" s="1" t="s">
        <v>194</v>
      </c>
      <c r="R3335" s="1" t="s">
        <v>29</v>
      </c>
      <c r="S3335" s="1" t="s">
        <v>195</v>
      </c>
      <c r="T3335">
        <v>3</v>
      </c>
      <c r="U3335" s="1" t="s">
        <v>31</v>
      </c>
      <c r="V3335" s="4">
        <v>407</v>
      </c>
      <c r="W3335" s="1" t="s">
        <v>1014</v>
      </c>
      <c r="X3335" s="1" t="s">
        <v>1015</v>
      </c>
      <c r="Y3335" s="2">
        <v>42958</v>
      </c>
      <c r="Z3335" s="2">
        <v>23336</v>
      </c>
      <c r="AA3335" s="1" t="s">
        <v>34</v>
      </c>
      <c r="AB3335">
        <v>1963</v>
      </c>
      <c r="AC3335" t="s">
        <v>39</v>
      </c>
    </row>
    <row r="3336" spans="1:29" x14ac:dyDescent="0.3">
      <c r="A3336">
        <v>163</v>
      </c>
      <c r="B3336" s="2">
        <v>43558</v>
      </c>
      <c r="C3336" s="2" t="str">
        <f>TEXT(_201904_sales[[#This Row],[transaction_date]],"dddd")</f>
        <v>Wednesday</v>
      </c>
      <c r="D3336" t="s">
        <v>4121</v>
      </c>
      <c r="E3336">
        <v>390</v>
      </c>
      <c r="F3336" s="3" t="s">
        <v>4111</v>
      </c>
      <c r="G3336">
        <v>1</v>
      </c>
      <c r="H3336">
        <v>42</v>
      </c>
      <c r="I3336" s="1">
        <f>_201904_sales[[#This Row],[unit_retail_price]]*_201904_sales[[#This Row],[quantity]]</f>
        <v>2.5</v>
      </c>
      <c r="J3336">
        <v>1</v>
      </c>
      <c r="K3336" s="1">
        <f>_201904_sales[[#This Row],[Total sales]]-(_201904_sales[[#This Row],[product_wholesale_price]]*_201904_sales[[#This Row],[quantity]])</f>
        <v>1.87</v>
      </c>
      <c r="L3336">
        <v>2.5</v>
      </c>
      <c r="M3336">
        <v>0.63</v>
      </c>
      <c r="N3336">
        <v>42</v>
      </c>
      <c r="O3336" s="1" t="s">
        <v>172</v>
      </c>
      <c r="P3336" s="1" t="s">
        <v>27</v>
      </c>
      <c r="Q3336" s="1" t="s">
        <v>173</v>
      </c>
      <c r="R3336" s="1" t="s">
        <v>29</v>
      </c>
      <c r="S3336" s="1" t="s">
        <v>30</v>
      </c>
      <c r="T3336">
        <v>3</v>
      </c>
      <c r="U3336" s="1" t="s">
        <v>31</v>
      </c>
      <c r="V3336" s="4">
        <v>390</v>
      </c>
      <c r="W3336" s="1" t="s">
        <v>980</v>
      </c>
      <c r="X3336" s="1" t="s">
        <v>981</v>
      </c>
      <c r="Y3336" s="2">
        <v>42923</v>
      </c>
      <c r="Z3336" s="2">
        <v>22544</v>
      </c>
      <c r="AA3336" s="1" t="s">
        <v>34</v>
      </c>
      <c r="AB3336">
        <v>1961</v>
      </c>
      <c r="AC3336" t="s">
        <v>39</v>
      </c>
    </row>
    <row r="3337" spans="1:29" x14ac:dyDescent="0.3">
      <c r="A3337">
        <v>168</v>
      </c>
      <c r="B3337" s="2">
        <v>43558</v>
      </c>
      <c r="C3337" s="2" t="str">
        <f>TEXT(_201904_sales[[#This Row],[transaction_date]],"dddd")</f>
        <v>Wednesday</v>
      </c>
      <c r="D3337" t="s">
        <v>4121</v>
      </c>
      <c r="E3337">
        <v>695</v>
      </c>
      <c r="F3337" s="3" t="s">
        <v>4110</v>
      </c>
      <c r="G3337">
        <v>1</v>
      </c>
      <c r="H3337">
        <v>40</v>
      </c>
      <c r="I3337" s="1">
        <f>_201904_sales[[#This Row],[unit_retail_price]]*_201904_sales[[#This Row],[quantity]]</f>
        <v>3.75</v>
      </c>
      <c r="J3337">
        <v>1</v>
      </c>
      <c r="K3337" s="1">
        <f>_201904_sales[[#This Row],[Total sales]]-(_201904_sales[[#This Row],[product_wholesale_price]]*_201904_sales[[#This Row],[quantity]])</f>
        <v>3</v>
      </c>
      <c r="L3337">
        <v>3.75</v>
      </c>
      <c r="M3337">
        <v>0.75</v>
      </c>
      <c r="N3337">
        <v>40</v>
      </c>
      <c r="O3337" s="1" t="s">
        <v>163</v>
      </c>
      <c r="P3337" s="1" t="s">
        <v>41</v>
      </c>
      <c r="Q3337" s="1" t="s">
        <v>170</v>
      </c>
      <c r="R3337" s="1" t="s">
        <v>165</v>
      </c>
      <c r="S3337" s="1" t="s">
        <v>162</v>
      </c>
      <c r="T3337">
        <v>3</v>
      </c>
      <c r="U3337" s="1" t="s">
        <v>31</v>
      </c>
      <c r="V3337" s="4">
        <v>695</v>
      </c>
      <c r="W3337" s="1" t="s">
        <v>1588</v>
      </c>
      <c r="X3337" s="1" t="s">
        <v>1589</v>
      </c>
      <c r="Y3337" s="2">
        <v>43553</v>
      </c>
      <c r="Z3337" s="2">
        <v>36757</v>
      </c>
      <c r="AA3337" s="1" t="s">
        <v>34</v>
      </c>
      <c r="AB3337">
        <v>2000</v>
      </c>
      <c r="AC3337" t="s">
        <v>729</v>
      </c>
    </row>
    <row r="3338" spans="1:29" x14ac:dyDescent="0.3">
      <c r="A3338">
        <v>170</v>
      </c>
      <c r="B3338" s="2">
        <v>43558</v>
      </c>
      <c r="C3338" s="2" t="str">
        <f>TEXT(_201904_sales[[#This Row],[transaction_date]],"dddd")</f>
        <v>Wednesday</v>
      </c>
      <c r="D3338" t="s">
        <v>4121</v>
      </c>
      <c r="E3338">
        <v>548</v>
      </c>
      <c r="F3338" s="3" t="s">
        <v>4110</v>
      </c>
      <c r="G3338">
        <v>1</v>
      </c>
      <c r="H3338">
        <v>28</v>
      </c>
      <c r="I3338" s="1">
        <f>_201904_sales[[#This Row],[unit_retail_price]]*_201904_sales[[#This Row],[quantity]]</f>
        <v>2</v>
      </c>
      <c r="J3338">
        <v>1</v>
      </c>
      <c r="K3338" s="1">
        <f>_201904_sales[[#This Row],[Total sales]]-(_201904_sales[[#This Row],[product_wholesale_price]]*_201904_sales[[#This Row],[quantity]])</f>
        <v>1.6</v>
      </c>
      <c r="L3338">
        <v>2</v>
      </c>
      <c r="M3338">
        <v>0.4</v>
      </c>
      <c r="N3338">
        <v>28</v>
      </c>
      <c r="O3338" s="1" t="s">
        <v>40</v>
      </c>
      <c r="P3338" s="1" t="s">
        <v>41</v>
      </c>
      <c r="Q3338" s="1" t="s">
        <v>151</v>
      </c>
      <c r="R3338" s="1" t="s">
        <v>136</v>
      </c>
      <c r="S3338" s="1" t="s">
        <v>137</v>
      </c>
      <c r="T3338">
        <v>3</v>
      </c>
      <c r="U3338" s="1" t="s">
        <v>31</v>
      </c>
      <c r="V3338" s="4">
        <v>548</v>
      </c>
      <c r="W3338" s="1" t="s">
        <v>1296</v>
      </c>
      <c r="X3338" s="1" t="s">
        <v>1297</v>
      </c>
      <c r="Y3338" s="2">
        <v>43249</v>
      </c>
      <c r="Z3338" s="2">
        <v>29906</v>
      </c>
      <c r="AA3338" s="1" t="s">
        <v>34</v>
      </c>
      <c r="AB3338">
        <v>1981</v>
      </c>
      <c r="AC3338" t="s">
        <v>35</v>
      </c>
    </row>
    <row r="3339" spans="1:29" x14ac:dyDescent="0.3">
      <c r="A3339">
        <v>174</v>
      </c>
      <c r="B3339" s="2">
        <v>43558</v>
      </c>
      <c r="C3339" s="2" t="str">
        <f>TEXT(_201904_sales[[#This Row],[transaction_date]],"dddd")</f>
        <v>Wednesday</v>
      </c>
      <c r="D3339" t="s">
        <v>4121</v>
      </c>
      <c r="E3339">
        <v>22</v>
      </c>
      <c r="F3339" s="3" t="s">
        <v>4111</v>
      </c>
      <c r="G3339">
        <v>1</v>
      </c>
      <c r="H3339">
        <v>49</v>
      </c>
      <c r="I3339" s="1">
        <f>_201904_sales[[#This Row],[unit_retail_price]]*_201904_sales[[#This Row],[quantity]]</f>
        <v>3</v>
      </c>
      <c r="J3339">
        <v>1</v>
      </c>
      <c r="K3339" s="1">
        <f>_201904_sales[[#This Row],[Total sales]]-(_201904_sales[[#This Row],[product_wholesale_price]]*_201904_sales[[#This Row],[quantity]])</f>
        <v>2.25</v>
      </c>
      <c r="L3339">
        <v>3</v>
      </c>
      <c r="M3339">
        <v>0.75</v>
      </c>
      <c r="N3339">
        <v>49</v>
      </c>
      <c r="O3339" s="1" t="s">
        <v>180</v>
      </c>
      <c r="P3339" s="1" t="s">
        <v>27</v>
      </c>
      <c r="Q3339" s="1" t="s">
        <v>182</v>
      </c>
      <c r="R3339" s="1" t="s">
        <v>143</v>
      </c>
      <c r="S3339" s="1" t="s">
        <v>144</v>
      </c>
      <c r="T3339">
        <v>3</v>
      </c>
      <c r="U3339" s="1" t="s">
        <v>31</v>
      </c>
      <c r="V3339" s="4">
        <v>22</v>
      </c>
      <c r="W3339" s="1" t="s">
        <v>241</v>
      </c>
      <c r="X3339" s="1" t="s">
        <v>242</v>
      </c>
      <c r="Y3339" s="2">
        <v>42797</v>
      </c>
      <c r="Z3339" s="2">
        <v>19716</v>
      </c>
      <c r="AA3339" s="1" t="s">
        <v>38</v>
      </c>
      <c r="AB3339">
        <v>1953</v>
      </c>
      <c r="AC3339" t="s">
        <v>39</v>
      </c>
    </row>
    <row r="3340" spans="1:29" x14ac:dyDescent="0.3">
      <c r="A3340">
        <v>174</v>
      </c>
      <c r="B3340" s="2">
        <v>43558</v>
      </c>
      <c r="C3340" s="2" t="str">
        <f>TEXT(_201904_sales[[#This Row],[transaction_date]],"dddd")</f>
        <v>Wednesday</v>
      </c>
      <c r="D3340" t="s">
        <v>4121</v>
      </c>
      <c r="E3340">
        <v>22</v>
      </c>
      <c r="F3340" s="3" t="s">
        <v>4111</v>
      </c>
      <c r="G3340">
        <v>1</v>
      </c>
      <c r="H3340">
        <v>77</v>
      </c>
      <c r="I3340" s="1">
        <f>_201904_sales[[#This Row],[unit_retail_price]]*_201904_sales[[#This Row],[quantity]]</f>
        <v>3</v>
      </c>
      <c r="J3340">
        <v>1</v>
      </c>
      <c r="K3340" s="1">
        <f>_201904_sales[[#This Row],[Total sales]]-(_201904_sales[[#This Row],[product_wholesale_price]]*_201904_sales[[#This Row],[quantity]])</f>
        <v>1.05</v>
      </c>
      <c r="L3340">
        <v>3</v>
      </c>
      <c r="M3340">
        <v>1.95</v>
      </c>
      <c r="N3340">
        <v>77</v>
      </c>
      <c r="O3340" s="1" t="s">
        <v>212</v>
      </c>
      <c r="P3340" s="1" t="s">
        <v>208</v>
      </c>
      <c r="Q3340" s="1" t="s">
        <v>221</v>
      </c>
      <c r="R3340" s="1" t="s">
        <v>210</v>
      </c>
      <c r="S3340" s="1" t="s">
        <v>144</v>
      </c>
      <c r="T3340">
        <v>3</v>
      </c>
      <c r="U3340" s="1" t="s">
        <v>31</v>
      </c>
      <c r="V3340" s="4">
        <v>22</v>
      </c>
      <c r="W3340" s="1" t="s">
        <v>241</v>
      </c>
      <c r="X3340" s="1" t="s">
        <v>242</v>
      </c>
      <c r="Y3340" s="2">
        <v>42797</v>
      </c>
      <c r="Z3340" s="2">
        <v>19716</v>
      </c>
      <c r="AA3340" s="1" t="s">
        <v>38</v>
      </c>
      <c r="AB3340">
        <v>1953</v>
      </c>
      <c r="AC3340" t="s">
        <v>39</v>
      </c>
    </row>
    <row r="3341" spans="1:29" x14ac:dyDescent="0.3">
      <c r="A3341">
        <v>179</v>
      </c>
      <c r="B3341" s="2">
        <v>43558</v>
      </c>
      <c r="C3341" s="2" t="str">
        <f>TEXT(_201904_sales[[#This Row],[transaction_date]],"dddd")</f>
        <v>Wednesday</v>
      </c>
      <c r="D3341" t="s">
        <v>4121</v>
      </c>
      <c r="E3341">
        <v>553</v>
      </c>
      <c r="F3341" s="3" t="s">
        <v>4110</v>
      </c>
      <c r="G3341">
        <v>1</v>
      </c>
      <c r="H3341">
        <v>58</v>
      </c>
      <c r="I3341" s="1">
        <f>_201904_sales[[#This Row],[unit_retail_price]]*_201904_sales[[#This Row],[quantity]]</f>
        <v>3.5</v>
      </c>
      <c r="J3341">
        <v>1</v>
      </c>
      <c r="K3341" s="1">
        <f>_201904_sales[[#This Row],[Total sales]]-(_201904_sales[[#This Row],[product_wholesale_price]]*_201904_sales[[#This Row],[quantity]])</f>
        <v>0.87000000000000011</v>
      </c>
      <c r="L3341">
        <v>3.5</v>
      </c>
      <c r="M3341">
        <v>2.63</v>
      </c>
      <c r="N3341">
        <v>58</v>
      </c>
      <c r="O3341" s="1" t="s">
        <v>192</v>
      </c>
      <c r="P3341" s="1" t="s">
        <v>125</v>
      </c>
      <c r="Q3341" s="1" t="s">
        <v>193</v>
      </c>
      <c r="R3341" s="1" t="s">
        <v>80</v>
      </c>
      <c r="S3341" s="1" t="s">
        <v>150</v>
      </c>
      <c r="T3341">
        <v>3</v>
      </c>
      <c r="U3341" s="1" t="s">
        <v>31</v>
      </c>
      <c r="V3341" s="4">
        <v>553</v>
      </c>
      <c r="W3341" s="1" t="s">
        <v>1306</v>
      </c>
      <c r="X3341" s="1" t="s">
        <v>1307</v>
      </c>
      <c r="Y3341" s="2">
        <v>43260</v>
      </c>
      <c r="Z3341" s="2">
        <v>30139</v>
      </c>
      <c r="AA3341" s="1" t="s">
        <v>34</v>
      </c>
      <c r="AB3341">
        <v>1982</v>
      </c>
      <c r="AC3341" t="s">
        <v>35</v>
      </c>
    </row>
    <row r="3342" spans="1:29" x14ac:dyDescent="0.3">
      <c r="A3342">
        <v>181</v>
      </c>
      <c r="B3342" s="2">
        <v>43558</v>
      </c>
      <c r="C3342" s="2" t="str">
        <f>TEXT(_201904_sales[[#This Row],[transaction_date]],"dddd")</f>
        <v>Wednesday</v>
      </c>
      <c r="D3342" t="s">
        <v>4121</v>
      </c>
      <c r="E3342">
        <v>281</v>
      </c>
      <c r="F3342" s="3" t="s">
        <v>4110</v>
      </c>
      <c r="G3342">
        <v>1</v>
      </c>
      <c r="H3342">
        <v>37</v>
      </c>
      <c r="I3342" s="1">
        <f>_201904_sales[[#This Row],[unit_retail_price]]*_201904_sales[[#This Row],[quantity]]</f>
        <v>3</v>
      </c>
      <c r="J3342">
        <v>1</v>
      </c>
      <c r="K3342" s="1">
        <f>_201904_sales[[#This Row],[Total sales]]-(_201904_sales[[#This Row],[product_wholesale_price]]*_201904_sales[[#This Row],[quantity]])</f>
        <v>2.4</v>
      </c>
      <c r="L3342">
        <v>3</v>
      </c>
      <c r="M3342">
        <v>0.6</v>
      </c>
      <c r="N3342">
        <v>37</v>
      </c>
      <c r="O3342" s="1" t="s">
        <v>163</v>
      </c>
      <c r="P3342" s="1" t="s">
        <v>41</v>
      </c>
      <c r="Q3342" s="1" t="s">
        <v>164</v>
      </c>
      <c r="R3342" s="1" t="s">
        <v>165</v>
      </c>
      <c r="S3342" s="1" t="s">
        <v>144</v>
      </c>
      <c r="T3342">
        <v>3</v>
      </c>
      <c r="U3342" s="1" t="s">
        <v>31</v>
      </c>
      <c r="V3342" s="4">
        <v>281</v>
      </c>
      <c r="W3342" s="1" t="s">
        <v>762</v>
      </c>
      <c r="X3342" s="1" t="s">
        <v>763</v>
      </c>
      <c r="Y3342" s="2">
        <v>43511</v>
      </c>
      <c r="Z3342" s="2">
        <v>35809</v>
      </c>
      <c r="AA3342" s="1" t="s">
        <v>38</v>
      </c>
      <c r="AB3342">
        <v>1998</v>
      </c>
      <c r="AC3342" t="s">
        <v>729</v>
      </c>
    </row>
    <row r="3343" spans="1:29" x14ac:dyDescent="0.3">
      <c r="A3343">
        <v>183</v>
      </c>
      <c r="B3343" s="2">
        <v>43558</v>
      </c>
      <c r="C3343" s="2" t="str">
        <f>TEXT(_201904_sales[[#This Row],[transaction_date]],"dddd")</f>
        <v>Wednesday</v>
      </c>
      <c r="D3343" t="s">
        <v>4121</v>
      </c>
      <c r="E3343">
        <v>602</v>
      </c>
      <c r="F3343" s="3" t="s">
        <v>4110</v>
      </c>
      <c r="G3343">
        <v>1</v>
      </c>
      <c r="H3343">
        <v>24</v>
      </c>
      <c r="I3343" s="1">
        <f>_201904_sales[[#This Row],[unit_retail_price]]*_201904_sales[[#This Row],[quantity]]</f>
        <v>3</v>
      </c>
      <c r="J3343">
        <v>1</v>
      </c>
      <c r="K3343" s="1">
        <f>_201904_sales[[#This Row],[Total sales]]-(_201904_sales[[#This Row],[product_wholesale_price]]*_201904_sales[[#This Row],[quantity]])</f>
        <v>2.4</v>
      </c>
      <c r="L3343">
        <v>3</v>
      </c>
      <c r="M3343">
        <v>0.6</v>
      </c>
      <c r="N3343">
        <v>24</v>
      </c>
      <c r="O3343" s="1" t="s">
        <v>134</v>
      </c>
      <c r="P3343" s="1" t="s">
        <v>41</v>
      </c>
      <c r="Q3343" s="1" t="s">
        <v>142</v>
      </c>
      <c r="R3343" s="1" t="s">
        <v>143</v>
      </c>
      <c r="S3343" s="1" t="s">
        <v>144</v>
      </c>
      <c r="T3343">
        <v>3</v>
      </c>
      <c r="U3343" s="1" t="s">
        <v>31</v>
      </c>
      <c r="V3343" s="4">
        <v>602</v>
      </c>
      <c r="W3343" s="1" t="s">
        <v>1402</v>
      </c>
      <c r="X3343" s="1" t="s">
        <v>1403</v>
      </c>
      <c r="Y3343" s="2">
        <v>43361</v>
      </c>
      <c r="Z3343" s="2">
        <v>32423</v>
      </c>
      <c r="AA3343" s="1" t="s">
        <v>34</v>
      </c>
      <c r="AB3343">
        <v>1988</v>
      </c>
      <c r="AC3343" t="s">
        <v>35</v>
      </c>
    </row>
    <row r="3344" spans="1:29" x14ac:dyDescent="0.3">
      <c r="A3344">
        <v>183</v>
      </c>
      <c r="B3344" s="2">
        <v>43558</v>
      </c>
      <c r="C3344" s="2" t="str">
        <f>TEXT(_201904_sales[[#This Row],[transaction_date]],"dddd")</f>
        <v>Wednesday</v>
      </c>
      <c r="D3344" t="s">
        <v>4121</v>
      </c>
      <c r="E3344">
        <v>602</v>
      </c>
      <c r="F3344" s="3" t="s">
        <v>4110</v>
      </c>
      <c r="G3344">
        <v>1</v>
      </c>
      <c r="H3344">
        <v>69</v>
      </c>
      <c r="I3344" s="1">
        <f>_201904_sales[[#This Row],[unit_retail_price]]*_201904_sales[[#This Row],[quantity]]</f>
        <v>3.25</v>
      </c>
      <c r="J3344">
        <v>1</v>
      </c>
      <c r="K3344" s="1">
        <f>_201904_sales[[#This Row],[Total sales]]-(_201904_sales[[#This Row],[product_wholesale_price]]*_201904_sales[[#This Row],[quantity]])</f>
        <v>0.9700000000000002</v>
      </c>
      <c r="L3344">
        <v>3.25</v>
      </c>
      <c r="M3344">
        <v>2.2799999999999998</v>
      </c>
      <c r="N3344">
        <v>69</v>
      </c>
      <c r="O3344" s="1" t="s">
        <v>217</v>
      </c>
      <c r="P3344" s="1" t="s">
        <v>208</v>
      </c>
      <c r="Q3344" s="1" t="s">
        <v>219</v>
      </c>
      <c r="R3344" s="1" t="s">
        <v>210</v>
      </c>
      <c r="S3344" s="1" t="s">
        <v>150</v>
      </c>
      <c r="T3344">
        <v>3</v>
      </c>
      <c r="U3344" s="1" t="s">
        <v>31</v>
      </c>
      <c r="V3344" s="4">
        <v>602</v>
      </c>
      <c r="W3344" s="1" t="s">
        <v>1402</v>
      </c>
      <c r="X3344" s="1" t="s">
        <v>1403</v>
      </c>
      <c r="Y3344" s="2">
        <v>43361</v>
      </c>
      <c r="Z3344" s="2">
        <v>32423</v>
      </c>
      <c r="AA3344" s="1" t="s">
        <v>34</v>
      </c>
      <c r="AB3344">
        <v>1988</v>
      </c>
      <c r="AC3344" t="s">
        <v>35</v>
      </c>
    </row>
    <row r="3345" spans="1:29" x14ac:dyDescent="0.3">
      <c r="A3345">
        <v>187</v>
      </c>
      <c r="B3345" s="2">
        <v>43558</v>
      </c>
      <c r="C3345" s="2" t="str">
        <f>TEXT(_201904_sales[[#This Row],[transaction_date]],"dddd")</f>
        <v>Wednesday</v>
      </c>
      <c r="D3345" t="s">
        <v>4121</v>
      </c>
      <c r="E3345">
        <v>579</v>
      </c>
      <c r="F3345" s="3" t="s">
        <v>4110</v>
      </c>
      <c r="G3345">
        <v>1</v>
      </c>
      <c r="H3345">
        <v>37</v>
      </c>
      <c r="I3345" s="1">
        <f>_201904_sales[[#This Row],[unit_retail_price]]*_201904_sales[[#This Row],[quantity]]</f>
        <v>3</v>
      </c>
      <c r="J3345">
        <v>1</v>
      </c>
      <c r="K3345" s="1">
        <f>_201904_sales[[#This Row],[Total sales]]-(_201904_sales[[#This Row],[product_wholesale_price]]*_201904_sales[[#This Row],[quantity]])</f>
        <v>2.4</v>
      </c>
      <c r="L3345">
        <v>3</v>
      </c>
      <c r="M3345">
        <v>0.6</v>
      </c>
      <c r="N3345">
        <v>37</v>
      </c>
      <c r="O3345" s="1" t="s">
        <v>163</v>
      </c>
      <c r="P3345" s="1" t="s">
        <v>41</v>
      </c>
      <c r="Q3345" s="1" t="s">
        <v>164</v>
      </c>
      <c r="R3345" s="1" t="s">
        <v>165</v>
      </c>
      <c r="S3345" s="1" t="s">
        <v>144</v>
      </c>
      <c r="T3345">
        <v>3</v>
      </c>
      <c r="U3345" s="1" t="s">
        <v>31</v>
      </c>
      <c r="V3345" s="4">
        <v>579</v>
      </c>
      <c r="W3345" s="1" t="s">
        <v>1356</v>
      </c>
      <c r="X3345" s="1" t="s">
        <v>1357</v>
      </c>
      <c r="Y3345" s="2">
        <v>43313</v>
      </c>
      <c r="Z3345" s="2">
        <v>31351</v>
      </c>
      <c r="AA3345" s="1" t="s">
        <v>34</v>
      </c>
      <c r="AB3345">
        <v>1985</v>
      </c>
      <c r="AC3345" t="s">
        <v>35</v>
      </c>
    </row>
    <row r="3346" spans="1:29" x14ac:dyDescent="0.3">
      <c r="A3346">
        <v>191</v>
      </c>
      <c r="B3346" s="2">
        <v>43558</v>
      </c>
      <c r="C3346" s="2" t="str">
        <f>TEXT(_201904_sales[[#This Row],[transaction_date]],"dddd")</f>
        <v>Wednesday</v>
      </c>
      <c r="D3346" t="s">
        <v>4121</v>
      </c>
      <c r="E3346">
        <v>60</v>
      </c>
      <c r="F3346" s="3" t="s">
        <v>4110</v>
      </c>
      <c r="G3346">
        <v>1</v>
      </c>
      <c r="H3346">
        <v>22</v>
      </c>
      <c r="I3346" s="1">
        <f>_201904_sales[[#This Row],[unit_retail_price]]*_201904_sales[[#This Row],[quantity]]</f>
        <v>2</v>
      </c>
      <c r="J3346">
        <v>1</v>
      </c>
      <c r="K3346" s="1">
        <f>_201904_sales[[#This Row],[Total sales]]-(_201904_sales[[#This Row],[product_wholesale_price]]*_201904_sales[[#This Row],[quantity]])</f>
        <v>1.6</v>
      </c>
      <c r="L3346">
        <v>2</v>
      </c>
      <c r="M3346">
        <v>0.4</v>
      </c>
      <c r="N3346">
        <v>22</v>
      </c>
      <c r="O3346" s="1" t="s">
        <v>134</v>
      </c>
      <c r="P3346" s="1" t="s">
        <v>41</v>
      </c>
      <c r="Q3346" s="1" t="s">
        <v>135</v>
      </c>
      <c r="R3346" s="1" t="s">
        <v>136</v>
      </c>
      <c r="S3346" s="1" t="s">
        <v>137</v>
      </c>
      <c r="T3346">
        <v>3</v>
      </c>
      <c r="U3346" s="1" t="s">
        <v>31</v>
      </c>
      <c r="V3346" s="4">
        <v>60</v>
      </c>
      <c r="W3346" s="1" t="s">
        <v>317</v>
      </c>
      <c r="X3346" s="1" t="s">
        <v>318</v>
      </c>
      <c r="Y3346" s="2">
        <v>42902</v>
      </c>
      <c r="Z3346" s="2">
        <v>22078</v>
      </c>
      <c r="AA3346" s="1" t="s">
        <v>38</v>
      </c>
      <c r="AB3346">
        <v>1960</v>
      </c>
      <c r="AC3346" t="s">
        <v>39</v>
      </c>
    </row>
    <row r="3347" spans="1:29" x14ac:dyDescent="0.3">
      <c r="A3347">
        <v>193</v>
      </c>
      <c r="B3347" s="2">
        <v>43558</v>
      </c>
      <c r="C3347" s="2" t="str">
        <f>TEXT(_201904_sales[[#This Row],[transaction_date]],"dddd")</f>
        <v>Wednesday</v>
      </c>
      <c r="D3347" t="s">
        <v>4121</v>
      </c>
      <c r="E3347">
        <v>433</v>
      </c>
      <c r="F3347" s="3" t="s">
        <v>4111</v>
      </c>
      <c r="G3347">
        <v>1</v>
      </c>
      <c r="H3347">
        <v>34</v>
      </c>
      <c r="I3347" s="1">
        <f>_201904_sales[[#This Row],[unit_retail_price]]*_201904_sales[[#This Row],[quantity]]</f>
        <v>2.4500000000000002</v>
      </c>
      <c r="J3347">
        <v>1</v>
      </c>
      <c r="K3347" s="1">
        <f>_201904_sales[[#This Row],[Total sales]]-(_201904_sales[[#This Row],[product_wholesale_price]]*_201904_sales[[#This Row],[quantity]])</f>
        <v>1.9600000000000002</v>
      </c>
      <c r="L3347">
        <v>2.4500000000000002</v>
      </c>
      <c r="M3347">
        <v>0.49</v>
      </c>
      <c r="N3347">
        <v>34</v>
      </c>
      <c r="O3347" s="1" t="s">
        <v>156</v>
      </c>
      <c r="P3347" s="1" t="s">
        <v>41</v>
      </c>
      <c r="Q3347" s="1" t="s">
        <v>157</v>
      </c>
      <c r="R3347" s="1" t="s">
        <v>136</v>
      </c>
      <c r="S3347" s="1" t="s">
        <v>158</v>
      </c>
      <c r="T3347">
        <v>3</v>
      </c>
      <c r="U3347" s="1" t="s">
        <v>31</v>
      </c>
      <c r="V3347" s="4">
        <v>433</v>
      </c>
      <c r="W3347" s="1" t="s">
        <v>1066</v>
      </c>
      <c r="X3347" s="1" t="s">
        <v>1067</v>
      </c>
      <c r="Y3347" s="2">
        <v>43011</v>
      </c>
      <c r="Z3347" s="2">
        <v>24547</v>
      </c>
      <c r="AA3347" s="1" t="s">
        <v>34</v>
      </c>
      <c r="AB3347">
        <v>1967</v>
      </c>
      <c r="AC3347" t="s">
        <v>373</v>
      </c>
    </row>
    <row r="3348" spans="1:29" x14ac:dyDescent="0.3">
      <c r="A3348">
        <v>193</v>
      </c>
      <c r="B3348" s="2">
        <v>43558</v>
      </c>
      <c r="C3348" s="2" t="str">
        <f>TEXT(_201904_sales[[#This Row],[transaction_date]],"dddd")</f>
        <v>Wednesday</v>
      </c>
      <c r="D3348" t="s">
        <v>4121</v>
      </c>
      <c r="E3348">
        <v>433</v>
      </c>
      <c r="F3348" s="3" t="s">
        <v>4111</v>
      </c>
      <c r="G3348">
        <v>1</v>
      </c>
      <c r="H3348">
        <v>78</v>
      </c>
      <c r="I3348" s="1">
        <f>_201904_sales[[#This Row],[unit_retail_price]]*_201904_sales[[#This Row],[quantity]]</f>
        <v>4.5</v>
      </c>
      <c r="J3348">
        <v>1</v>
      </c>
      <c r="K3348" s="1">
        <f>_201904_sales[[#This Row],[Total sales]]-(_201904_sales[[#This Row],[product_wholesale_price]]*_201904_sales[[#This Row],[quantity]])</f>
        <v>1.5699999999999998</v>
      </c>
      <c r="L3348">
        <v>4.5</v>
      </c>
      <c r="M3348">
        <v>2.93</v>
      </c>
      <c r="N3348">
        <v>78</v>
      </c>
      <c r="O3348" s="1" t="s">
        <v>212</v>
      </c>
      <c r="P3348" s="1" t="s">
        <v>208</v>
      </c>
      <c r="Q3348" s="1" t="s">
        <v>222</v>
      </c>
      <c r="R3348" s="1" t="s">
        <v>210</v>
      </c>
      <c r="S3348" s="1" t="s">
        <v>195</v>
      </c>
      <c r="T3348">
        <v>3</v>
      </c>
      <c r="U3348" s="1" t="s">
        <v>31</v>
      </c>
      <c r="V3348" s="4">
        <v>433</v>
      </c>
      <c r="W3348" s="1" t="s">
        <v>1066</v>
      </c>
      <c r="X3348" s="1" t="s">
        <v>1067</v>
      </c>
      <c r="Y3348" s="2">
        <v>43011</v>
      </c>
      <c r="Z3348" s="2">
        <v>24547</v>
      </c>
      <c r="AA3348" s="1" t="s">
        <v>34</v>
      </c>
      <c r="AB3348">
        <v>1967</v>
      </c>
      <c r="AC3348" t="s">
        <v>373</v>
      </c>
    </row>
    <row r="3349" spans="1:29" x14ac:dyDescent="0.3">
      <c r="A3349">
        <v>195</v>
      </c>
      <c r="B3349" s="2">
        <v>43558</v>
      </c>
      <c r="C3349" s="2" t="str">
        <f>TEXT(_201904_sales[[#This Row],[transaction_date]],"dddd")</f>
        <v>Wednesday</v>
      </c>
      <c r="D3349" t="s">
        <v>4121</v>
      </c>
      <c r="E3349">
        <v>510</v>
      </c>
      <c r="F3349" s="3" t="s">
        <v>4111</v>
      </c>
      <c r="G3349">
        <v>1</v>
      </c>
      <c r="H3349">
        <v>39</v>
      </c>
      <c r="I3349" s="1">
        <f>_201904_sales[[#This Row],[unit_retail_price]]*_201904_sales[[#This Row],[quantity]]</f>
        <v>4.25</v>
      </c>
      <c r="J3349">
        <v>1</v>
      </c>
      <c r="K3349" s="1">
        <f>_201904_sales[[#This Row],[Total sales]]-(_201904_sales[[#This Row],[product_wholesale_price]]*_201904_sales[[#This Row],[quantity]])</f>
        <v>3.4</v>
      </c>
      <c r="L3349">
        <v>4.25</v>
      </c>
      <c r="M3349">
        <v>0.85</v>
      </c>
      <c r="N3349">
        <v>39</v>
      </c>
      <c r="O3349" s="1" t="s">
        <v>163</v>
      </c>
      <c r="P3349" s="1" t="s">
        <v>41</v>
      </c>
      <c r="Q3349" s="1" t="s">
        <v>167</v>
      </c>
      <c r="R3349" s="1" t="s">
        <v>168</v>
      </c>
      <c r="S3349" s="1" t="s">
        <v>169</v>
      </c>
      <c r="T3349">
        <v>3</v>
      </c>
      <c r="U3349" s="1" t="s">
        <v>31</v>
      </c>
      <c r="V3349" s="4">
        <v>510</v>
      </c>
      <c r="W3349" s="1" t="s">
        <v>1220</v>
      </c>
      <c r="X3349" s="1" t="s">
        <v>1221</v>
      </c>
      <c r="Y3349" s="2">
        <v>43171</v>
      </c>
      <c r="Z3349" s="2">
        <v>28136</v>
      </c>
      <c r="AA3349" s="1" t="s">
        <v>34</v>
      </c>
      <c r="AB3349">
        <v>1977</v>
      </c>
      <c r="AC3349" t="s">
        <v>373</v>
      </c>
    </row>
    <row r="3350" spans="1:29" x14ac:dyDescent="0.3">
      <c r="A3350">
        <v>203</v>
      </c>
      <c r="B3350" s="2">
        <v>43558</v>
      </c>
      <c r="C3350" s="2" t="str">
        <f>TEXT(_201904_sales[[#This Row],[transaction_date]],"dddd")</f>
        <v>Wednesday</v>
      </c>
      <c r="D3350" t="s">
        <v>4121</v>
      </c>
      <c r="E3350">
        <v>392</v>
      </c>
      <c r="F3350" s="3" t="s">
        <v>4110</v>
      </c>
      <c r="G3350">
        <v>1</v>
      </c>
      <c r="H3350">
        <v>28</v>
      </c>
      <c r="I3350" s="1">
        <f>_201904_sales[[#This Row],[unit_retail_price]]*_201904_sales[[#This Row],[quantity]]</f>
        <v>4</v>
      </c>
      <c r="J3350">
        <v>2</v>
      </c>
      <c r="K3350" s="1">
        <f>_201904_sales[[#This Row],[Total sales]]-(_201904_sales[[#This Row],[product_wholesale_price]]*_201904_sales[[#This Row],[quantity]])</f>
        <v>3.2</v>
      </c>
      <c r="L3350">
        <v>2</v>
      </c>
      <c r="M3350">
        <v>0.4</v>
      </c>
      <c r="N3350">
        <v>28</v>
      </c>
      <c r="O3350" s="1" t="s">
        <v>40</v>
      </c>
      <c r="P3350" s="1" t="s">
        <v>41</v>
      </c>
      <c r="Q3350" s="1" t="s">
        <v>151</v>
      </c>
      <c r="R3350" s="1" t="s">
        <v>136</v>
      </c>
      <c r="S3350" s="1" t="s">
        <v>137</v>
      </c>
      <c r="T3350">
        <v>3</v>
      </c>
      <c r="U3350" s="1" t="s">
        <v>31</v>
      </c>
      <c r="V3350" s="4">
        <v>392</v>
      </c>
      <c r="W3350" s="1" t="s">
        <v>984</v>
      </c>
      <c r="X3350" s="1" t="s">
        <v>985</v>
      </c>
      <c r="Y3350" s="2">
        <v>42927</v>
      </c>
      <c r="Z3350" s="2">
        <v>22637</v>
      </c>
      <c r="AA3350" s="1" t="s">
        <v>34</v>
      </c>
      <c r="AB3350">
        <v>1961</v>
      </c>
      <c r="AC3350" t="s">
        <v>39</v>
      </c>
    </row>
    <row r="3351" spans="1:29" x14ac:dyDescent="0.3">
      <c r="A3351">
        <v>206</v>
      </c>
      <c r="B3351" s="2">
        <v>43558</v>
      </c>
      <c r="C3351" s="2" t="str">
        <f>TEXT(_201904_sales[[#This Row],[transaction_date]],"dddd")</f>
        <v>Wednesday</v>
      </c>
      <c r="D3351" t="s">
        <v>4121</v>
      </c>
      <c r="E3351">
        <v>145</v>
      </c>
      <c r="F3351" s="3" t="s">
        <v>4110</v>
      </c>
      <c r="G3351">
        <v>1</v>
      </c>
      <c r="H3351">
        <v>34</v>
      </c>
      <c r="I3351" s="1">
        <f>_201904_sales[[#This Row],[unit_retail_price]]*_201904_sales[[#This Row],[quantity]]</f>
        <v>2.4500000000000002</v>
      </c>
      <c r="J3351">
        <v>1</v>
      </c>
      <c r="K3351" s="1">
        <f>_201904_sales[[#This Row],[Total sales]]-(_201904_sales[[#This Row],[product_wholesale_price]]*_201904_sales[[#This Row],[quantity]])</f>
        <v>1.9600000000000002</v>
      </c>
      <c r="L3351">
        <v>2.4500000000000002</v>
      </c>
      <c r="M3351">
        <v>0.49</v>
      </c>
      <c r="N3351">
        <v>34</v>
      </c>
      <c r="O3351" s="1" t="s">
        <v>156</v>
      </c>
      <c r="P3351" s="1" t="s">
        <v>41</v>
      </c>
      <c r="Q3351" s="1" t="s">
        <v>157</v>
      </c>
      <c r="R3351" s="1" t="s">
        <v>136</v>
      </c>
      <c r="S3351" s="1" t="s">
        <v>158</v>
      </c>
      <c r="T3351">
        <v>3</v>
      </c>
      <c r="U3351" s="1" t="s">
        <v>31</v>
      </c>
      <c r="V3351" s="4">
        <v>145</v>
      </c>
      <c r="W3351" s="1" t="s">
        <v>488</v>
      </c>
      <c r="X3351" s="1" t="s">
        <v>489</v>
      </c>
      <c r="Y3351" s="2">
        <v>43136</v>
      </c>
      <c r="Z3351" s="2">
        <v>27359</v>
      </c>
      <c r="AA3351" s="1" t="s">
        <v>38</v>
      </c>
      <c r="AB3351">
        <v>1974</v>
      </c>
      <c r="AC3351" t="s">
        <v>373</v>
      </c>
    </row>
    <row r="3352" spans="1:29" x14ac:dyDescent="0.3">
      <c r="A3352">
        <v>206</v>
      </c>
      <c r="B3352" s="2">
        <v>43558</v>
      </c>
      <c r="C3352" s="2" t="str">
        <f>TEXT(_201904_sales[[#This Row],[transaction_date]],"dddd")</f>
        <v>Wednesday</v>
      </c>
      <c r="D3352" t="s">
        <v>4121</v>
      </c>
      <c r="E3352">
        <v>145</v>
      </c>
      <c r="F3352" s="3" t="s">
        <v>4110</v>
      </c>
      <c r="G3352">
        <v>1</v>
      </c>
      <c r="H3352">
        <v>73</v>
      </c>
      <c r="I3352" s="1">
        <f>_201904_sales[[#This Row],[unit_retail_price]]*_201904_sales[[#This Row],[quantity]]</f>
        <v>3.75</v>
      </c>
      <c r="J3352">
        <v>1</v>
      </c>
      <c r="K3352" s="1">
        <f>_201904_sales[[#This Row],[Total sales]]-(_201904_sales[[#This Row],[product_wholesale_price]]*_201904_sales[[#This Row],[quantity]])</f>
        <v>1.31</v>
      </c>
      <c r="L3352">
        <v>3.75</v>
      </c>
      <c r="M3352">
        <v>2.44</v>
      </c>
      <c r="N3352">
        <v>73</v>
      </c>
      <c r="O3352" s="1" t="s">
        <v>207</v>
      </c>
      <c r="P3352" s="1" t="s">
        <v>208</v>
      </c>
      <c r="Q3352" s="1" t="s">
        <v>216</v>
      </c>
      <c r="R3352" s="1" t="s">
        <v>210</v>
      </c>
      <c r="S3352" s="1" t="s">
        <v>162</v>
      </c>
      <c r="T3352">
        <v>3</v>
      </c>
      <c r="U3352" s="1" t="s">
        <v>31</v>
      </c>
      <c r="V3352" s="4">
        <v>145</v>
      </c>
      <c r="W3352" s="1" t="s">
        <v>488</v>
      </c>
      <c r="X3352" s="1" t="s">
        <v>489</v>
      </c>
      <c r="Y3352" s="2">
        <v>43136</v>
      </c>
      <c r="Z3352" s="2">
        <v>27359</v>
      </c>
      <c r="AA3352" s="1" t="s">
        <v>38</v>
      </c>
      <c r="AB3352">
        <v>1974</v>
      </c>
      <c r="AC3352" t="s">
        <v>373</v>
      </c>
    </row>
    <row r="3353" spans="1:29" x14ac:dyDescent="0.3">
      <c r="A3353">
        <v>213</v>
      </c>
      <c r="B3353" s="2">
        <v>43558</v>
      </c>
      <c r="C3353" s="2" t="str">
        <f>TEXT(_201904_sales[[#This Row],[transaction_date]],"dddd")</f>
        <v>Wednesday</v>
      </c>
      <c r="D3353" t="s">
        <v>4121</v>
      </c>
      <c r="E3353">
        <v>564</v>
      </c>
      <c r="F3353" s="3" t="s">
        <v>4110</v>
      </c>
      <c r="G3353">
        <v>1</v>
      </c>
      <c r="H3353">
        <v>25</v>
      </c>
      <c r="I3353" s="1">
        <f>_201904_sales[[#This Row],[unit_retail_price]]*_201904_sales[[#This Row],[quantity]]</f>
        <v>2.2000000000000002</v>
      </c>
      <c r="J3353">
        <v>1</v>
      </c>
      <c r="K3353" s="1">
        <f>_201904_sales[[#This Row],[Total sales]]-(_201904_sales[[#This Row],[product_wholesale_price]]*_201904_sales[[#This Row],[quantity]])</f>
        <v>1.7600000000000002</v>
      </c>
      <c r="L3353">
        <v>2.2000000000000002</v>
      </c>
      <c r="M3353">
        <v>0.44</v>
      </c>
      <c r="N3353">
        <v>25</v>
      </c>
      <c r="O3353" s="1" t="s">
        <v>145</v>
      </c>
      <c r="P3353" s="1" t="s">
        <v>41</v>
      </c>
      <c r="Q3353" s="1" t="s">
        <v>146</v>
      </c>
      <c r="R3353" s="1" t="s">
        <v>136</v>
      </c>
      <c r="S3353" s="1" t="s">
        <v>147</v>
      </c>
      <c r="T3353">
        <v>3</v>
      </c>
      <c r="U3353" s="1" t="s">
        <v>31</v>
      </c>
      <c r="V3353" s="4">
        <v>564</v>
      </c>
      <c r="W3353" s="1" t="s">
        <v>1326</v>
      </c>
      <c r="X3353" s="1" t="s">
        <v>1327</v>
      </c>
      <c r="Y3353" s="2">
        <v>43282</v>
      </c>
      <c r="Z3353" s="2">
        <v>30652</v>
      </c>
      <c r="AA3353" s="1" t="s">
        <v>34</v>
      </c>
      <c r="AB3353">
        <v>1983</v>
      </c>
      <c r="AC3353" t="s">
        <v>35</v>
      </c>
    </row>
    <row r="3354" spans="1:29" x14ac:dyDescent="0.3">
      <c r="A3354">
        <v>221</v>
      </c>
      <c r="B3354" s="2">
        <v>43558</v>
      </c>
      <c r="C3354" s="2" t="str">
        <f>TEXT(_201904_sales[[#This Row],[transaction_date]],"dddd")</f>
        <v>Wednesday</v>
      </c>
      <c r="D3354" t="s">
        <v>4121</v>
      </c>
      <c r="E3354">
        <v>53</v>
      </c>
      <c r="F3354" s="3" t="s">
        <v>4111</v>
      </c>
      <c r="G3354">
        <v>1</v>
      </c>
      <c r="H3354">
        <v>61</v>
      </c>
      <c r="I3354" s="1">
        <f>_201904_sales[[#This Row],[unit_retail_price]]*_201904_sales[[#This Row],[quantity]]</f>
        <v>4.75</v>
      </c>
      <c r="J3354">
        <v>1</v>
      </c>
      <c r="K3354" s="1">
        <f>_201904_sales[[#This Row],[Total sales]]-(_201904_sales[[#This Row],[product_wholesale_price]]*_201904_sales[[#This Row],[quantity]])</f>
        <v>1.19</v>
      </c>
      <c r="L3354">
        <v>4.75</v>
      </c>
      <c r="M3354">
        <v>3.56</v>
      </c>
      <c r="N3354">
        <v>61</v>
      </c>
      <c r="O3354" s="1" t="s">
        <v>192</v>
      </c>
      <c r="P3354" s="1" t="s">
        <v>125</v>
      </c>
      <c r="Q3354" s="1" t="s">
        <v>197</v>
      </c>
      <c r="R3354" s="1" t="s">
        <v>29</v>
      </c>
      <c r="S3354" s="1" t="s">
        <v>198</v>
      </c>
      <c r="T3354">
        <v>3</v>
      </c>
      <c r="U3354" s="1" t="s">
        <v>31</v>
      </c>
      <c r="V3354" s="4">
        <v>53</v>
      </c>
      <c r="W3354" s="1" t="s">
        <v>303</v>
      </c>
      <c r="X3354" s="1" t="s">
        <v>304</v>
      </c>
      <c r="Y3354" s="2">
        <v>42883</v>
      </c>
      <c r="Z3354" s="2">
        <v>21643</v>
      </c>
      <c r="AA3354" s="1" t="s">
        <v>38</v>
      </c>
      <c r="AB3354">
        <v>1959</v>
      </c>
      <c r="AC3354" t="s">
        <v>39</v>
      </c>
    </row>
    <row r="3355" spans="1:29" x14ac:dyDescent="0.3">
      <c r="A3355">
        <v>221</v>
      </c>
      <c r="B3355" s="2">
        <v>43558</v>
      </c>
      <c r="C3355" s="2" t="str">
        <f>TEXT(_201904_sales[[#This Row],[transaction_date]],"dddd")</f>
        <v>Wednesday</v>
      </c>
      <c r="D3355" t="s">
        <v>4121</v>
      </c>
      <c r="E3355">
        <v>53</v>
      </c>
      <c r="F3355" s="3" t="s">
        <v>4111</v>
      </c>
      <c r="G3355">
        <v>1</v>
      </c>
      <c r="H3355">
        <v>70</v>
      </c>
      <c r="I3355" s="1">
        <f>_201904_sales[[#This Row],[unit_retail_price]]*_201904_sales[[#This Row],[quantity]]</f>
        <v>3.25</v>
      </c>
      <c r="J3355">
        <v>1</v>
      </c>
      <c r="K3355" s="1">
        <f>_201904_sales[[#This Row],[Total sales]]-(_201904_sales[[#This Row],[product_wholesale_price]]*_201904_sales[[#This Row],[quantity]])</f>
        <v>1.1400000000000001</v>
      </c>
      <c r="L3355">
        <v>3.25</v>
      </c>
      <c r="M3355">
        <v>2.11</v>
      </c>
      <c r="N3355">
        <v>70</v>
      </c>
      <c r="O3355" s="1" t="s">
        <v>212</v>
      </c>
      <c r="P3355" s="1" t="s">
        <v>208</v>
      </c>
      <c r="Q3355" s="1" t="s">
        <v>213</v>
      </c>
      <c r="R3355" s="1" t="s">
        <v>210</v>
      </c>
      <c r="S3355" s="1" t="s">
        <v>211</v>
      </c>
      <c r="T3355">
        <v>3</v>
      </c>
      <c r="U3355" s="1" t="s">
        <v>31</v>
      </c>
      <c r="V3355" s="4">
        <v>53</v>
      </c>
      <c r="W3355" s="1" t="s">
        <v>303</v>
      </c>
      <c r="X3355" s="1" t="s">
        <v>304</v>
      </c>
      <c r="Y3355" s="2">
        <v>42883</v>
      </c>
      <c r="Z3355" s="2">
        <v>21643</v>
      </c>
      <c r="AA3355" s="1" t="s">
        <v>38</v>
      </c>
      <c r="AB3355">
        <v>1959</v>
      </c>
      <c r="AC3355" t="s">
        <v>39</v>
      </c>
    </row>
    <row r="3356" spans="1:29" x14ac:dyDescent="0.3">
      <c r="A3356">
        <v>232</v>
      </c>
      <c r="B3356" s="2">
        <v>43558</v>
      </c>
      <c r="C3356" s="2" t="str">
        <f>TEXT(_201904_sales[[#This Row],[transaction_date]],"dddd")</f>
        <v>Wednesday</v>
      </c>
      <c r="D3356" t="s">
        <v>4121</v>
      </c>
      <c r="E3356">
        <v>192</v>
      </c>
      <c r="F3356" s="3" t="s">
        <v>4110</v>
      </c>
      <c r="G3356">
        <v>1</v>
      </c>
      <c r="H3356">
        <v>52</v>
      </c>
      <c r="I3356" s="1">
        <f>_201904_sales[[#This Row],[unit_retail_price]]*_201904_sales[[#This Row],[quantity]]</f>
        <v>2.5</v>
      </c>
      <c r="J3356">
        <v>1</v>
      </c>
      <c r="K3356" s="1">
        <f>_201904_sales[[#This Row],[Total sales]]-(_201904_sales[[#This Row],[product_wholesale_price]]*_201904_sales[[#This Row],[quantity]])</f>
        <v>1.87</v>
      </c>
      <c r="L3356">
        <v>2.5</v>
      </c>
      <c r="M3356">
        <v>0.63</v>
      </c>
      <c r="N3356">
        <v>52</v>
      </c>
      <c r="O3356" s="1" t="s">
        <v>26</v>
      </c>
      <c r="P3356" s="1" t="s">
        <v>27</v>
      </c>
      <c r="Q3356" s="1" t="s">
        <v>28</v>
      </c>
      <c r="R3356" s="1" t="s">
        <v>29</v>
      </c>
      <c r="S3356" s="1" t="s">
        <v>30</v>
      </c>
      <c r="T3356">
        <v>3</v>
      </c>
      <c r="U3356" s="1" t="s">
        <v>31</v>
      </c>
      <c r="V3356" s="4">
        <v>192</v>
      </c>
      <c r="W3356" s="1" t="s">
        <v>582</v>
      </c>
      <c r="X3356" s="1" t="s">
        <v>583</v>
      </c>
      <c r="Y3356" s="2">
        <v>43266</v>
      </c>
      <c r="Z3356" s="2">
        <v>30279</v>
      </c>
      <c r="AA3356" s="1" t="s">
        <v>38</v>
      </c>
      <c r="AB3356">
        <v>1982</v>
      </c>
      <c r="AC3356" t="s">
        <v>35</v>
      </c>
    </row>
    <row r="3357" spans="1:29" x14ac:dyDescent="0.3">
      <c r="A3357">
        <v>234</v>
      </c>
      <c r="B3357" s="2">
        <v>43558</v>
      </c>
      <c r="C3357" s="2" t="str">
        <f>TEXT(_201904_sales[[#This Row],[transaction_date]],"dddd")</f>
        <v>Wednesday</v>
      </c>
      <c r="D3357" t="s">
        <v>4121</v>
      </c>
      <c r="E3357">
        <v>181</v>
      </c>
      <c r="F3357" s="3" t="s">
        <v>4111</v>
      </c>
      <c r="G3357">
        <v>1</v>
      </c>
      <c r="H3357">
        <v>35</v>
      </c>
      <c r="I3357" s="1">
        <f>_201904_sales[[#This Row],[unit_retail_price]]*_201904_sales[[#This Row],[quantity]]</f>
        <v>6.2</v>
      </c>
      <c r="J3357">
        <v>2</v>
      </c>
      <c r="K3357" s="1">
        <f>_201904_sales[[#This Row],[Total sales]]-(_201904_sales[[#This Row],[product_wholesale_price]]*_201904_sales[[#This Row],[quantity]])</f>
        <v>4.96</v>
      </c>
      <c r="L3357">
        <v>3.1</v>
      </c>
      <c r="M3357">
        <v>0.62</v>
      </c>
      <c r="N3357">
        <v>35</v>
      </c>
      <c r="O3357" s="1" t="s">
        <v>156</v>
      </c>
      <c r="P3357" s="1" t="s">
        <v>41</v>
      </c>
      <c r="Q3357" s="1" t="s">
        <v>159</v>
      </c>
      <c r="R3357" s="1" t="s">
        <v>29</v>
      </c>
      <c r="S3357" s="1" t="s">
        <v>160</v>
      </c>
      <c r="T3357">
        <v>3</v>
      </c>
      <c r="U3357" s="1" t="s">
        <v>31</v>
      </c>
      <c r="V3357" s="4">
        <v>181</v>
      </c>
      <c r="W3357" s="1" t="s">
        <v>560</v>
      </c>
      <c r="X3357" s="1" t="s">
        <v>561</v>
      </c>
      <c r="Y3357" s="2">
        <v>43235</v>
      </c>
      <c r="Z3357" s="2">
        <v>29596</v>
      </c>
      <c r="AA3357" s="1" t="s">
        <v>38</v>
      </c>
      <c r="AB3357">
        <v>1981</v>
      </c>
      <c r="AC3357" t="s">
        <v>35</v>
      </c>
    </row>
    <row r="3358" spans="1:29" x14ac:dyDescent="0.3">
      <c r="A3358">
        <v>235</v>
      </c>
      <c r="B3358" s="2">
        <v>43558</v>
      </c>
      <c r="C3358" s="2" t="str">
        <f>TEXT(_201904_sales[[#This Row],[transaction_date]],"dddd")</f>
        <v>Wednesday</v>
      </c>
      <c r="D3358" t="s">
        <v>4121</v>
      </c>
      <c r="E3358">
        <v>1</v>
      </c>
      <c r="F3358" s="3" t="s">
        <v>4111</v>
      </c>
      <c r="G3358">
        <v>1</v>
      </c>
      <c r="H3358">
        <v>37</v>
      </c>
      <c r="I3358" s="1">
        <f>_201904_sales[[#This Row],[unit_retail_price]]*_201904_sales[[#This Row],[quantity]]</f>
        <v>3</v>
      </c>
      <c r="J3358">
        <v>1</v>
      </c>
      <c r="K3358" s="1">
        <f>_201904_sales[[#This Row],[Total sales]]-(_201904_sales[[#This Row],[product_wholesale_price]]*_201904_sales[[#This Row],[quantity]])</f>
        <v>2.4</v>
      </c>
      <c r="L3358">
        <v>3</v>
      </c>
      <c r="M3358">
        <v>0.6</v>
      </c>
      <c r="N3358">
        <v>37</v>
      </c>
      <c r="O3358" s="1" t="s">
        <v>163</v>
      </c>
      <c r="P3358" s="1" t="s">
        <v>41</v>
      </c>
      <c r="Q3358" s="1" t="s">
        <v>164</v>
      </c>
      <c r="R3358" s="1" t="s">
        <v>165</v>
      </c>
      <c r="S3358" s="1" t="s">
        <v>144</v>
      </c>
      <c r="T3358">
        <v>3</v>
      </c>
      <c r="U3358" s="1" t="s">
        <v>31</v>
      </c>
      <c r="V3358" s="4">
        <v>1</v>
      </c>
      <c r="W3358" s="1" t="s">
        <v>43</v>
      </c>
      <c r="X3358" s="1" t="s">
        <v>44</v>
      </c>
      <c r="Y3358" s="2">
        <v>42739</v>
      </c>
      <c r="Z3358" s="2">
        <v>18412</v>
      </c>
      <c r="AA3358" s="1" t="s">
        <v>38</v>
      </c>
      <c r="AB3358">
        <v>1950</v>
      </c>
      <c r="AC3358" t="s">
        <v>39</v>
      </c>
    </row>
    <row r="3359" spans="1:29" x14ac:dyDescent="0.3">
      <c r="A3359">
        <v>239</v>
      </c>
      <c r="B3359" s="2">
        <v>43558</v>
      </c>
      <c r="C3359" s="2" t="str">
        <f>TEXT(_201904_sales[[#This Row],[transaction_date]],"dddd")</f>
        <v>Wednesday</v>
      </c>
      <c r="D3359" t="s">
        <v>4121</v>
      </c>
      <c r="E3359">
        <v>149</v>
      </c>
      <c r="F3359" s="3" t="s">
        <v>4110</v>
      </c>
      <c r="G3359">
        <v>1</v>
      </c>
      <c r="H3359">
        <v>37</v>
      </c>
      <c r="I3359" s="1">
        <f>_201904_sales[[#This Row],[unit_retail_price]]*_201904_sales[[#This Row],[quantity]]</f>
        <v>6</v>
      </c>
      <c r="J3359">
        <v>2</v>
      </c>
      <c r="K3359" s="1">
        <f>_201904_sales[[#This Row],[Total sales]]-(_201904_sales[[#This Row],[product_wholesale_price]]*_201904_sales[[#This Row],[quantity]])</f>
        <v>4.8</v>
      </c>
      <c r="L3359">
        <v>3</v>
      </c>
      <c r="M3359">
        <v>0.6</v>
      </c>
      <c r="N3359">
        <v>37</v>
      </c>
      <c r="O3359" s="1" t="s">
        <v>163</v>
      </c>
      <c r="P3359" s="1" t="s">
        <v>41</v>
      </c>
      <c r="Q3359" s="1" t="s">
        <v>164</v>
      </c>
      <c r="R3359" s="1" t="s">
        <v>165</v>
      </c>
      <c r="S3359" s="1" t="s">
        <v>144</v>
      </c>
      <c r="T3359">
        <v>3</v>
      </c>
      <c r="U3359" s="1" t="s">
        <v>31</v>
      </c>
      <c r="V3359" s="4">
        <v>149</v>
      </c>
      <c r="W3359" s="1" t="s">
        <v>496</v>
      </c>
      <c r="X3359" s="1" t="s">
        <v>497</v>
      </c>
      <c r="Y3359" s="2">
        <v>43147</v>
      </c>
      <c r="Z3359" s="2">
        <v>27607</v>
      </c>
      <c r="AA3359" s="1" t="s">
        <v>38</v>
      </c>
      <c r="AB3359">
        <v>1975</v>
      </c>
      <c r="AC3359" t="s">
        <v>373</v>
      </c>
    </row>
    <row r="3360" spans="1:29" x14ac:dyDescent="0.3">
      <c r="A3360">
        <v>242</v>
      </c>
      <c r="B3360" s="2">
        <v>43558</v>
      </c>
      <c r="C3360" s="2" t="str">
        <f>TEXT(_201904_sales[[#This Row],[transaction_date]],"dddd")</f>
        <v>Wednesday</v>
      </c>
      <c r="D3360" t="s">
        <v>4121</v>
      </c>
      <c r="E3360">
        <v>50</v>
      </c>
      <c r="F3360" s="3" t="s">
        <v>4110</v>
      </c>
      <c r="G3360">
        <v>1</v>
      </c>
      <c r="H3360">
        <v>60</v>
      </c>
      <c r="I3360" s="1">
        <f>_201904_sales[[#This Row],[unit_retail_price]]*_201904_sales[[#This Row],[quantity]]</f>
        <v>7.5</v>
      </c>
      <c r="J3360">
        <v>2</v>
      </c>
      <c r="K3360" s="1">
        <f>_201904_sales[[#This Row],[Total sales]]-(_201904_sales[[#This Row],[product_wholesale_price]]*_201904_sales[[#This Row],[quantity]])</f>
        <v>1.88</v>
      </c>
      <c r="L3360">
        <v>3.75</v>
      </c>
      <c r="M3360">
        <v>2.81</v>
      </c>
      <c r="N3360">
        <v>60</v>
      </c>
      <c r="O3360" s="1" t="s">
        <v>192</v>
      </c>
      <c r="P3360" s="1" t="s">
        <v>125</v>
      </c>
      <c r="Q3360" s="1" t="s">
        <v>196</v>
      </c>
      <c r="R3360" s="1" t="s">
        <v>80</v>
      </c>
      <c r="S3360" s="1" t="s">
        <v>162</v>
      </c>
      <c r="T3360">
        <v>3</v>
      </c>
      <c r="U3360" s="1" t="s">
        <v>31</v>
      </c>
      <c r="V3360" s="4">
        <v>50</v>
      </c>
      <c r="W3360" s="1" t="s">
        <v>297</v>
      </c>
      <c r="X3360" s="1" t="s">
        <v>298</v>
      </c>
      <c r="Y3360" s="2">
        <v>42874</v>
      </c>
      <c r="Z3360" s="2">
        <v>21456</v>
      </c>
      <c r="AA3360" s="1" t="s">
        <v>38</v>
      </c>
      <c r="AB3360">
        <v>1958</v>
      </c>
      <c r="AC3360" t="s">
        <v>39</v>
      </c>
    </row>
    <row r="3361" spans="1:29" x14ac:dyDescent="0.3">
      <c r="A3361">
        <v>250</v>
      </c>
      <c r="B3361" s="2">
        <v>43558</v>
      </c>
      <c r="C3361" s="2" t="str">
        <f>TEXT(_201904_sales[[#This Row],[transaction_date]],"dddd")</f>
        <v>Wednesday</v>
      </c>
      <c r="D3361" t="s">
        <v>4121</v>
      </c>
      <c r="E3361">
        <v>117</v>
      </c>
      <c r="F3361" s="3" t="s">
        <v>4111</v>
      </c>
      <c r="G3361">
        <v>1</v>
      </c>
      <c r="H3361">
        <v>47</v>
      </c>
      <c r="I3361" s="1">
        <f>_201904_sales[[#This Row],[unit_retail_price]]*_201904_sales[[#This Row],[quantity]]</f>
        <v>6</v>
      </c>
      <c r="J3361">
        <v>2</v>
      </c>
      <c r="K3361" s="1">
        <f>_201904_sales[[#This Row],[Total sales]]-(_201904_sales[[#This Row],[product_wholesale_price]]*_201904_sales[[#This Row],[quantity]])</f>
        <v>4.5</v>
      </c>
      <c r="L3361">
        <v>3</v>
      </c>
      <c r="M3361">
        <v>0.75</v>
      </c>
      <c r="N3361">
        <v>47</v>
      </c>
      <c r="O3361" s="1" t="s">
        <v>177</v>
      </c>
      <c r="P3361" s="1" t="s">
        <v>27</v>
      </c>
      <c r="Q3361" s="1" t="s">
        <v>179</v>
      </c>
      <c r="R3361" s="1" t="s">
        <v>143</v>
      </c>
      <c r="S3361" s="1" t="s">
        <v>144</v>
      </c>
      <c r="T3361">
        <v>3</v>
      </c>
      <c r="U3361" s="1" t="s">
        <v>31</v>
      </c>
      <c r="V3361" s="4">
        <v>117</v>
      </c>
      <c r="W3361" s="1" t="s">
        <v>432</v>
      </c>
      <c r="X3361" s="1" t="s">
        <v>433</v>
      </c>
      <c r="Y3361" s="2">
        <v>43059</v>
      </c>
      <c r="Z3361" s="2">
        <v>25619</v>
      </c>
      <c r="AA3361" s="1" t="s">
        <v>38</v>
      </c>
      <c r="AB3361">
        <v>1970</v>
      </c>
      <c r="AC3361" t="s">
        <v>373</v>
      </c>
    </row>
    <row r="3362" spans="1:29" x14ac:dyDescent="0.3">
      <c r="A3362">
        <v>255</v>
      </c>
      <c r="B3362" s="2">
        <v>43558</v>
      </c>
      <c r="C3362" s="2" t="str">
        <f>TEXT(_201904_sales[[#This Row],[transaction_date]],"dddd")</f>
        <v>Wednesday</v>
      </c>
      <c r="D3362" t="s">
        <v>4121</v>
      </c>
      <c r="E3362">
        <v>790</v>
      </c>
      <c r="F3362" s="3" t="s">
        <v>4110</v>
      </c>
      <c r="G3362">
        <v>1</v>
      </c>
      <c r="H3362">
        <v>35</v>
      </c>
      <c r="I3362" s="1">
        <f>_201904_sales[[#This Row],[unit_retail_price]]*_201904_sales[[#This Row],[quantity]]</f>
        <v>6.2</v>
      </c>
      <c r="J3362">
        <v>2</v>
      </c>
      <c r="K3362" s="1">
        <f>_201904_sales[[#This Row],[Total sales]]-(_201904_sales[[#This Row],[product_wholesale_price]]*_201904_sales[[#This Row],[quantity]])</f>
        <v>4.96</v>
      </c>
      <c r="L3362">
        <v>3.1</v>
      </c>
      <c r="M3362">
        <v>0.62</v>
      </c>
      <c r="N3362">
        <v>35</v>
      </c>
      <c r="O3362" s="1" t="s">
        <v>156</v>
      </c>
      <c r="P3362" s="1" t="s">
        <v>41</v>
      </c>
      <c r="Q3362" s="1" t="s">
        <v>159</v>
      </c>
      <c r="R3362" s="1" t="s">
        <v>29</v>
      </c>
      <c r="S3362" s="1" t="s">
        <v>160</v>
      </c>
      <c r="T3362">
        <v>3</v>
      </c>
      <c r="U3362" s="1" t="s">
        <v>31</v>
      </c>
      <c r="V3362" s="4">
        <v>790</v>
      </c>
      <c r="W3362" s="1" t="s">
        <v>1778</v>
      </c>
      <c r="X3362" s="1" t="s">
        <v>1779</v>
      </c>
      <c r="Y3362" s="2">
        <v>43481</v>
      </c>
      <c r="Z3362" s="2">
        <v>35126</v>
      </c>
      <c r="AA3362" s="1" t="s">
        <v>25</v>
      </c>
      <c r="AB3362">
        <v>1996</v>
      </c>
      <c r="AC3362" t="s">
        <v>729</v>
      </c>
    </row>
    <row r="3363" spans="1:29" x14ac:dyDescent="0.3">
      <c r="A3363">
        <v>261</v>
      </c>
      <c r="B3363" s="2">
        <v>43558</v>
      </c>
      <c r="C3363" s="2" t="str">
        <f>TEXT(_201904_sales[[#This Row],[transaction_date]],"dddd")</f>
        <v>Wednesday</v>
      </c>
      <c r="D3363" t="s">
        <v>4121</v>
      </c>
      <c r="E3363">
        <v>366</v>
      </c>
      <c r="F3363" s="3" t="s">
        <v>4110</v>
      </c>
      <c r="G3363">
        <v>1</v>
      </c>
      <c r="H3363">
        <v>38</v>
      </c>
      <c r="I3363" s="1">
        <f>_201904_sales[[#This Row],[unit_retail_price]]*_201904_sales[[#This Row],[quantity]]</f>
        <v>3.75</v>
      </c>
      <c r="J3363">
        <v>1</v>
      </c>
      <c r="K3363" s="1">
        <f>_201904_sales[[#This Row],[Total sales]]-(_201904_sales[[#This Row],[product_wholesale_price]]*_201904_sales[[#This Row],[quantity]])</f>
        <v>3</v>
      </c>
      <c r="L3363">
        <v>3.75</v>
      </c>
      <c r="M3363">
        <v>0.75</v>
      </c>
      <c r="N3363">
        <v>38</v>
      </c>
      <c r="O3363" s="1" t="s">
        <v>163</v>
      </c>
      <c r="P3363" s="1" t="s">
        <v>41</v>
      </c>
      <c r="Q3363" s="1" t="s">
        <v>166</v>
      </c>
      <c r="R3363" s="1" t="s">
        <v>165</v>
      </c>
      <c r="S3363" s="1" t="s">
        <v>162</v>
      </c>
      <c r="T3363">
        <v>3</v>
      </c>
      <c r="U3363" s="1" t="s">
        <v>31</v>
      </c>
      <c r="V3363" s="4">
        <v>366</v>
      </c>
      <c r="W3363" s="1" t="s">
        <v>932</v>
      </c>
      <c r="X3363" s="1" t="s">
        <v>933</v>
      </c>
      <c r="Y3363" s="2">
        <v>42873</v>
      </c>
      <c r="Z3363" s="2">
        <v>21425</v>
      </c>
      <c r="AA3363" s="1" t="s">
        <v>34</v>
      </c>
      <c r="AB3363">
        <v>1958</v>
      </c>
      <c r="AC3363" t="s">
        <v>39</v>
      </c>
    </row>
    <row r="3364" spans="1:29" x14ac:dyDescent="0.3">
      <c r="A3364">
        <v>265</v>
      </c>
      <c r="B3364" s="2">
        <v>43558</v>
      </c>
      <c r="C3364" s="2" t="str">
        <f>TEXT(_201904_sales[[#This Row],[transaction_date]],"dddd")</f>
        <v>Wednesday</v>
      </c>
      <c r="D3364" t="s">
        <v>4121</v>
      </c>
      <c r="E3364">
        <v>675</v>
      </c>
      <c r="F3364" s="3" t="s">
        <v>4110</v>
      </c>
      <c r="G3364">
        <v>1</v>
      </c>
      <c r="H3364">
        <v>48</v>
      </c>
      <c r="I3364" s="1">
        <f>_201904_sales[[#This Row],[unit_retail_price]]*_201904_sales[[#This Row],[quantity]]</f>
        <v>5</v>
      </c>
      <c r="J3364">
        <v>2</v>
      </c>
      <c r="K3364" s="1">
        <f>_201904_sales[[#This Row],[Total sales]]-(_201904_sales[[#This Row],[product_wholesale_price]]*_201904_sales[[#This Row],[quantity]])</f>
        <v>3.74</v>
      </c>
      <c r="L3364">
        <v>2.5</v>
      </c>
      <c r="M3364">
        <v>0.63</v>
      </c>
      <c r="N3364">
        <v>48</v>
      </c>
      <c r="O3364" s="1" t="s">
        <v>180</v>
      </c>
      <c r="P3364" s="1" t="s">
        <v>27</v>
      </c>
      <c r="Q3364" s="1" t="s">
        <v>181</v>
      </c>
      <c r="R3364" s="1" t="s">
        <v>29</v>
      </c>
      <c r="S3364" s="1" t="s">
        <v>30</v>
      </c>
      <c r="T3364">
        <v>3</v>
      </c>
      <c r="U3364" s="1" t="s">
        <v>31</v>
      </c>
      <c r="V3364" s="4">
        <v>675</v>
      </c>
      <c r="W3364" s="1" t="s">
        <v>1548</v>
      </c>
      <c r="X3364" s="1" t="s">
        <v>1549</v>
      </c>
      <c r="Y3364" s="2">
        <v>43512</v>
      </c>
      <c r="Z3364" s="2">
        <v>35825</v>
      </c>
      <c r="AA3364" s="1" t="s">
        <v>34</v>
      </c>
      <c r="AB3364">
        <v>1998</v>
      </c>
      <c r="AC3364" t="s">
        <v>729</v>
      </c>
    </row>
    <row r="3365" spans="1:29" x14ac:dyDescent="0.3">
      <c r="A3365">
        <v>266</v>
      </c>
      <c r="B3365" s="2">
        <v>43558</v>
      </c>
      <c r="C3365" s="2" t="str">
        <f>TEXT(_201904_sales[[#This Row],[transaction_date]],"dddd")</f>
        <v>Wednesday</v>
      </c>
      <c r="D3365" t="s">
        <v>4121</v>
      </c>
      <c r="E3365">
        <v>87</v>
      </c>
      <c r="F3365" s="3" t="s">
        <v>4110</v>
      </c>
      <c r="G3365">
        <v>1</v>
      </c>
      <c r="H3365">
        <v>37</v>
      </c>
      <c r="I3365" s="1">
        <f>_201904_sales[[#This Row],[unit_retail_price]]*_201904_sales[[#This Row],[quantity]]</f>
        <v>6</v>
      </c>
      <c r="J3365">
        <v>2</v>
      </c>
      <c r="K3365" s="1">
        <f>_201904_sales[[#This Row],[Total sales]]-(_201904_sales[[#This Row],[product_wholesale_price]]*_201904_sales[[#This Row],[quantity]])</f>
        <v>4.8</v>
      </c>
      <c r="L3365">
        <v>3</v>
      </c>
      <c r="M3365">
        <v>0.6</v>
      </c>
      <c r="N3365">
        <v>37</v>
      </c>
      <c r="O3365" s="1" t="s">
        <v>163</v>
      </c>
      <c r="P3365" s="1" t="s">
        <v>41</v>
      </c>
      <c r="Q3365" s="1" t="s">
        <v>164</v>
      </c>
      <c r="R3365" s="1" t="s">
        <v>165</v>
      </c>
      <c r="S3365" s="1" t="s">
        <v>144</v>
      </c>
      <c r="T3365">
        <v>3</v>
      </c>
      <c r="U3365" s="1" t="s">
        <v>31</v>
      </c>
      <c r="V3365" s="4">
        <v>87</v>
      </c>
      <c r="W3365" s="1" t="s">
        <v>371</v>
      </c>
      <c r="X3365" s="1" t="s">
        <v>372</v>
      </c>
      <c r="Y3365" s="2">
        <v>42976</v>
      </c>
      <c r="Z3365" s="2">
        <v>23755</v>
      </c>
      <c r="AA3365" s="1" t="s">
        <v>38</v>
      </c>
      <c r="AB3365">
        <v>1965</v>
      </c>
      <c r="AC3365" t="s">
        <v>373</v>
      </c>
    </row>
    <row r="3366" spans="1:29" x14ac:dyDescent="0.3">
      <c r="A3366">
        <v>271</v>
      </c>
      <c r="B3366" s="2">
        <v>43558</v>
      </c>
      <c r="C3366" s="2" t="str">
        <f>TEXT(_201904_sales[[#This Row],[transaction_date]],"dddd")</f>
        <v>Wednesday</v>
      </c>
      <c r="D3366" t="s">
        <v>4121</v>
      </c>
      <c r="E3366">
        <v>411</v>
      </c>
      <c r="F3366" s="3" t="s">
        <v>4110</v>
      </c>
      <c r="G3366">
        <v>1</v>
      </c>
      <c r="H3366">
        <v>25</v>
      </c>
      <c r="I3366" s="1">
        <f>_201904_sales[[#This Row],[unit_retail_price]]*_201904_sales[[#This Row],[quantity]]</f>
        <v>2.2000000000000002</v>
      </c>
      <c r="J3366">
        <v>1</v>
      </c>
      <c r="K3366" s="1">
        <f>_201904_sales[[#This Row],[Total sales]]-(_201904_sales[[#This Row],[product_wholesale_price]]*_201904_sales[[#This Row],[quantity]])</f>
        <v>1.7600000000000002</v>
      </c>
      <c r="L3366">
        <v>2.2000000000000002</v>
      </c>
      <c r="M3366">
        <v>0.44</v>
      </c>
      <c r="N3366">
        <v>25</v>
      </c>
      <c r="O3366" s="1" t="s">
        <v>145</v>
      </c>
      <c r="P3366" s="1" t="s">
        <v>41</v>
      </c>
      <c r="Q3366" s="1" t="s">
        <v>146</v>
      </c>
      <c r="R3366" s="1" t="s">
        <v>136</v>
      </c>
      <c r="S3366" s="1" t="s">
        <v>147</v>
      </c>
      <c r="T3366">
        <v>3</v>
      </c>
      <c r="U3366" s="1" t="s">
        <v>31</v>
      </c>
      <c r="V3366" s="4">
        <v>411</v>
      </c>
      <c r="W3366" s="1" t="s">
        <v>1022</v>
      </c>
      <c r="X3366" s="1" t="s">
        <v>1023</v>
      </c>
      <c r="Y3366" s="2">
        <v>42966</v>
      </c>
      <c r="Z3366" s="2">
        <v>23522</v>
      </c>
      <c r="AA3366" s="1" t="s">
        <v>34</v>
      </c>
      <c r="AB3366">
        <v>1964</v>
      </c>
      <c r="AC3366" t="s">
        <v>39</v>
      </c>
    </row>
    <row r="3367" spans="1:29" x14ac:dyDescent="0.3">
      <c r="A3367">
        <v>282</v>
      </c>
      <c r="B3367" s="2">
        <v>43558</v>
      </c>
      <c r="C3367" s="2" t="str">
        <f>TEXT(_201904_sales[[#This Row],[transaction_date]],"dddd")</f>
        <v>Wednesday</v>
      </c>
      <c r="D3367" t="s">
        <v>4121</v>
      </c>
      <c r="E3367">
        <v>737</v>
      </c>
      <c r="F3367" s="3" t="s">
        <v>4111</v>
      </c>
      <c r="G3367">
        <v>1</v>
      </c>
      <c r="H3367">
        <v>55</v>
      </c>
      <c r="I3367" s="1">
        <f>_201904_sales[[#This Row],[unit_retail_price]]*_201904_sales[[#This Row],[quantity]]</f>
        <v>4</v>
      </c>
      <c r="J3367">
        <v>1</v>
      </c>
      <c r="K3367" s="1">
        <f>_201904_sales[[#This Row],[Total sales]]-(_201904_sales[[#This Row],[product_wholesale_price]]*_201904_sales[[#This Row],[quantity]])</f>
        <v>3</v>
      </c>
      <c r="L3367">
        <v>4</v>
      </c>
      <c r="M3367">
        <v>1</v>
      </c>
      <c r="N3367">
        <v>55</v>
      </c>
      <c r="O3367" s="1" t="s">
        <v>26</v>
      </c>
      <c r="P3367" s="1" t="s">
        <v>27</v>
      </c>
      <c r="Q3367" s="1" t="s">
        <v>187</v>
      </c>
      <c r="R3367" s="1" t="s">
        <v>143</v>
      </c>
      <c r="S3367" s="1" t="s">
        <v>188</v>
      </c>
      <c r="T3367">
        <v>3</v>
      </c>
      <c r="U3367" s="1" t="s">
        <v>31</v>
      </c>
      <c r="V3367" s="4">
        <v>737</v>
      </c>
      <c r="W3367" s="1" t="s">
        <v>1672</v>
      </c>
      <c r="X3367" s="1" t="s">
        <v>1673</v>
      </c>
      <c r="Y3367" s="2">
        <v>43042</v>
      </c>
      <c r="Z3367" s="2">
        <v>25246</v>
      </c>
      <c r="AA3367" s="1" t="s">
        <v>25</v>
      </c>
      <c r="AB3367">
        <v>1969</v>
      </c>
      <c r="AC3367" t="s">
        <v>373</v>
      </c>
    </row>
    <row r="3368" spans="1:29" x14ac:dyDescent="0.3">
      <c r="A3368">
        <v>286</v>
      </c>
      <c r="B3368" s="2">
        <v>43558</v>
      </c>
      <c r="C3368" s="2" t="str">
        <f>TEXT(_201904_sales[[#This Row],[transaction_date]],"dddd")</f>
        <v>Wednesday</v>
      </c>
      <c r="D3368" t="s">
        <v>4121</v>
      </c>
      <c r="E3368">
        <v>484</v>
      </c>
      <c r="F3368" s="3" t="s">
        <v>4111</v>
      </c>
      <c r="G3368">
        <v>1</v>
      </c>
      <c r="H3368">
        <v>40</v>
      </c>
      <c r="I3368" s="1">
        <f>_201904_sales[[#This Row],[unit_retail_price]]*_201904_sales[[#This Row],[quantity]]</f>
        <v>7.5</v>
      </c>
      <c r="J3368">
        <v>2</v>
      </c>
      <c r="K3368" s="1">
        <f>_201904_sales[[#This Row],[Total sales]]-(_201904_sales[[#This Row],[product_wholesale_price]]*_201904_sales[[#This Row],[quantity]])</f>
        <v>6</v>
      </c>
      <c r="L3368">
        <v>3.75</v>
      </c>
      <c r="M3368">
        <v>0.75</v>
      </c>
      <c r="N3368">
        <v>40</v>
      </c>
      <c r="O3368" s="1" t="s">
        <v>163</v>
      </c>
      <c r="P3368" s="1" t="s">
        <v>41</v>
      </c>
      <c r="Q3368" s="1" t="s">
        <v>170</v>
      </c>
      <c r="R3368" s="1" t="s">
        <v>165</v>
      </c>
      <c r="S3368" s="1" t="s">
        <v>162</v>
      </c>
      <c r="T3368">
        <v>3</v>
      </c>
      <c r="U3368" s="1" t="s">
        <v>31</v>
      </c>
      <c r="V3368" s="4">
        <v>484</v>
      </c>
      <c r="W3368" s="1" t="s">
        <v>1168</v>
      </c>
      <c r="X3368" s="1" t="s">
        <v>1169</v>
      </c>
      <c r="Y3368" s="2">
        <v>43117</v>
      </c>
      <c r="Z3368" s="2">
        <v>26924</v>
      </c>
      <c r="AA3368" s="1" t="s">
        <v>34</v>
      </c>
      <c r="AB3368">
        <v>1973</v>
      </c>
      <c r="AC3368" t="s">
        <v>373</v>
      </c>
    </row>
    <row r="3369" spans="1:29" x14ac:dyDescent="0.3">
      <c r="A3369">
        <v>288</v>
      </c>
      <c r="B3369" s="2">
        <v>43558</v>
      </c>
      <c r="C3369" s="2" t="str">
        <f>TEXT(_201904_sales[[#This Row],[transaction_date]],"dddd")</f>
        <v>Wednesday</v>
      </c>
      <c r="D3369" t="s">
        <v>4121</v>
      </c>
      <c r="E3369">
        <v>714</v>
      </c>
      <c r="F3369" s="3" t="s">
        <v>4111</v>
      </c>
      <c r="G3369">
        <v>1</v>
      </c>
      <c r="H3369">
        <v>29</v>
      </c>
      <c r="I3369" s="1">
        <f>_201904_sales[[#This Row],[unit_retail_price]]*_201904_sales[[#This Row],[quantity]]</f>
        <v>2.5</v>
      </c>
      <c r="J3369">
        <v>1</v>
      </c>
      <c r="K3369" s="1">
        <f>_201904_sales[[#This Row],[Total sales]]-(_201904_sales[[#This Row],[product_wholesale_price]]*_201904_sales[[#This Row],[quantity]])</f>
        <v>2</v>
      </c>
      <c r="L3369">
        <v>2.5</v>
      </c>
      <c r="M3369">
        <v>0.5</v>
      </c>
      <c r="N3369">
        <v>29</v>
      </c>
      <c r="O3369" s="1" t="s">
        <v>40</v>
      </c>
      <c r="P3369" s="1" t="s">
        <v>41</v>
      </c>
      <c r="Q3369" s="1" t="s">
        <v>42</v>
      </c>
      <c r="R3369" s="1" t="s">
        <v>29</v>
      </c>
      <c r="S3369" s="1" t="s">
        <v>30</v>
      </c>
      <c r="T3369">
        <v>3</v>
      </c>
      <c r="U3369" s="1" t="s">
        <v>31</v>
      </c>
      <c r="V3369" s="4">
        <v>714</v>
      </c>
      <c r="W3369" s="1" t="s">
        <v>1626</v>
      </c>
      <c r="X3369" s="1" t="s">
        <v>1627</v>
      </c>
      <c r="Y3369" s="2">
        <v>42852</v>
      </c>
      <c r="Z3369" s="2">
        <v>20959</v>
      </c>
      <c r="AA3369" s="1" t="s">
        <v>25</v>
      </c>
      <c r="AB3369">
        <v>1957</v>
      </c>
      <c r="AC3369" t="s">
        <v>39</v>
      </c>
    </row>
    <row r="3370" spans="1:29" x14ac:dyDescent="0.3">
      <c r="A3370">
        <v>292</v>
      </c>
      <c r="B3370" s="2">
        <v>43558</v>
      </c>
      <c r="C3370" s="2" t="str">
        <f>TEXT(_201904_sales[[#This Row],[transaction_date]],"dddd")</f>
        <v>Wednesday</v>
      </c>
      <c r="D3370" t="s">
        <v>4121</v>
      </c>
      <c r="E3370">
        <v>748</v>
      </c>
      <c r="F3370" s="3" t="s">
        <v>4111</v>
      </c>
      <c r="G3370">
        <v>1</v>
      </c>
      <c r="H3370">
        <v>57</v>
      </c>
      <c r="I3370" s="1">
        <f>_201904_sales[[#This Row],[unit_retail_price]]*_201904_sales[[#This Row],[quantity]]</f>
        <v>6.2</v>
      </c>
      <c r="J3370">
        <v>2</v>
      </c>
      <c r="K3370" s="1">
        <f>_201904_sales[[#This Row],[Total sales]]-(_201904_sales[[#This Row],[product_wholesale_price]]*_201904_sales[[#This Row],[quantity]])</f>
        <v>4.6400000000000006</v>
      </c>
      <c r="L3370">
        <v>3.1</v>
      </c>
      <c r="M3370">
        <v>0.78</v>
      </c>
      <c r="N3370">
        <v>57</v>
      </c>
      <c r="O3370" s="1" t="s">
        <v>26</v>
      </c>
      <c r="P3370" s="1" t="s">
        <v>27</v>
      </c>
      <c r="Q3370" s="1" t="s">
        <v>191</v>
      </c>
      <c r="R3370" s="1" t="s">
        <v>143</v>
      </c>
      <c r="S3370" s="1" t="s">
        <v>160</v>
      </c>
      <c r="T3370">
        <v>3</v>
      </c>
      <c r="U3370" s="1" t="s">
        <v>31</v>
      </c>
      <c r="V3370" s="4">
        <v>748</v>
      </c>
      <c r="W3370" s="1" t="s">
        <v>1694</v>
      </c>
      <c r="X3370" s="1" t="s">
        <v>1695</v>
      </c>
      <c r="Y3370" s="2">
        <v>43133</v>
      </c>
      <c r="Z3370" s="2">
        <v>27297</v>
      </c>
      <c r="AA3370" s="1" t="s">
        <v>25</v>
      </c>
      <c r="AB3370">
        <v>1974</v>
      </c>
      <c r="AC3370" t="s">
        <v>373</v>
      </c>
    </row>
    <row r="3371" spans="1:29" x14ac:dyDescent="0.3">
      <c r="A3371">
        <v>292</v>
      </c>
      <c r="B3371" s="2">
        <v>43558</v>
      </c>
      <c r="C3371" s="2" t="str">
        <f>TEXT(_201904_sales[[#This Row],[transaction_date]],"dddd")</f>
        <v>Wednesday</v>
      </c>
      <c r="D3371" t="s">
        <v>4121</v>
      </c>
      <c r="E3371">
        <v>748</v>
      </c>
      <c r="F3371" s="3" t="s">
        <v>4111</v>
      </c>
      <c r="G3371">
        <v>1</v>
      </c>
      <c r="H3371">
        <v>72</v>
      </c>
      <c r="I3371" s="1">
        <f>_201904_sales[[#This Row],[unit_retail_price]]*_201904_sales[[#This Row],[quantity]]</f>
        <v>3.25</v>
      </c>
      <c r="J3371">
        <v>1</v>
      </c>
      <c r="K3371" s="1">
        <f>_201904_sales[[#This Row],[Total sales]]-(_201904_sales[[#This Row],[product_wholesale_price]]*_201904_sales[[#This Row],[quantity]])</f>
        <v>1.1400000000000001</v>
      </c>
      <c r="L3371">
        <v>3.25</v>
      </c>
      <c r="M3371">
        <v>2.11</v>
      </c>
      <c r="N3371">
        <v>72</v>
      </c>
      <c r="O3371" s="1" t="s">
        <v>212</v>
      </c>
      <c r="P3371" s="1" t="s">
        <v>208</v>
      </c>
      <c r="Q3371" s="1" t="s">
        <v>215</v>
      </c>
      <c r="R3371" s="1" t="s">
        <v>210</v>
      </c>
      <c r="S3371" s="1" t="s">
        <v>211</v>
      </c>
      <c r="T3371">
        <v>3</v>
      </c>
      <c r="U3371" s="1" t="s">
        <v>31</v>
      </c>
      <c r="V3371" s="4">
        <v>748</v>
      </c>
      <c r="W3371" s="1" t="s">
        <v>1694</v>
      </c>
      <c r="X3371" s="1" t="s">
        <v>1695</v>
      </c>
      <c r="Y3371" s="2">
        <v>43133</v>
      </c>
      <c r="Z3371" s="2">
        <v>27297</v>
      </c>
      <c r="AA3371" s="1" t="s">
        <v>25</v>
      </c>
      <c r="AB3371">
        <v>1974</v>
      </c>
      <c r="AC3371" t="s">
        <v>373</v>
      </c>
    </row>
    <row r="3372" spans="1:29" x14ac:dyDescent="0.3">
      <c r="A3372">
        <v>309</v>
      </c>
      <c r="B3372" s="2">
        <v>43558</v>
      </c>
      <c r="C3372" s="2" t="str">
        <f>TEXT(_201904_sales[[#This Row],[transaction_date]],"dddd")</f>
        <v>Wednesday</v>
      </c>
      <c r="D3372" t="s">
        <v>4121</v>
      </c>
      <c r="E3372">
        <v>796</v>
      </c>
      <c r="F3372" s="3" t="s">
        <v>4110</v>
      </c>
      <c r="G3372">
        <v>1</v>
      </c>
      <c r="H3372">
        <v>41</v>
      </c>
      <c r="I3372" s="1">
        <f>_201904_sales[[#This Row],[unit_retail_price]]*_201904_sales[[#This Row],[quantity]]</f>
        <v>8.5</v>
      </c>
      <c r="J3372">
        <v>2</v>
      </c>
      <c r="K3372" s="1">
        <f>_201904_sales[[#This Row],[Total sales]]-(_201904_sales[[#This Row],[product_wholesale_price]]*_201904_sales[[#This Row],[quantity]])</f>
        <v>6.8</v>
      </c>
      <c r="L3372">
        <v>4.25</v>
      </c>
      <c r="M3372">
        <v>0.85</v>
      </c>
      <c r="N3372">
        <v>41</v>
      </c>
      <c r="O3372" s="1" t="s">
        <v>163</v>
      </c>
      <c r="P3372" s="1" t="s">
        <v>41</v>
      </c>
      <c r="Q3372" s="1" t="s">
        <v>171</v>
      </c>
      <c r="R3372" s="1" t="s">
        <v>168</v>
      </c>
      <c r="S3372" s="1" t="s">
        <v>169</v>
      </c>
      <c r="T3372">
        <v>3</v>
      </c>
      <c r="U3372" s="1" t="s">
        <v>31</v>
      </c>
      <c r="V3372" s="4">
        <v>796</v>
      </c>
      <c r="W3372" s="1" t="s">
        <v>1790</v>
      </c>
      <c r="X3372" s="1" t="s">
        <v>1791</v>
      </c>
      <c r="Y3372" s="2">
        <v>43530</v>
      </c>
      <c r="Z3372" s="2">
        <v>36244</v>
      </c>
      <c r="AA3372" s="1" t="s">
        <v>25</v>
      </c>
      <c r="AB3372">
        <v>1999</v>
      </c>
      <c r="AC3372" t="s">
        <v>729</v>
      </c>
    </row>
    <row r="3373" spans="1:29" x14ac:dyDescent="0.3">
      <c r="A3373">
        <v>311</v>
      </c>
      <c r="B3373" s="2">
        <v>43558</v>
      </c>
      <c r="C3373" s="2" t="str">
        <f>TEXT(_201904_sales[[#This Row],[transaction_date]],"dddd")</f>
        <v>Wednesday</v>
      </c>
      <c r="D3373" t="s">
        <v>4121</v>
      </c>
      <c r="E3373">
        <v>507</v>
      </c>
      <c r="F3373" s="3" t="s">
        <v>4111</v>
      </c>
      <c r="G3373">
        <v>1</v>
      </c>
      <c r="H3373">
        <v>51</v>
      </c>
      <c r="I3373" s="1">
        <f>_201904_sales[[#This Row],[unit_retail_price]]*_201904_sales[[#This Row],[quantity]]</f>
        <v>3</v>
      </c>
      <c r="J3373">
        <v>1</v>
      </c>
      <c r="K3373" s="1">
        <f>_201904_sales[[#This Row],[Total sales]]-(_201904_sales[[#This Row],[product_wholesale_price]]*_201904_sales[[#This Row],[quantity]])</f>
        <v>2.25</v>
      </c>
      <c r="L3373">
        <v>3</v>
      </c>
      <c r="M3373">
        <v>0.75</v>
      </c>
      <c r="N3373">
        <v>51</v>
      </c>
      <c r="O3373" s="1" t="s">
        <v>180</v>
      </c>
      <c r="P3373" s="1" t="s">
        <v>27</v>
      </c>
      <c r="Q3373" s="1" t="s">
        <v>184</v>
      </c>
      <c r="R3373" s="1" t="s">
        <v>143</v>
      </c>
      <c r="S3373" s="1" t="s">
        <v>144</v>
      </c>
      <c r="T3373">
        <v>3</v>
      </c>
      <c r="U3373" s="1" t="s">
        <v>31</v>
      </c>
      <c r="V3373" s="4">
        <v>507</v>
      </c>
      <c r="W3373" s="1" t="s">
        <v>1214</v>
      </c>
      <c r="X3373" s="1" t="s">
        <v>1215</v>
      </c>
      <c r="Y3373" s="2">
        <v>43164</v>
      </c>
      <c r="Z3373" s="2">
        <v>27996</v>
      </c>
      <c r="AA3373" s="1" t="s">
        <v>34</v>
      </c>
      <c r="AB3373">
        <v>1976</v>
      </c>
      <c r="AC3373" t="s">
        <v>373</v>
      </c>
    </row>
    <row r="3374" spans="1:29" x14ac:dyDescent="0.3">
      <c r="A3374">
        <v>312</v>
      </c>
      <c r="B3374" s="2">
        <v>43558</v>
      </c>
      <c r="C3374" s="2" t="str">
        <f>TEXT(_201904_sales[[#This Row],[transaction_date]],"dddd")</f>
        <v>Wednesday</v>
      </c>
      <c r="D3374" t="s">
        <v>4121</v>
      </c>
      <c r="E3374">
        <v>14</v>
      </c>
      <c r="F3374" s="3" t="s">
        <v>4111</v>
      </c>
      <c r="G3374">
        <v>1</v>
      </c>
      <c r="H3374">
        <v>34</v>
      </c>
      <c r="I3374" s="1">
        <f>_201904_sales[[#This Row],[unit_retail_price]]*_201904_sales[[#This Row],[quantity]]</f>
        <v>2.4500000000000002</v>
      </c>
      <c r="J3374">
        <v>1</v>
      </c>
      <c r="K3374" s="1">
        <f>_201904_sales[[#This Row],[Total sales]]-(_201904_sales[[#This Row],[product_wholesale_price]]*_201904_sales[[#This Row],[quantity]])</f>
        <v>1.9600000000000002</v>
      </c>
      <c r="L3374">
        <v>2.4500000000000002</v>
      </c>
      <c r="M3374">
        <v>0.49</v>
      </c>
      <c r="N3374">
        <v>34</v>
      </c>
      <c r="O3374" s="1" t="s">
        <v>156</v>
      </c>
      <c r="P3374" s="1" t="s">
        <v>41</v>
      </c>
      <c r="Q3374" s="1" t="s">
        <v>157</v>
      </c>
      <c r="R3374" s="1" t="s">
        <v>136</v>
      </c>
      <c r="S3374" s="1" t="s">
        <v>158</v>
      </c>
      <c r="T3374">
        <v>3</v>
      </c>
      <c r="U3374" s="1" t="s">
        <v>31</v>
      </c>
      <c r="V3374" s="4">
        <v>14</v>
      </c>
      <c r="W3374" s="1" t="s">
        <v>67</v>
      </c>
      <c r="X3374" s="1" t="s">
        <v>68</v>
      </c>
      <c r="Y3374" s="2">
        <v>42775</v>
      </c>
      <c r="Z3374" s="2">
        <v>19219</v>
      </c>
      <c r="AA3374" s="1" t="s">
        <v>38</v>
      </c>
      <c r="AB3374">
        <v>1952</v>
      </c>
      <c r="AC3374" t="s">
        <v>39</v>
      </c>
    </row>
    <row r="3375" spans="1:29" x14ac:dyDescent="0.3">
      <c r="A3375">
        <v>316</v>
      </c>
      <c r="B3375" s="2">
        <v>43558</v>
      </c>
      <c r="C3375" s="2" t="str">
        <f>TEXT(_201904_sales[[#This Row],[transaction_date]],"dddd")</f>
        <v>Wednesday</v>
      </c>
      <c r="D3375" t="s">
        <v>4121</v>
      </c>
      <c r="E3375">
        <v>160</v>
      </c>
      <c r="F3375" s="3" t="s">
        <v>4110</v>
      </c>
      <c r="G3375">
        <v>1</v>
      </c>
      <c r="H3375">
        <v>50</v>
      </c>
      <c r="I3375" s="1">
        <f>_201904_sales[[#This Row],[unit_retail_price]]*_201904_sales[[#This Row],[quantity]]</f>
        <v>5</v>
      </c>
      <c r="J3375">
        <v>2</v>
      </c>
      <c r="K3375" s="1">
        <f>_201904_sales[[#This Row],[Total sales]]-(_201904_sales[[#This Row],[product_wholesale_price]]*_201904_sales[[#This Row],[quantity]])</f>
        <v>3.74</v>
      </c>
      <c r="L3375">
        <v>2.5</v>
      </c>
      <c r="M3375">
        <v>0.63</v>
      </c>
      <c r="N3375">
        <v>50</v>
      </c>
      <c r="O3375" s="1" t="s">
        <v>180</v>
      </c>
      <c r="P3375" s="1" t="s">
        <v>27</v>
      </c>
      <c r="Q3375" s="1" t="s">
        <v>183</v>
      </c>
      <c r="R3375" s="1" t="s">
        <v>29</v>
      </c>
      <c r="S3375" s="1" t="s">
        <v>30</v>
      </c>
      <c r="T3375">
        <v>3</v>
      </c>
      <c r="U3375" s="1" t="s">
        <v>31</v>
      </c>
      <c r="V3375" s="4">
        <v>160</v>
      </c>
      <c r="W3375" s="1" t="s">
        <v>518</v>
      </c>
      <c r="X3375" s="1" t="s">
        <v>519</v>
      </c>
      <c r="Y3375" s="2">
        <v>43178</v>
      </c>
      <c r="Z3375" s="2">
        <v>28291</v>
      </c>
      <c r="AA3375" s="1" t="s">
        <v>38</v>
      </c>
      <c r="AB3375">
        <v>1977</v>
      </c>
      <c r="AC3375" t="s">
        <v>373</v>
      </c>
    </row>
    <row r="3376" spans="1:29" x14ac:dyDescent="0.3">
      <c r="A3376">
        <v>316</v>
      </c>
      <c r="B3376" s="2">
        <v>43558</v>
      </c>
      <c r="C3376" s="2" t="str">
        <f>TEXT(_201904_sales[[#This Row],[transaction_date]],"dddd")</f>
        <v>Wednesday</v>
      </c>
      <c r="D3376" t="s">
        <v>4121</v>
      </c>
      <c r="E3376">
        <v>160</v>
      </c>
      <c r="F3376" s="3" t="s">
        <v>4110</v>
      </c>
      <c r="G3376">
        <v>1</v>
      </c>
      <c r="H3376">
        <v>70</v>
      </c>
      <c r="I3376" s="1">
        <f>_201904_sales[[#This Row],[unit_retail_price]]*_201904_sales[[#This Row],[quantity]]</f>
        <v>3.25</v>
      </c>
      <c r="J3376">
        <v>1</v>
      </c>
      <c r="K3376" s="1">
        <f>_201904_sales[[#This Row],[Total sales]]-(_201904_sales[[#This Row],[product_wholesale_price]]*_201904_sales[[#This Row],[quantity]])</f>
        <v>1.1400000000000001</v>
      </c>
      <c r="L3376">
        <v>3.25</v>
      </c>
      <c r="M3376">
        <v>2.11</v>
      </c>
      <c r="N3376">
        <v>70</v>
      </c>
      <c r="O3376" s="1" t="s">
        <v>212</v>
      </c>
      <c r="P3376" s="1" t="s">
        <v>208</v>
      </c>
      <c r="Q3376" s="1" t="s">
        <v>213</v>
      </c>
      <c r="R3376" s="1" t="s">
        <v>210</v>
      </c>
      <c r="S3376" s="1" t="s">
        <v>211</v>
      </c>
      <c r="T3376">
        <v>3</v>
      </c>
      <c r="U3376" s="1" t="s">
        <v>31</v>
      </c>
      <c r="V3376" s="4">
        <v>160</v>
      </c>
      <c r="W3376" s="1" t="s">
        <v>518</v>
      </c>
      <c r="X3376" s="1" t="s">
        <v>519</v>
      </c>
      <c r="Y3376" s="2">
        <v>43178</v>
      </c>
      <c r="Z3376" s="2">
        <v>28291</v>
      </c>
      <c r="AA3376" s="1" t="s">
        <v>38</v>
      </c>
      <c r="AB3376">
        <v>1977</v>
      </c>
      <c r="AC3376" t="s">
        <v>373</v>
      </c>
    </row>
    <row r="3377" spans="1:29" x14ac:dyDescent="0.3">
      <c r="A3377">
        <v>320</v>
      </c>
      <c r="B3377" s="2">
        <v>43558</v>
      </c>
      <c r="C3377" s="2" t="str">
        <f>TEXT(_201904_sales[[#This Row],[transaction_date]],"dddd")</f>
        <v>Wednesday</v>
      </c>
      <c r="D3377" t="s">
        <v>4121</v>
      </c>
      <c r="E3377">
        <v>246</v>
      </c>
      <c r="F3377" s="3" t="s">
        <v>4110</v>
      </c>
      <c r="G3377">
        <v>1</v>
      </c>
      <c r="H3377">
        <v>43</v>
      </c>
      <c r="I3377" s="1">
        <f>_201904_sales[[#This Row],[unit_retail_price]]*_201904_sales[[#This Row],[quantity]]</f>
        <v>3</v>
      </c>
      <c r="J3377">
        <v>1</v>
      </c>
      <c r="K3377" s="1">
        <f>_201904_sales[[#This Row],[Total sales]]-(_201904_sales[[#This Row],[product_wholesale_price]]*_201904_sales[[#This Row],[quantity]])</f>
        <v>2.25</v>
      </c>
      <c r="L3377">
        <v>3</v>
      </c>
      <c r="M3377">
        <v>0.75</v>
      </c>
      <c r="N3377">
        <v>43</v>
      </c>
      <c r="O3377" s="1" t="s">
        <v>172</v>
      </c>
      <c r="P3377" s="1" t="s">
        <v>27</v>
      </c>
      <c r="Q3377" s="1" t="s">
        <v>174</v>
      </c>
      <c r="R3377" s="1" t="s">
        <v>143</v>
      </c>
      <c r="S3377" s="1" t="s">
        <v>144</v>
      </c>
      <c r="T3377">
        <v>3</v>
      </c>
      <c r="U3377" s="1" t="s">
        <v>31</v>
      </c>
      <c r="V3377" s="4">
        <v>246</v>
      </c>
      <c r="W3377" s="1" t="s">
        <v>691</v>
      </c>
      <c r="X3377" s="1" t="s">
        <v>692</v>
      </c>
      <c r="Y3377" s="2">
        <v>43415</v>
      </c>
      <c r="Z3377" s="2">
        <v>33634</v>
      </c>
      <c r="AA3377" s="1" t="s">
        <v>38</v>
      </c>
      <c r="AB3377">
        <v>1992</v>
      </c>
      <c r="AC3377" t="s">
        <v>668</v>
      </c>
    </row>
    <row r="3378" spans="1:29" x14ac:dyDescent="0.3">
      <c r="A3378">
        <v>330</v>
      </c>
      <c r="B3378" s="2">
        <v>43558</v>
      </c>
      <c r="C3378" s="2" t="str">
        <f>TEXT(_201904_sales[[#This Row],[transaction_date]],"dddd")</f>
        <v>Wednesday</v>
      </c>
      <c r="D3378" t="s">
        <v>4121</v>
      </c>
      <c r="E3378">
        <v>90</v>
      </c>
      <c r="F3378" s="3" t="s">
        <v>4110</v>
      </c>
      <c r="G3378">
        <v>1</v>
      </c>
      <c r="H3378">
        <v>22</v>
      </c>
      <c r="I3378" s="1">
        <f>_201904_sales[[#This Row],[unit_retail_price]]*_201904_sales[[#This Row],[quantity]]</f>
        <v>4</v>
      </c>
      <c r="J3378">
        <v>2</v>
      </c>
      <c r="K3378" s="1">
        <f>_201904_sales[[#This Row],[Total sales]]-(_201904_sales[[#This Row],[product_wholesale_price]]*_201904_sales[[#This Row],[quantity]])</f>
        <v>3.2</v>
      </c>
      <c r="L3378">
        <v>2</v>
      </c>
      <c r="M3378">
        <v>0.4</v>
      </c>
      <c r="N3378">
        <v>22</v>
      </c>
      <c r="O3378" s="1" t="s">
        <v>134</v>
      </c>
      <c r="P3378" s="1" t="s">
        <v>41</v>
      </c>
      <c r="Q3378" s="1" t="s">
        <v>135</v>
      </c>
      <c r="R3378" s="1" t="s">
        <v>136</v>
      </c>
      <c r="S3378" s="1" t="s">
        <v>137</v>
      </c>
      <c r="T3378">
        <v>3</v>
      </c>
      <c r="U3378" s="1" t="s">
        <v>31</v>
      </c>
      <c r="V3378" s="4">
        <v>90</v>
      </c>
      <c r="W3378" s="1" t="s">
        <v>378</v>
      </c>
      <c r="X3378" s="1" t="s">
        <v>379</v>
      </c>
      <c r="Y3378" s="2">
        <v>42985</v>
      </c>
      <c r="Z3378" s="2">
        <v>23942</v>
      </c>
      <c r="AA3378" s="1" t="s">
        <v>38</v>
      </c>
      <c r="AB3378">
        <v>1965</v>
      </c>
      <c r="AC3378" t="s">
        <v>373</v>
      </c>
    </row>
    <row r="3379" spans="1:29" x14ac:dyDescent="0.3">
      <c r="A3379">
        <v>332</v>
      </c>
      <c r="B3379" s="2">
        <v>43558</v>
      </c>
      <c r="C3379" s="2" t="str">
        <f>TEXT(_201904_sales[[#This Row],[transaction_date]],"dddd")</f>
        <v>Wednesday</v>
      </c>
      <c r="D3379" t="s">
        <v>4121</v>
      </c>
      <c r="E3379">
        <v>444</v>
      </c>
      <c r="F3379" s="3" t="s">
        <v>4111</v>
      </c>
      <c r="G3379">
        <v>1</v>
      </c>
      <c r="H3379">
        <v>59</v>
      </c>
      <c r="I3379" s="1">
        <f>_201904_sales[[#This Row],[unit_retail_price]]*_201904_sales[[#This Row],[quantity]]</f>
        <v>9</v>
      </c>
      <c r="J3379">
        <v>2</v>
      </c>
      <c r="K3379" s="1">
        <f>_201904_sales[[#This Row],[Total sales]]-(_201904_sales[[#This Row],[product_wholesale_price]]*_201904_sales[[#This Row],[quantity]])</f>
        <v>2.2400000000000002</v>
      </c>
      <c r="L3379">
        <v>4.5</v>
      </c>
      <c r="M3379">
        <v>3.38</v>
      </c>
      <c r="N3379">
        <v>59</v>
      </c>
      <c r="O3379" s="1" t="s">
        <v>192</v>
      </c>
      <c r="P3379" s="1" t="s">
        <v>125</v>
      </c>
      <c r="Q3379" s="1" t="s">
        <v>194</v>
      </c>
      <c r="R3379" s="1" t="s">
        <v>29</v>
      </c>
      <c r="S3379" s="1" t="s">
        <v>195</v>
      </c>
      <c r="T3379">
        <v>3</v>
      </c>
      <c r="U3379" s="1" t="s">
        <v>31</v>
      </c>
      <c r="V3379" s="4">
        <v>444</v>
      </c>
      <c r="W3379" s="1" t="s">
        <v>1088</v>
      </c>
      <c r="X3379" s="1" t="s">
        <v>1089</v>
      </c>
      <c r="Y3379" s="2">
        <v>43034</v>
      </c>
      <c r="Z3379" s="2">
        <v>25060</v>
      </c>
      <c r="AA3379" s="1" t="s">
        <v>34</v>
      </c>
      <c r="AB3379">
        <v>1968</v>
      </c>
      <c r="AC3379" t="s">
        <v>373</v>
      </c>
    </row>
    <row r="3380" spans="1:29" x14ac:dyDescent="0.3">
      <c r="A3380">
        <v>333</v>
      </c>
      <c r="B3380" s="2">
        <v>43558</v>
      </c>
      <c r="C3380" s="2" t="str">
        <f>TEXT(_201904_sales[[#This Row],[transaction_date]],"dddd")</f>
        <v>Wednesday</v>
      </c>
      <c r="D3380" t="s">
        <v>4121</v>
      </c>
      <c r="E3380">
        <v>380</v>
      </c>
      <c r="F3380" s="3" t="s">
        <v>4110</v>
      </c>
      <c r="G3380">
        <v>1</v>
      </c>
      <c r="H3380">
        <v>59</v>
      </c>
      <c r="I3380" s="1">
        <f>_201904_sales[[#This Row],[unit_retail_price]]*_201904_sales[[#This Row],[quantity]]</f>
        <v>4.5</v>
      </c>
      <c r="J3380">
        <v>1</v>
      </c>
      <c r="K3380" s="1">
        <f>_201904_sales[[#This Row],[Total sales]]-(_201904_sales[[#This Row],[product_wholesale_price]]*_201904_sales[[#This Row],[quantity]])</f>
        <v>1.1200000000000001</v>
      </c>
      <c r="L3380">
        <v>4.5</v>
      </c>
      <c r="M3380">
        <v>3.38</v>
      </c>
      <c r="N3380">
        <v>59</v>
      </c>
      <c r="O3380" s="1" t="s">
        <v>192</v>
      </c>
      <c r="P3380" s="1" t="s">
        <v>125</v>
      </c>
      <c r="Q3380" s="1" t="s">
        <v>194</v>
      </c>
      <c r="R3380" s="1" t="s">
        <v>29</v>
      </c>
      <c r="S3380" s="1" t="s">
        <v>195</v>
      </c>
      <c r="T3380">
        <v>3</v>
      </c>
      <c r="U3380" s="1" t="s">
        <v>31</v>
      </c>
      <c r="V3380" s="4">
        <v>380</v>
      </c>
      <c r="W3380" s="1" t="s">
        <v>960</v>
      </c>
      <c r="X3380" s="1" t="s">
        <v>961</v>
      </c>
      <c r="Y3380" s="2">
        <v>42902</v>
      </c>
      <c r="Z3380" s="2">
        <v>22078</v>
      </c>
      <c r="AA3380" s="1" t="s">
        <v>34</v>
      </c>
      <c r="AB3380">
        <v>1960</v>
      </c>
      <c r="AC3380" t="s">
        <v>39</v>
      </c>
    </row>
    <row r="3381" spans="1:29" x14ac:dyDescent="0.3">
      <c r="A3381">
        <v>333</v>
      </c>
      <c r="B3381" s="2">
        <v>43558</v>
      </c>
      <c r="C3381" s="2" t="str">
        <f>TEXT(_201904_sales[[#This Row],[transaction_date]],"dddd")</f>
        <v>Wednesday</v>
      </c>
      <c r="D3381" t="s">
        <v>4121</v>
      </c>
      <c r="E3381">
        <v>380</v>
      </c>
      <c r="F3381" s="3" t="s">
        <v>4110</v>
      </c>
      <c r="G3381">
        <v>1</v>
      </c>
      <c r="H3381">
        <v>76</v>
      </c>
      <c r="I3381" s="1">
        <f>_201904_sales[[#This Row],[unit_retail_price]]*_201904_sales[[#This Row],[quantity]]</f>
        <v>3.5</v>
      </c>
      <c r="J3381">
        <v>1</v>
      </c>
      <c r="K3381" s="1">
        <f>_201904_sales[[#This Row],[Total sales]]-(_201904_sales[[#This Row],[product_wholesale_price]]*_201904_sales[[#This Row],[quantity]])</f>
        <v>1.2200000000000002</v>
      </c>
      <c r="L3381">
        <v>3.5</v>
      </c>
      <c r="M3381">
        <v>2.2799999999999998</v>
      </c>
      <c r="N3381">
        <v>76</v>
      </c>
      <c r="O3381" s="1" t="s">
        <v>217</v>
      </c>
      <c r="P3381" s="1" t="s">
        <v>208</v>
      </c>
      <c r="Q3381" s="1" t="s">
        <v>220</v>
      </c>
      <c r="R3381" s="1" t="s">
        <v>210</v>
      </c>
      <c r="S3381" s="1" t="s">
        <v>150</v>
      </c>
      <c r="T3381">
        <v>3</v>
      </c>
      <c r="U3381" s="1" t="s">
        <v>31</v>
      </c>
      <c r="V3381" s="4">
        <v>380</v>
      </c>
      <c r="W3381" s="1" t="s">
        <v>960</v>
      </c>
      <c r="X3381" s="1" t="s">
        <v>961</v>
      </c>
      <c r="Y3381" s="2">
        <v>42902</v>
      </c>
      <c r="Z3381" s="2">
        <v>22078</v>
      </c>
      <c r="AA3381" s="1" t="s">
        <v>34</v>
      </c>
      <c r="AB3381">
        <v>1960</v>
      </c>
      <c r="AC3381" t="s">
        <v>39</v>
      </c>
    </row>
    <row r="3382" spans="1:29" x14ac:dyDescent="0.3">
      <c r="A3382">
        <v>341</v>
      </c>
      <c r="B3382" s="2">
        <v>43558</v>
      </c>
      <c r="C3382" s="2" t="str">
        <f>TEXT(_201904_sales[[#This Row],[transaction_date]],"dddd")</f>
        <v>Wednesday</v>
      </c>
      <c r="D3382" t="s">
        <v>4121</v>
      </c>
      <c r="E3382">
        <v>151</v>
      </c>
      <c r="F3382" s="3" t="s">
        <v>4110</v>
      </c>
      <c r="G3382">
        <v>1</v>
      </c>
      <c r="H3382">
        <v>26</v>
      </c>
      <c r="I3382" s="1">
        <f>_201904_sales[[#This Row],[unit_retail_price]]*_201904_sales[[#This Row],[quantity]]</f>
        <v>3</v>
      </c>
      <c r="J3382">
        <v>1</v>
      </c>
      <c r="K3382" s="1">
        <f>_201904_sales[[#This Row],[Total sales]]-(_201904_sales[[#This Row],[product_wholesale_price]]*_201904_sales[[#This Row],[quantity]])</f>
        <v>2.4</v>
      </c>
      <c r="L3382">
        <v>3</v>
      </c>
      <c r="M3382">
        <v>0.6</v>
      </c>
      <c r="N3382">
        <v>26</v>
      </c>
      <c r="O3382" s="1" t="s">
        <v>145</v>
      </c>
      <c r="P3382" s="1" t="s">
        <v>41</v>
      </c>
      <c r="Q3382" s="1" t="s">
        <v>148</v>
      </c>
      <c r="R3382" s="1" t="s">
        <v>29</v>
      </c>
      <c r="S3382" s="1" t="s">
        <v>144</v>
      </c>
      <c r="T3382">
        <v>3</v>
      </c>
      <c r="U3382" s="1" t="s">
        <v>31</v>
      </c>
      <c r="V3382" s="4">
        <v>151</v>
      </c>
      <c r="W3382" s="1" t="s">
        <v>500</v>
      </c>
      <c r="X3382" s="1" t="s">
        <v>501</v>
      </c>
      <c r="Y3382" s="2">
        <v>43153</v>
      </c>
      <c r="Z3382" s="2">
        <v>27732</v>
      </c>
      <c r="AA3382" s="1" t="s">
        <v>38</v>
      </c>
      <c r="AB3382">
        <v>1975</v>
      </c>
      <c r="AC3382" t="s">
        <v>373</v>
      </c>
    </row>
    <row r="3383" spans="1:29" x14ac:dyDescent="0.3">
      <c r="A3383">
        <v>342</v>
      </c>
      <c r="B3383" s="2">
        <v>43558</v>
      </c>
      <c r="C3383" s="2" t="str">
        <f>TEXT(_201904_sales[[#This Row],[transaction_date]],"dddd")</f>
        <v>Wednesday</v>
      </c>
      <c r="D3383" t="s">
        <v>4121</v>
      </c>
      <c r="E3383">
        <v>228</v>
      </c>
      <c r="F3383" s="3" t="s">
        <v>4110</v>
      </c>
      <c r="G3383">
        <v>1</v>
      </c>
      <c r="H3383">
        <v>27</v>
      </c>
      <c r="I3383" s="1">
        <f>_201904_sales[[#This Row],[unit_retail_price]]*_201904_sales[[#This Row],[quantity]]</f>
        <v>3.5</v>
      </c>
      <c r="J3383">
        <v>1</v>
      </c>
      <c r="K3383" s="1">
        <f>_201904_sales[[#This Row],[Total sales]]-(_201904_sales[[#This Row],[product_wholesale_price]]*_201904_sales[[#This Row],[quantity]])</f>
        <v>2.8</v>
      </c>
      <c r="L3383">
        <v>3.5</v>
      </c>
      <c r="M3383">
        <v>0.7</v>
      </c>
      <c r="N3383">
        <v>27</v>
      </c>
      <c r="O3383" s="1" t="s">
        <v>145</v>
      </c>
      <c r="P3383" s="1" t="s">
        <v>41</v>
      </c>
      <c r="Q3383" s="1" t="s">
        <v>149</v>
      </c>
      <c r="R3383" s="1" t="s">
        <v>143</v>
      </c>
      <c r="S3383" s="1" t="s">
        <v>150</v>
      </c>
      <c r="T3383">
        <v>3</v>
      </c>
      <c r="U3383" s="1" t="s">
        <v>31</v>
      </c>
      <c r="V3383" s="4">
        <v>228</v>
      </c>
      <c r="W3383" s="1" t="s">
        <v>654</v>
      </c>
      <c r="X3383" s="1" t="s">
        <v>655</v>
      </c>
      <c r="Y3383" s="2">
        <v>43365</v>
      </c>
      <c r="Z3383" s="2">
        <v>32516</v>
      </c>
      <c r="AA3383" s="1" t="s">
        <v>38</v>
      </c>
      <c r="AB3383">
        <v>1989</v>
      </c>
      <c r="AC3383" t="s">
        <v>35</v>
      </c>
    </row>
    <row r="3384" spans="1:29" x14ac:dyDescent="0.3">
      <c r="A3384">
        <v>346</v>
      </c>
      <c r="B3384" s="2">
        <v>43558</v>
      </c>
      <c r="C3384" s="2" t="str">
        <f>TEXT(_201904_sales[[#This Row],[transaction_date]],"dddd")</f>
        <v>Wednesday</v>
      </c>
      <c r="D3384" t="s">
        <v>4121</v>
      </c>
      <c r="E3384">
        <v>608</v>
      </c>
      <c r="F3384" s="3" t="s">
        <v>4111</v>
      </c>
      <c r="G3384">
        <v>1</v>
      </c>
      <c r="H3384">
        <v>30</v>
      </c>
      <c r="I3384" s="1">
        <f>_201904_sales[[#This Row],[unit_retail_price]]*_201904_sales[[#This Row],[quantity]]</f>
        <v>3</v>
      </c>
      <c r="J3384">
        <v>1</v>
      </c>
      <c r="K3384" s="1">
        <f>_201904_sales[[#This Row],[Total sales]]-(_201904_sales[[#This Row],[product_wholesale_price]]*_201904_sales[[#This Row],[quantity]])</f>
        <v>2.4</v>
      </c>
      <c r="L3384">
        <v>3</v>
      </c>
      <c r="M3384">
        <v>0.6</v>
      </c>
      <c r="N3384">
        <v>30</v>
      </c>
      <c r="O3384" s="1" t="s">
        <v>40</v>
      </c>
      <c r="P3384" s="1" t="s">
        <v>41</v>
      </c>
      <c r="Q3384" s="1" t="s">
        <v>152</v>
      </c>
      <c r="R3384" s="1" t="s">
        <v>143</v>
      </c>
      <c r="S3384" s="1" t="s">
        <v>144</v>
      </c>
      <c r="T3384">
        <v>3</v>
      </c>
      <c r="U3384" s="1" t="s">
        <v>31</v>
      </c>
      <c r="V3384" s="4">
        <v>608</v>
      </c>
      <c r="W3384" s="1" t="s">
        <v>1414</v>
      </c>
      <c r="X3384" s="1" t="s">
        <v>1415</v>
      </c>
      <c r="Y3384" s="2">
        <v>43373</v>
      </c>
      <c r="Z3384" s="2">
        <v>32702</v>
      </c>
      <c r="AA3384" s="1" t="s">
        <v>34</v>
      </c>
      <c r="AB3384">
        <v>1989</v>
      </c>
      <c r="AC3384" t="s">
        <v>35</v>
      </c>
    </row>
    <row r="3385" spans="1:29" x14ac:dyDescent="0.3">
      <c r="A3385">
        <v>347</v>
      </c>
      <c r="B3385" s="2">
        <v>43558</v>
      </c>
      <c r="C3385" s="2" t="str">
        <f>TEXT(_201904_sales[[#This Row],[transaction_date]],"dddd")</f>
        <v>Wednesday</v>
      </c>
      <c r="D3385" t="s">
        <v>4121</v>
      </c>
      <c r="E3385">
        <v>15</v>
      </c>
      <c r="F3385" s="3" t="s">
        <v>4111</v>
      </c>
      <c r="G3385">
        <v>1</v>
      </c>
      <c r="H3385">
        <v>25</v>
      </c>
      <c r="I3385" s="1">
        <f>_201904_sales[[#This Row],[unit_retail_price]]*_201904_sales[[#This Row],[quantity]]</f>
        <v>2.2000000000000002</v>
      </c>
      <c r="J3385">
        <v>1</v>
      </c>
      <c r="K3385" s="1">
        <f>_201904_sales[[#This Row],[Total sales]]-(_201904_sales[[#This Row],[product_wholesale_price]]*_201904_sales[[#This Row],[quantity]])</f>
        <v>1.7600000000000002</v>
      </c>
      <c r="L3385">
        <v>2.2000000000000002</v>
      </c>
      <c r="M3385">
        <v>0.44</v>
      </c>
      <c r="N3385">
        <v>25</v>
      </c>
      <c r="O3385" s="1" t="s">
        <v>145</v>
      </c>
      <c r="P3385" s="1" t="s">
        <v>41</v>
      </c>
      <c r="Q3385" s="1" t="s">
        <v>146</v>
      </c>
      <c r="R3385" s="1" t="s">
        <v>136</v>
      </c>
      <c r="S3385" s="1" t="s">
        <v>147</v>
      </c>
      <c r="T3385">
        <v>3</v>
      </c>
      <c r="U3385" s="1" t="s">
        <v>31</v>
      </c>
      <c r="V3385" s="4">
        <v>15</v>
      </c>
      <c r="W3385" s="1" t="s">
        <v>69</v>
      </c>
      <c r="X3385" s="1" t="s">
        <v>70</v>
      </c>
      <c r="Y3385" s="2">
        <v>42778</v>
      </c>
      <c r="Z3385" s="2">
        <v>19282</v>
      </c>
      <c r="AA3385" s="1" t="s">
        <v>38</v>
      </c>
      <c r="AB3385">
        <v>1952</v>
      </c>
      <c r="AC3385" t="s">
        <v>39</v>
      </c>
    </row>
    <row r="3386" spans="1:29" x14ac:dyDescent="0.3">
      <c r="A3386">
        <v>348</v>
      </c>
      <c r="B3386" s="2">
        <v>43558</v>
      </c>
      <c r="C3386" s="2" t="str">
        <f>TEXT(_201904_sales[[#This Row],[transaction_date]],"dddd")</f>
        <v>Wednesday</v>
      </c>
      <c r="D3386" t="s">
        <v>4121</v>
      </c>
      <c r="E3386">
        <v>388</v>
      </c>
      <c r="F3386" s="3" t="s">
        <v>4111</v>
      </c>
      <c r="G3386">
        <v>1</v>
      </c>
      <c r="H3386">
        <v>58</v>
      </c>
      <c r="I3386" s="1">
        <f>_201904_sales[[#This Row],[unit_retail_price]]*_201904_sales[[#This Row],[quantity]]</f>
        <v>7</v>
      </c>
      <c r="J3386">
        <v>2</v>
      </c>
      <c r="K3386" s="1">
        <f>_201904_sales[[#This Row],[Total sales]]-(_201904_sales[[#This Row],[product_wholesale_price]]*_201904_sales[[#This Row],[quantity]])</f>
        <v>1.7400000000000002</v>
      </c>
      <c r="L3386">
        <v>3.5</v>
      </c>
      <c r="M3386">
        <v>2.63</v>
      </c>
      <c r="N3386">
        <v>58</v>
      </c>
      <c r="O3386" s="1" t="s">
        <v>192</v>
      </c>
      <c r="P3386" s="1" t="s">
        <v>125</v>
      </c>
      <c r="Q3386" s="1" t="s">
        <v>193</v>
      </c>
      <c r="R3386" s="1" t="s">
        <v>80</v>
      </c>
      <c r="S3386" s="1" t="s">
        <v>150</v>
      </c>
      <c r="T3386">
        <v>3</v>
      </c>
      <c r="U3386" s="1" t="s">
        <v>31</v>
      </c>
      <c r="V3386" s="4">
        <v>388</v>
      </c>
      <c r="W3386" s="1" t="s">
        <v>976</v>
      </c>
      <c r="X3386" s="1" t="s">
        <v>977</v>
      </c>
      <c r="Y3386" s="2">
        <v>42918</v>
      </c>
      <c r="Z3386" s="2">
        <v>22450</v>
      </c>
      <c r="AA3386" s="1" t="s">
        <v>34</v>
      </c>
      <c r="AB3386">
        <v>1961</v>
      </c>
      <c r="AC3386" t="s">
        <v>39</v>
      </c>
    </row>
    <row r="3387" spans="1:29" x14ac:dyDescent="0.3">
      <c r="A3387">
        <v>349</v>
      </c>
      <c r="B3387" s="2">
        <v>43558</v>
      </c>
      <c r="C3387" s="2" t="str">
        <f>TEXT(_201904_sales[[#This Row],[transaction_date]],"dddd")</f>
        <v>Wednesday</v>
      </c>
      <c r="D3387" t="s">
        <v>4121</v>
      </c>
      <c r="E3387">
        <v>90</v>
      </c>
      <c r="F3387" s="3" t="s">
        <v>4111</v>
      </c>
      <c r="G3387">
        <v>1</v>
      </c>
      <c r="H3387">
        <v>41</v>
      </c>
      <c r="I3387" s="1">
        <f>_201904_sales[[#This Row],[unit_retail_price]]*_201904_sales[[#This Row],[quantity]]</f>
        <v>4.25</v>
      </c>
      <c r="J3387">
        <v>1</v>
      </c>
      <c r="K3387" s="1">
        <f>_201904_sales[[#This Row],[Total sales]]-(_201904_sales[[#This Row],[product_wholesale_price]]*_201904_sales[[#This Row],[quantity]])</f>
        <v>3.4</v>
      </c>
      <c r="L3387">
        <v>4.25</v>
      </c>
      <c r="M3387">
        <v>0.85</v>
      </c>
      <c r="N3387">
        <v>41</v>
      </c>
      <c r="O3387" s="1" t="s">
        <v>163</v>
      </c>
      <c r="P3387" s="1" t="s">
        <v>41</v>
      </c>
      <c r="Q3387" s="1" t="s">
        <v>171</v>
      </c>
      <c r="R3387" s="1" t="s">
        <v>168</v>
      </c>
      <c r="S3387" s="1" t="s">
        <v>169</v>
      </c>
      <c r="T3387">
        <v>3</v>
      </c>
      <c r="U3387" s="1" t="s">
        <v>31</v>
      </c>
      <c r="V3387" s="4">
        <v>90</v>
      </c>
      <c r="W3387" s="1" t="s">
        <v>378</v>
      </c>
      <c r="X3387" s="1" t="s">
        <v>379</v>
      </c>
      <c r="Y3387" s="2">
        <v>42985</v>
      </c>
      <c r="Z3387" s="2">
        <v>23942</v>
      </c>
      <c r="AA3387" s="1" t="s">
        <v>38</v>
      </c>
      <c r="AB3387">
        <v>1965</v>
      </c>
      <c r="AC3387" t="s">
        <v>373</v>
      </c>
    </row>
    <row r="3388" spans="1:29" x14ac:dyDescent="0.3">
      <c r="A3388">
        <v>352</v>
      </c>
      <c r="B3388" s="2">
        <v>43558</v>
      </c>
      <c r="C3388" s="2" t="str">
        <f>TEXT(_201904_sales[[#This Row],[transaction_date]],"dddd")</f>
        <v>Wednesday</v>
      </c>
      <c r="D3388" t="s">
        <v>4121</v>
      </c>
      <c r="E3388">
        <v>202</v>
      </c>
      <c r="F3388" s="3" t="s">
        <v>4110</v>
      </c>
      <c r="G3388">
        <v>1</v>
      </c>
      <c r="H3388">
        <v>50</v>
      </c>
      <c r="I3388" s="1">
        <f>_201904_sales[[#This Row],[unit_retail_price]]*_201904_sales[[#This Row],[quantity]]</f>
        <v>5</v>
      </c>
      <c r="J3388">
        <v>2</v>
      </c>
      <c r="K3388" s="1">
        <f>_201904_sales[[#This Row],[Total sales]]-(_201904_sales[[#This Row],[product_wholesale_price]]*_201904_sales[[#This Row],[quantity]])</f>
        <v>3.74</v>
      </c>
      <c r="L3388">
        <v>2.5</v>
      </c>
      <c r="M3388">
        <v>0.63</v>
      </c>
      <c r="N3388">
        <v>50</v>
      </c>
      <c r="O3388" s="1" t="s">
        <v>180</v>
      </c>
      <c r="P3388" s="1" t="s">
        <v>27</v>
      </c>
      <c r="Q3388" s="1" t="s">
        <v>183</v>
      </c>
      <c r="R3388" s="1" t="s">
        <v>29</v>
      </c>
      <c r="S3388" s="1" t="s">
        <v>30</v>
      </c>
      <c r="T3388">
        <v>3</v>
      </c>
      <c r="U3388" s="1" t="s">
        <v>31</v>
      </c>
      <c r="V3388" s="4">
        <v>202</v>
      </c>
      <c r="W3388" s="1" t="s">
        <v>602</v>
      </c>
      <c r="X3388" s="1" t="s">
        <v>603</v>
      </c>
      <c r="Y3388" s="2">
        <v>43293</v>
      </c>
      <c r="Z3388" s="2">
        <v>30900</v>
      </c>
      <c r="AA3388" s="1" t="s">
        <v>38</v>
      </c>
      <c r="AB3388">
        <v>1984</v>
      </c>
      <c r="AC3388" t="s">
        <v>35</v>
      </c>
    </row>
    <row r="3389" spans="1:29" x14ac:dyDescent="0.3">
      <c r="A3389">
        <v>354</v>
      </c>
      <c r="B3389" s="2">
        <v>43558</v>
      </c>
      <c r="C3389" s="2" t="str">
        <f>TEXT(_201904_sales[[#This Row],[transaction_date]],"dddd")</f>
        <v>Wednesday</v>
      </c>
      <c r="D3389" t="s">
        <v>4121</v>
      </c>
      <c r="E3389">
        <v>728</v>
      </c>
      <c r="F3389" s="3" t="s">
        <v>4111</v>
      </c>
      <c r="G3389">
        <v>1</v>
      </c>
      <c r="H3389">
        <v>26</v>
      </c>
      <c r="I3389" s="1">
        <f>_201904_sales[[#This Row],[unit_retail_price]]*_201904_sales[[#This Row],[quantity]]</f>
        <v>6</v>
      </c>
      <c r="J3389">
        <v>2</v>
      </c>
      <c r="K3389" s="1">
        <f>_201904_sales[[#This Row],[Total sales]]-(_201904_sales[[#This Row],[product_wholesale_price]]*_201904_sales[[#This Row],[quantity]])</f>
        <v>4.8</v>
      </c>
      <c r="L3389">
        <v>3</v>
      </c>
      <c r="M3389">
        <v>0.6</v>
      </c>
      <c r="N3389">
        <v>26</v>
      </c>
      <c r="O3389" s="1" t="s">
        <v>145</v>
      </c>
      <c r="P3389" s="1" t="s">
        <v>41</v>
      </c>
      <c r="Q3389" s="1" t="s">
        <v>148</v>
      </c>
      <c r="R3389" s="1" t="s">
        <v>29</v>
      </c>
      <c r="S3389" s="1" t="s">
        <v>144</v>
      </c>
      <c r="T3389">
        <v>3</v>
      </c>
      <c r="U3389" s="1" t="s">
        <v>31</v>
      </c>
      <c r="V3389" s="4">
        <v>728</v>
      </c>
      <c r="W3389" s="1" t="s">
        <v>1654</v>
      </c>
      <c r="X3389" s="1" t="s">
        <v>1655</v>
      </c>
      <c r="Y3389" s="2">
        <v>42968</v>
      </c>
      <c r="Z3389" s="2">
        <v>23569</v>
      </c>
      <c r="AA3389" s="1" t="s">
        <v>25</v>
      </c>
      <c r="AB3389">
        <v>1964</v>
      </c>
      <c r="AC3389" t="s">
        <v>39</v>
      </c>
    </row>
    <row r="3390" spans="1:29" x14ac:dyDescent="0.3">
      <c r="A3390">
        <v>354</v>
      </c>
      <c r="B3390" s="2">
        <v>43558</v>
      </c>
      <c r="C3390" s="2" t="str">
        <f>TEXT(_201904_sales[[#This Row],[transaction_date]],"dddd")</f>
        <v>Wednesday</v>
      </c>
      <c r="D3390" t="s">
        <v>4121</v>
      </c>
      <c r="E3390">
        <v>728</v>
      </c>
      <c r="F3390" s="3" t="s">
        <v>4111</v>
      </c>
      <c r="G3390">
        <v>1</v>
      </c>
      <c r="H3390">
        <v>74</v>
      </c>
      <c r="I3390" s="1">
        <f>_201904_sales[[#This Row],[unit_retail_price]]*_201904_sales[[#This Row],[quantity]]</f>
        <v>3.5</v>
      </c>
      <c r="J3390">
        <v>1</v>
      </c>
      <c r="K3390" s="1">
        <f>_201904_sales[[#This Row],[Total sales]]-(_201904_sales[[#This Row],[product_wholesale_price]]*_201904_sales[[#This Row],[quantity]])</f>
        <v>1.2200000000000002</v>
      </c>
      <c r="L3390">
        <v>3.5</v>
      </c>
      <c r="M3390">
        <v>2.2799999999999998</v>
      </c>
      <c r="N3390">
        <v>74</v>
      </c>
      <c r="O3390" s="1" t="s">
        <v>217</v>
      </c>
      <c r="P3390" s="1" t="s">
        <v>208</v>
      </c>
      <c r="Q3390" s="1" t="s">
        <v>218</v>
      </c>
      <c r="R3390" s="1" t="s">
        <v>210</v>
      </c>
      <c r="S3390" s="1" t="s">
        <v>150</v>
      </c>
      <c r="T3390">
        <v>3</v>
      </c>
      <c r="U3390" s="1" t="s">
        <v>31</v>
      </c>
      <c r="V3390" s="4">
        <v>728</v>
      </c>
      <c r="W3390" s="1" t="s">
        <v>1654</v>
      </c>
      <c r="X3390" s="1" t="s">
        <v>1655</v>
      </c>
      <c r="Y3390" s="2">
        <v>42968</v>
      </c>
      <c r="Z3390" s="2">
        <v>23569</v>
      </c>
      <c r="AA3390" s="1" t="s">
        <v>25</v>
      </c>
      <c r="AB3390">
        <v>1964</v>
      </c>
      <c r="AC3390" t="s">
        <v>39</v>
      </c>
    </row>
    <row r="3391" spans="1:29" x14ac:dyDescent="0.3">
      <c r="A3391">
        <v>355</v>
      </c>
      <c r="B3391" s="2">
        <v>43558</v>
      </c>
      <c r="C3391" s="2" t="str">
        <f>TEXT(_201904_sales[[#This Row],[transaction_date]],"dddd")</f>
        <v>Wednesday</v>
      </c>
      <c r="D3391" t="s">
        <v>4121</v>
      </c>
      <c r="E3391">
        <v>99</v>
      </c>
      <c r="F3391" s="3" t="s">
        <v>4111</v>
      </c>
      <c r="G3391">
        <v>1</v>
      </c>
      <c r="H3391">
        <v>28</v>
      </c>
      <c r="I3391" s="1">
        <f>_201904_sales[[#This Row],[unit_retail_price]]*_201904_sales[[#This Row],[quantity]]</f>
        <v>4</v>
      </c>
      <c r="J3391">
        <v>2</v>
      </c>
      <c r="K3391" s="1">
        <f>_201904_sales[[#This Row],[Total sales]]-(_201904_sales[[#This Row],[product_wholesale_price]]*_201904_sales[[#This Row],[quantity]])</f>
        <v>3.2</v>
      </c>
      <c r="L3391">
        <v>2</v>
      </c>
      <c r="M3391">
        <v>0.4</v>
      </c>
      <c r="N3391">
        <v>28</v>
      </c>
      <c r="O3391" s="1" t="s">
        <v>40</v>
      </c>
      <c r="P3391" s="1" t="s">
        <v>41</v>
      </c>
      <c r="Q3391" s="1" t="s">
        <v>151</v>
      </c>
      <c r="R3391" s="1" t="s">
        <v>136</v>
      </c>
      <c r="S3391" s="1" t="s">
        <v>137</v>
      </c>
      <c r="T3391">
        <v>3</v>
      </c>
      <c r="U3391" s="1" t="s">
        <v>31</v>
      </c>
      <c r="V3391" s="4">
        <v>99</v>
      </c>
      <c r="W3391" s="1" t="s">
        <v>396</v>
      </c>
      <c r="X3391" s="1" t="s">
        <v>397</v>
      </c>
      <c r="Y3391" s="2">
        <v>43009</v>
      </c>
      <c r="Z3391" s="2">
        <v>24501</v>
      </c>
      <c r="AA3391" s="1" t="s">
        <v>38</v>
      </c>
      <c r="AB3391">
        <v>1967</v>
      </c>
      <c r="AC3391" t="s">
        <v>373</v>
      </c>
    </row>
    <row r="3392" spans="1:29" x14ac:dyDescent="0.3">
      <c r="A3392">
        <v>356</v>
      </c>
      <c r="B3392" s="2">
        <v>43558</v>
      </c>
      <c r="C3392" s="2" t="str">
        <f>TEXT(_201904_sales[[#This Row],[transaction_date]],"dddd")</f>
        <v>Wednesday</v>
      </c>
      <c r="D3392" t="s">
        <v>4121</v>
      </c>
      <c r="E3392">
        <v>656</v>
      </c>
      <c r="F3392" s="3" t="s">
        <v>4110</v>
      </c>
      <c r="G3392">
        <v>1</v>
      </c>
      <c r="H3392">
        <v>55</v>
      </c>
      <c r="I3392" s="1">
        <f>_201904_sales[[#This Row],[unit_retail_price]]*_201904_sales[[#This Row],[quantity]]</f>
        <v>8</v>
      </c>
      <c r="J3392">
        <v>2</v>
      </c>
      <c r="K3392" s="1">
        <f>_201904_sales[[#This Row],[Total sales]]-(_201904_sales[[#This Row],[product_wholesale_price]]*_201904_sales[[#This Row],[quantity]])</f>
        <v>6</v>
      </c>
      <c r="L3392">
        <v>4</v>
      </c>
      <c r="M3392">
        <v>1</v>
      </c>
      <c r="N3392">
        <v>55</v>
      </c>
      <c r="O3392" s="1" t="s">
        <v>26</v>
      </c>
      <c r="P3392" s="1" t="s">
        <v>27</v>
      </c>
      <c r="Q3392" s="1" t="s">
        <v>187</v>
      </c>
      <c r="R3392" s="1" t="s">
        <v>143</v>
      </c>
      <c r="S3392" s="1" t="s">
        <v>188</v>
      </c>
      <c r="T3392">
        <v>3</v>
      </c>
      <c r="U3392" s="1" t="s">
        <v>31</v>
      </c>
      <c r="V3392" s="4">
        <v>656</v>
      </c>
      <c r="W3392" s="1" t="s">
        <v>1510</v>
      </c>
      <c r="X3392" s="1" t="s">
        <v>1511</v>
      </c>
      <c r="Y3392" s="2">
        <v>43473</v>
      </c>
      <c r="Z3392" s="2">
        <v>34939</v>
      </c>
      <c r="AA3392" s="1" t="s">
        <v>34</v>
      </c>
      <c r="AB3392">
        <v>1995</v>
      </c>
      <c r="AC3392" t="s">
        <v>729</v>
      </c>
    </row>
    <row r="3393" spans="1:29" x14ac:dyDescent="0.3">
      <c r="A3393">
        <v>362</v>
      </c>
      <c r="B3393" s="2">
        <v>43558</v>
      </c>
      <c r="C3393" s="2" t="str">
        <f>TEXT(_201904_sales[[#This Row],[transaction_date]],"dddd")</f>
        <v>Wednesday</v>
      </c>
      <c r="D3393" t="s">
        <v>4121</v>
      </c>
      <c r="E3393">
        <v>584</v>
      </c>
      <c r="F3393" s="3" t="s">
        <v>4110</v>
      </c>
      <c r="G3393">
        <v>1</v>
      </c>
      <c r="H3393">
        <v>24</v>
      </c>
      <c r="I3393" s="1">
        <f>_201904_sales[[#This Row],[unit_retail_price]]*_201904_sales[[#This Row],[quantity]]</f>
        <v>3</v>
      </c>
      <c r="J3393">
        <v>1</v>
      </c>
      <c r="K3393" s="1">
        <f>_201904_sales[[#This Row],[Total sales]]-(_201904_sales[[#This Row],[product_wholesale_price]]*_201904_sales[[#This Row],[quantity]])</f>
        <v>2.4</v>
      </c>
      <c r="L3393">
        <v>3</v>
      </c>
      <c r="M3393">
        <v>0.6</v>
      </c>
      <c r="N3393">
        <v>24</v>
      </c>
      <c r="O3393" s="1" t="s">
        <v>134</v>
      </c>
      <c r="P3393" s="1" t="s">
        <v>41</v>
      </c>
      <c r="Q3393" s="1" t="s">
        <v>142</v>
      </c>
      <c r="R3393" s="1" t="s">
        <v>143</v>
      </c>
      <c r="S3393" s="1" t="s">
        <v>144</v>
      </c>
      <c r="T3393">
        <v>3</v>
      </c>
      <c r="U3393" s="1" t="s">
        <v>31</v>
      </c>
      <c r="V3393" s="4">
        <v>584</v>
      </c>
      <c r="W3393" s="1" t="s">
        <v>1366</v>
      </c>
      <c r="X3393" s="1" t="s">
        <v>1367</v>
      </c>
      <c r="Y3393" s="2">
        <v>43324</v>
      </c>
      <c r="Z3393" s="2">
        <v>31584</v>
      </c>
      <c r="AA3393" s="1" t="s">
        <v>34</v>
      </c>
      <c r="AB3393">
        <v>1986</v>
      </c>
      <c r="AC3393" t="s">
        <v>35</v>
      </c>
    </row>
    <row r="3394" spans="1:29" x14ac:dyDescent="0.3">
      <c r="A3394">
        <v>365</v>
      </c>
      <c r="B3394" s="2">
        <v>43558</v>
      </c>
      <c r="C3394" s="2" t="str">
        <f>TEXT(_201904_sales[[#This Row],[transaction_date]],"dddd")</f>
        <v>Wednesday</v>
      </c>
      <c r="D3394" t="s">
        <v>4121</v>
      </c>
      <c r="E3394">
        <v>119</v>
      </c>
      <c r="F3394" s="3" t="s">
        <v>4110</v>
      </c>
      <c r="G3394">
        <v>1</v>
      </c>
      <c r="H3394">
        <v>24</v>
      </c>
      <c r="I3394" s="1">
        <f>_201904_sales[[#This Row],[unit_retail_price]]*_201904_sales[[#This Row],[quantity]]</f>
        <v>3</v>
      </c>
      <c r="J3394">
        <v>1</v>
      </c>
      <c r="K3394" s="1">
        <f>_201904_sales[[#This Row],[Total sales]]-(_201904_sales[[#This Row],[product_wholesale_price]]*_201904_sales[[#This Row],[quantity]])</f>
        <v>2.4</v>
      </c>
      <c r="L3394">
        <v>3</v>
      </c>
      <c r="M3394">
        <v>0.6</v>
      </c>
      <c r="N3394">
        <v>24</v>
      </c>
      <c r="O3394" s="1" t="s">
        <v>134</v>
      </c>
      <c r="P3394" s="1" t="s">
        <v>41</v>
      </c>
      <c r="Q3394" s="1" t="s">
        <v>142</v>
      </c>
      <c r="R3394" s="1" t="s">
        <v>143</v>
      </c>
      <c r="S3394" s="1" t="s">
        <v>144</v>
      </c>
      <c r="T3394">
        <v>3</v>
      </c>
      <c r="U3394" s="1" t="s">
        <v>31</v>
      </c>
      <c r="V3394" s="4">
        <v>119</v>
      </c>
      <c r="W3394" s="1" t="s">
        <v>436</v>
      </c>
      <c r="X3394" s="1" t="s">
        <v>437</v>
      </c>
      <c r="Y3394" s="2">
        <v>43065</v>
      </c>
      <c r="Z3394" s="2">
        <v>25743</v>
      </c>
      <c r="AA3394" s="1" t="s">
        <v>38</v>
      </c>
      <c r="AB3394">
        <v>1970</v>
      </c>
      <c r="AC3394" t="s">
        <v>373</v>
      </c>
    </row>
    <row r="3395" spans="1:29" x14ac:dyDescent="0.3">
      <c r="A3395">
        <v>365</v>
      </c>
      <c r="B3395" s="2">
        <v>43558</v>
      </c>
      <c r="C3395" s="2" t="str">
        <f>TEXT(_201904_sales[[#This Row],[transaction_date]],"dddd")</f>
        <v>Wednesday</v>
      </c>
      <c r="D3395" t="s">
        <v>4121</v>
      </c>
      <c r="E3395">
        <v>119</v>
      </c>
      <c r="F3395" s="3" t="s">
        <v>4110</v>
      </c>
      <c r="G3395">
        <v>1</v>
      </c>
      <c r="H3395">
        <v>70</v>
      </c>
      <c r="I3395" s="1">
        <f>_201904_sales[[#This Row],[unit_retail_price]]*_201904_sales[[#This Row],[quantity]]</f>
        <v>3.25</v>
      </c>
      <c r="J3395">
        <v>1</v>
      </c>
      <c r="K3395" s="1">
        <f>_201904_sales[[#This Row],[Total sales]]-(_201904_sales[[#This Row],[product_wholesale_price]]*_201904_sales[[#This Row],[quantity]])</f>
        <v>1.1400000000000001</v>
      </c>
      <c r="L3395">
        <v>3.25</v>
      </c>
      <c r="M3395">
        <v>2.11</v>
      </c>
      <c r="N3395">
        <v>70</v>
      </c>
      <c r="O3395" s="1" t="s">
        <v>212</v>
      </c>
      <c r="P3395" s="1" t="s">
        <v>208</v>
      </c>
      <c r="Q3395" s="1" t="s">
        <v>213</v>
      </c>
      <c r="R3395" s="1" t="s">
        <v>210</v>
      </c>
      <c r="S3395" s="1" t="s">
        <v>211</v>
      </c>
      <c r="T3395">
        <v>3</v>
      </c>
      <c r="U3395" s="1" t="s">
        <v>31</v>
      </c>
      <c r="V3395" s="4">
        <v>119</v>
      </c>
      <c r="W3395" s="1" t="s">
        <v>436</v>
      </c>
      <c r="X3395" s="1" t="s">
        <v>437</v>
      </c>
      <c r="Y3395" s="2">
        <v>43065</v>
      </c>
      <c r="Z3395" s="2">
        <v>25743</v>
      </c>
      <c r="AA3395" s="1" t="s">
        <v>38</v>
      </c>
      <c r="AB3395">
        <v>1970</v>
      </c>
      <c r="AC3395" t="s">
        <v>373</v>
      </c>
    </row>
    <row r="3396" spans="1:29" x14ac:dyDescent="0.3">
      <c r="A3396">
        <v>368</v>
      </c>
      <c r="B3396" s="2">
        <v>43558</v>
      </c>
      <c r="C3396" s="2" t="str">
        <f>TEXT(_201904_sales[[#This Row],[transaction_date]],"dddd")</f>
        <v>Wednesday</v>
      </c>
      <c r="D3396" t="s">
        <v>4121</v>
      </c>
      <c r="E3396">
        <v>784</v>
      </c>
      <c r="F3396" s="3" t="s">
        <v>4110</v>
      </c>
      <c r="G3396">
        <v>1</v>
      </c>
      <c r="H3396">
        <v>52</v>
      </c>
      <c r="I3396" s="1">
        <f>_201904_sales[[#This Row],[unit_retail_price]]*_201904_sales[[#This Row],[quantity]]</f>
        <v>2.5</v>
      </c>
      <c r="J3396">
        <v>1</v>
      </c>
      <c r="K3396" s="1">
        <f>_201904_sales[[#This Row],[Total sales]]-(_201904_sales[[#This Row],[product_wholesale_price]]*_201904_sales[[#This Row],[quantity]])</f>
        <v>1.87</v>
      </c>
      <c r="L3396">
        <v>2.5</v>
      </c>
      <c r="M3396">
        <v>0.63</v>
      </c>
      <c r="N3396">
        <v>52</v>
      </c>
      <c r="O3396" s="1" t="s">
        <v>26</v>
      </c>
      <c r="P3396" s="1" t="s">
        <v>27</v>
      </c>
      <c r="Q3396" s="1" t="s">
        <v>28</v>
      </c>
      <c r="R3396" s="1" t="s">
        <v>29</v>
      </c>
      <c r="S3396" s="1" t="s">
        <v>30</v>
      </c>
      <c r="T3396">
        <v>3</v>
      </c>
      <c r="U3396" s="1" t="s">
        <v>31</v>
      </c>
      <c r="V3396" s="4">
        <v>784</v>
      </c>
      <c r="W3396" s="1" t="s">
        <v>1766</v>
      </c>
      <c r="X3396" s="1" t="s">
        <v>1767</v>
      </c>
      <c r="Y3396" s="2">
        <v>43431</v>
      </c>
      <c r="Z3396" s="2">
        <v>34007</v>
      </c>
      <c r="AA3396" s="1" t="s">
        <v>25</v>
      </c>
      <c r="AB3396">
        <v>1993</v>
      </c>
      <c r="AC3396" t="s">
        <v>668</v>
      </c>
    </row>
    <row r="3397" spans="1:29" x14ac:dyDescent="0.3">
      <c r="A3397">
        <v>369</v>
      </c>
      <c r="B3397" s="2">
        <v>43558</v>
      </c>
      <c r="C3397" s="2" t="str">
        <f>TEXT(_201904_sales[[#This Row],[transaction_date]],"dddd")</f>
        <v>Wednesday</v>
      </c>
      <c r="D3397" t="s">
        <v>4121</v>
      </c>
      <c r="E3397">
        <v>143</v>
      </c>
      <c r="F3397" s="3" t="s">
        <v>4110</v>
      </c>
      <c r="G3397">
        <v>1</v>
      </c>
      <c r="H3397">
        <v>43</v>
      </c>
      <c r="I3397" s="1">
        <f>_201904_sales[[#This Row],[unit_retail_price]]*_201904_sales[[#This Row],[quantity]]</f>
        <v>3</v>
      </c>
      <c r="J3397">
        <v>1</v>
      </c>
      <c r="K3397" s="1">
        <f>_201904_sales[[#This Row],[Total sales]]-(_201904_sales[[#This Row],[product_wholesale_price]]*_201904_sales[[#This Row],[quantity]])</f>
        <v>2.25</v>
      </c>
      <c r="L3397">
        <v>3</v>
      </c>
      <c r="M3397">
        <v>0.75</v>
      </c>
      <c r="N3397">
        <v>43</v>
      </c>
      <c r="O3397" s="1" t="s">
        <v>172</v>
      </c>
      <c r="P3397" s="1" t="s">
        <v>27</v>
      </c>
      <c r="Q3397" s="1" t="s">
        <v>174</v>
      </c>
      <c r="R3397" s="1" t="s">
        <v>143</v>
      </c>
      <c r="S3397" s="1" t="s">
        <v>144</v>
      </c>
      <c r="T3397">
        <v>3</v>
      </c>
      <c r="U3397" s="1" t="s">
        <v>31</v>
      </c>
      <c r="V3397" s="4">
        <v>143</v>
      </c>
      <c r="W3397" s="1" t="s">
        <v>484</v>
      </c>
      <c r="X3397" s="1" t="s">
        <v>485</v>
      </c>
      <c r="Y3397" s="2">
        <v>43131</v>
      </c>
      <c r="Z3397" s="2">
        <v>27235</v>
      </c>
      <c r="AA3397" s="1" t="s">
        <v>38</v>
      </c>
      <c r="AB3397">
        <v>1974</v>
      </c>
      <c r="AC3397" t="s">
        <v>373</v>
      </c>
    </row>
    <row r="3398" spans="1:29" x14ac:dyDescent="0.3">
      <c r="A3398">
        <v>373</v>
      </c>
      <c r="B3398" s="2">
        <v>43558</v>
      </c>
      <c r="C3398" s="2" t="str">
        <f>TEXT(_201904_sales[[#This Row],[transaction_date]],"dddd")</f>
        <v>Wednesday</v>
      </c>
      <c r="D3398" t="s">
        <v>4121</v>
      </c>
      <c r="E3398">
        <v>662</v>
      </c>
      <c r="F3398" s="3" t="s">
        <v>4110</v>
      </c>
      <c r="G3398">
        <v>1</v>
      </c>
      <c r="H3398">
        <v>56</v>
      </c>
      <c r="I3398" s="1">
        <f>_201904_sales[[#This Row],[unit_retail_price]]*_201904_sales[[#This Row],[quantity]]</f>
        <v>2.5499999999999998</v>
      </c>
      <c r="J3398">
        <v>1</v>
      </c>
      <c r="K3398" s="1">
        <f>_201904_sales[[#This Row],[Total sales]]-(_201904_sales[[#This Row],[product_wholesale_price]]*_201904_sales[[#This Row],[quantity]])</f>
        <v>1.9099999999999997</v>
      </c>
      <c r="L3398">
        <v>2.5499999999999998</v>
      </c>
      <c r="M3398">
        <v>0.64</v>
      </c>
      <c r="N3398">
        <v>56</v>
      </c>
      <c r="O3398" s="1" t="s">
        <v>26</v>
      </c>
      <c r="P3398" s="1" t="s">
        <v>27</v>
      </c>
      <c r="Q3398" s="1" t="s">
        <v>189</v>
      </c>
      <c r="R3398" s="1" t="s">
        <v>29</v>
      </c>
      <c r="S3398" s="1" t="s">
        <v>190</v>
      </c>
      <c r="T3398">
        <v>3</v>
      </c>
      <c r="U3398" s="1" t="s">
        <v>31</v>
      </c>
      <c r="V3398" s="4">
        <v>662</v>
      </c>
      <c r="W3398" s="1" t="s">
        <v>1522</v>
      </c>
      <c r="X3398" s="1" t="s">
        <v>1523</v>
      </c>
      <c r="Y3398" s="2">
        <v>43485</v>
      </c>
      <c r="Z3398" s="2">
        <v>35219</v>
      </c>
      <c r="AA3398" s="1" t="s">
        <v>34</v>
      </c>
      <c r="AB3398">
        <v>1996</v>
      </c>
      <c r="AC3398" t="s">
        <v>729</v>
      </c>
    </row>
    <row r="3399" spans="1:29" x14ac:dyDescent="0.3">
      <c r="A3399">
        <v>375</v>
      </c>
      <c r="B3399" s="2">
        <v>43558</v>
      </c>
      <c r="C3399" s="2" t="str">
        <f>TEXT(_201904_sales[[#This Row],[transaction_date]],"dddd")</f>
        <v>Wednesday</v>
      </c>
      <c r="D3399" t="s">
        <v>4121</v>
      </c>
      <c r="E3399">
        <v>244</v>
      </c>
      <c r="F3399" s="3" t="s">
        <v>4110</v>
      </c>
      <c r="G3399">
        <v>1</v>
      </c>
      <c r="H3399">
        <v>39</v>
      </c>
      <c r="I3399" s="1">
        <f>_201904_sales[[#This Row],[unit_retail_price]]*_201904_sales[[#This Row],[quantity]]</f>
        <v>8.5</v>
      </c>
      <c r="J3399">
        <v>2</v>
      </c>
      <c r="K3399" s="1">
        <f>_201904_sales[[#This Row],[Total sales]]-(_201904_sales[[#This Row],[product_wholesale_price]]*_201904_sales[[#This Row],[quantity]])</f>
        <v>6.8</v>
      </c>
      <c r="L3399">
        <v>4.25</v>
      </c>
      <c r="M3399">
        <v>0.85</v>
      </c>
      <c r="N3399">
        <v>39</v>
      </c>
      <c r="O3399" s="1" t="s">
        <v>163</v>
      </c>
      <c r="P3399" s="1" t="s">
        <v>41</v>
      </c>
      <c r="Q3399" s="1" t="s">
        <v>167</v>
      </c>
      <c r="R3399" s="1" t="s">
        <v>168</v>
      </c>
      <c r="S3399" s="1" t="s">
        <v>169</v>
      </c>
      <c r="T3399">
        <v>3</v>
      </c>
      <c r="U3399" s="1" t="s">
        <v>31</v>
      </c>
      <c r="V3399" s="4">
        <v>244</v>
      </c>
      <c r="W3399" s="1" t="s">
        <v>687</v>
      </c>
      <c r="X3399" s="1" t="s">
        <v>688</v>
      </c>
      <c r="Y3399" s="2">
        <v>43409</v>
      </c>
      <c r="Z3399" s="2">
        <v>33510</v>
      </c>
      <c r="AA3399" s="1" t="s">
        <v>38</v>
      </c>
      <c r="AB3399">
        <v>1991</v>
      </c>
      <c r="AC3399" t="s">
        <v>668</v>
      </c>
    </row>
    <row r="3400" spans="1:29" x14ac:dyDescent="0.3">
      <c r="A3400">
        <v>377</v>
      </c>
      <c r="B3400" s="2">
        <v>43558</v>
      </c>
      <c r="C3400" s="2" t="str">
        <f>TEXT(_201904_sales[[#This Row],[transaction_date]],"dddd")</f>
        <v>Wednesday</v>
      </c>
      <c r="D3400" t="s">
        <v>4121</v>
      </c>
      <c r="E3400">
        <v>722</v>
      </c>
      <c r="F3400" s="3" t="s">
        <v>4110</v>
      </c>
      <c r="G3400">
        <v>1</v>
      </c>
      <c r="H3400">
        <v>37</v>
      </c>
      <c r="I3400" s="1">
        <f>_201904_sales[[#This Row],[unit_retail_price]]*_201904_sales[[#This Row],[quantity]]</f>
        <v>3</v>
      </c>
      <c r="J3400">
        <v>1</v>
      </c>
      <c r="K3400" s="1">
        <f>_201904_sales[[#This Row],[Total sales]]-(_201904_sales[[#This Row],[product_wholesale_price]]*_201904_sales[[#This Row],[quantity]])</f>
        <v>2.4</v>
      </c>
      <c r="L3400">
        <v>3</v>
      </c>
      <c r="M3400">
        <v>0.6</v>
      </c>
      <c r="N3400">
        <v>37</v>
      </c>
      <c r="O3400" s="1" t="s">
        <v>163</v>
      </c>
      <c r="P3400" s="1" t="s">
        <v>41</v>
      </c>
      <c r="Q3400" s="1" t="s">
        <v>164</v>
      </c>
      <c r="R3400" s="1" t="s">
        <v>165</v>
      </c>
      <c r="S3400" s="1" t="s">
        <v>144</v>
      </c>
      <c r="T3400">
        <v>3</v>
      </c>
      <c r="U3400" s="1" t="s">
        <v>31</v>
      </c>
      <c r="V3400" s="4">
        <v>722</v>
      </c>
      <c r="W3400" s="1" t="s">
        <v>1642</v>
      </c>
      <c r="X3400" s="1" t="s">
        <v>1643</v>
      </c>
      <c r="Y3400" s="2">
        <v>42918</v>
      </c>
      <c r="Z3400" s="2">
        <v>22450</v>
      </c>
      <c r="AA3400" s="1" t="s">
        <v>25</v>
      </c>
      <c r="AB3400">
        <v>1961</v>
      </c>
      <c r="AC3400" t="s">
        <v>39</v>
      </c>
    </row>
    <row r="3401" spans="1:29" x14ac:dyDescent="0.3">
      <c r="A3401">
        <v>379</v>
      </c>
      <c r="B3401" s="2">
        <v>43558</v>
      </c>
      <c r="C3401" s="2" t="str">
        <f>TEXT(_201904_sales[[#This Row],[transaction_date]],"dddd")</f>
        <v>Wednesday</v>
      </c>
      <c r="D3401" t="s">
        <v>4121</v>
      </c>
      <c r="E3401">
        <v>399</v>
      </c>
      <c r="F3401" s="3" t="s">
        <v>4110</v>
      </c>
      <c r="G3401">
        <v>1</v>
      </c>
      <c r="H3401">
        <v>46</v>
      </c>
      <c r="I3401" s="1">
        <f>_201904_sales[[#This Row],[unit_retail_price]]*_201904_sales[[#This Row],[quantity]]</f>
        <v>5</v>
      </c>
      <c r="J3401">
        <v>2</v>
      </c>
      <c r="K3401" s="1">
        <f>_201904_sales[[#This Row],[Total sales]]-(_201904_sales[[#This Row],[product_wholesale_price]]*_201904_sales[[#This Row],[quantity]])</f>
        <v>3.74</v>
      </c>
      <c r="L3401">
        <v>2.5</v>
      </c>
      <c r="M3401">
        <v>0.63</v>
      </c>
      <c r="N3401">
        <v>46</v>
      </c>
      <c r="O3401" s="1" t="s">
        <v>177</v>
      </c>
      <c r="P3401" s="1" t="s">
        <v>27</v>
      </c>
      <c r="Q3401" s="1" t="s">
        <v>178</v>
      </c>
      <c r="R3401" s="1" t="s">
        <v>29</v>
      </c>
      <c r="S3401" s="1" t="s">
        <v>30</v>
      </c>
      <c r="T3401">
        <v>3</v>
      </c>
      <c r="U3401" s="1" t="s">
        <v>31</v>
      </c>
      <c r="V3401" s="4">
        <v>399</v>
      </c>
      <c r="W3401" s="1" t="s">
        <v>998</v>
      </c>
      <c r="X3401" s="1" t="s">
        <v>999</v>
      </c>
      <c r="Y3401" s="2">
        <v>42941</v>
      </c>
      <c r="Z3401" s="2">
        <v>22963</v>
      </c>
      <c r="AA3401" s="1" t="s">
        <v>34</v>
      </c>
      <c r="AB3401">
        <v>1962</v>
      </c>
      <c r="AC3401" t="s">
        <v>39</v>
      </c>
    </row>
    <row r="3402" spans="1:29" x14ac:dyDescent="0.3">
      <c r="A3402">
        <v>380</v>
      </c>
      <c r="B3402" s="2">
        <v>43558</v>
      </c>
      <c r="C3402" s="2" t="str">
        <f>TEXT(_201904_sales[[#This Row],[transaction_date]],"dddd")</f>
        <v>Wednesday</v>
      </c>
      <c r="D3402" t="s">
        <v>4121</v>
      </c>
      <c r="E3402">
        <v>389</v>
      </c>
      <c r="F3402" s="3" t="s">
        <v>4111</v>
      </c>
      <c r="G3402">
        <v>1</v>
      </c>
      <c r="H3402">
        <v>52</v>
      </c>
      <c r="I3402" s="1">
        <f>_201904_sales[[#This Row],[unit_retail_price]]*_201904_sales[[#This Row],[quantity]]</f>
        <v>5</v>
      </c>
      <c r="J3402">
        <v>2</v>
      </c>
      <c r="K3402" s="1">
        <f>_201904_sales[[#This Row],[Total sales]]-(_201904_sales[[#This Row],[product_wholesale_price]]*_201904_sales[[#This Row],[quantity]])</f>
        <v>3.74</v>
      </c>
      <c r="L3402">
        <v>2.5</v>
      </c>
      <c r="M3402">
        <v>0.63</v>
      </c>
      <c r="N3402">
        <v>52</v>
      </c>
      <c r="O3402" s="1" t="s">
        <v>26</v>
      </c>
      <c r="P3402" s="1" t="s">
        <v>27</v>
      </c>
      <c r="Q3402" s="1" t="s">
        <v>28</v>
      </c>
      <c r="R3402" s="1" t="s">
        <v>29</v>
      </c>
      <c r="S3402" s="1" t="s">
        <v>30</v>
      </c>
      <c r="T3402">
        <v>3</v>
      </c>
      <c r="U3402" s="1" t="s">
        <v>31</v>
      </c>
      <c r="V3402" s="4">
        <v>389</v>
      </c>
      <c r="W3402" s="1" t="s">
        <v>978</v>
      </c>
      <c r="X3402" s="1" t="s">
        <v>979</v>
      </c>
      <c r="Y3402" s="2">
        <v>42921</v>
      </c>
      <c r="Z3402" s="2">
        <v>22497</v>
      </c>
      <c r="AA3402" s="1" t="s">
        <v>34</v>
      </c>
      <c r="AB3402">
        <v>1961</v>
      </c>
      <c r="AC3402" t="s">
        <v>39</v>
      </c>
    </row>
    <row r="3403" spans="1:29" x14ac:dyDescent="0.3">
      <c r="A3403">
        <v>393</v>
      </c>
      <c r="B3403" s="2">
        <v>43558</v>
      </c>
      <c r="C3403" s="2" t="str">
        <f>TEXT(_201904_sales[[#This Row],[transaction_date]],"dddd")</f>
        <v>Wednesday</v>
      </c>
      <c r="D3403" t="s">
        <v>4121</v>
      </c>
      <c r="E3403">
        <v>710</v>
      </c>
      <c r="F3403" s="3" t="s">
        <v>4111</v>
      </c>
      <c r="G3403">
        <v>1</v>
      </c>
      <c r="H3403">
        <v>41</v>
      </c>
      <c r="I3403" s="1">
        <f>_201904_sales[[#This Row],[unit_retail_price]]*_201904_sales[[#This Row],[quantity]]</f>
        <v>8.5</v>
      </c>
      <c r="J3403">
        <v>2</v>
      </c>
      <c r="K3403" s="1">
        <f>_201904_sales[[#This Row],[Total sales]]-(_201904_sales[[#This Row],[product_wholesale_price]]*_201904_sales[[#This Row],[quantity]])</f>
        <v>6.8</v>
      </c>
      <c r="L3403">
        <v>4.25</v>
      </c>
      <c r="M3403">
        <v>0.85</v>
      </c>
      <c r="N3403">
        <v>41</v>
      </c>
      <c r="O3403" s="1" t="s">
        <v>163</v>
      </c>
      <c r="P3403" s="1" t="s">
        <v>41</v>
      </c>
      <c r="Q3403" s="1" t="s">
        <v>171</v>
      </c>
      <c r="R3403" s="1" t="s">
        <v>168</v>
      </c>
      <c r="S3403" s="1" t="s">
        <v>169</v>
      </c>
      <c r="T3403">
        <v>3</v>
      </c>
      <c r="U3403" s="1" t="s">
        <v>31</v>
      </c>
      <c r="V3403" s="4">
        <v>710</v>
      </c>
      <c r="W3403" s="1" t="s">
        <v>1618</v>
      </c>
      <c r="X3403" s="1" t="s">
        <v>1619</v>
      </c>
      <c r="Y3403" s="2">
        <v>42819</v>
      </c>
      <c r="Z3403" s="2">
        <v>20214</v>
      </c>
      <c r="AA3403" s="1" t="s">
        <v>25</v>
      </c>
      <c r="AB3403">
        <v>1955</v>
      </c>
      <c r="AC3403" t="s">
        <v>39</v>
      </c>
    </row>
    <row r="3404" spans="1:29" x14ac:dyDescent="0.3">
      <c r="A3404">
        <v>395</v>
      </c>
      <c r="B3404" s="2">
        <v>43558</v>
      </c>
      <c r="C3404" s="2" t="str">
        <f>TEXT(_201904_sales[[#This Row],[transaction_date]],"dddd")</f>
        <v>Wednesday</v>
      </c>
      <c r="D3404" t="s">
        <v>4121</v>
      </c>
      <c r="E3404">
        <v>311</v>
      </c>
      <c r="F3404" s="3" t="s">
        <v>4110</v>
      </c>
      <c r="G3404">
        <v>1</v>
      </c>
      <c r="H3404">
        <v>55</v>
      </c>
      <c r="I3404" s="1">
        <f>_201904_sales[[#This Row],[unit_retail_price]]*_201904_sales[[#This Row],[quantity]]</f>
        <v>4</v>
      </c>
      <c r="J3404">
        <v>1</v>
      </c>
      <c r="K3404" s="1">
        <f>_201904_sales[[#This Row],[Total sales]]-(_201904_sales[[#This Row],[product_wholesale_price]]*_201904_sales[[#This Row],[quantity]])</f>
        <v>3</v>
      </c>
      <c r="L3404">
        <v>4</v>
      </c>
      <c r="M3404">
        <v>1</v>
      </c>
      <c r="N3404">
        <v>55</v>
      </c>
      <c r="O3404" s="1" t="s">
        <v>26</v>
      </c>
      <c r="P3404" s="1" t="s">
        <v>27</v>
      </c>
      <c r="Q3404" s="1" t="s">
        <v>187</v>
      </c>
      <c r="R3404" s="1" t="s">
        <v>143</v>
      </c>
      <c r="S3404" s="1" t="s">
        <v>188</v>
      </c>
      <c r="T3404">
        <v>3</v>
      </c>
      <c r="U3404" s="1" t="s">
        <v>31</v>
      </c>
      <c r="V3404" s="4">
        <v>311</v>
      </c>
      <c r="W3404" s="1" t="s">
        <v>822</v>
      </c>
      <c r="X3404" s="1" t="s">
        <v>823</v>
      </c>
      <c r="Y3404" s="2">
        <v>42759</v>
      </c>
      <c r="Z3404" s="2">
        <v>18862</v>
      </c>
      <c r="AA3404" s="1" t="s">
        <v>34</v>
      </c>
      <c r="AB3404">
        <v>1951</v>
      </c>
      <c r="AC3404" t="s">
        <v>39</v>
      </c>
    </row>
    <row r="3405" spans="1:29" x14ac:dyDescent="0.3">
      <c r="A3405">
        <v>399</v>
      </c>
      <c r="B3405" s="2">
        <v>43558</v>
      </c>
      <c r="C3405" s="2" t="str">
        <f>TEXT(_201904_sales[[#This Row],[transaction_date]],"dddd")</f>
        <v>Wednesday</v>
      </c>
      <c r="D3405" t="s">
        <v>4121</v>
      </c>
      <c r="E3405">
        <v>260</v>
      </c>
      <c r="F3405" s="3" t="s">
        <v>4111</v>
      </c>
      <c r="G3405">
        <v>1</v>
      </c>
      <c r="H3405">
        <v>24</v>
      </c>
      <c r="I3405" s="1">
        <f>_201904_sales[[#This Row],[unit_retail_price]]*_201904_sales[[#This Row],[quantity]]</f>
        <v>3</v>
      </c>
      <c r="J3405">
        <v>1</v>
      </c>
      <c r="K3405" s="1">
        <f>_201904_sales[[#This Row],[Total sales]]-(_201904_sales[[#This Row],[product_wholesale_price]]*_201904_sales[[#This Row],[quantity]])</f>
        <v>2.4</v>
      </c>
      <c r="L3405">
        <v>3</v>
      </c>
      <c r="M3405">
        <v>0.6</v>
      </c>
      <c r="N3405">
        <v>24</v>
      </c>
      <c r="O3405" s="1" t="s">
        <v>134</v>
      </c>
      <c r="P3405" s="1" t="s">
        <v>41</v>
      </c>
      <c r="Q3405" s="1" t="s">
        <v>142</v>
      </c>
      <c r="R3405" s="1" t="s">
        <v>143</v>
      </c>
      <c r="S3405" s="1" t="s">
        <v>144</v>
      </c>
      <c r="T3405">
        <v>3</v>
      </c>
      <c r="U3405" s="1" t="s">
        <v>31</v>
      </c>
      <c r="V3405" s="4">
        <v>260</v>
      </c>
      <c r="W3405" s="1" t="s">
        <v>719</v>
      </c>
      <c r="X3405" s="1" t="s">
        <v>720</v>
      </c>
      <c r="Y3405" s="2">
        <v>43453</v>
      </c>
      <c r="Z3405" s="2">
        <v>34504</v>
      </c>
      <c r="AA3405" s="1" t="s">
        <v>38</v>
      </c>
      <c r="AB3405">
        <v>1994</v>
      </c>
      <c r="AC3405" t="s">
        <v>668</v>
      </c>
    </row>
    <row r="3406" spans="1:29" x14ac:dyDescent="0.3">
      <c r="A3406">
        <v>407</v>
      </c>
      <c r="B3406" s="2">
        <v>43558</v>
      </c>
      <c r="C3406" s="2" t="str">
        <f>TEXT(_201904_sales[[#This Row],[transaction_date]],"dddd")</f>
        <v>Wednesday</v>
      </c>
      <c r="D3406" t="s">
        <v>4121</v>
      </c>
      <c r="E3406">
        <v>253</v>
      </c>
      <c r="F3406" s="3" t="s">
        <v>4110</v>
      </c>
      <c r="G3406">
        <v>1</v>
      </c>
      <c r="H3406">
        <v>33</v>
      </c>
      <c r="I3406" s="1">
        <f>_201904_sales[[#This Row],[unit_retail_price]]*_201904_sales[[#This Row],[quantity]]</f>
        <v>3.5</v>
      </c>
      <c r="J3406">
        <v>1</v>
      </c>
      <c r="K3406" s="1">
        <f>_201904_sales[[#This Row],[Total sales]]-(_201904_sales[[#This Row],[product_wholesale_price]]*_201904_sales[[#This Row],[quantity]])</f>
        <v>2.8</v>
      </c>
      <c r="L3406">
        <v>3.5</v>
      </c>
      <c r="M3406">
        <v>0.7</v>
      </c>
      <c r="N3406">
        <v>33</v>
      </c>
      <c r="O3406" s="1" t="s">
        <v>40</v>
      </c>
      <c r="P3406" s="1" t="s">
        <v>41</v>
      </c>
      <c r="Q3406" s="1" t="s">
        <v>155</v>
      </c>
      <c r="R3406" s="1" t="s">
        <v>143</v>
      </c>
      <c r="S3406" s="1" t="s">
        <v>150</v>
      </c>
      <c r="T3406">
        <v>3</v>
      </c>
      <c r="U3406" s="1" t="s">
        <v>31</v>
      </c>
      <c r="V3406" s="4">
        <v>253</v>
      </c>
      <c r="W3406" s="1" t="s">
        <v>705</v>
      </c>
      <c r="X3406" s="1" t="s">
        <v>706</v>
      </c>
      <c r="Y3406" s="2">
        <v>43434</v>
      </c>
      <c r="Z3406" s="2">
        <v>34069</v>
      </c>
      <c r="AA3406" s="1" t="s">
        <v>38</v>
      </c>
      <c r="AB3406">
        <v>1993</v>
      </c>
      <c r="AC3406" t="s">
        <v>668</v>
      </c>
    </row>
    <row r="3407" spans="1:29" x14ac:dyDescent="0.3">
      <c r="A3407">
        <v>414</v>
      </c>
      <c r="B3407" s="2">
        <v>43558</v>
      </c>
      <c r="C3407" s="2" t="str">
        <f>TEXT(_201904_sales[[#This Row],[transaction_date]],"dddd")</f>
        <v>Wednesday</v>
      </c>
      <c r="D3407" t="s">
        <v>4121</v>
      </c>
      <c r="E3407">
        <v>66</v>
      </c>
      <c r="F3407" s="3" t="s">
        <v>4111</v>
      </c>
      <c r="G3407">
        <v>1</v>
      </c>
      <c r="H3407">
        <v>61</v>
      </c>
      <c r="I3407" s="1">
        <f>_201904_sales[[#This Row],[unit_retail_price]]*_201904_sales[[#This Row],[quantity]]</f>
        <v>9.5</v>
      </c>
      <c r="J3407">
        <v>2</v>
      </c>
      <c r="K3407" s="1">
        <f>_201904_sales[[#This Row],[Total sales]]-(_201904_sales[[#This Row],[product_wholesale_price]]*_201904_sales[[#This Row],[quantity]])</f>
        <v>2.38</v>
      </c>
      <c r="L3407">
        <v>4.75</v>
      </c>
      <c r="M3407">
        <v>3.56</v>
      </c>
      <c r="N3407">
        <v>61</v>
      </c>
      <c r="O3407" s="1" t="s">
        <v>192</v>
      </c>
      <c r="P3407" s="1" t="s">
        <v>125</v>
      </c>
      <c r="Q3407" s="1" t="s">
        <v>197</v>
      </c>
      <c r="R3407" s="1" t="s">
        <v>29</v>
      </c>
      <c r="S3407" s="1" t="s">
        <v>198</v>
      </c>
      <c r="T3407">
        <v>3</v>
      </c>
      <c r="U3407" s="1" t="s">
        <v>31</v>
      </c>
      <c r="V3407" s="4">
        <v>66</v>
      </c>
      <c r="W3407" s="1" t="s">
        <v>329</v>
      </c>
      <c r="X3407" s="1" t="s">
        <v>330</v>
      </c>
      <c r="Y3407" s="2">
        <v>42918</v>
      </c>
      <c r="Z3407" s="2">
        <v>22450</v>
      </c>
      <c r="AA3407" s="1" t="s">
        <v>38</v>
      </c>
      <c r="AB3407">
        <v>1961</v>
      </c>
      <c r="AC3407" t="s">
        <v>39</v>
      </c>
    </row>
    <row r="3408" spans="1:29" x14ac:dyDescent="0.3">
      <c r="A3408">
        <v>424</v>
      </c>
      <c r="B3408" s="2">
        <v>43558</v>
      </c>
      <c r="C3408" s="2" t="str">
        <f>TEXT(_201904_sales[[#This Row],[transaction_date]],"dddd")</f>
        <v>Wednesday</v>
      </c>
      <c r="D3408" t="s">
        <v>4121</v>
      </c>
      <c r="E3408">
        <v>268</v>
      </c>
      <c r="F3408" s="3" t="s">
        <v>4111</v>
      </c>
      <c r="G3408">
        <v>1</v>
      </c>
      <c r="H3408">
        <v>41</v>
      </c>
      <c r="I3408" s="1">
        <f>_201904_sales[[#This Row],[unit_retail_price]]*_201904_sales[[#This Row],[quantity]]</f>
        <v>4.25</v>
      </c>
      <c r="J3408">
        <v>1</v>
      </c>
      <c r="K3408" s="1">
        <f>_201904_sales[[#This Row],[Total sales]]-(_201904_sales[[#This Row],[product_wholesale_price]]*_201904_sales[[#This Row],[quantity]])</f>
        <v>3.4</v>
      </c>
      <c r="L3408">
        <v>4.25</v>
      </c>
      <c r="M3408">
        <v>0.85</v>
      </c>
      <c r="N3408">
        <v>41</v>
      </c>
      <c r="O3408" s="1" t="s">
        <v>163</v>
      </c>
      <c r="P3408" s="1" t="s">
        <v>41</v>
      </c>
      <c r="Q3408" s="1" t="s">
        <v>171</v>
      </c>
      <c r="R3408" s="1" t="s">
        <v>168</v>
      </c>
      <c r="S3408" s="1" t="s">
        <v>169</v>
      </c>
      <c r="T3408">
        <v>3</v>
      </c>
      <c r="U3408" s="1" t="s">
        <v>31</v>
      </c>
      <c r="V3408" s="4">
        <v>268</v>
      </c>
      <c r="W3408" s="1" t="s">
        <v>736</v>
      </c>
      <c r="X3408" s="1" t="s">
        <v>737</v>
      </c>
      <c r="Y3408" s="2">
        <v>43475</v>
      </c>
      <c r="Z3408" s="2">
        <v>35001</v>
      </c>
      <c r="AA3408" s="1" t="s">
        <v>38</v>
      </c>
      <c r="AB3408">
        <v>1995</v>
      </c>
      <c r="AC3408" t="s">
        <v>729</v>
      </c>
    </row>
    <row r="3409" spans="1:29" x14ac:dyDescent="0.3">
      <c r="A3409">
        <v>428</v>
      </c>
      <c r="B3409" s="2">
        <v>43558</v>
      </c>
      <c r="C3409" s="2" t="str">
        <f>TEXT(_201904_sales[[#This Row],[transaction_date]],"dddd")</f>
        <v>Wednesday</v>
      </c>
      <c r="D3409" t="s">
        <v>4121</v>
      </c>
      <c r="E3409">
        <v>643</v>
      </c>
      <c r="F3409" s="3" t="s">
        <v>4111</v>
      </c>
      <c r="G3409">
        <v>1</v>
      </c>
      <c r="H3409">
        <v>48</v>
      </c>
      <c r="I3409" s="1">
        <f>_201904_sales[[#This Row],[unit_retail_price]]*_201904_sales[[#This Row],[quantity]]</f>
        <v>2.5</v>
      </c>
      <c r="J3409">
        <v>1</v>
      </c>
      <c r="K3409" s="1">
        <f>_201904_sales[[#This Row],[Total sales]]-(_201904_sales[[#This Row],[product_wholesale_price]]*_201904_sales[[#This Row],[quantity]])</f>
        <v>1.87</v>
      </c>
      <c r="L3409">
        <v>2.5</v>
      </c>
      <c r="M3409">
        <v>0.63</v>
      </c>
      <c r="N3409">
        <v>48</v>
      </c>
      <c r="O3409" s="1" t="s">
        <v>180</v>
      </c>
      <c r="P3409" s="1" t="s">
        <v>27</v>
      </c>
      <c r="Q3409" s="1" t="s">
        <v>181</v>
      </c>
      <c r="R3409" s="1" t="s">
        <v>29</v>
      </c>
      <c r="S3409" s="1" t="s">
        <v>30</v>
      </c>
      <c r="T3409">
        <v>3</v>
      </c>
      <c r="U3409" s="1" t="s">
        <v>31</v>
      </c>
      <c r="V3409" s="4">
        <v>643</v>
      </c>
      <c r="W3409" s="1" t="s">
        <v>1484</v>
      </c>
      <c r="X3409" s="1" t="s">
        <v>1485</v>
      </c>
      <c r="Y3409" s="2">
        <v>43446</v>
      </c>
      <c r="Z3409" s="2">
        <v>34333</v>
      </c>
      <c r="AA3409" s="1" t="s">
        <v>34</v>
      </c>
      <c r="AB3409">
        <v>1993</v>
      </c>
      <c r="AC3409" t="s">
        <v>668</v>
      </c>
    </row>
    <row r="3410" spans="1:29" x14ac:dyDescent="0.3">
      <c r="A3410">
        <v>428</v>
      </c>
      <c r="B3410" s="2">
        <v>43558</v>
      </c>
      <c r="C3410" s="2" t="str">
        <f>TEXT(_201904_sales[[#This Row],[transaction_date]],"dddd")</f>
        <v>Wednesday</v>
      </c>
      <c r="D3410" t="s">
        <v>4121</v>
      </c>
      <c r="E3410">
        <v>643</v>
      </c>
      <c r="F3410" s="3" t="s">
        <v>4111</v>
      </c>
      <c r="G3410">
        <v>1</v>
      </c>
      <c r="H3410">
        <v>70</v>
      </c>
      <c r="I3410" s="1">
        <f>_201904_sales[[#This Row],[unit_retail_price]]*_201904_sales[[#This Row],[quantity]]</f>
        <v>3.25</v>
      </c>
      <c r="J3410">
        <v>1</v>
      </c>
      <c r="K3410" s="1">
        <f>_201904_sales[[#This Row],[Total sales]]-(_201904_sales[[#This Row],[product_wholesale_price]]*_201904_sales[[#This Row],[quantity]])</f>
        <v>1.1400000000000001</v>
      </c>
      <c r="L3410">
        <v>3.25</v>
      </c>
      <c r="M3410">
        <v>2.11</v>
      </c>
      <c r="N3410">
        <v>70</v>
      </c>
      <c r="O3410" s="1" t="s">
        <v>212</v>
      </c>
      <c r="P3410" s="1" t="s">
        <v>208</v>
      </c>
      <c r="Q3410" s="1" t="s">
        <v>213</v>
      </c>
      <c r="R3410" s="1" t="s">
        <v>210</v>
      </c>
      <c r="S3410" s="1" t="s">
        <v>211</v>
      </c>
      <c r="T3410">
        <v>3</v>
      </c>
      <c r="U3410" s="1" t="s">
        <v>31</v>
      </c>
      <c r="V3410" s="4">
        <v>643</v>
      </c>
      <c r="W3410" s="1" t="s">
        <v>1484</v>
      </c>
      <c r="X3410" s="1" t="s">
        <v>1485</v>
      </c>
      <c r="Y3410" s="2">
        <v>43446</v>
      </c>
      <c r="Z3410" s="2">
        <v>34333</v>
      </c>
      <c r="AA3410" s="1" t="s">
        <v>34</v>
      </c>
      <c r="AB3410">
        <v>1993</v>
      </c>
      <c r="AC3410" t="s">
        <v>668</v>
      </c>
    </row>
    <row r="3411" spans="1:29" x14ac:dyDescent="0.3">
      <c r="A3411">
        <v>433</v>
      </c>
      <c r="B3411" s="2">
        <v>43558</v>
      </c>
      <c r="C3411" s="2" t="str">
        <f>TEXT(_201904_sales[[#This Row],[transaction_date]],"dddd")</f>
        <v>Wednesday</v>
      </c>
      <c r="D3411" t="s">
        <v>4121</v>
      </c>
      <c r="E3411">
        <v>664</v>
      </c>
      <c r="F3411" s="3" t="s">
        <v>4110</v>
      </c>
      <c r="G3411">
        <v>1</v>
      </c>
      <c r="H3411">
        <v>46</v>
      </c>
      <c r="I3411" s="1">
        <f>_201904_sales[[#This Row],[unit_retail_price]]*_201904_sales[[#This Row],[quantity]]</f>
        <v>5</v>
      </c>
      <c r="J3411">
        <v>2</v>
      </c>
      <c r="K3411" s="1">
        <f>_201904_sales[[#This Row],[Total sales]]-(_201904_sales[[#This Row],[product_wholesale_price]]*_201904_sales[[#This Row],[quantity]])</f>
        <v>3.74</v>
      </c>
      <c r="L3411">
        <v>2.5</v>
      </c>
      <c r="M3411">
        <v>0.63</v>
      </c>
      <c r="N3411">
        <v>46</v>
      </c>
      <c r="O3411" s="1" t="s">
        <v>177</v>
      </c>
      <c r="P3411" s="1" t="s">
        <v>27</v>
      </c>
      <c r="Q3411" s="1" t="s">
        <v>178</v>
      </c>
      <c r="R3411" s="1" t="s">
        <v>29</v>
      </c>
      <c r="S3411" s="1" t="s">
        <v>30</v>
      </c>
      <c r="T3411">
        <v>3</v>
      </c>
      <c r="U3411" s="1" t="s">
        <v>31</v>
      </c>
      <c r="V3411" s="4">
        <v>664</v>
      </c>
      <c r="W3411" s="1" t="s">
        <v>1526</v>
      </c>
      <c r="X3411" s="1" t="s">
        <v>1527</v>
      </c>
      <c r="Y3411" s="2">
        <v>43489</v>
      </c>
      <c r="Z3411" s="2">
        <v>35312</v>
      </c>
      <c r="AA3411" s="1" t="s">
        <v>34</v>
      </c>
      <c r="AB3411">
        <v>1996</v>
      </c>
      <c r="AC3411" t="s">
        <v>729</v>
      </c>
    </row>
    <row r="3412" spans="1:29" x14ac:dyDescent="0.3">
      <c r="A3412">
        <v>436</v>
      </c>
      <c r="B3412" s="2">
        <v>43558</v>
      </c>
      <c r="C3412" s="2" t="str">
        <f>TEXT(_201904_sales[[#This Row],[transaction_date]],"dddd")</f>
        <v>Wednesday</v>
      </c>
      <c r="D3412" t="s">
        <v>4121</v>
      </c>
      <c r="E3412">
        <v>691</v>
      </c>
      <c r="F3412" s="3" t="s">
        <v>4110</v>
      </c>
      <c r="G3412">
        <v>1</v>
      </c>
      <c r="H3412">
        <v>37</v>
      </c>
      <c r="I3412" s="1">
        <f>_201904_sales[[#This Row],[unit_retail_price]]*_201904_sales[[#This Row],[quantity]]</f>
        <v>3</v>
      </c>
      <c r="J3412">
        <v>1</v>
      </c>
      <c r="K3412" s="1">
        <f>_201904_sales[[#This Row],[Total sales]]-(_201904_sales[[#This Row],[product_wholesale_price]]*_201904_sales[[#This Row],[quantity]])</f>
        <v>2.4</v>
      </c>
      <c r="L3412">
        <v>3</v>
      </c>
      <c r="M3412">
        <v>0.6</v>
      </c>
      <c r="N3412">
        <v>37</v>
      </c>
      <c r="O3412" s="1" t="s">
        <v>163</v>
      </c>
      <c r="P3412" s="1" t="s">
        <v>41</v>
      </c>
      <c r="Q3412" s="1" t="s">
        <v>164</v>
      </c>
      <c r="R3412" s="1" t="s">
        <v>165</v>
      </c>
      <c r="S3412" s="1" t="s">
        <v>144</v>
      </c>
      <c r="T3412">
        <v>3</v>
      </c>
      <c r="U3412" s="1" t="s">
        <v>31</v>
      </c>
      <c r="V3412" s="4">
        <v>691</v>
      </c>
      <c r="W3412" s="1" t="s">
        <v>1580</v>
      </c>
      <c r="X3412" s="1" t="s">
        <v>1581</v>
      </c>
      <c r="Y3412" s="2">
        <v>43545</v>
      </c>
      <c r="Z3412" s="2">
        <v>36570</v>
      </c>
      <c r="AA3412" s="1" t="s">
        <v>34</v>
      </c>
      <c r="AB3412">
        <v>2000</v>
      </c>
      <c r="AC3412" t="s">
        <v>729</v>
      </c>
    </row>
    <row r="3413" spans="1:29" x14ac:dyDescent="0.3">
      <c r="A3413">
        <v>440</v>
      </c>
      <c r="B3413" s="2">
        <v>43558</v>
      </c>
      <c r="C3413" s="2" t="str">
        <f>TEXT(_201904_sales[[#This Row],[transaction_date]],"dddd")</f>
        <v>Wednesday</v>
      </c>
      <c r="D3413" t="s">
        <v>4121</v>
      </c>
      <c r="E3413">
        <v>545</v>
      </c>
      <c r="F3413" s="3" t="s">
        <v>4111</v>
      </c>
      <c r="G3413">
        <v>1</v>
      </c>
      <c r="H3413">
        <v>25</v>
      </c>
      <c r="I3413" s="1">
        <f>_201904_sales[[#This Row],[unit_retail_price]]*_201904_sales[[#This Row],[quantity]]</f>
        <v>2.2000000000000002</v>
      </c>
      <c r="J3413">
        <v>1</v>
      </c>
      <c r="K3413" s="1">
        <f>_201904_sales[[#This Row],[Total sales]]-(_201904_sales[[#This Row],[product_wholesale_price]]*_201904_sales[[#This Row],[quantity]])</f>
        <v>1.7600000000000002</v>
      </c>
      <c r="L3413">
        <v>2.2000000000000002</v>
      </c>
      <c r="M3413">
        <v>0.44</v>
      </c>
      <c r="N3413">
        <v>25</v>
      </c>
      <c r="O3413" s="1" t="s">
        <v>145</v>
      </c>
      <c r="P3413" s="1" t="s">
        <v>41</v>
      </c>
      <c r="Q3413" s="1" t="s">
        <v>146</v>
      </c>
      <c r="R3413" s="1" t="s">
        <v>136</v>
      </c>
      <c r="S3413" s="1" t="s">
        <v>147</v>
      </c>
      <c r="T3413">
        <v>3</v>
      </c>
      <c r="U3413" s="1" t="s">
        <v>31</v>
      </c>
      <c r="V3413" s="4">
        <v>545</v>
      </c>
      <c r="W3413" s="1" t="s">
        <v>1290</v>
      </c>
      <c r="X3413" s="1" t="s">
        <v>1291</v>
      </c>
      <c r="Y3413" s="2">
        <v>43243</v>
      </c>
      <c r="Z3413" s="2">
        <v>29767</v>
      </c>
      <c r="AA3413" s="1" t="s">
        <v>34</v>
      </c>
      <c r="AB3413">
        <v>1981</v>
      </c>
      <c r="AC3413" t="s">
        <v>35</v>
      </c>
    </row>
    <row r="3414" spans="1:29" x14ac:dyDescent="0.3">
      <c r="A3414">
        <v>442</v>
      </c>
      <c r="B3414" s="2">
        <v>43558</v>
      </c>
      <c r="C3414" s="2" t="str">
        <f>TEXT(_201904_sales[[#This Row],[transaction_date]],"dddd")</f>
        <v>Wednesday</v>
      </c>
      <c r="D3414" t="s">
        <v>4121</v>
      </c>
      <c r="E3414">
        <v>601</v>
      </c>
      <c r="F3414" s="3" t="s">
        <v>4111</v>
      </c>
      <c r="G3414">
        <v>1</v>
      </c>
      <c r="H3414">
        <v>32</v>
      </c>
      <c r="I3414" s="1">
        <f>_201904_sales[[#This Row],[unit_retail_price]]*_201904_sales[[#This Row],[quantity]]</f>
        <v>3</v>
      </c>
      <c r="J3414">
        <v>1</v>
      </c>
      <c r="K3414" s="1">
        <f>_201904_sales[[#This Row],[Total sales]]-(_201904_sales[[#This Row],[product_wholesale_price]]*_201904_sales[[#This Row],[quantity]])</f>
        <v>2.4</v>
      </c>
      <c r="L3414">
        <v>3</v>
      </c>
      <c r="M3414">
        <v>0.6</v>
      </c>
      <c r="N3414">
        <v>32</v>
      </c>
      <c r="O3414" s="1" t="s">
        <v>40</v>
      </c>
      <c r="P3414" s="1" t="s">
        <v>41</v>
      </c>
      <c r="Q3414" s="1" t="s">
        <v>154</v>
      </c>
      <c r="R3414" s="1" t="s">
        <v>29</v>
      </c>
      <c r="S3414" s="1" t="s">
        <v>144</v>
      </c>
      <c r="T3414">
        <v>3</v>
      </c>
      <c r="U3414" s="1" t="s">
        <v>31</v>
      </c>
      <c r="V3414" s="4">
        <v>601</v>
      </c>
      <c r="W3414" s="1" t="s">
        <v>1400</v>
      </c>
      <c r="X3414" s="1" t="s">
        <v>1401</v>
      </c>
      <c r="Y3414" s="2">
        <v>43359</v>
      </c>
      <c r="Z3414" s="2">
        <v>32376</v>
      </c>
      <c r="AA3414" s="1" t="s">
        <v>34</v>
      </c>
      <c r="AB3414">
        <v>1988</v>
      </c>
      <c r="AC3414" t="s">
        <v>35</v>
      </c>
    </row>
    <row r="3415" spans="1:29" x14ac:dyDescent="0.3">
      <c r="A3415">
        <v>453</v>
      </c>
      <c r="B3415" s="2">
        <v>43558</v>
      </c>
      <c r="C3415" s="2" t="str">
        <f>TEXT(_201904_sales[[#This Row],[transaction_date]],"dddd")</f>
        <v>Wednesday</v>
      </c>
      <c r="D3415" t="s">
        <v>4121</v>
      </c>
      <c r="E3415">
        <v>168</v>
      </c>
      <c r="F3415" s="3" t="s">
        <v>4110</v>
      </c>
      <c r="G3415">
        <v>1</v>
      </c>
      <c r="H3415">
        <v>24</v>
      </c>
      <c r="I3415" s="1">
        <f>_201904_sales[[#This Row],[unit_retail_price]]*_201904_sales[[#This Row],[quantity]]</f>
        <v>6</v>
      </c>
      <c r="J3415">
        <v>2</v>
      </c>
      <c r="K3415" s="1">
        <f>_201904_sales[[#This Row],[Total sales]]-(_201904_sales[[#This Row],[product_wholesale_price]]*_201904_sales[[#This Row],[quantity]])</f>
        <v>4.8</v>
      </c>
      <c r="L3415">
        <v>3</v>
      </c>
      <c r="M3415">
        <v>0.6</v>
      </c>
      <c r="N3415">
        <v>24</v>
      </c>
      <c r="O3415" s="1" t="s">
        <v>134</v>
      </c>
      <c r="P3415" s="1" t="s">
        <v>41</v>
      </c>
      <c r="Q3415" s="1" t="s">
        <v>142</v>
      </c>
      <c r="R3415" s="1" t="s">
        <v>143</v>
      </c>
      <c r="S3415" s="1" t="s">
        <v>144</v>
      </c>
      <c r="T3415">
        <v>3</v>
      </c>
      <c r="U3415" s="1" t="s">
        <v>31</v>
      </c>
      <c r="V3415" s="4">
        <v>168</v>
      </c>
      <c r="W3415" s="1" t="s">
        <v>534</v>
      </c>
      <c r="X3415" s="1" t="s">
        <v>535</v>
      </c>
      <c r="Y3415" s="2">
        <v>43200</v>
      </c>
      <c r="Z3415" s="2">
        <v>28788</v>
      </c>
      <c r="AA3415" s="1" t="s">
        <v>38</v>
      </c>
      <c r="AB3415">
        <v>1978</v>
      </c>
      <c r="AC3415" t="s">
        <v>373</v>
      </c>
    </row>
    <row r="3416" spans="1:29" x14ac:dyDescent="0.3">
      <c r="A3416">
        <v>458</v>
      </c>
      <c r="B3416" s="2">
        <v>43558</v>
      </c>
      <c r="C3416" s="2" t="str">
        <f>TEXT(_201904_sales[[#This Row],[transaction_date]],"dddd")</f>
        <v>Wednesday</v>
      </c>
      <c r="D3416" t="s">
        <v>4121</v>
      </c>
      <c r="E3416">
        <v>473</v>
      </c>
      <c r="F3416" s="3" t="s">
        <v>4111</v>
      </c>
      <c r="G3416">
        <v>1</v>
      </c>
      <c r="H3416">
        <v>48</v>
      </c>
      <c r="I3416" s="1">
        <f>_201904_sales[[#This Row],[unit_retail_price]]*_201904_sales[[#This Row],[quantity]]</f>
        <v>2.5</v>
      </c>
      <c r="J3416">
        <v>1</v>
      </c>
      <c r="K3416" s="1">
        <f>_201904_sales[[#This Row],[Total sales]]-(_201904_sales[[#This Row],[product_wholesale_price]]*_201904_sales[[#This Row],[quantity]])</f>
        <v>1.87</v>
      </c>
      <c r="L3416">
        <v>2.5</v>
      </c>
      <c r="M3416">
        <v>0.63</v>
      </c>
      <c r="N3416">
        <v>48</v>
      </c>
      <c r="O3416" s="1" t="s">
        <v>180</v>
      </c>
      <c r="P3416" s="1" t="s">
        <v>27</v>
      </c>
      <c r="Q3416" s="1" t="s">
        <v>181</v>
      </c>
      <c r="R3416" s="1" t="s">
        <v>29</v>
      </c>
      <c r="S3416" s="1" t="s">
        <v>30</v>
      </c>
      <c r="T3416">
        <v>3</v>
      </c>
      <c r="U3416" s="1" t="s">
        <v>31</v>
      </c>
      <c r="V3416" s="4">
        <v>473</v>
      </c>
      <c r="W3416" s="1" t="s">
        <v>1146</v>
      </c>
      <c r="X3416" s="1" t="s">
        <v>1147</v>
      </c>
      <c r="Y3416" s="2">
        <v>43094</v>
      </c>
      <c r="Z3416" s="2">
        <v>26411</v>
      </c>
      <c r="AA3416" s="1" t="s">
        <v>34</v>
      </c>
      <c r="AB3416">
        <v>1972</v>
      </c>
      <c r="AC3416" t="s">
        <v>373</v>
      </c>
    </row>
    <row r="3417" spans="1:29" x14ac:dyDescent="0.3">
      <c r="A3417">
        <v>460</v>
      </c>
      <c r="B3417" s="2">
        <v>43558</v>
      </c>
      <c r="C3417" s="2" t="str">
        <f>TEXT(_201904_sales[[#This Row],[transaction_date]],"dddd")</f>
        <v>Wednesday</v>
      </c>
      <c r="D3417" t="s">
        <v>4121</v>
      </c>
      <c r="E3417">
        <v>536</v>
      </c>
      <c r="F3417" s="3" t="s">
        <v>4110</v>
      </c>
      <c r="G3417">
        <v>1</v>
      </c>
      <c r="H3417">
        <v>47</v>
      </c>
      <c r="I3417" s="1">
        <f>_201904_sales[[#This Row],[unit_retail_price]]*_201904_sales[[#This Row],[quantity]]</f>
        <v>3</v>
      </c>
      <c r="J3417">
        <v>1</v>
      </c>
      <c r="K3417" s="1">
        <f>_201904_sales[[#This Row],[Total sales]]-(_201904_sales[[#This Row],[product_wholesale_price]]*_201904_sales[[#This Row],[quantity]])</f>
        <v>2.25</v>
      </c>
      <c r="L3417">
        <v>3</v>
      </c>
      <c r="M3417">
        <v>0.75</v>
      </c>
      <c r="N3417">
        <v>47</v>
      </c>
      <c r="O3417" s="1" t="s">
        <v>177</v>
      </c>
      <c r="P3417" s="1" t="s">
        <v>27</v>
      </c>
      <c r="Q3417" s="1" t="s">
        <v>179</v>
      </c>
      <c r="R3417" s="1" t="s">
        <v>143</v>
      </c>
      <c r="S3417" s="1" t="s">
        <v>144</v>
      </c>
      <c r="T3417">
        <v>3</v>
      </c>
      <c r="U3417" s="1" t="s">
        <v>31</v>
      </c>
      <c r="V3417" s="4">
        <v>536</v>
      </c>
      <c r="W3417" s="1" t="s">
        <v>1272</v>
      </c>
      <c r="X3417" s="1" t="s">
        <v>1273</v>
      </c>
      <c r="Y3417" s="2">
        <v>43224</v>
      </c>
      <c r="Z3417" s="2">
        <v>29347</v>
      </c>
      <c r="AA3417" s="1" t="s">
        <v>34</v>
      </c>
      <c r="AB3417">
        <v>1980</v>
      </c>
      <c r="AC3417" t="s">
        <v>35</v>
      </c>
    </row>
    <row r="3418" spans="1:29" x14ac:dyDescent="0.3">
      <c r="A3418">
        <v>462</v>
      </c>
      <c r="B3418" s="2">
        <v>43558</v>
      </c>
      <c r="C3418" s="2" t="str">
        <f>TEXT(_201904_sales[[#This Row],[transaction_date]],"dddd")</f>
        <v>Wednesday</v>
      </c>
      <c r="D3418" t="s">
        <v>4121</v>
      </c>
      <c r="E3418">
        <v>80</v>
      </c>
      <c r="F3418" s="3" t="s">
        <v>4111</v>
      </c>
      <c r="G3418">
        <v>1</v>
      </c>
      <c r="H3418">
        <v>27</v>
      </c>
      <c r="I3418" s="1">
        <f>_201904_sales[[#This Row],[unit_retail_price]]*_201904_sales[[#This Row],[quantity]]</f>
        <v>7</v>
      </c>
      <c r="J3418">
        <v>2</v>
      </c>
      <c r="K3418" s="1">
        <f>_201904_sales[[#This Row],[Total sales]]-(_201904_sales[[#This Row],[product_wholesale_price]]*_201904_sales[[#This Row],[quantity]])</f>
        <v>5.6</v>
      </c>
      <c r="L3418">
        <v>3.5</v>
      </c>
      <c r="M3418">
        <v>0.7</v>
      </c>
      <c r="N3418">
        <v>27</v>
      </c>
      <c r="O3418" s="1" t="s">
        <v>145</v>
      </c>
      <c r="P3418" s="1" t="s">
        <v>41</v>
      </c>
      <c r="Q3418" s="1" t="s">
        <v>149</v>
      </c>
      <c r="R3418" s="1" t="s">
        <v>143</v>
      </c>
      <c r="S3418" s="1" t="s">
        <v>150</v>
      </c>
      <c r="T3418">
        <v>3</v>
      </c>
      <c r="U3418" s="1" t="s">
        <v>31</v>
      </c>
      <c r="V3418" s="4">
        <v>80</v>
      </c>
      <c r="W3418" s="1" t="s">
        <v>357</v>
      </c>
      <c r="X3418" s="1" t="s">
        <v>358</v>
      </c>
      <c r="Y3418" s="2">
        <v>42957</v>
      </c>
      <c r="Z3418" s="2">
        <v>23320</v>
      </c>
      <c r="AA3418" s="1" t="s">
        <v>38</v>
      </c>
      <c r="AB3418">
        <v>1963</v>
      </c>
      <c r="AC3418" t="s">
        <v>39</v>
      </c>
    </row>
    <row r="3419" spans="1:29" x14ac:dyDescent="0.3">
      <c r="A3419">
        <v>482</v>
      </c>
      <c r="B3419" s="2">
        <v>43558</v>
      </c>
      <c r="C3419" s="2" t="str">
        <f>TEXT(_201904_sales[[#This Row],[transaction_date]],"dddd")</f>
        <v>Wednesday</v>
      </c>
      <c r="D3419" t="s">
        <v>4121</v>
      </c>
      <c r="E3419">
        <v>34</v>
      </c>
      <c r="F3419" s="3" t="s">
        <v>4110</v>
      </c>
      <c r="G3419">
        <v>1</v>
      </c>
      <c r="H3419">
        <v>26</v>
      </c>
      <c r="I3419" s="1">
        <f>_201904_sales[[#This Row],[unit_retail_price]]*_201904_sales[[#This Row],[quantity]]</f>
        <v>3</v>
      </c>
      <c r="J3419">
        <v>1</v>
      </c>
      <c r="K3419" s="1">
        <f>_201904_sales[[#This Row],[Total sales]]-(_201904_sales[[#This Row],[product_wholesale_price]]*_201904_sales[[#This Row],[quantity]])</f>
        <v>2.4</v>
      </c>
      <c r="L3419">
        <v>3</v>
      </c>
      <c r="M3419">
        <v>0.6</v>
      </c>
      <c r="N3419">
        <v>26</v>
      </c>
      <c r="O3419" s="1" t="s">
        <v>145</v>
      </c>
      <c r="P3419" s="1" t="s">
        <v>41</v>
      </c>
      <c r="Q3419" s="1" t="s">
        <v>148</v>
      </c>
      <c r="R3419" s="1" t="s">
        <v>29</v>
      </c>
      <c r="S3419" s="1" t="s">
        <v>144</v>
      </c>
      <c r="T3419">
        <v>3</v>
      </c>
      <c r="U3419" s="1" t="s">
        <v>31</v>
      </c>
      <c r="V3419" s="4">
        <v>34</v>
      </c>
      <c r="W3419" s="1" t="s">
        <v>265</v>
      </c>
      <c r="X3419" s="1" t="s">
        <v>266</v>
      </c>
      <c r="Y3419" s="2">
        <v>42830</v>
      </c>
      <c r="Z3419" s="2">
        <v>20462</v>
      </c>
      <c r="AA3419" s="1" t="s">
        <v>38</v>
      </c>
      <c r="AB3419">
        <v>1956</v>
      </c>
      <c r="AC3419" t="s">
        <v>39</v>
      </c>
    </row>
    <row r="3420" spans="1:29" x14ac:dyDescent="0.3">
      <c r="A3420">
        <v>489</v>
      </c>
      <c r="B3420" s="2">
        <v>43558</v>
      </c>
      <c r="C3420" s="2" t="str">
        <f>TEXT(_201904_sales[[#This Row],[transaction_date]],"dddd")</f>
        <v>Wednesday</v>
      </c>
      <c r="D3420" t="s">
        <v>4121</v>
      </c>
      <c r="E3420">
        <v>26</v>
      </c>
      <c r="F3420" s="3" t="s">
        <v>4110</v>
      </c>
      <c r="G3420">
        <v>1</v>
      </c>
      <c r="H3420">
        <v>29</v>
      </c>
      <c r="I3420" s="1">
        <f>_201904_sales[[#This Row],[unit_retail_price]]*_201904_sales[[#This Row],[quantity]]</f>
        <v>5</v>
      </c>
      <c r="J3420">
        <v>2</v>
      </c>
      <c r="K3420" s="1">
        <f>_201904_sales[[#This Row],[Total sales]]-(_201904_sales[[#This Row],[product_wholesale_price]]*_201904_sales[[#This Row],[quantity]])</f>
        <v>4</v>
      </c>
      <c r="L3420">
        <v>2.5</v>
      </c>
      <c r="M3420">
        <v>0.5</v>
      </c>
      <c r="N3420">
        <v>29</v>
      </c>
      <c r="O3420" s="1" t="s">
        <v>40</v>
      </c>
      <c r="P3420" s="1" t="s">
        <v>41</v>
      </c>
      <c r="Q3420" s="1" t="s">
        <v>42</v>
      </c>
      <c r="R3420" s="1" t="s">
        <v>29</v>
      </c>
      <c r="S3420" s="1" t="s">
        <v>30</v>
      </c>
      <c r="T3420">
        <v>3</v>
      </c>
      <c r="U3420" s="1" t="s">
        <v>31</v>
      </c>
      <c r="V3420" s="4">
        <v>26</v>
      </c>
      <c r="W3420" s="1" t="s">
        <v>249</v>
      </c>
      <c r="X3420" s="1" t="s">
        <v>250</v>
      </c>
      <c r="Y3420" s="2">
        <v>42808</v>
      </c>
      <c r="Z3420" s="2">
        <v>19965</v>
      </c>
      <c r="AA3420" s="1" t="s">
        <v>38</v>
      </c>
      <c r="AB3420">
        <v>1954</v>
      </c>
      <c r="AC3420" t="s">
        <v>39</v>
      </c>
    </row>
    <row r="3421" spans="1:29" x14ac:dyDescent="0.3">
      <c r="A3421">
        <v>503</v>
      </c>
      <c r="B3421" s="2">
        <v>43558</v>
      </c>
      <c r="C3421" s="2" t="str">
        <f>TEXT(_201904_sales[[#This Row],[transaction_date]],"dddd")</f>
        <v>Wednesday</v>
      </c>
      <c r="D3421" t="s">
        <v>4121</v>
      </c>
      <c r="E3421">
        <v>392</v>
      </c>
      <c r="F3421" s="3" t="s">
        <v>4110</v>
      </c>
      <c r="G3421">
        <v>1</v>
      </c>
      <c r="H3421">
        <v>56</v>
      </c>
      <c r="I3421" s="1">
        <f>_201904_sales[[#This Row],[unit_retail_price]]*_201904_sales[[#This Row],[quantity]]</f>
        <v>5.0999999999999996</v>
      </c>
      <c r="J3421">
        <v>2</v>
      </c>
      <c r="K3421" s="1">
        <f>_201904_sales[[#This Row],[Total sales]]-(_201904_sales[[#This Row],[product_wholesale_price]]*_201904_sales[[#This Row],[quantity]])</f>
        <v>3.8199999999999994</v>
      </c>
      <c r="L3421">
        <v>2.5499999999999998</v>
      </c>
      <c r="M3421">
        <v>0.64</v>
      </c>
      <c r="N3421">
        <v>56</v>
      </c>
      <c r="O3421" s="1" t="s">
        <v>26</v>
      </c>
      <c r="P3421" s="1" t="s">
        <v>27</v>
      </c>
      <c r="Q3421" s="1" t="s">
        <v>189</v>
      </c>
      <c r="R3421" s="1" t="s">
        <v>29</v>
      </c>
      <c r="S3421" s="1" t="s">
        <v>190</v>
      </c>
      <c r="T3421">
        <v>3</v>
      </c>
      <c r="U3421" s="1" t="s">
        <v>31</v>
      </c>
      <c r="V3421" s="4">
        <v>392</v>
      </c>
      <c r="W3421" s="1" t="s">
        <v>984</v>
      </c>
      <c r="X3421" s="1" t="s">
        <v>985</v>
      </c>
      <c r="Y3421" s="2">
        <v>42927</v>
      </c>
      <c r="Z3421" s="2">
        <v>22637</v>
      </c>
      <c r="AA3421" s="1" t="s">
        <v>34</v>
      </c>
      <c r="AB3421">
        <v>1961</v>
      </c>
      <c r="AC3421" t="s">
        <v>39</v>
      </c>
    </row>
    <row r="3422" spans="1:29" x14ac:dyDescent="0.3">
      <c r="A3422">
        <v>503</v>
      </c>
      <c r="B3422" s="2">
        <v>43558</v>
      </c>
      <c r="C3422" s="2" t="str">
        <f>TEXT(_201904_sales[[#This Row],[transaction_date]],"dddd")</f>
        <v>Wednesday</v>
      </c>
      <c r="D3422" t="s">
        <v>4121</v>
      </c>
      <c r="E3422">
        <v>392</v>
      </c>
      <c r="F3422" s="3" t="s">
        <v>4110</v>
      </c>
      <c r="G3422">
        <v>1</v>
      </c>
      <c r="H3422">
        <v>69</v>
      </c>
      <c r="I3422" s="1">
        <f>_201904_sales[[#This Row],[unit_retail_price]]*_201904_sales[[#This Row],[quantity]]</f>
        <v>3.25</v>
      </c>
      <c r="J3422">
        <v>1</v>
      </c>
      <c r="K3422" s="1">
        <f>_201904_sales[[#This Row],[Total sales]]-(_201904_sales[[#This Row],[product_wholesale_price]]*_201904_sales[[#This Row],[quantity]])</f>
        <v>0.9700000000000002</v>
      </c>
      <c r="L3422">
        <v>3.25</v>
      </c>
      <c r="M3422">
        <v>2.2799999999999998</v>
      </c>
      <c r="N3422">
        <v>69</v>
      </c>
      <c r="O3422" s="1" t="s">
        <v>217</v>
      </c>
      <c r="P3422" s="1" t="s">
        <v>208</v>
      </c>
      <c r="Q3422" s="1" t="s">
        <v>219</v>
      </c>
      <c r="R3422" s="1" t="s">
        <v>210</v>
      </c>
      <c r="S3422" s="1" t="s">
        <v>150</v>
      </c>
      <c r="T3422">
        <v>3</v>
      </c>
      <c r="U3422" s="1" t="s">
        <v>31</v>
      </c>
      <c r="V3422" s="4">
        <v>392</v>
      </c>
      <c r="W3422" s="1" t="s">
        <v>984</v>
      </c>
      <c r="X3422" s="1" t="s">
        <v>985</v>
      </c>
      <c r="Y3422" s="2">
        <v>42927</v>
      </c>
      <c r="Z3422" s="2">
        <v>22637</v>
      </c>
      <c r="AA3422" s="1" t="s">
        <v>34</v>
      </c>
      <c r="AB3422">
        <v>1961</v>
      </c>
      <c r="AC3422" t="s">
        <v>39</v>
      </c>
    </row>
    <row r="3423" spans="1:29" x14ac:dyDescent="0.3">
      <c r="A3423">
        <v>507</v>
      </c>
      <c r="B3423" s="2">
        <v>43558</v>
      </c>
      <c r="C3423" s="2" t="str">
        <f>TEXT(_201904_sales[[#This Row],[transaction_date]],"dddd")</f>
        <v>Wednesday</v>
      </c>
      <c r="D3423" t="s">
        <v>4121</v>
      </c>
      <c r="E3423">
        <v>686</v>
      </c>
      <c r="F3423" s="3" t="s">
        <v>4110</v>
      </c>
      <c r="G3423">
        <v>1</v>
      </c>
      <c r="H3423">
        <v>24</v>
      </c>
      <c r="I3423" s="1">
        <f>_201904_sales[[#This Row],[unit_retail_price]]*_201904_sales[[#This Row],[quantity]]</f>
        <v>6</v>
      </c>
      <c r="J3423">
        <v>2</v>
      </c>
      <c r="K3423" s="1">
        <f>_201904_sales[[#This Row],[Total sales]]-(_201904_sales[[#This Row],[product_wholesale_price]]*_201904_sales[[#This Row],[quantity]])</f>
        <v>4.8</v>
      </c>
      <c r="L3423">
        <v>3</v>
      </c>
      <c r="M3423">
        <v>0.6</v>
      </c>
      <c r="N3423">
        <v>24</v>
      </c>
      <c r="O3423" s="1" t="s">
        <v>134</v>
      </c>
      <c r="P3423" s="1" t="s">
        <v>41</v>
      </c>
      <c r="Q3423" s="1" t="s">
        <v>142</v>
      </c>
      <c r="R3423" s="1" t="s">
        <v>143</v>
      </c>
      <c r="S3423" s="1" t="s">
        <v>144</v>
      </c>
      <c r="T3423">
        <v>3</v>
      </c>
      <c r="U3423" s="1" t="s">
        <v>31</v>
      </c>
      <c r="V3423" s="4">
        <v>686</v>
      </c>
      <c r="W3423" s="1" t="s">
        <v>1570</v>
      </c>
      <c r="X3423" s="1" t="s">
        <v>1571</v>
      </c>
      <c r="Y3423" s="2">
        <v>43535</v>
      </c>
      <c r="Z3423" s="2">
        <v>36337</v>
      </c>
      <c r="AA3423" s="1" t="s">
        <v>34</v>
      </c>
      <c r="AB3423">
        <v>1999</v>
      </c>
      <c r="AC3423" t="s">
        <v>729</v>
      </c>
    </row>
    <row r="3424" spans="1:29" x14ac:dyDescent="0.3">
      <c r="A3424">
        <v>509</v>
      </c>
      <c r="B3424" s="2">
        <v>43558</v>
      </c>
      <c r="C3424" s="2" t="str">
        <f>TEXT(_201904_sales[[#This Row],[transaction_date]],"dddd")</f>
        <v>Wednesday</v>
      </c>
      <c r="D3424" t="s">
        <v>4121</v>
      </c>
      <c r="E3424">
        <v>116</v>
      </c>
      <c r="F3424" s="3" t="s">
        <v>4110</v>
      </c>
      <c r="G3424">
        <v>1</v>
      </c>
      <c r="H3424">
        <v>32</v>
      </c>
      <c r="I3424" s="1">
        <f>_201904_sales[[#This Row],[unit_retail_price]]*_201904_sales[[#This Row],[quantity]]</f>
        <v>6</v>
      </c>
      <c r="J3424">
        <v>2</v>
      </c>
      <c r="K3424" s="1">
        <f>_201904_sales[[#This Row],[Total sales]]-(_201904_sales[[#This Row],[product_wholesale_price]]*_201904_sales[[#This Row],[quantity]])</f>
        <v>4.8</v>
      </c>
      <c r="L3424">
        <v>3</v>
      </c>
      <c r="M3424">
        <v>0.6</v>
      </c>
      <c r="N3424">
        <v>32</v>
      </c>
      <c r="O3424" s="1" t="s">
        <v>40</v>
      </c>
      <c r="P3424" s="1" t="s">
        <v>41</v>
      </c>
      <c r="Q3424" s="1" t="s">
        <v>154</v>
      </c>
      <c r="R3424" s="1" t="s">
        <v>29</v>
      </c>
      <c r="S3424" s="1" t="s">
        <v>144</v>
      </c>
      <c r="T3424">
        <v>3</v>
      </c>
      <c r="U3424" s="1" t="s">
        <v>31</v>
      </c>
      <c r="V3424" s="4">
        <v>116</v>
      </c>
      <c r="W3424" s="1" t="s">
        <v>430</v>
      </c>
      <c r="X3424" s="1" t="s">
        <v>431</v>
      </c>
      <c r="Y3424" s="2">
        <v>43056</v>
      </c>
      <c r="Z3424" s="2">
        <v>25557</v>
      </c>
      <c r="AA3424" s="1" t="s">
        <v>38</v>
      </c>
      <c r="AB3424">
        <v>1969</v>
      </c>
      <c r="AC3424" t="s">
        <v>373</v>
      </c>
    </row>
    <row r="3425" spans="1:29" x14ac:dyDescent="0.3">
      <c r="A3425">
        <v>514</v>
      </c>
      <c r="B3425" s="2">
        <v>43558</v>
      </c>
      <c r="C3425" s="2" t="str">
        <f>TEXT(_201904_sales[[#This Row],[transaction_date]],"dddd")</f>
        <v>Wednesday</v>
      </c>
      <c r="D3425" t="s">
        <v>4121</v>
      </c>
      <c r="E3425">
        <v>422</v>
      </c>
      <c r="F3425" s="3" t="s">
        <v>4111</v>
      </c>
      <c r="G3425">
        <v>1</v>
      </c>
      <c r="H3425">
        <v>33</v>
      </c>
      <c r="I3425" s="1">
        <f>_201904_sales[[#This Row],[unit_retail_price]]*_201904_sales[[#This Row],[quantity]]</f>
        <v>3.5</v>
      </c>
      <c r="J3425">
        <v>1</v>
      </c>
      <c r="K3425" s="1">
        <f>_201904_sales[[#This Row],[Total sales]]-(_201904_sales[[#This Row],[product_wholesale_price]]*_201904_sales[[#This Row],[quantity]])</f>
        <v>2.8</v>
      </c>
      <c r="L3425">
        <v>3.5</v>
      </c>
      <c r="M3425">
        <v>0.7</v>
      </c>
      <c r="N3425">
        <v>33</v>
      </c>
      <c r="O3425" s="1" t="s">
        <v>40</v>
      </c>
      <c r="P3425" s="1" t="s">
        <v>41</v>
      </c>
      <c r="Q3425" s="1" t="s">
        <v>155</v>
      </c>
      <c r="R3425" s="1" t="s">
        <v>143</v>
      </c>
      <c r="S3425" s="1" t="s">
        <v>150</v>
      </c>
      <c r="T3425">
        <v>3</v>
      </c>
      <c r="U3425" s="1" t="s">
        <v>31</v>
      </c>
      <c r="V3425" s="4">
        <v>422</v>
      </c>
      <c r="W3425" s="1" t="s">
        <v>1044</v>
      </c>
      <c r="X3425" s="1" t="s">
        <v>1045</v>
      </c>
      <c r="Y3425" s="2">
        <v>42989</v>
      </c>
      <c r="Z3425" s="2">
        <v>24035</v>
      </c>
      <c r="AA3425" s="1" t="s">
        <v>34</v>
      </c>
      <c r="AB3425">
        <v>1965</v>
      </c>
      <c r="AC3425" t="s">
        <v>373</v>
      </c>
    </row>
    <row r="3426" spans="1:29" x14ac:dyDescent="0.3">
      <c r="A3426">
        <v>517</v>
      </c>
      <c r="B3426" s="2">
        <v>43558</v>
      </c>
      <c r="C3426" s="2" t="str">
        <f>TEXT(_201904_sales[[#This Row],[transaction_date]],"dddd")</f>
        <v>Wednesday</v>
      </c>
      <c r="D3426" t="s">
        <v>4121</v>
      </c>
      <c r="E3426">
        <v>628</v>
      </c>
      <c r="F3426" s="3" t="s">
        <v>4110</v>
      </c>
      <c r="G3426">
        <v>1</v>
      </c>
      <c r="H3426">
        <v>58</v>
      </c>
      <c r="I3426" s="1">
        <f>_201904_sales[[#This Row],[unit_retail_price]]*_201904_sales[[#This Row],[quantity]]</f>
        <v>3.5</v>
      </c>
      <c r="J3426">
        <v>1</v>
      </c>
      <c r="K3426" s="1">
        <f>_201904_sales[[#This Row],[Total sales]]-(_201904_sales[[#This Row],[product_wholesale_price]]*_201904_sales[[#This Row],[quantity]])</f>
        <v>0.87000000000000011</v>
      </c>
      <c r="L3426">
        <v>3.5</v>
      </c>
      <c r="M3426">
        <v>2.63</v>
      </c>
      <c r="N3426">
        <v>58</v>
      </c>
      <c r="O3426" s="1" t="s">
        <v>192</v>
      </c>
      <c r="P3426" s="1" t="s">
        <v>125</v>
      </c>
      <c r="Q3426" s="1" t="s">
        <v>193</v>
      </c>
      <c r="R3426" s="1" t="s">
        <v>80</v>
      </c>
      <c r="S3426" s="1" t="s">
        <v>150</v>
      </c>
      <c r="T3426">
        <v>3</v>
      </c>
      <c r="U3426" s="1" t="s">
        <v>31</v>
      </c>
      <c r="V3426" s="4">
        <v>628</v>
      </c>
      <c r="W3426" s="1" t="s">
        <v>1454</v>
      </c>
      <c r="X3426" s="1" t="s">
        <v>1455</v>
      </c>
      <c r="Y3426" s="2">
        <v>43415</v>
      </c>
      <c r="Z3426" s="2">
        <v>33634</v>
      </c>
      <c r="AA3426" s="1" t="s">
        <v>34</v>
      </c>
      <c r="AB3426">
        <v>1992</v>
      </c>
      <c r="AC3426" t="s">
        <v>668</v>
      </c>
    </row>
    <row r="3427" spans="1:29" x14ac:dyDescent="0.3">
      <c r="A3427">
        <v>525</v>
      </c>
      <c r="B3427" s="2">
        <v>43558</v>
      </c>
      <c r="C3427" s="2" t="str">
        <f>TEXT(_201904_sales[[#This Row],[transaction_date]],"dddd")</f>
        <v>Wednesday</v>
      </c>
      <c r="D3427" t="s">
        <v>4121</v>
      </c>
      <c r="E3427">
        <v>728</v>
      </c>
      <c r="F3427" s="3" t="s">
        <v>4111</v>
      </c>
      <c r="G3427">
        <v>1</v>
      </c>
      <c r="H3427">
        <v>49</v>
      </c>
      <c r="I3427" s="1">
        <f>_201904_sales[[#This Row],[unit_retail_price]]*_201904_sales[[#This Row],[quantity]]</f>
        <v>6</v>
      </c>
      <c r="J3427">
        <v>2</v>
      </c>
      <c r="K3427" s="1">
        <f>_201904_sales[[#This Row],[Total sales]]-(_201904_sales[[#This Row],[product_wholesale_price]]*_201904_sales[[#This Row],[quantity]])</f>
        <v>4.5</v>
      </c>
      <c r="L3427">
        <v>3</v>
      </c>
      <c r="M3427">
        <v>0.75</v>
      </c>
      <c r="N3427">
        <v>49</v>
      </c>
      <c r="O3427" s="1" t="s">
        <v>180</v>
      </c>
      <c r="P3427" s="1" t="s">
        <v>27</v>
      </c>
      <c r="Q3427" s="1" t="s">
        <v>182</v>
      </c>
      <c r="R3427" s="1" t="s">
        <v>143</v>
      </c>
      <c r="S3427" s="1" t="s">
        <v>144</v>
      </c>
      <c r="T3427">
        <v>3</v>
      </c>
      <c r="U3427" s="1" t="s">
        <v>31</v>
      </c>
      <c r="V3427" s="4">
        <v>728</v>
      </c>
      <c r="W3427" s="1" t="s">
        <v>1654</v>
      </c>
      <c r="X3427" s="1" t="s">
        <v>1655</v>
      </c>
      <c r="Y3427" s="2">
        <v>42968</v>
      </c>
      <c r="Z3427" s="2">
        <v>23569</v>
      </c>
      <c r="AA3427" s="1" t="s">
        <v>25</v>
      </c>
      <c r="AB3427">
        <v>1964</v>
      </c>
      <c r="AC3427" t="s">
        <v>39</v>
      </c>
    </row>
    <row r="3428" spans="1:29" x14ac:dyDescent="0.3">
      <c r="A3428">
        <v>526</v>
      </c>
      <c r="B3428" s="2">
        <v>43558</v>
      </c>
      <c r="C3428" s="2" t="str">
        <f>TEXT(_201904_sales[[#This Row],[transaction_date]],"dddd")</f>
        <v>Wednesday</v>
      </c>
      <c r="D3428" t="s">
        <v>4121</v>
      </c>
      <c r="E3428">
        <v>172</v>
      </c>
      <c r="F3428" s="3" t="s">
        <v>4110</v>
      </c>
      <c r="G3428">
        <v>1</v>
      </c>
      <c r="H3428">
        <v>52</v>
      </c>
      <c r="I3428" s="1">
        <f>_201904_sales[[#This Row],[unit_retail_price]]*_201904_sales[[#This Row],[quantity]]</f>
        <v>2.5</v>
      </c>
      <c r="J3428">
        <v>1</v>
      </c>
      <c r="K3428" s="1">
        <f>_201904_sales[[#This Row],[Total sales]]-(_201904_sales[[#This Row],[product_wholesale_price]]*_201904_sales[[#This Row],[quantity]])</f>
        <v>1.87</v>
      </c>
      <c r="L3428">
        <v>2.5</v>
      </c>
      <c r="M3428">
        <v>0.63</v>
      </c>
      <c r="N3428">
        <v>52</v>
      </c>
      <c r="O3428" s="1" t="s">
        <v>26</v>
      </c>
      <c r="P3428" s="1" t="s">
        <v>27</v>
      </c>
      <c r="Q3428" s="1" t="s">
        <v>28</v>
      </c>
      <c r="R3428" s="1" t="s">
        <v>29</v>
      </c>
      <c r="S3428" s="1" t="s">
        <v>30</v>
      </c>
      <c r="T3428">
        <v>3</v>
      </c>
      <c r="U3428" s="1" t="s">
        <v>31</v>
      </c>
      <c r="V3428" s="4">
        <v>172</v>
      </c>
      <c r="W3428" s="1" t="s">
        <v>542</v>
      </c>
      <c r="X3428" s="1" t="s">
        <v>543</v>
      </c>
      <c r="Y3428" s="2">
        <v>43211</v>
      </c>
      <c r="Z3428" s="2">
        <v>29036</v>
      </c>
      <c r="AA3428" s="1" t="s">
        <v>38</v>
      </c>
      <c r="AB3428">
        <v>1979</v>
      </c>
      <c r="AC3428" t="s">
        <v>373</v>
      </c>
    </row>
    <row r="3429" spans="1:29" x14ac:dyDescent="0.3">
      <c r="A3429">
        <v>532</v>
      </c>
      <c r="B3429" s="2">
        <v>43558</v>
      </c>
      <c r="C3429" s="2" t="str">
        <f>TEXT(_201904_sales[[#This Row],[transaction_date]],"dddd")</f>
        <v>Wednesday</v>
      </c>
      <c r="D3429" t="s">
        <v>4121</v>
      </c>
      <c r="E3429">
        <v>487</v>
      </c>
      <c r="F3429" s="3" t="s">
        <v>4111</v>
      </c>
      <c r="G3429">
        <v>1</v>
      </c>
      <c r="H3429">
        <v>24</v>
      </c>
      <c r="I3429" s="1">
        <f>_201904_sales[[#This Row],[unit_retail_price]]*_201904_sales[[#This Row],[quantity]]</f>
        <v>6</v>
      </c>
      <c r="J3429">
        <v>2</v>
      </c>
      <c r="K3429" s="1">
        <f>_201904_sales[[#This Row],[Total sales]]-(_201904_sales[[#This Row],[product_wholesale_price]]*_201904_sales[[#This Row],[quantity]])</f>
        <v>4.8</v>
      </c>
      <c r="L3429">
        <v>3</v>
      </c>
      <c r="M3429">
        <v>0.6</v>
      </c>
      <c r="N3429">
        <v>24</v>
      </c>
      <c r="O3429" s="1" t="s">
        <v>134</v>
      </c>
      <c r="P3429" s="1" t="s">
        <v>41</v>
      </c>
      <c r="Q3429" s="1" t="s">
        <v>142</v>
      </c>
      <c r="R3429" s="1" t="s">
        <v>143</v>
      </c>
      <c r="S3429" s="1" t="s">
        <v>144</v>
      </c>
      <c r="T3429">
        <v>3</v>
      </c>
      <c r="U3429" s="1" t="s">
        <v>31</v>
      </c>
      <c r="V3429" s="4">
        <v>487</v>
      </c>
      <c r="W3429" s="1" t="s">
        <v>1174</v>
      </c>
      <c r="X3429" s="1" t="s">
        <v>1175</v>
      </c>
      <c r="Y3429" s="2">
        <v>43123</v>
      </c>
      <c r="Z3429" s="2">
        <v>27064</v>
      </c>
      <c r="AA3429" s="1" t="s">
        <v>34</v>
      </c>
      <c r="AB3429">
        <v>1974</v>
      </c>
      <c r="AC3429" t="s">
        <v>373</v>
      </c>
    </row>
    <row r="3430" spans="1:29" x14ac:dyDescent="0.3">
      <c r="A3430">
        <v>536</v>
      </c>
      <c r="B3430" s="2">
        <v>43558</v>
      </c>
      <c r="C3430" s="2" t="str">
        <f>TEXT(_201904_sales[[#This Row],[transaction_date]],"dddd")</f>
        <v>Wednesday</v>
      </c>
      <c r="D3430" t="s">
        <v>4121</v>
      </c>
      <c r="E3430">
        <v>342</v>
      </c>
      <c r="F3430" s="3" t="s">
        <v>4111</v>
      </c>
      <c r="G3430">
        <v>1</v>
      </c>
      <c r="H3430">
        <v>29</v>
      </c>
      <c r="I3430" s="1">
        <f>_201904_sales[[#This Row],[unit_retail_price]]*_201904_sales[[#This Row],[quantity]]</f>
        <v>2.5</v>
      </c>
      <c r="J3430">
        <v>1</v>
      </c>
      <c r="K3430" s="1">
        <f>_201904_sales[[#This Row],[Total sales]]-(_201904_sales[[#This Row],[product_wholesale_price]]*_201904_sales[[#This Row],[quantity]])</f>
        <v>2</v>
      </c>
      <c r="L3430">
        <v>2.5</v>
      </c>
      <c r="M3430">
        <v>0.5</v>
      </c>
      <c r="N3430">
        <v>29</v>
      </c>
      <c r="O3430" s="1" t="s">
        <v>40</v>
      </c>
      <c r="P3430" s="1" t="s">
        <v>41</v>
      </c>
      <c r="Q3430" s="1" t="s">
        <v>42</v>
      </c>
      <c r="R3430" s="1" t="s">
        <v>29</v>
      </c>
      <c r="S3430" s="1" t="s">
        <v>30</v>
      </c>
      <c r="T3430">
        <v>3</v>
      </c>
      <c r="U3430" s="1" t="s">
        <v>31</v>
      </c>
      <c r="V3430" s="4">
        <v>342</v>
      </c>
      <c r="W3430" s="1" t="s">
        <v>884</v>
      </c>
      <c r="X3430" s="1" t="s">
        <v>885</v>
      </c>
      <c r="Y3430" s="2">
        <v>42823</v>
      </c>
      <c r="Z3430" s="2">
        <v>20307</v>
      </c>
      <c r="AA3430" s="1" t="s">
        <v>34</v>
      </c>
      <c r="AB3430">
        <v>1955</v>
      </c>
      <c r="AC3430" t="s">
        <v>39</v>
      </c>
    </row>
    <row r="3431" spans="1:29" x14ac:dyDescent="0.3">
      <c r="A3431">
        <v>538</v>
      </c>
      <c r="B3431" s="2">
        <v>43558</v>
      </c>
      <c r="C3431" s="2" t="str">
        <f>TEXT(_201904_sales[[#This Row],[transaction_date]],"dddd")</f>
        <v>Wednesday</v>
      </c>
      <c r="D3431" t="s">
        <v>4121</v>
      </c>
      <c r="E3431">
        <v>221</v>
      </c>
      <c r="F3431" s="3" t="s">
        <v>4110</v>
      </c>
      <c r="G3431">
        <v>1</v>
      </c>
      <c r="H3431">
        <v>39</v>
      </c>
      <c r="I3431" s="1">
        <f>_201904_sales[[#This Row],[unit_retail_price]]*_201904_sales[[#This Row],[quantity]]</f>
        <v>4.25</v>
      </c>
      <c r="J3431">
        <v>1</v>
      </c>
      <c r="K3431" s="1">
        <f>_201904_sales[[#This Row],[Total sales]]-(_201904_sales[[#This Row],[product_wholesale_price]]*_201904_sales[[#This Row],[quantity]])</f>
        <v>3.4</v>
      </c>
      <c r="L3431">
        <v>4.25</v>
      </c>
      <c r="M3431">
        <v>0.85</v>
      </c>
      <c r="N3431">
        <v>39</v>
      </c>
      <c r="O3431" s="1" t="s">
        <v>163</v>
      </c>
      <c r="P3431" s="1" t="s">
        <v>41</v>
      </c>
      <c r="Q3431" s="1" t="s">
        <v>167</v>
      </c>
      <c r="R3431" s="1" t="s">
        <v>168</v>
      </c>
      <c r="S3431" s="1" t="s">
        <v>169</v>
      </c>
      <c r="T3431">
        <v>3</v>
      </c>
      <c r="U3431" s="1" t="s">
        <v>31</v>
      </c>
      <c r="V3431" s="4">
        <v>221</v>
      </c>
      <c r="W3431" s="1" t="s">
        <v>640</v>
      </c>
      <c r="X3431" s="1" t="s">
        <v>641</v>
      </c>
      <c r="Y3431" s="2">
        <v>43346</v>
      </c>
      <c r="Z3431" s="2">
        <v>32081</v>
      </c>
      <c r="AA3431" s="1" t="s">
        <v>38</v>
      </c>
      <c r="AB3431">
        <v>1987</v>
      </c>
      <c r="AC3431" t="s">
        <v>35</v>
      </c>
    </row>
    <row r="3432" spans="1:29" x14ac:dyDescent="0.3">
      <c r="A3432">
        <v>545</v>
      </c>
      <c r="B3432" s="2">
        <v>43558</v>
      </c>
      <c r="C3432" s="2" t="str">
        <f>TEXT(_201904_sales[[#This Row],[transaction_date]],"dddd")</f>
        <v>Wednesday</v>
      </c>
      <c r="D3432" t="s">
        <v>4121</v>
      </c>
      <c r="E3432">
        <v>371</v>
      </c>
      <c r="F3432" s="3" t="s">
        <v>4110</v>
      </c>
      <c r="G3432">
        <v>1</v>
      </c>
      <c r="H3432">
        <v>48</v>
      </c>
      <c r="I3432" s="1">
        <f>_201904_sales[[#This Row],[unit_retail_price]]*_201904_sales[[#This Row],[quantity]]</f>
        <v>2.5</v>
      </c>
      <c r="J3432">
        <v>1</v>
      </c>
      <c r="K3432" s="1">
        <f>_201904_sales[[#This Row],[Total sales]]-(_201904_sales[[#This Row],[product_wholesale_price]]*_201904_sales[[#This Row],[quantity]])</f>
        <v>1.87</v>
      </c>
      <c r="L3432">
        <v>2.5</v>
      </c>
      <c r="M3432">
        <v>0.63</v>
      </c>
      <c r="N3432">
        <v>48</v>
      </c>
      <c r="O3432" s="1" t="s">
        <v>180</v>
      </c>
      <c r="P3432" s="1" t="s">
        <v>27</v>
      </c>
      <c r="Q3432" s="1" t="s">
        <v>181</v>
      </c>
      <c r="R3432" s="1" t="s">
        <v>29</v>
      </c>
      <c r="S3432" s="1" t="s">
        <v>30</v>
      </c>
      <c r="T3432">
        <v>3</v>
      </c>
      <c r="U3432" s="1" t="s">
        <v>31</v>
      </c>
      <c r="V3432" s="4">
        <v>371</v>
      </c>
      <c r="W3432" s="1" t="s">
        <v>942</v>
      </c>
      <c r="X3432" s="1" t="s">
        <v>943</v>
      </c>
      <c r="Y3432" s="2">
        <v>42883</v>
      </c>
      <c r="Z3432" s="2">
        <v>21658</v>
      </c>
      <c r="AA3432" s="1" t="s">
        <v>34</v>
      </c>
      <c r="AB3432">
        <v>1959</v>
      </c>
      <c r="AC3432" t="s">
        <v>39</v>
      </c>
    </row>
    <row r="3433" spans="1:29" x14ac:dyDescent="0.3">
      <c r="A3433">
        <v>547</v>
      </c>
      <c r="B3433" s="2">
        <v>43558</v>
      </c>
      <c r="C3433" s="2" t="str">
        <f>TEXT(_201904_sales[[#This Row],[transaction_date]],"dddd")</f>
        <v>Wednesday</v>
      </c>
      <c r="D3433" t="s">
        <v>4121</v>
      </c>
      <c r="E3433">
        <v>356</v>
      </c>
      <c r="F3433" s="3" t="s">
        <v>4110</v>
      </c>
      <c r="G3433">
        <v>1</v>
      </c>
      <c r="H3433">
        <v>24</v>
      </c>
      <c r="I3433" s="1">
        <f>_201904_sales[[#This Row],[unit_retail_price]]*_201904_sales[[#This Row],[quantity]]</f>
        <v>6</v>
      </c>
      <c r="J3433">
        <v>2</v>
      </c>
      <c r="K3433" s="1">
        <f>_201904_sales[[#This Row],[Total sales]]-(_201904_sales[[#This Row],[product_wholesale_price]]*_201904_sales[[#This Row],[quantity]])</f>
        <v>4.8</v>
      </c>
      <c r="L3433">
        <v>3</v>
      </c>
      <c r="M3433">
        <v>0.6</v>
      </c>
      <c r="N3433">
        <v>24</v>
      </c>
      <c r="O3433" s="1" t="s">
        <v>134</v>
      </c>
      <c r="P3433" s="1" t="s">
        <v>41</v>
      </c>
      <c r="Q3433" s="1" t="s">
        <v>142</v>
      </c>
      <c r="R3433" s="1" t="s">
        <v>143</v>
      </c>
      <c r="S3433" s="1" t="s">
        <v>144</v>
      </c>
      <c r="T3433">
        <v>3</v>
      </c>
      <c r="U3433" s="1" t="s">
        <v>31</v>
      </c>
      <c r="V3433" s="4">
        <v>356</v>
      </c>
      <c r="W3433" s="1" t="s">
        <v>912</v>
      </c>
      <c r="X3433" s="1" t="s">
        <v>913</v>
      </c>
      <c r="Y3433" s="2">
        <v>42852</v>
      </c>
      <c r="Z3433" s="2">
        <v>20959</v>
      </c>
      <c r="AA3433" s="1" t="s">
        <v>34</v>
      </c>
      <c r="AB3433">
        <v>1957</v>
      </c>
      <c r="AC3433" t="s">
        <v>39</v>
      </c>
    </row>
    <row r="3434" spans="1:29" x14ac:dyDescent="0.3">
      <c r="A3434">
        <v>553</v>
      </c>
      <c r="B3434" s="2">
        <v>43558</v>
      </c>
      <c r="C3434" s="2" t="str">
        <f>TEXT(_201904_sales[[#This Row],[transaction_date]],"dddd")</f>
        <v>Wednesday</v>
      </c>
      <c r="D3434" t="s">
        <v>4121</v>
      </c>
      <c r="E3434">
        <v>597</v>
      </c>
      <c r="F3434" s="3" t="s">
        <v>4111</v>
      </c>
      <c r="G3434">
        <v>1</v>
      </c>
      <c r="H3434">
        <v>33</v>
      </c>
      <c r="I3434" s="1">
        <f>_201904_sales[[#This Row],[unit_retail_price]]*_201904_sales[[#This Row],[quantity]]</f>
        <v>7</v>
      </c>
      <c r="J3434">
        <v>2</v>
      </c>
      <c r="K3434" s="1">
        <f>_201904_sales[[#This Row],[Total sales]]-(_201904_sales[[#This Row],[product_wholesale_price]]*_201904_sales[[#This Row],[quantity]])</f>
        <v>5.6</v>
      </c>
      <c r="L3434">
        <v>3.5</v>
      </c>
      <c r="M3434">
        <v>0.7</v>
      </c>
      <c r="N3434">
        <v>33</v>
      </c>
      <c r="O3434" s="1" t="s">
        <v>40</v>
      </c>
      <c r="P3434" s="1" t="s">
        <v>41</v>
      </c>
      <c r="Q3434" s="1" t="s">
        <v>155</v>
      </c>
      <c r="R3434" s="1" t="s">
        <v>143</v>
      </c>
      <c r="S3434" s="1" t="s">
        <v>150</v>
      </c>
      <c r="T3434">
        <v>3</v>
      </c>
      <c r="U3434" s="1" t="s">
        <v>31</v>
      </c>
      <c r="V3434" s="4">
        <v>597</v>
      </c>
      <c r="W3434" s="1" t="s">
        <v>1392</v>
      </c>
      <c r="X3434" s="1" t="s">
        <v>1393</v>
      </c>
      <c r="Y3434" s="2">
        <v>43351</v>
      </c>
      <c r="Z3434" s="2">
        <v>32190</v>
      </c>
      <c r="AA3434" s="1" t="s">
        <v>34</v>
      </c>
      <c r="AB3434">
        <v>1988</v>
      </c>
      <c r="AC3434" t="s">
        <v>35</v>
      </c>
    </row>
    <row r="3435" spans="1:29" x14ac:dyDescent="0.3">
      <c r="A3435">
        <v>560</v>
      </c>
      <c r="B3435" s="2">
        <v>43558</v>
      </c>
      <c r="C3435" s="2" t="str">
        <f>TEXT(_201904_sales[[#This Row],[transaction_date]],"dddd")</f>
        <v>Wednesday</v>
      </c>
      <c r="D3435" t="s">
        <v>4121</v>
      </c>
      <c r="E3435">
        <v>259</v>
      </c>
      <c r="F3435" s="3" t="s">
        <v>4110</v>
      </c>
      <c r="G3435">
        <v>1</v>
      </c>
      <c r="H3435">
        <v>35</v>
      </c>
      <c r="I3435" s="1">
        <f>_201904_sales[[#This Row],[unit_retail_price]]*_201904_sales[[#This Row],[quantity]]</f>
        <v>3.1</v>
      </c>
      <c r="J3435">
        <v>1</v>
      </c>
      <c r="K3435" s="1">
        <f>_201904_sales[[#This Row],[Total sales]]-(_201904_sales[[#This Row],[product_wholesale_price]]*_201904_sales[[#This Row],[quantity]])</f>
        <v>2.48</v>
      </c>
      <c r="L3435">
        <v>3.1</v>
      </c>
      <c r="M3435">
        <v>0.62</v>
      </c>
      <c r="N3435">
        <v>35</v>
      </c>
      <c r="O3435" s="1" t="s">
        <v>156</v>
      </c>
      <c r="P3435" s="1" t="s">
        <v>41</v>
      </c>
      <c r="Q3435" s="1" t="s">
        <v>159</v>
      </c>
      <c r="R3435" s="1" t="s">
        <v>29</v>
      </c>
      <c r="S3435" s="1" t="s">
        <v>160</v>
      </c>
      <c r="T3435">
        <v>3</v>
      </c>
      <c r="U3435" s="1" t="s">
        <v>31</v>
      </c>
      <c r="V3435" s="4">
        <v>259</v>
      </c>
      <c r="W3435" s="1" t="s">
        <v>717</v>
      </c>
      <c r="X3435" s="1" t="s">
        <v>718</v>
      </c>
      <c r="Y3435" s="2">
        <v>43450</v>
      </c>
      <c r="Z3435" s="2">
        <v>34442</v>
      </c>
      <c r="AA3435" s="1" t="s">
        <v>38</v>
      </c>
      <c r="AB3435">
        <v>1994</v>
      </c>
      <c r="AC3435" t="s">
        <v>668</v>
      </c>
    </row>
    <row r="3436" spans="1:29" x14ac:dyDescent="0.3">
      <c r="A3436">
        <v>561</v>
      </c>
      <c r="B3436" s="2">
        <v>43558</v>
      </c>
      <c r="C3436" s="2" t="str">
        <f>TEXT(_201904_sales[[#This Row],[transaction_date]],"dddd")</f>
        <v>Wednesday</v>
      </c>
      <c r="D3436" t="s">
        <v>4121</v>
      </c>
      <c r="E3436">
        <v>359</v>
      </c>
      <c r="F3436" s="3" t="s">
        <v>4111</v>
      </c>
      <c r="G3436">
        <v>1</v>
      </c>
      <c r="H3436">
        <v>42</v>
      </c>
      <c r="I3436" s="1">
        <f>_201904_sales[[#This Row],[unit_retail_price]]*_201904_sales[[#This Row],[quantity]]</f>
        <v>5</v>
      </c>
      <c r="J3436">
        <v>2</v>
      </c>
      <c r="K3436" s="1">
        <f>_201904_sales[[#This Row],[Total sales]]-(_201904_sales[[#This Row],[product_wholesale_price]]*_201904_sales[[#This Row],[quantity]])</f>
        <v>3.74</v>
      </c>
      <c r="L3436">
        <v>2.5</v>
      </c>
      <c r="M3436">
        <v>0.63</v>
      </c>
      <c r="N3436">
        <v>42</v>
      </c>
      <c r="O3436" s="1" t="s">
        <v>172</v>
      </c>
      <c r="P3436" s="1" t="s">
        <v>27</v>
      </c>
      <c r="Q3436" s="1" t="s">
        <v>173</v>
      </c>
      <c r="R3436" s="1" t="s">
        <v>29</v>
      </c>
      <c r="S3436" s="1" t="s">
        <v>30</v>
      </c>
      <c r="T3436">
        <v>3</v>
      </c>
      <c r="U3436" s="1" t="s">
        <v>31</v>
      </c>
      <c r="V3436" s="4">
        <v>359</v>
      </c>
      <c r="W3436" s="1" t="s">
        <v>918</v>
      </c>
      <c r="X3436" s="1" t="s">
        <v>919</v>
      </c>
      <c r="Y3436" s="2">
        <v>42858</v>
      </c>
      <c r="Z3436" s="2">
        <v>21099</v>
      </c>
      <c r="AA3436" s="1" t="s">
        <v>34</v>
      </c>
      <c r="AB3436">
        <v>1957</v>
      </c>
      <c r="AC3436" t="s">
        <v>39</v>
      </c>
    </row>
    <row r="3437" spans="1:29" x14ac:dyDescent="0.3">
      <c r="A3437">
        <v>563</v>
      </c>
      <c r="B3437" s="2">
        <v>43558</v>
      </c>
      <c r="C3437" s="2" t="str">
        <f>TEXT(_201904_sales[[#This Row],[transaction_date]],"dddd")</f>
        <v>Wednesday</v>
      </c>
      <c r="D3437" t="s">
        <v>4121</v>
      </c>
      <c r="E3437">
        <v>548</v>
      </c>
      <c r="F3437" s="3" t="s">
        <v>4110</v>
      </c>
      <c r="G3437">
        <v>1</v>
      </c>
      <c r="H3437">
        <v>45</v>
      </c>
      <c r="I3437" s="1">
        <f>_201904_sales[[#This Row],[unit_retail_price]]*_201904_sales[[#This Row],[quantity]]</f>
        <v>6</v>
      </c>
      <c r="J3437">
        <v>2</v>
      </c>
      <c r="K3437" s="1">
        <f>_201904_sales[[#This Row],[Total sales]]-(_201904_sales[[#This Row],[product_wholesale_price]]*_201904_sales[[#This Row],[quantity]])</f>
        <v>4.5</v>
      </c>
      <c r="L3437">
        <v>3</v>
      </c>
      <c r="M3437">
        <v>0.75</v>
      </c>
      <c r="N3437">
        <v>45</v>
      </c>
      <c r="O3437" s="1" t="s">
        <v>172</v>
      </c>
      <c r="P3437" s="1" t="s">
        <v>27</v>
      </c>
      <c r="Q3437" s="1" t="s">
        <v>176</v>
      </c>
      <c r="R3437" s="1" t="s">
        <v>143</v>
      </c>
      <c r="S3437" s="1" t="s">
        <v>144</v>
      </c>
      <c r="T3437">
        <v>3</v>
      </c>
      <c r="U3437" s="1" t="s">
        <v>31</v>
      </c>
      <c r="V3437" s="4">
        <v>548</v>
      </c>
      <c r="W3437" s="1" t="s">
        <v>1296</v>
      </c>
      <c r="X3437" s="1" t="s">
        <v>1297</v>
      </c>
      <c r="Y3437" s="2">
        <v>43249</v>
      </c>
      <c r="Z3437" s="2">
        <v>29906</v>
      </c>
      <c r="AA3437" s="1" t="s">
        <v>34</v>
      </c>
      <c r="AB3437">
        <v>1981</v>
      </c>
      <c r="AC3437" t="s">
        <v>35</v>
      </c>
    </row>
    <row r="3438" spans="1:29" x14ac:dyDescent="0.3">
      <c r="A3438">
        <v>564</v>
      </c>
      <c r="B3438" s="2">
        <v>43558</v>
      </c>
      <c r="C3438" s="2" t="str">
        <f>TEXT(_201904_sales[[#This Row],[transaction_date]],"dddd")</f>
        <v>Wednesday</v>
      </c>
      <c r="D3438" t="s">
        <v>4121</v>
      </c>
      <c r="E3438">
        <v>326</v>
      </c>
      <c r="F3438" s="3" t="s">
        <v>4110</v>
      </c>
      <c r="G3438">
        <v>1</v>
      </c>
      <c r="H3438">
        <v>35</v>
      </c>
      <c r="I3438" s="1">
        <f>_201904_sales[[#This Row],[unit_retail_price]]*_201904_sales[[#This Row],[quantity]]</f>
        <v>6.2</v>
      </c>
      <c r="J3438">
        <v>2</v>
      </c>
      <c r="K3438" s="1">
        <f>_201904_sales[[#This Row],[Total sales]]-(_201904_sales[[#This Row],[product_wholesale_price]]*_201904_sales[[#This Row],[quantity]])</f>
        <v>4.96</v>
      </c>
      <c r="L3438">
        <v>3.1</v>
      </c>
      <c r="M3438">
        <v>0.62</v>
      </c>
      <c r="N3438">
        <v>35</v>
      </c>
      <c r="O3438" s="1" t="s">
        <v>156</v>
      </c>
      <c r="P3438" s="1" t="s">
        <v>41</v>
      </c>
      <c r="Q3438" s="1" t="s">
        <v>159</v>
      </c>
      <c r="R3438" s="1" t="s">
        <v>29</v>
      </c>
      <c r="S3438" s="1" t="s">
        <v>160</v>
      </c>
      <c r="T3438">
        <v>3</v>
      </c>
      <c r="U3438" s="1" t="s">
        <v>31</v>
      </c>
      <c r="V3438" s="4">
        <v>326</v>
      </c>
      <c r="W3438" s="1" t="s">
        <v>852</v>
      </c>
      <c r="X3438" s="1" t="s">
        <v>853</v>
      </c>
      <c r="Y3438" s="2">
        <v>42790</v>
      </c>
      <c r="Z3438" s="2">
        <v>19561</v>
      </c>
      <c r="AA3438" s="1" t="s">
        <v>34</v>
      </c>
      <c r="AB3438">
        <v>1953</v>
      </c>
      <c r="AC3438" t="s">
        <v>39</v>
      </c>
    </row>
    <row r="3439" spans="1:29" x14ac:dyDescent="0.3">
      <c r="A3439">
        <v>569</v>
      </c>
      <c r="B3439" s="2">
        <v>43558</v>
      </c>
      <c r="C3439" s="2" t="str">
        <f>TEXT(_201904_sales[[#This Row],[transaction_date]],"dddd")</f>
        <v>Wednesday</v>
      </c>
      <c r="D3439" t="s">
        <v>4121</v>
      </c>
      <c r="E3439">
        <v>46</v>
      </c>
      <c r="F3439" s="3" t="s">
        <v>4111</v>
      </c>
      <c r="G3439">
        <v>1</v>
      </c>
      <c r="H3439">
        <v>39</v>
      </c>
      <c r="I3439" s="1">
        <f>_201904_sales[[#This Row],[unit_retail_price]]*_201904_sales[[#This Row],[quantity]]</f>
        <v>4.25</v>
      </c>
      <c r="J3439">
        <v>1</v>
      </c>
      <c r="K3439" s="1">
        <f>_201904_sales[[#This Row],[Total sales]]-(_201904_sales[[#This Row],[product_wholesale_price]]*_201904_sales[[#This Row],[quantity]])</f>
        <v>3.4</v>
      </c>
      <c r="L3439">
        <v>4.25</v>
      </c>
      <c r="M3439">
        <v>0.85</v>
      </c>
      <c r="N3439">
        <v>39</v>
      </c>
      <c r="O3439" s="1" t="s">
        <v>163</v>
      </c>
      <c r="P3439" s="1" t="s">
        <v>41</v>
      </c>
      <c r="Q3439" s="1" t="s">
        <v>167</v>
      </c>
      <c r="R3439" s="1" t="s">
        <v>168</v>
      </c>
      <c r="S3439" s="1" t="s">
        <v>169</v>
      </c>
      <c r="T3439">
        <v>3</v>
      </c>
      <c r="U3439" s="1" t="s">
        <v>31</v>
      </c>
      <c r="V3439" s="4">
        <v>46</v>
      </c>
      <c r="W3439" s="1" t="s">
        <v>289</v>
      </c>
      <c r="X3439" s="1" t="s">
        <v>290</v>
      </c>
      <c r="Y3439" s="2">
        <v>42863</v>
      </c>
      <c r="Z3439" s="2">
        <v>21208</v>
      </c>
      <c r="AA3439" s="1" t="s">
        <v>38</v>
      </c>
      <c r="AB3439">
        <v>1958</v>
      </c>
      <c r="AC3439" t="s">
        <v>39</v>
      </c>
    </row>
    <row r="3440" spans="1:29" x14ac:dyDescent="0.3">
      <c r="A3440">
        <v>570</v>
      </c>
      <c r="B3440" s="2">
        <v>43558</v>
      </c>
      <c r="C3440" s="2" t="str">
        <f>TEXT(_201904_sales[[#This Row],[transaction_date]],"dddd")</f>
        <v>Wednesday</v>
      </c>
      <c r="D3440" t="s">
        <v>4121</v>
      </c>
      <c r="E3440">
        <v>522</v>
      </c>
      <c r="F3440" s="3" t="s">
        <v>4111</v>
      </c>
      <c r="G3440">
        <v>1</v>
      </c>
      <c r="H3440">
        <v>32</v>
      </c>
      <c r="I3440" s="1">
        <f>_201904_sales[[#This Row],[unit_retail_price]]*_201904_sales[[#This Row],[quantity]]</f>
        <v>3</v>
      </c>
      <c r="J3440">
        <v>1</v>
      </c>
      <c r="K3440" s="1">
        <f>_201904_sales[[#This Row],[Total sales]]-(_201904_sales[[#This Row],[product_wholesale_price]]*_201904_sales[[#This Row],[quantity]])</f>
        <v>2.4</v>
      </c>
      <c r="L3440">
        <v>3</v>
      </c>
      <c r="M3440">
        <v>0.6</v>
      </c>
      <c r="N3440">
        <v>32</v>
      </c>
      <c r="O3440" s="1" t="s">
        <v>40</v>
      </c>
      <c r="P3440" s="1" t="s">
        <v>41</v>
      </c>
      <c r="Q3440" s="1" t="s">
        <v>154</v>
      </c>
      <c r="R3440" s="1" t="s">
        <v>29</v>
      </c>
      <c r="S3440" s="1" t="s">
        <v>144</v>
      </c>
      <c r="T3440">
        <v>3</v>
      </c>
      <c r="U3440" s="1" t="s">
        <v>31</v>
      </c>
      <c r="V3440" s="4">
        <v>522</v>
      </c>
      <c r="W3440" s="1" t="s">
        <v>1244</v>
      </c>
      <c r="X3440" s="1" t="s">
        <v>1245</v>
      </c>
      <c r="Y3440" s="2">
        <v>43195</v>
      </c>
      <c r="Z3440" s="2">
        <v>28695</v>
      </c>
      <c r="AA3440" s="1" t="s">
        <v>34</v>
      </c>
      <c r="AB3440">
        <v>1978</v>
      </c>
      <c r="AC3440" t="s">
        <v>373</v>
      </c>
    </row>
    <row r="3441" spans="1:29" x14ac:dyDescent="0.3">
      <c r="A3441">
        <v>571</v>
      </c>
      <c r="B3441" s="2">
        <v>43558</v>
      </c>
      <c r="C3441" s="2" t="str">
        <f>TEXT(_201904_sales[[#This Row],[transaction_date]],"dddd")</f>
        <v>Wednesday</v>
      </c>
      <c r="D3441" t="s">
        <v>4121</v>
      </c>
      <c r="E3441">
        <v>713</v>
      </c>
      <c r="F3441" s="3" t="s">
        <v>4110</v>
      </c>
      <c r="G3441">
        <v>1</v>
      </c>
      <c r="H3441">
        <v>50</v>
      </c>
      <c r="I3441" s="1">
        <f>_201904_sales[[#This Row],[unit_retail_price]]*_201904_sales[[#This Row],[quantity]]</f>
        <v>2.5</v>
      </c>
      <c r="J3441">
        <v>1</v>
      </c>
      <c r="K3441" s="1">
        <f>_201904_sales[[#This Row],[Total sales]]-(_201904_sales[[#This Row],[product_wholesale_price]]*_201904_sales[[#This Row],[quantity]])</f>
        <v>1.87</v>
      </c>
      <c r="L3441">
        <v>2.5</v>
      </c>
      <c r="M3441">
        <v>0.63</v>
      </c>
      <c r="N3441">
        <v>50</v>
      </c>
      <c r="O3441" s="1" t="s">
        <v>180</v>
      </c>
      <c r="P3441" s="1" t="s">
        <v>27</v>
      </c>
      <c r="Q3441" s="1" t="s">
        <v>183</v>
      </c>
      <c r="R3441" s="1" t="s">
        <v>29</v>
      </c>
      <c r="S3441" s="1" t="s">
        <v>30</v>
      </c>
      <c r="T3441">
        <v>3</v>
      </c>
      <c r="U3441" s="1" t="s">
        <v>31</v>
      </c>
      <c r="V3441" s="4">
        <v>713</v>
      </c>
      <c r="W3441" s="1" t="s">
        <v>1624</v>
      </c>
      <c r="X3441" s="1" t="s">
        <v>1625</v>
      </c>
      <c r="Y3441" s="2">
        <v>42844</v>
      </c>
      <c r="Z3441" s="2">
        <v>20773</v>
      </c>
      <c r="AA3441" s="1" t="s">
        <v>25</v>
      </c>
      <c r="AB3441">
        <v>1956</v>
      </c>
      <c r="AC3441" t="s">
        <v>39</v>
      </c>
    </row>
    <row r="3442" spans="1:29" x14ac:dyDescent="0.3">
      <c r="A3442">
        <v>574</v>
      </c>
      <c r="B3442" s="2">
        <v>43558</v>
      </c>
      <c r="C3442" s="2" t="str">
        <f>TEXT(_201904_sales[[#This Row],[transaction_date]],"dddd")</f>
        <v>Wednesday</v>
      </c>
      <c r="D3442" t="s">
        <v>4121</v>
      </c>
      <c r="E3442">
        <v>114</v>
      </c>
      <c r="F3442" s="3" t="s">
        <v>4111</v>
      </c>
      <c r="G3442">
        <v>1</v>
      </c>
      <c r="H3442">
        <v>55</v>
      </c>
      <c r="I3442" s="1">
        <f>_201904_sales[[#This Row],[unit_retail_price]]*_201904_sales[[#This Row],[quantity]]</f>
        <v>4</v>
      </c>
      <c r="J3442">
        <v>1</v>
      </c>
      <c r="K3442" s="1">
        <f>_201904_sales[[#This Row],[Total sales]]-(_201904_sales[[#This Row],[product_wholesale_price]]*_201904_sales[[#This Row],[quantity]])</f>
        <v>3</v>
      </c>
      <c r="L3442">
        <v>4</v>
      </c>
      <c r="M3442">
        <v>1</v>
      </c>
      <c r="N3442">
        <v>55</v>
      </c>
      <c r="O3442" s="1" t="s">
        <v>26</v>
      </c>
      <c r="P3442" s="1" t="s">
        <v>27</v>
      </c>
      <c r="Q3442" s="1" t="s">
        <v>187</v>
      </c>
      <c r="R3442" s="1" t="s">
        <v>143</v>
      </c>
      <c r="S3442" s="1" t="s">
        <v>188</v>
      </c>
      <c r="T3442">
        <v>3</v>
      </c>
      <c r="U3442" s="1" t="s">
        <v>31</v>
      </c>
      <c r="V3442" s="4">
        <v>114</v>
      </c>
      <c r="W3442" s="1" t="s">
        <v>426</v>
      </c>
      <c r="X3442" s="1" t="s">
        <v>427</v>
      </c>
      <c r="Y3442" s="2">
        <v>43051</v>
      </c>
      <c r="Z3442" s="2">
        <v>25433</v>
      </c>
      <c r="AA3442" s="1" t="s">
        <v>38</v>
      </c>
      <c r="AB3442">
        <v>1969</v>
      </c>
      <c r="AC3442" t="s">
        <v>373</v>
      </c>
    </row>
    <row r="3443" spans="1:29" x14ac:dyDescent="0.3">
      <c r="A3443">
        <v>577</v>
      </c>
      <c r="B3443" s="2">
        <v>43558</v>
      </c>
      <c r="C3443" s="2" t="str">
        <f>TEXT(_201904_sales[[#This Row],[transaction_date]],"dddd")</f>
        <v>Wednesday</v>
      </c>
      <c r="D3443" t="s">
        <v>4121</v>
      </c>
      <c r="E3443">
        <v>703</v>
      </c>
      <c r="F3443" s="3" t="s">
        <v>4111</v>
      </c>
      <c r="G3443">
        <v>1</v>
      </c>
      <c r="H3443">
        <v>27</v>
      </c>
      <c r="I3443" s="1">
        <f>_201904_sales[[#This Row],[unit_retail_price]]*_201904_sales[[#This Row],[quantity]]</f>
        <v>3.5</v>
      </c>
      <c r="J3443">
        <v>1</v>
      </c>
      <c r="K3443" s="1">
        <f>_201904_sales[[#This Row],[Total sales]]-(_201904_sales[[#This Row],[product_wholesale_price]]*_201904_sales[[#This Row],[quantity]])</f>
        <v>2.8</v>
      </c>
      <c r="L3443">
        <v>3.5</v>
      </c>
      <c r="M3443">
        <v>0.7</v>
      </c>
      <c r="N3443">
        <v>27</v>
      </c>
      <c r="O3443" s="1" t="s">
        <v>145</v>
      </c>
      <c r="P3443" s="1" t="s">
        <v>41</v>
      </c>
      <c r="Q3443" s="1" t="s">
        <v>149</v>
      </c>
      <c r="R3443" s="1" t="s">
        <v>143</v>
      </c>
      <c r="S3443" s="1" t="s">
        <v>150</v>
      </c>
      <c r="T3443">
        <v>3</v>
      </c>
      <c r="U3443" s="1" t="s">
        <v>31</v>
      </c>
      <c r="V3443" s="4">
        <v>703</v>
      </c>
      <c r="W3443" s="1" t="s">
        <v>1604</v>
      </c>
      <c r="X3443" s="1" t="s">
        <v>1605</v>
      </c>
      <c r="Y3443" s="2">
        <v>42761</v>
      </c>
      <c r="Z3443" s="2">
        <v>18909</v>
      </c>
      <c r="AA3443" s="1" t="s">
        <v>25</v>
      </c>
      <c r="AB3443">
        <v>1951</v>
      </c>
      <c r="AC3443" t="s">
        <v>39</v>
      </c>
    </row>
    <row r="3444" spans="1:29" x14ac:dyDescent="0.3">
      <c r="A3444">
        <v>577</v>
      </c>
      <c r="B3444" s="2">
        <v>43558</v>
      </c>
      <c r="C3444" s="2" t="str">
        <f>TEXT(_201904_sales[[#This Row],[transaction_date]],"dddd")</f>
        <v>Wednesday</v>
      </c>
      <c r="D3444" t="s">
        <v>4121</v>
      </c>
      <c r="E3444">
        <v>703</v>
      </c>
      <c r="F3444" s="3" t="s">
        <v>4111</v>
      </c>
      <c r="G3444">
        <v>1</v>
      </c>
      <c r="H3444">
        <v>70</v>
      </c>
      <c r="I3444" s="1">
        <f>_201904_sales[[#This Row],[unit_retail_price]]*_201904_sales[[#This Row],[quantity]]</f>
        <v>3.25</v>
      </c>
      <c r="J3444">
        <v>1</v>
      </c>
      <c r="K3444" s="1">
        <f>_201904_sales[[#This Row],[Total sales]]-(_201904_sales[[#This Row],[product_wholesale_price]]*_201904_sales[[#This Row],[quantity]])</f>
        <v>1.1400000000000001</v>
      </c>
      <c r="L3444">
        <v>3.25</v>
      </c>
      <c r="M3444">
        <v>2.11</v>
      </c>
      <c r="N3444">
        <v>70</v>
      </c>
      <c r="O3444" s="1" t="s">
        <v>212</v>
      </c>
      <c r="P3444" s="1" t="s">
        <v>208</v>
      </c>
      <c r="Q3444" s="1" t="s">
        <v>213</v>
      </c>
      <c r="R3444" s="1" t="s">
        <v>210</v>
      </c>
      <c r="S3444" s="1" t="s">
        <v>211</v>
      </c>
      <c r="T3444">
        <v>3</v>
      </c>
      <c r="U3444" s="1" t="s">
        <v>31</v>
      </c>
      <c r="V3444" s="4">
        <v>703</v>
      </c>
      <c r="W3444" s="1" t="s">
        <v>1604</v>
      </c>
      <c r="X3444" s="1" t="s">
        <v>1605</v>
      </c>
      <c r="Y3444" s="2">
        <v>42761</v>
      </c>
      <c r="Z3444" s="2">
        <v>18909</v>
      </c>
      <c r="AA3444" s="1" t="s">
        <v>25</v>
      </c>
      <c r="AB3444">
        <v>1951</v>
      </c>
      <c r="AC3444" t="s">
        <v>39</v>
      </c>
    </row>
    <row r="3445" spans="1:29" x14ac:dyDescent="0.3">
      <c r="A3445">
        <v>582</v>
      </c>
      <c r="B3445" s="2">
        <v>43558</v>
      </c>
      <c r="C3445" s="2" t="str">
        <f>TEXT(_201904_sales[[#This Row],[transaction_date]],"dddd")</f>
        <v>Wednesday</v>
      </c>
      <c r="D3445" t="s">
        <v>4121</v>
      </c>
      <c r="E3445">
        <v>285</v>
      </c>
      <c r="F3445" s="3" t="s">
        <v>4110</v>
      </c>
      <c r="G3445">
        <v>1</v>
      </c>
      <c r="H3445">
        <v>26</v>
      </c>
      <c r="I3445" s="1">
        <f>_201904_sales[[#This Row],[unit_retail_price]]*_201904_sales[[#This Row],[quantity]]</f>
        <v>6</v>
      </c>
      <c r="J3445">
        <v>2</v>
      </c>
      <c r="K3445" s="1">
        <f>_201904_sales[[#This Row],[Total sales]]-(_201904_sales[[#This Row],[product_wholesale_price]]*_201904_sales[[#This Row],[quantity]])</f>
        <v>4.8</v>
      </c>
      <c r="L3445">
        <v>3</v>
      </c>
      <c r="M3445">
        <v>0.6</v>
      </c>
      <c r="N3445">
        <v>26</v>
      </c>
      <c r="O3445" s="1" t="s">
        <v>145</v>
      </c>
      <c r="P3445" s="1" t="s">
        <v>41</v>
      </c>
      <c r="Q3445" s="1" t="s">
        <v>148</v>
      </c>
      <c r="R3445" s="1" t="s">
        <v>29</v>
      </c>
      <c r="S3445" s="1" t="s">
        <v>144</v>
      </c>
      <c r="T3445">
        <v>3</v>
      </c>
      <c r="U3445" s="1" t="s">
        <v>31</v>
      </c>
      <c r="V3445" s="4">
        <v>285</v>
      </c>
      <c r="W3445" s="1" t="s">
        <v>770</v>
      </c>
      <c r="X3445" s="1" t="s">
        <v>771</v>
      </c>
      <c r="Y3445" s="2">
        <v>43522</v>
      </c>
      <c r="Z3445" s="2">
        <v>36058</v>
      </c>
      <c r="AA3445" s="1" t="s">
        <v>38</v>
      </c>
      <c r="AB3445">
        <v>1998</v>
      </c>
      <c r="AC3445" t="s">
        <v>729</v>
      </c>
    </row>
    <row r="3446" spans="1:29" x14ac:dyDescent="0.3">
      <c r="A3446">
        <v>598</v>
      </c>
      <c r="B3446" s="2">
        <v>43558</v>
      </c>
      <c r="C3446" s="2" t="str">
        <f>TEXT(_201904_sales[[#This Row],[transaction_date]],"dddd")</f>
        <v>Wednesday</v>
      </c>
      <c r="D3446" t="s">
        <v>4121</v>
      </c>
      <c r="E3446">
        <v>650</v>
      </c>
      <c r="F3446" s="3" t="s">
        <v>4110</v>
      </c>
      <c r="G3446">
        <v>1</v>
      </c>
      <c r="H3446">
        <v>25</v>
      </c>
      <c r="I3446" s="1">
        <f>_201904_sales[[#This Row],[unit_retail_price]]*_201904_sales[[#This Row],[quantity]]</f>
        <v>4.4000000000000004</v>
      </c>
      <c r="J3446">
        <v>2</v>
      </c>
      <c r="K3446" s="1">
        <f>_201904_sales[[#This Row],[Total sales]]-(_201904_sales[[#This Row],[product_wholesale_price]]*_201904_sales[[#This Row],[quantity]])</f>
        <v>3.5200000000000005</v>
      </c>
      <c r="L3446">
        <v>2.2000000000000002</v>
      </c>
      <c r="M3446">
        <v>0.44</v>
      </c>
      <c r="N3446">
        <v>25</v>
      </c>
      <c r="O3446" s="1" t="s">
        <v>145</v>
      </c>
      <c r="P3446" s="1" t="s">
        <v>41</v>
      </c>
      <c r="Q3446" s="1" t="s">
        <v>146</v>
      </c>
      <c r="R3446" s="1" t="s">
        <v>136</v>
      </c>
      <c r="S3446" s="1" t="s">
        <v>147</v>
      </c>
      <c r="T3446">
        <v>3</v>
      </c>
      <c r="U3446" s="1" t="s">
        <v>31</v>
      </c>
      <c r="V3446" s="4">
        <v>650</v>
      </c>
      <c r="W3446" s="1" t="s">
        <v>1498</v>
      </c>
      <c r="X3446" s="1" t="s">
        <v>1499</v>
      </c>
      <c r="Y3446" s="2">
        <v>43460</v>
      </c>
      <c r="Z3446" s="2">
        <v>34660</v>
      </c>
      <c r="AA3446" s="1" t="s">
        <v>34</v>
      </c>
      <c r="AB3446">
        <v>1994</v>
      </c>
      <c r="AC3446" t="s">
        <v>668</v>
      </c>
    </row>
    <row r="3447" spans="1:29" x14ac:dyDescent="0.3">
      <c r="A3447">
        <v>607</v>
      </c>
      <c r="B3447" s="2">
        <v>43558</v>
      </c>
      <c r="C3447" s="2" t="str">
        <f>TEXT(_201904_sales[[#This Row],[transaction_date]],"dddd")</f>
        <v>Wednesday</v>
      </c>
      <c r="D3447" t="s">
        <v>4121</v>
      </c>
      <c r="E3447">
        <v>3</v>
      </c>
      <c r="F3447" s="3" t="s">
        <v>4110</v>
      </c>
      <c r="G3447">
        <v>1</v>
      </c>
      <c r="H3447">
        <v>55</v>
      </c>
      <c r="I3447" s="1">
        <f>_201904_sales[[#This Row],[unit_retail_price]]*_201904_sales[[#This Row],[quantity]]</f>
        <v>8</v>
      </c>
      <c r="J3447">
        <v>2</v>
      </c>
      <c r="K3447" s="1">
        <f>_201904_sales[[#This Row],[Total sales]]-(_201904_sales[[#This Row],[product_wholesale_price]]*_201904_sales[[#This Row],[quantity]])</f>
        <v>6</v>
      </c>
      <c r="L3447">
        <v>4</v>
      </c>
      <c r="M3447">
        <v>1</v>
      </c>
      <c r="N3447">
        <v>55</v>
      </c>
      <c r="O3447" s="1" t="s">
        <v>26</v>
      </c>
      <c r="P3447" s="1" t="s">
        <v>27</v>
      </c>
      <c r="Q3447" s="1" t="s">
        <v>187</v>
      </c>
      <c r="R3447" s="1" t="s">
        <v>143</v>
      </c>
      <c r="S3447" s="1" t="s">
        <v>188</v>
      </c>
      <c r="T3447">
        <v>3</v>
      </c>
      <c r="U3447" s="1" t="s">
        <v>31</v>
      </c>
      <c r="V3447" s="4">
        <v>3</v>
      </c>
      <c r="W3447" s="1" t="s">
        <v>47</v>
      </c>
      <c r="X3447" s="1" t="s">
        <v>48</v>
      </c>
      <c r="Y3447" s="2">
        <v>42745</v>
      </c>
      <c r="Z3447" s="2">
        <v>18536</v>
      </c>
      <c r="AA3447" s="1" t="s">
        <v>38</v>
      </c>
      <c r="AB3447">
        <v>1950</v>
      </c>
      <c r="AC3447" t="s">
        <v>39</v>
      </c>
    </row>
    <row r="3448" spans="1:29" x14ac:dyDescent="0.3">
      <c r="A3448">
        <v>607</v>
      </c>
      <c r="B3448" s="2">
        <v>43558</v>
      </c>
      <c r="C3448" s="2" t="str">
        <f>TEXT(_201904_sales[[#This Row],[transaction_date]],"dddd")</f>
        <v>Wednesday</v>
      </c>
      <c r="D3448" t="s">
        <v>4121</v>
      </c>
      <c r="E3448">
        <v>3</v>
      </c>
      <c r="F3448" s="3" t="s">
        <v>4110</v>
      </c>
      <c r="G3448">
        <v>1</v>
      </c>
      <c r="H3448">
        <v>70</v>
      </c>
      <c r="I3448" s="1">
        <f>_201904_sales[[#This Row],[unit_retail_price]]*_201904_sales[[#This Row],[quantity]]</f>
        <v>3.25</v>
      </c>
      <c r="J3448">
        <v>1</v>
      </c>
      <c r="K3448" s="1">
        <f>_201904_sales[[#This Row],[Total sales]]-(_201904_sales[[#This Row],[product_wholesale_price]]*_201904_sales[[#This Row],[quantity]])</f>
        <v>1.1400000000000001</v>
      </c>
      <c r="L3448">
        <v>3.25</v>
      </c>
      <c r="M3448">
        <v>2.11</v>
      </c>
      <c r="N3448">
        <v>70</v>
      </c>
      <c r="O3448" s="1" t="s">
        <v>212</v>
      </c>
      <c r="P3448" s="1" t="s">
        <v>208</v>
      </c>
      <c r="Q3448" s="1" t="s">
        <v>213</v>
      </c>
      <c r="R3448" s="1" t="s">
        <v>210</v>
      </c>
      <c r="S3448" s="1" t="s">
        <v>211</v>
      </c>
      <c r="T3448">
        <v>3</v>
      </c>
      <c r="U3448" s="1" t="s">
        <v>31</v>
      </c>
      <c r="V3448" s="4">
        <v>3</v>
      </c>
      <c r="W3448" s="1" t="s">
        <v>47</v>
      </c>
      <c r="X3448" s="1" t="s">
        <v>48</v>
      </c>
      <c r="Y3448" s="2">
        <v>42745</v>
      </c>
      <c r="Z3448" s="2">
        <v>18536</v>
      </c>
      <c r="AA3448" s="1" t="s">
        <v>38</v>
      </c>
      <c r="AB3448">
        <v>1950</v>
      </c>
      <c r="AC3448" t="s">
        <v>39</v>
      </c>
    </row>
    <row r="3449" spans="1:29" x14ac:dyDescent="0.3">
      <c r="A3449">
        <v>615</v>
      </c>
      <c r="B3449" s="2">
        <v>43558</v>
      </c>
      <c r="C3449" s="2" t="str">
        <f>TEXT(_201904_sales[[#This Row],[transaction_date]],"dddd")</f>
        <v>Wednesday</v>
      </c>
      <c r="D3449" t="s">
        <v>4121</v>
      </c>
      <c r="E3449">
        <v>80</v>
      </c>
      <c r="F3449" s="3" t="s">
        <v>4111</v>
      </c>
      <c r="G3449">
        <v>1</v>
      </c>
      <c r="H3449">
        <v>29</v>
      </c>
      <c r="I3449" s="1">
        <f>_201904_sales[[#This Row],[unit_retail_price]]*_201904_sales[[#This Row],[quantity]]</f>
        <v>2.5</v>
      </c>
      <c r="J3449">
        <v>1</v>
      </c>
      <c r="K3449" s="1">
        <f>_201904_sales[[#This Row],[Total sales]]-(_201904_sales[[#This Row],[product_wholesale_price]]*_201904_sales[[#This Row],[quantity]])</f>
        <v>2</v>
      </c>
      <c r="L3449">
        <v>2.5</v>
      </c>
      <c r="M3449">
        <v>0.5</v>
      </c>
      <c r="N3449">
        <v>29</v>
      </c>
      <c r="O3449" s="1" t="s">
        <v>40</v>
      </c>
      <c r="P3449" s="1" t="s">
        <v>41</v>
      </c>
      <c r="Q3449" s="1" t="s">
        <v>42</v>
      </c>
      <c r="R3449" s="1" t="s">
        <v>29</v>
      </c>
      <c r="S3449" s="1" t="s">
        <v>30</v>
      </c>
      <c r="T3449">
        <v>3</v>
      </c>
      <c r="U3449" s="1" t="s">
        <v>31</v>
      </c>
      <c r="V3449" s="4">
        <v>80</v>
      </c>
      <c r="W3449" s="1" t="s">
        <v>357</v>
      </c>
      <c r="X3449" s="1" t="s">
        <v>358</v>
      </c>
      <c r="Y3449" s="2">
        <v>42957</v>
      </c>
      <c r="Z3449" s="2">
        <v>23320</v>
      </c>
      <c r="AA3449" s="1" t="s">
        <v>38</v>
      </c>
      <c r="AB3449">
        <v>1963</v>
      </c>
      <c r="AC3449" t="s">
        <v>39</v>
      </c>
    </row>
    <row r="3450" spans="1:29" x14ac:dyDescent="0.3">
      <c r="A3450">
        <v>623</v>
      </c>
      <c r="B3450" s="2">
        <v>43558</v>
      </c>
      <c r="C3450" s="2" t="str">
        <f>TEXT(_201904_sales[[#This Row],[transaction_date]],"dddd")</f>
        <v>Wednesday</v>
      </c>
      <c r="D3450" t="s">
        <v>4121</v>
      </c>
      <c r="E3450">
        <v>344</v>
      </c>
      <c r="F3450" s="3" t="s">
        <v>4110</v>
      </c>
      <c r="G3450">
        <v>1</v>
      </c>
      <c r="H3450">
        <v>22</v>
      </c>
      <c r="I3450" s="1">
        <f>_201904_sales[[#This Row],[unit_retail_price]]*_201904_sales[[#This Row],[quantity]]</f>
        <v>4</v>
      </c>
      <c r="J3450">
        <v>2</v>
      </c>
      <c r="K3450" s="1">
        <f>_201904_sales[[#This Row],[Total sales]]-(_201904_sales[[#This Row],[product_wholesale_price]]*_201904_sales[[#This Row],[quantity]])</f>
        <v>3.2</v>
      </c>
      <c r="L3450">
        <v>2</v>
      </c>
      <c r="M3450">
        <v>0.4</v>
      </c>
      <c r="N3450">
        <v>22</v>
      </c>
      <c r="O3450" s="1" t="s">
        <v>134</v>
      </c>
      <c r="P3450" s="1" t="s">
        <v>41</v>
      </c>
      <c r="Q3450" s="1" t="s">
        <v>135</v>
      </c>
      <c r="R3450" s="1" t="s">
        <v>136</v>
      </c>
      <c r="S3450" s="1" t="s">
        <v>137</v>
      </c>
      <c r="T3450">
        <v>3</v>
      </c>
      <c r="U3450" s="1" t="s">
        <v>31</v>
      </c>
      <c r="V3450" s="4">
        <v>344</v>
      </c>
      <c r="W3450" s="1" t="s">
        <v>888</v>
      </c>
      <c r="X3450" s="1" t="s">
        <v>889</v>
      </c>
      <c r="Y3450" s="2">
        <v>42827</v>
      </c>
      <c r="Z3450" s="2">
        <v>20400</v>
      </c>
      <c r="AA3450" s="1" t="s">
        <v>34</v>
      </c>
      <c r="AB3450">
        <v>1955</v>
      </c>
      <c r="AC3450" t="s">
        <v>39</v>
      </c>
    </row>
    <row r="3451" spans="1:29" x14ac:dyDescent="0.3">
      <c r="A3451">
        <v>629</v>
      </c>
      <c r="B3451" s="2">
        <v>43558</v>
      </c>
      <c r="C3451" s="2" t="str">
        <f>TEXT(_201904_sales[[#This Row],[transaction_date]],"dddd")</f>
        <v>Wednesday</v>
      </c>
      <c r="D3451" t="s">
        <v>4121</v>
      </c>
      <c r="E3451">
        <v>579</v>
      </c>
      <c r="F3451" s="3" t="s">
        <v>4111</v>
      </c>
      <c r="G3451">
        <v>1</v>
      </c>
      <c r="H3451">
        <v>39</v>
      </c>
      <c r="I3451" s="1">
        <f>_201904_sales[[#This Row],[unit_retail_price]]*_201904_sales[[#This Row],[quantity]]</f>
        <v>4.25</v>
      </c>
      <c r="J3451">
        <v>1</v>
      </c>
      <c r="K3451" s="1">
        <f>_201904_sales[[#This Row],[Total sales]]-(_201904_sales[[#This Row],[product_wholesale_price]]*_201904_sales[[#This Row],[quantity]])</f>
        <v>3.4</v>
      </c>
      <c r="L3451">
        <v>4.25</v>
      </c>
      <c r="M3451">
        <v>0.85</v>
      </c>
      <c r="N3451">
        <v>39</v>
      </c>
      <c r="O3451" s="1" t="s">
        <v>163</v>
      </c>
      <c r="P3451" s="1" t="s">
        <v>41</v>
      </c>
      <c r="Q3451" s="1" t="s">
        <v>167</v>
      </c>
      <c r="R3451" s="1" t="s">
        <v>168</v>
      </c>
      <c r="S3451" s="1" t="s">
        <v>169</v>
      </c>
      <c r="T3451">
        <v>3</v>
      </c>
      <c r="U3451" s="1" t="s">
        <v>31</v>
      </c>
      <c r="V3451" s="4">
        <v>579</v>
      </c>
      <c r="W3451" s="1" t="s">
        <v>1356</v>
      </c>
      <c r="X3451" s="1" t="s">
        <v>1357</v>
      </c>
      <c r="Y3451" s="2">
        <v>43313</v>
      </c>
      <c r="Z3451" s="2">
        <v>31351</v>
      </c>
      <c r="AA3451" s="1" t="s">
        <v>34</v>
      </c>
      <c r="AB3451">
        <v>1985</v>
      </c>
      <c r="AC3451" t="s">
        <v>35</v>
      </c>
    </row>
    <row r="3452" spans="1:29" x14ac:dyDescent="0.3">
      <c r="A3452">
        <v>635</v>
      </c>
      <c r="B3452" s="2">
        <v>43558</v>
      </c>
      <c r="C3452" s="2" t="str">
        <f>TEXT(_201904_sales[[#This Row],[transaction_date]],"dddd")</f>
        <v>Wednesday</v>
      </c>
      <c r="D3452" t="s">
        <v>4121</v>
      </c>
      <c r="E3452">
        <v>597</v>
      </c>
      <c r="F3452" s="3" t="s">
        <v>4111</v>
      </c>
      <c r="G3452">
        <v>1</v>
      </c>
      <c r="H3452">
        <v>59</v>
      </c>
      <c r="I3452" s="1">
        <f>_201904_sales[[#This Row],[unit_retail_price]]*_201904_sales[[#This Row],[quantity]]</f>
        <v>9</v>
      </c>
      <c r="J3452">
        <v>2</v>
      </c>
      <c r="K3452" s="1">
        <f>_201904_sales[[#This Row],[Total sales]]-(_201904_sales[[#This Row],[product_wholesale_price]]*_201904_sales[[#This Row],[quantity]])</f>
        <v>2.2400000000000002</v>
      </c>
      <c r="L3452">
        <v>4.5</v>
      </c>
      <c r="M3452">
        <v>3.38</v>
      </c>
      <c r="N3452">
        <v>59</v>
      </c>
      <c r="O3452" s="1" t="s">
        <v>192</v>
      </c>
      <c r="P3452" s="1" t="s">
        <v>125</v>
      </c>
      <c r="Q3452" s="1" t="s">
        <v>194</v>
      </c>
      <c r="R3452" s="1" t="s">
        <v>29</v>
      </c>
      <c r="S3452" s="1" t="s">
        <v>195</v>
      </c>
      <c r="T3452">
        <v>3</v>
      </c>
      <c r="U3452" s="1" t="s">
        <v>31</v>
      </c>
      <c r="V3452" s="4">
        <v>597</v>
      </c>
      <c r="W3452" s="1" t="s">
        <v>1392</v>
      </c>
      <c r="X3452" s="1" t="s">
        <v>1393</v>
      </c>
      <c r="Y3452" s="2">
        <v>43351</v>
      </c>
      <c r="Z3452" s="2">
        <v>32190</v>
      </c>
      <c r="AA3452" s="1" t="s">
        <v>34</v>
      </c>
      <c r="AB3452">
        <v>1988</v>
      </c>
      <c r="AC3452" t="s">
        <v>35</v>
      </c>
    </row>
    <row r="3453" spans="1:29" x14ac:dyDescent="0.3">
      <c r="A3453">
        <v>640</v>
      </c>
      <c r="B3453" s="2">
        <v>43558</v>
      </c>
      <c r="C3453" s="2" t="str">
        <f>TEXT(_201904_sales[[#This Row],[transaction_date]],"dddd")</f>
        <v>Wednesday</v>
      </c>
      <c r="D3453" t="s">
        <v>4121</v>
      </c>
      <c r="E3453">
        <v>135</v>
      </c>
      <c r="F3453" s="3" t="s">
        <v>4111</v>
      </c>
      <c r="G3453">
        <v>1</v>
      </c>
      <c r="H3453">
        <v>24</v>
      </c>
      <c r="I3453" s="1">
        <f>_201904_sales[[#This Row],[unit_retail_price]]*_201904_sales[[#This Row],[quantity]]</f>
        <v>6</v>
      </c>
      <c r="J3453">
        <v>2</v>
      </c>
      <c r="K3453" s="1">
        <f>_201904_sales[[#This Row],[Total sales]]-(_201904_sales[[#This Row],[product_wholesale_price]]*_201904_sales[[#This Row],[quantity]])</f>
        <v>4.8</v>
      </c>
      <c r="L3453">
        <v>3</v>
      </c>
      <c r="M3453">
        <v>0.6</v>
      </c>
      <c r="N3453">
        <v>24</v>
      </c>
      <c r="O3453" s="1" t="s">
        <v>134</v>
      </c>
      <c r="P3453" s="1" t="s">
        <v>41</v>
      </c>
      <c r="Q3453" s="1" t="s">
        <v>142</v>
      </c>
      <c r="R3453" s="1" t="s">
        <v>143</v>
      </c>
      <c r="S3453" s="1" t="s">
        <v>144</v>
      </c>
      <c r="T3453">
        <v>3</v>
      </c>
      <c r="U3453" s="1" t="s">
        <v>31</v>
      </c>
      <c r="V3453" s="4">
        <v>135</v>
      </c>
      <c r="W3453" s="1" t="s">
        <v>468</v>
      </c>
      <c r="X3453" s="1" t="s">
        <v>469</v>
      </c>
      <c r="Y3453" s="2">
        <v>43109</v>
      </c>
      <c r="Z3453" s="2">
        <v>26738</v>
      </c>
      <c r="AA3453" s="1" t="s">
        <v>38</v>
      </c>
      <c r="AB3453">
        <v>1973</v>
      </c>
      <c r="AC3453" t="s">
        <v>373</v>
      </c>
    </row>
    <row r="3454" spans="1:29" x14ac:dyDescent="0.3">
      <c r="A3454">
        <v>648</v>
      </c>
      <c r="B3454" s="2">
        <v>43558</v>
      </c>
      <c r="C3454" s="2" t="str">
        <f>TEXT(_201904_sales[[#This Row],[transaction_date]],"dddd")</f>
        <v>Wednesday</v>
      </c>
      <c r="D3454" t="s">
        <v>4121</v>
      </c>
      <c r="E3454">
        <v>764</v>
      </c>
      <c r="F3454" s="3" t="s">
        <v>4110</v>
      </c>
      <c r="G3454">
        <v>1</v>
      </c>
      <c r="H3454">
        <v>61</v>
      </c>
      <c r="I3454" s="1">
        <f>_201904_sales[[#This Row],[unit_retail_price]]*_201904_sales[[#This Row],[quantity]]</f>
        <v>4.75</v>
      </c>
      <c r="J3454">
        <v>1</v>
      </c>
      <c r="K3454" s="1">
        <f>_201904_sales[[#This Row],[Total sales]]-(_201904_sales[[#This Row],[product_wholesale_price]]*_201904_sales[[#This Row],[quantity]])</f>
        <v>1.19</v>
      </c>
      <c r="L3454">
        <v>4.75</v>
      </c>
      <c r="M3454">
        <v>3.56</v>
      </c>
      <c r="N3454">
        <v>61</v>
      </c>
      <c r="O3454" s="1" t="s">
        <v>192</v>
      </c>
      <c r="P3454" s="1" t="s">
        <v>125</v>
      </c>
      <c r="Q3454" s="1" t="s">
        <v>197</v>
      </c>
      <c r="R3454" s="1" t="s">
        <v>29</v>
      </c>
      <c r="S3454" s="1" t="s">
        <v>198</v>
      </c>
      <c r="T3454">
        <v>3</v>
      </c>
      <c r="U3454" s="1" t="s">
        <v>31</v>
      </c>
      <c r="V3454" s="4">
        <v>764</v>
      </c>
      <c r="W3454" s="1" t="s">
        <v>1726</v>
      </c>
      <c r="X3454" s="1" t="s">
        <v>1727</v>
      </c>
      <c r="Y3454" s="2">
        <v>43266</v>
      </c>
      <c r="Z3454" s="2">
        <v>30279</v>
      </c>
      <c r="AA3454" s="1" t="s">
        <v>25</v>
      </c>
      <c r="AB3454">
        <v>1982</v>
      </c>
      <c r="AC3454" t="s">
        <v>35</v>
      </c>
    </row>
    <row r="3455" spans="1:29" x14ac:dyDescent="0.3">
      <c r="A3455">
        <v>654</v>
      </c>
      <c r="B3455" s="2">
        <v>43558</v>
      </c>
      <c r="C3455" s="2" t="str">
        <f>TEXT(_201904_sales[[#This Row],[transaction_date]],"dddd")</f>
        <v>Wednesday</v>
      </c>
      <c r="D3455" t="s">
        <v>4121</v>
      </c>
      <c r="E3455">
        <v>298</v>
      </c>
      <c r="F3455" s="3" t="s">
        <v>4110</v>
      </c>
      <c r="G3455">
        <v>1</v>
      </c>
      <c r="H3455">
        <v>29</v>
      </c>
      <c r="I3455" s="1">
        <f>_201904_sales[[#This Row],[unit_retail_price]]*_201904_sales[[#This Row],[quantity]]</f>
        <v>5</v>
      </c>
      <c r="J3455">
        <v>2</v>
      </c>
      <c r="K3455" s="1">
        <f>_201904_sales[[#This Row],[Total sales]]-(_201904_sales[[#This Row],[product_wholesale_price]]*_201904_sales[[#This Row],[quantity]])</f>
        <v>4</v>
      </c>
      <c r="L3455">
        <v>2.5</v>
      </c>
      <c r="M3455">
        <v>0.5</v>
      </c>
      <c r="N3455">
        <v>29</v>
      </c>
      <c r="O3455" s="1" t="s">
        <v>40</v>
      </c>
      <c r="P3455" s="1" t="s">
        <v>41</v>
      </c>
      <c r="Q3455" s="1" t="s">
        <v>42</v>
      </c>
      <c r="R3455" s="1" t="s">
        <v>29</v>
      </c>
      <c r="S3455" s="1" t="s">
        <v>30</v>
      </c>
      <c r="T3455">
        <v>3</v>
      </c>
      <c r="U3455" s="1" t="s">
        <v>31</v>
      </c>
      <c r="V3455" s="4">
        <v>298</v>
      </c>
      <c r="W3455" s="1" t="s">
        <v>796</v>
      </c>
      <c r="X3455" s="1" t="s">
        <v>797</v>
      </c>
      <c r="Y3455" s="2">
        <v>43558</v>
      </c>
      <c r="Z3455" s="2">
        <v>36865</v>
      </c>
      <c r="AA3455" s="1" t="s">
        <v>38</v>
      </c>
      <c r="AB3455">
        <v>2000</v>
      </c>
      <c r="AC3455" t="s">
        <v>729</v>
      </c>
    </row>
    <row r="3456" spans="1:29" x14ac:dyDescent="0.3">
      <c r="A3456">
        <v>656</v>
      </c>
      <c r="B3456" s="2">
        <v>43558</v>
      </c>
      <c r="C3456" s="2" t="str">
        <f>TEXT(_201904_sales[[#This Row],[transaction_date]],"dddd")</f>
        <v>Wednesday</v>
      </c>
      <c r="D3456" t="s">
        <v>4121</v>
      </c>
      <c r="E3456">
        <v>600</v>
      </c>
      <c r="F3456" s="3" t="s">
        <v>4110</v>
      </c>
      <c r="G3456">
        <v>1</v>
      </c>
      <c r="H3456">
        <v>43</v>
      </c>
      <c r="I3456" s="1">
        <f>_201904_sales[[#This Row],[unit_retail_price]]*_201904_sales[[#This Row],[quantity]]</f>
        <v>6</v>
      </c>
      <c r="J3456">
        <v>2</v>
      </c>
      <c r="K3456" s="1">
        <f>_201904_sales[[#This Row],[Total sales]]-(_201904_sales[[#This Row],[product_wholesale_price]]*_201904_sales[[#This Row],[quantity]])</f>
        <v>4.5</v>
      </c>
      <c r="L3456">
        <v>3</v>
      </c>
      <c r="M3456">
        <v>0.75</v>
      </c>
      <c r="N3456">
        <v>43</v>
      </c>
      <c r="O3456" s="1" t="s">
        <v>172</v>
      </c>
      <c r="P3456" s="1" t="s">
        <v>27</v>
      </c>
      <c r="Q3456" s="1" t="s">
        <v>174</v>
      </c>
      <c r="R3456" s="1" t="s">
        <v>143</v>
      </c>
      <c r="S3456" s="1" t="s">
        <v>144</v>
      </c>
      <c r="T3456">
        <v>3</v>
      </c>
      <c r="U3456" s="1" t="s">
        <v>31</v>
      </c>
      <c r="V3456" s="4">
        <v>600</v>
      </c>
      <c r="W3456" s="1" t="s">
        <v>1398</v>
      </c>
      <c r="X3456" s="1" t="s">
        <v>1399</v>
      </c>
      <c r="Y3456" s="2">
        <v>43357</v>
      </c>
      <c r="Z3456" s="2">
        <v>32330</v>
      </c>
      <c r="AA3456" s="1" t="s">
        <v>34</v>
      </c>
      <c r="AB3456">
        <v>1988</v>
      </c>
      <c r="AC3456" t="s">
        <v>35</v>
      </c>
    </row>
    <row r="3457" spans="1:29" x14ac:dyDescent="0.3">
      <c r="A3457">
        <v>662</v>
      </c>
      <c r="B3457" s="2">
        <v>43558</v>
      </c>
      <c r="C3457" s="2" t="str">
        <f>TEXT(_201904_sales[[#This Row],[transaction_date]],"dddd")</f>
        <v>Wednesday</v>
      </c>
      <c r="D3457" t="s">
        <v>4121</v>
      </c>
      <c r="E3457">
        <v>672</v>
      </c>
      <c r="F3457" s="3" t="s">
        <v>4111</v>
      </c>
      <c r="G3457">
        <v>1</v>
      </c>
      <c r="H3457">
        <v>41</v>
      </c>
      <c r="I3457" s="1">
        <f>_201904_sales[[#This Row],[unit_retail_price]]*_201904_sales[[#This Row],[quantity]]</f>
        <v>4.25</v>
      </c>
      <c r="J3457">
        <v>1</v>
      </c>
      <c r="K3457" s="1">
        <f>_201904_sales[[#This Row],[Total sales]]-(_201904_sales[[#This Row],[product_wholesale_price]]*_201904_sales[[#This Row],[quantity]])</f>
        <v>3.4</v>
      </c>
      <c r="L3457">
        <v>4.25</v>
      </c>
      <c r="M3457">
        <v>0.85</v>
      </c>
      <c r="N3457">
        <v>41</v>
      </c>
      <c r="O3457" s="1" t="s">
        <v>163</v>
      </c>
      <c r="P3457" s="1" t="s">
        <v>41</v>
      </c>
      <c r="Q3457" s="1" t="s">
        <v>171</v>
      </c>
      <c r="R3457" s="1" t="s">
        <v>168</v>
      </c>
      <c r="S3457" s="1" t="s">
        <v>169</v>
      </c>
      <c r="T3457">
        <v>3</v>
      </c>
      <c r="U3457" s="1" t="s">
        <v>31</v>
      </c>
      <c r="V3457" s="4">
        <v>672</v>
      </c>
      <c r="W3457" s="1" t="s">
        <v>1542</v>
      </c>
      <c r="X3457" s="1" t="s">
        <v>1543</v>
      </c>
      <c r="Y3457" s="2">
        <v>43506</v>
      </c>
      <c r="Z3457" s="2">
        <v>35685</v>
      </c>
      <c r="AA3457" s="1" t="s">
        <v>34</v>
      </c>
      <c r="AB3457">
        <v>1997</v>
      </c>
      <c r="AC3457" t="s">
        <v>729</v>
      </c>
    </row>
    <row r="3458" spans="1:29" x14ac:dyDescent="0.3">
      <c r="A3458">
        <v>667</v>
      </c>
      <c r="B3458" s="2">
        <v>43558</v>
      </c>
      <c r="C3458" s="2" t="str">
        <f>TEXT(_201904_sales[[#This Row],[transaction_date]],"dddd")</f>
        <v>Wednesday</v>
      </c>
      <c r="D3458" t="s">
        <v>4121</v>
      </c>
      <c r="E3458">
        <v>616</v>
      </c>
      <c r="F3458" s="3" t="s">
        <v>4111</v>
      </c>
      <c r="G3458">
        <v>1</v>
      </c>
      <c r="H3458">
        <v>39</v>
      </c>
      <c r="I3458" s="1">
        <f>_201904_sales[[#This Row],[unit_retail_price]]*_201904_sales[[#This Row],[quantity]]</f>
        <v>4.25</v>
      </c>
      <c r="J3458">
        <v>1</v>
      </c>
      <c r="K3458" s="1">
        <f>_201904_sales[[#This Row],[Total sales]]-(_201904_sales[[#This Row],[product_wholesale_price]]*_201904_sales[[#This Row],[quantity]])</f>
        <v>3.4</v>
      </c>
      <c r="L3458">
        <v>4.25</v>
      </c>
      <c r="M3458">
        <v>0.85</v>
      </c>
      <c r="N3458">
        <v>39</v>
      </c>
      <c r="O3458" s="1" t="s">
        <v>163</v>
      </c>
      <c r="P3458" s="1" t="s">
        <v>41</v>
      </c>
      <c r="Q3458" s="1" t="s">
        <v>167</v>
      </c>
      <c r="R3458" s="1" t="s">
        <v>168</v>
      </c>
      <c r="S3458" s="1" t="s">
        <v>169</v>
      </c>
      <c r="T3458">
        <v>3</v>
      </c>
      <c r="U3458" s="1" t="s">
        <v>31</v>
      </c>
      <c r="V3458" s="4">
        <v>616</v>
      </c>
      <c r="W3458" s="1" t="s">
        <v>1430</v>
      </c>
      <c r="X3458" s="1" t="s">
        <v>1431</v>
      </c>
      <c r="Y3458" s="2">
        <v>43390</v>
      </c>
      <c r="Z3458" s="2">
        <v>33075</v>
      </c>
      <c r="AA3458" s="1" t="s">
        <v>34</v>
      </c>
      <c r="AB3458">
        <v>1990</v>
      </c>
      <c r="AC3458" t="s">
        <v>668</v>
      </c>
    </row>
    <row r="3459" spans="1:29" x14ac:dyDescent="0.3">
      <c r="A3459">
        <v>673</v>
      </c>
      <c r="B3459" s="2">
        <v>43558</v>
      </c>
      <c r="C3459" s="2" t="str">
        <f>TEXT(_201904_sales[[#This Row],[transaction_date]],"dddd")</f>
        <v>Wednesday</v>
      </c>
      <c r="D3459" t="s">
        <v>4121</v>
      </c>
      <c r="E3459">
        <v>308</v>
      </c>
      <c r="F3459" s="3" t="s">
        <v>4110</v>
      </c>
      <c r="G3459">
        <v>1</v>
      </c>
      <c r="H3459">
        <v>55</v>
      </c>
      <c r="I3459" s="1">
        <f>_201904_sales[[#This Row],[unit_retail_price]]*_201904_sales[[#This Row],[quantity]]</f>
        <v>4</v>
      </c>
      <c r="J3459">
        <v>1</v>
      </c>
      <c r="K3459" s="1">
        <f>_201904_sales[[#This Row],[Total sales]]-(_201904_sales[[#This Row],[product_wholesale_price]]*_201904_sales[[#This Row],[quantity]])</f>
        <v>3</v>
      </c>
      <c r="L3459">
        <v>4</v>
      </c>
      <c r="M3459">
        <v>1</v>
      </c>
      <c r="N3459">
        <v>55</v>
      </c>
      <c r="O3459" s="1" t="s">
        <v>26</v>
      </c>
      <c r="P3459" s="1" t="s">
        <v>27</v>
      </c>
      <c r="Q3459" s="1" t="s">
        <v>187</v>
      </c>
      <c r="R3459" s="1" t="s">
        <v>143</v>
      </c>
      <c r="S3459" s="1" t="s">
        <v>188</v>
      </c>
      <c r="T3459">
        <v>3</v>
      </c>
      <c r="U3459" s="1" t="s">
        <v>31</v>
      </c>
      <c r="V3459" s="4">
        <v>308</v>
      </c>
      <c r="W3459" s="1" t="s">
        <v>816</v>
      </c>
      <c r="X3459" s="1" t="s">
        <v>817</v>
      </c>
      <c r="Y3459" s="2">
        <v>42753</v>
      </c>
      <c r="Z3459" s="2">
        <v>18722</v>
      </c>
      <c r="AA3459" s="1" t="s">
        <v>34</v>
      </c>
      <c r="AB3459">
        <v>1951</v>
      </c>
      <c r="AC3459" t="s">
        <v>39</v>
      </c>
    </row>
    <row r="3460" spans="1:29" x14ac:dyDescent="0.3">
      <c r="A3460">
        <v>679</v>
      </c>
      <c r="B3460" s="2">
        <v>43558</v>
      </c>
      <c r="C3460" s="2" t="str">
        <f>TEXT(_201904_sales[[#This Row],[transaction_date]],"dddd")</f>
        <v>Wednesday</v>
      </c>
      <c r="D3460" t="s">
        <v>4121</v>
      </c>
      <c r="E3460">
        <v>329</v>
      </c>
      <c r="F3460" s="3" t="s">
        <v>4111</v>
      </c>
      <c r="G3460">
        <v>1</v>
      </c>
      <c r="H3460">
        <v>40</v>
      </c>
      <c r="I3460" s="1">
        <f>_201904_sales[[#This Row],[unit_retail_price]]*_201904_sales[[#This Row],[quantity]]</f>
        <v>7.5</v>
      </c>
      <c r="J3460">
        <v>2</v>
      </c>
      <c r="K3460" s="1">
        <f>_201904_sales[[#This Row],[Total sales]]-(_201904_sales[[#This Row],[product_wholesale_price]]*_201904_sales[[#This Row],[quantity]])</f>
        <v>6</v>
      </c>
      <c r="L3460">
        <v>3.75</v>
      </c>
      <c r="M3460">
        <v>0.75</v>
      </c>
      <c r="N3460">
        <v>40</v>
      </c>
      <c r="O3460" s="1" t="s">
        <v>163</v>
      </c>
      <c r="P3460" s="1" t="s">
        <v>41</v>
      </c>
      <c r="Q3460" s="1" t="s">
        <v>170</v>
      </c>
      <c r="R3460" s="1" t="s">
        <v>165</v>
      </c>
      <c r="S3460" s="1" t="s">
        <v>162</v>
      </c>
      <c r="T3460">
        <v>3</v>
      </c>
      <c r="U3460" s="1" t="s">
        <v>31</v>
      </c>
      <c r="V3460" s="4">
        <v>329</v>
      </c>
      <c r="W3460" s="1" t="s">
        <v>858</v>
      </c>
      <c r="X3460" s="1" t="s">
        <v>859</v>
      </c>
      <c r="Y3460" s="2">
        <v>42796</v>
      </c>
      <c r="Z3460" s="2">
        <v>19701</v>
      </c>
      <c r="AA3460" s="1" t="s">
        <v>34</v>
      </c>
      <c r="AB3460">
        <v>1953</v>
      </c>
      <c r="AC3460" t="s">
        <v>39</v>
      </c>
    </row>
    <row r="3461" spans="1:29" x14ac:dyDescent="0.3">
      <c r="A3461">
        <v>679</v>
      </c>
      <c r="B3461" s="2">
        <v>43558</v>
      </c>
      <c r="C3461" s="2" t="str">
        <f>TEXT(_201904_sales[[#This Row],[transaction_date]],"dddd")</f>
        <v>Wednesday</v>
      </c>
      <c r="D3461" t="s">
        <v>4121</v>
      </c>
      <c r="E3461">
        <v>329</v>
      </c>
      <c r="F3461" s="3" t="s">
        <v>4111</v>
      </c>
      <c r="G3461">
        <v>1</v>
      </c>
      <c r="H3461">
        <v>77</v>
      </c>
      <c r="I3461" s="1">
        <f>_201904_sales[[#This Row],[unit_retail_price]]*_201904_sales[[#This Row],[quantity]]</f>
        <v>3</v>
      </c>
      <c r="J3461">
        <v>1</v>
      </c>
      <c r="K3461" s="1">
        <f>_201904_sales[[#This Row],[Total sales]]-(_201904_sales[[#This Row],[product_wholesale_price]]*_201904_sales[[#This Row],[quantity]])</f>
        <v>1.05</v>
      </c>
      <c r="L3461">
        <v>3</v>
      </c>
      <c r="M3461">
        <v>1.95</v>
      </c>
      <c r="N3461">
        <v>77</v>
      </c>
      <c r="O3461" s="1" t="s">
        <v>212</v>
      </c>
      <c r="P3461" s="1" t="s">
        <v>208</v>
      </c>
      <c r="Q3461" s="1" t="s">
        <v>221</v>
      </c>
      <c r="R3461" s="1" t="s">
        <v>210</v>
      </c>
      <c r="S3461" s="1" t="s">
        <v>144</v>
      </c>
      <c r="T3461">
        <v>3</v>
      </c>
      <c r="U3461" s="1" t="s">
        <v>31</v>
      </c>
      <c r="V3461" s="4">
        <v>329</v>
      </c>
      <c r="W3461" s="1" t="s">
        <v>858</v>
      </c>
      <c r="X3461" s="1" t="s">
        <v>859</v>
      </c>
      <c r="Y3461" s="2">
        <v>42796</v>
      </c>
      <c r="Z3461" s="2">
        <v>19701</v>
      </c>
      <c r="AA3461" s="1" t="s">
        <v>34</v>
      </c>
      <c r="AB3461">
        <v>1953</v>
      </c>
      <c r="AC3461" t="s">
        <v>39</v>
      </c>
    </row>
    <row r="3462" spans="1:29" x14ac:dyDescent="0.3">
      <c r="A3462">
        <v>696</v>
      </c>
      <c r="B3462" s="2">
        <v>43558</v>
      </c>
      <c r="C3462" s="2" t="str">
        <f>TEXT(_201904_sales[[#This Row],[transaction_date]],"dddd")</f>
        <v>Wednesday</v>
      </c>
      <c r="D3462" t="s">
        <v>4121</v>
      </c>
      <c r="E3462">
        <v>406</v>
      </c>
      <c r="F3462" s="3" t="s">
        <v>4111</v>
      </c>
      <c r="G3462">
        <v>1</v>
      </c>
      <c r="H3462">
        <v>25</v>
      </c>
      <c r="I3462" s="1">
        <f>_201904_sales[[#This Row],[unit_retail_price]]*_201904_sales[[#This Row],[quantity]]</f>
        <v>4.4000000000000004</v>
      </c>
      <c r="J3462">
        <v>2</v>
      </c>
      <c r="K3462" s="1">
        <f>_201904_sales[[#This Row],[Total sales]]-(_201904_sales[[#This Row],[product_wholesale_price]]*_201904_sales[[#This Row],[quantity]])</f>
        <v>3.5200000000000005</v>
      </c>
      <c r="L3462">
        <v>2.2000000000000002</v>
      </c>
      <c r="M3462">
        <v>0.44</v>
      </c>
      <c r="N3462">
        <v>25</v>
      </c>
      <c r="O3462" s="1" t="s">
        <v>145</v>
      </c>
      <c r="P3462" s="1" t="s">
        <v>41</v>
      </c>
      <c r="Q3462" s="1" t="s">
        <v>146</v>
      </c>
      <c r="R3462" s="1" t="s">
        <v>136</v>
      </c>
      <c r="S3462" s="1" t="s">
        <v>147</v>
      </c>
      <c r="T3462">
        <v>3</v>
      </c>
      <c r="U3462" s="1" t="s">
        <v>31</v>
      </c>
      <c r="V3462" s="4">
        <v>406</v>
      </c>
      <c r="W3462" s="1" t="s">
        <v>1012</v>
      </c>
      <c r="X3462" s="1" t="s">
        <v>1013</v>
      </c>
      <c r="Y3462" s="2">
        <v>42956</v>
      </c>
      <c r="Z3462" s="2">
        <v>23289</v>
      </c>
      <c r="AA3462" s="1" t="s">
        <v>34</v>
      </c>
      <c r="AB3462">
        <v>1963</v>
      </c>
      <c r="AC3462" t="s">
        <v>39</v>
      </c>
    </row>
    <row r="3463" spans="1:29" x14ac:dyDescent="0.3">
      <c r="A3463">
        <v>701</v>
      </c>
      <c r="B3463" s="2">
        <v>43558</v>
      </c>
      <c r="C3463" s="2" t="str">
        <f>TEXT(_201904_sales[[#This Row],[transaction_date]],"dddd")</f>
        <v>Wednesday</v>
      </c>
      <c r="D3463" t="s">
        <v>4121</v>
      </c>
      <c r="E3463">
        <v>521</v>
      </c>
      <c r="F3463" s="3" t="s">
        <v>4110</v>
      </c>
      <c r="G3463">
        <v>1</v>
      </c>
      <c r="H3463">
        <v>25</v>
      </c>
      <c r="I3463" s="1">
        <f>_201904_sales[[#This Row],[unit_retail_price]]*_201904_sales[[#This Row],[quantity]]</f>
        <v>4.4000000000000004</v>
      </c>
      <c r="J3463">
        <v>2</v>
      </c>
      <c r="K3463" s="1">
        <f>_201904_sales[[#This Row],[Total sales]]-(_201904_sales[[#This Row],[product_wholesale_price]]*_201904_sales[[#This Row],[quantity]])</f>
        <v>3.5200000000000005</v>
      </c>
      <c r="L3463">
        <v>2.2000000000000002</v>
      </c>
      <c r="M3463">
        <v>0.44</v>
      </c>
      <c r="N3463">
        <v>25</v>
      </c>
      <c r="O3463" s="1" t="s">
        <v>145</v>
      </c>
      <c r="P3463" s="1" t="s">
        <v>41</v>
      </c>
      <c r="Q3463" s="1" t="s">
        <v>146</v>
      </c>
      <c r="R3463" s="1" t="s">
        <v>136</v>
      </c>
      <c r="S3463" s="1" t="s">
        <v>147</v>
      </c>
      <c r="T3463">
        <v>3</v>
      </c>
      <c r="U3463" s="1" t="s">
        <v>31</v>
      </c>
      <c r="V3463" s="4">
        <v>521</v>
      </c>
      <c r="W3463" s="1" t="s">
        <v>1242</v>
      </c>
      <c r="X3463" s="1" t="s">
        <v>1243</v>
      </c>
      <c r="Y3463" s="2">
        <v>43193</v>
      </c>
      <c r="Z3463" s="2">
        <v>28648</v>
      </c>
      <c r="AA3463" s="1" t="s">
        <v>34</v>
      </c>
      <c r="AB3463">
        <v>1978</v>
      </c>
      <c r="AC3463" t="s">
        <v>373</v>
      </c>
    </row>
    <row r="3464" spans="1:29" x14ac:dyDescent="0.3">
      <c r="A3464">
        <v>704</v>
      </c>
      <c r="B3464" s="2">
        <v>43558</v>
      </c>
      <c r="C3464" s="2" t="str">
        <f>TEXT(_201904_sales[[#This Row],[transaction_date]],"dddd")</f>
        <v>Wednesday</v>
      </c>
      <c r="D3464" t="s">
        <v>4121</v>
      </c>
      <c r="E3464">
        <v>105</v>
      </c>
      <c r="F3464" s="3" t="s">
        <v>4111</v>
      </c>
      <c r="G3464">
        <v>1</v>
      </c>
      <c r="H3464">
        <v>30</v>
      </c>
      <c r="I3464" s="1">
        <f>_201904_sales[[#This Row],[unit_retail_price]]*_201904_sales[[#This Row],[quantity]]</f>
        <v>6</v>
      </c>
      <c r="J3464">
        <v>2</v>
      </c>
      <c r="K3464" s="1">
        <f>_201904_sales[[#This Row],[Total sales]]-(_201904_sales[[#This Row],[product_wholesale_price]]*_201904_sales[[#This Row],[quantity]])</f>
        <v>4.8</v>
      </c>
      <c r="L3464">
        <v>3</v>
      </c>
      <c r="M3464">
        <v>0.6</v>
      </c>
      <c r="N3464">
        <v>30</v>
      </c>
      <c r="O3464" s="1" t="s">
        <v>40</v>
      </c>
      <c r="P3464" s="1" t="s">
        <v>41</v>
      </c>
      <c r="Q3464" s="1" t="s">
        <v>152</v>
      </c>
      <c r="R3464" s="1" t="s">
        <v>143</v>
      </c>
      <c r="S3464" s="1" t="s">
        <v>144</v>
      </c>
      <c r="T3464">
        <v>3</v>
      </c>
      <c r="U3464" s="1" t="s">
        <v>31</v>
      </c>
      <c r="V3464" s="4">
        <v>105</v>
      </c>
      <c r="W3464" s="1" t="s">
        <v>408</v>
      </c>
      <c r="X3464" s="1" t="s">
        <v>409</v>
      </c>
      <c r="Y3464" s="2">
        <v>43026</v>
      </c>
      <c r="Z3464" s="2">
        <v>24874</v>
      </c>
      <c r="AA3464" s="1" t="s">
        <v>38</v>
      </c>
      <c r="AB3464">
        <v>1968</v>
      </c>
      <c r="AC3464" t="s">
        <v>373</v>
      </c>
    </row>
    <row r="3465" spans="1:29" x14ac:dyDescent="0.3">
      <c r="A3465">
        <v>713</v>
      </c>
      <c r="B3465" s="2">
        <v>43558</v>
      </c>
      <c r="C3465" s="2" t="str">
        <f>TEXT(_201904_sales[[#This Row],[transaction_date]],"dddd")</f>
        <v>Wednesday</v>
      </c>
      <c r="D3465" t="s">
        <v>4121</v>
      </c>
      <c r="E3465">
        <v>616</v>
      </c>
      <c r="F3465" s="3" t="s">
        <v>4110</v>
      </c>
      <c r="G3465">
        <v>1</v>
      </c>
      <c r="H3465">
        <v>33</v>
      </c>
      <c r="I3465" s="1">
        <f>_201904_sales[[#This Row],[unit_retail_price]]*_201904_sales[[#This Row],[quantity]]</f>
        <v>7</v>
      </c>
      <c r="J3465">
        <v>2</v>
      </c>
      <c r="K3465" s="1">
        <f>_201904_sales[[#This Row],[Total sales]]-(_201904_sales[[#This Row],[product_wholesale_price]]*_201904_sales[[#This Row],[quantity]])</f>
        <v>5.6</v>
      </c>
      <c r="L3465">
        <v>3.5</v>
      </c>
      <c r="M3465">
        <v>0.7</v>
      </c>
      <c r="N3465">
        <v>33</v>
      </c>
      <c r="O3465" s="1" t="s">
        <v>40</v>
      </c>
      <c r="P3465" s="1" t="s">
        <v>41</v>
      </c>
      <c r="Q3465" s="1" t="s">
        <v>155</v>
      </c>
      <c r="R3465" s="1" t="s">
        <v>143</v>
      </c>
      <c r="S3465" s="1" t="s">
        <v>150</v>
      </c>
      <c r="T3465">
        <v>3</v>
      </c>
      <c r="U3465" s="1" t="s">
        <v>31</v>
      </c>
      <c r="V3465" s="4">
        <v>616</v>
      </c>
      <c r="W3465" s="1" t="s">
        <v>1430</v>
      </c>
      <c r="X3465" s="1" t="s">
        <v>1431</v>
      </c>
      <c r="Y3465" s="2">
        <v>43390</v>
      </c>
      <c r="Z3465" s="2">
        <v>33075</v>
      </c>
      <c r="AA3465" s="1" t="s">
        <v>34</v>
      </c>
      <c r="AB3465">
        <v>1990</v>
      </c>
      <c r="AC3465" t="s">
        <v>668</v>
      </c>
    </row>
    <row r="3466" spans="1:29" x14ac:dyDescent="0.3">
      <c r="A3466">
        <v>717</v>
      </c>
      <c r="B3466" s="2">
        <v>43558</v>
      </c>
      <c r="C3466" s="2" t="str">
        <f>TEXT(_201904_sales[[#This Row],[transaction_date]],"dddd")</f>
        <v>Wednesday</v>
      </c>
      <c r="D3466" t="s">
        <v>4121</v>
      </c>
      <c r="E3466">
        <v>315</v>
      </c>
      <c r="F3466" s="3" t="s">
        <v>4110</v>
      </c>
      <c r="G3466">
        <v>1</v>
      </c>
      <c r="H3466">
        <v>51</v>
      </c>
      <c r="I3466" s="1">
        <f>_201904_sales[[#This Row],[unit_retail_price]]*_201904_sales[[#This Row],[quantity]]</f>
        <v>6</v>
      </c>
      <c r="J3466">
        <v>2</v>
      </c>
      <c r="K3466" s="1">
        <f>_201904_sales[[#This Row],[Total sales]]-(_201904_sales[[#This Row],[product_wholesale_price]]*_201904_sales[[#This Row],[quantity]])</f>
        <v>4.5</v>
      </c>
      <c r="L3466">
        <v>3</v>
      </c>
      <c r="M3466">
        <v>0.75</v>
      </c>
      <c r="N3466">
        <v>51</v>
      </c>
      <c r="O3466" s="1" t="s">
        <v>180</v>
      </c>
      <c r="P3466" s="1" t="s">
        <v>27</v>
      </c>
      <c r="Q3466" s="1" t="s">
        <v>184</v>
      </c>
      <c r="R3466" s="1" t="s">
        <v>143</v>
      </c>
      <c r="S3466" s="1" t="s">
        <v>144</v>
      </c>
      <c r="T3466">
        <v>3</v>
      </c>
      <c r="U3466" s="1" t="s">
        <v>31</v>
      </c>
      <c r="V3466" s="4">
        <v>315</v>
      </c>
      <c r="W3466" s="1" t="s">
        <v>830</v>
      </c>
      <c r="X3466" s="1" t="s">
        <v>831</v>
      </c>
      <c r="Y3466" s="2">
        <v>42768</v>
      </c>
      <c r="Z3466" s="2">
        <v>19049</v>
      </c>
      <c r="AA3466" s="1" t="s">
        <v>34</v>
      </c>
      <c r="AB3466">
        <v>1952</v>
      </c>
      <c r="AC3466" t="s">
        <v>39</v>
      </c>
    </row>
    <row r="3467" spans="1:29" x14ac:dyDescent="0.3">
      <c r="A3467">
        <v>718</v>
      </c>
      <c r="B3467" s="2">
        <v>43558</v>
      </c>
      <c r="C3467" s="2" t="str">
        <f>TEXT(_201904_sales[[#This Row],[transaction_date]],"dddd")</f>
        <v>Wednesday</v>
      </c>
      <c r="D3467" t="s">
        <v>4121</v>
      </c>
      <c r="E3467">
        <v>421</v>
      </c>
      <c r="F3467" s="3" t="s">
        <v>4111</v>
      </c>
      <c r="G3467">
        <v>1</v>
      </c>
      <c r="H3467">
        <v>28</v>
      </c>
      <c r="I3467" s="1">
        <f>_201904_sales[[#This Row],[unit_retail_price]]*_201904_sales[[#This Row],[quantity]]</f>
        <v>4</v>
      </c>
      <c r="J3467">
        <v>2</v>
      </c>
      <c r="K3467" s="1">
        <f>_201904_sales[[#This Row],[Total sales]]-(_201904_sales[[#This Row],[product_wholesale_price]]*_201904_sales[[#This Row],[quantity]])</f>
        <v>3.2</v>
      </c>
      <c r="L3467">
        <v>2</v>
      </c>
      <c r="M3467">
        <v>0.4</v>
      </c>
      <c r="N3467">
        <v>28</v>
      </c>
      <c r="O3467" s="1" t="s">
        <v>40</v>
      </c>
      <c r="P3467" s="1" t="s">
        <v>41</v>
      </c>
      <c r="Q3467" s="1" t="s">
        <v>151</v>
      </c>
      <c r="R3467" s="1" t="s">
        <v>136</v>
      </c>
      <c r="S3467" s="1" t="s">
        <v>137</v>
      </c>
      <c r="T3467">
        <v>3</v>
      </c>
      <c r="U3467" s="1" t="s">
        <v>31</v>
      </c>
      <c r="V3467" s="4">
        <v>421</v>
      </c>
      <c r="W3467" s="1" t="s">
        <v>1042</v>
      </c>
      <c r="X3467" s="1" t="s">
        <v>1043</v>
      </c>
      <c r="Y3467" s="2">
        <v>42987</v>
      </c>
      <c r="Z3467" s="2">
        <v>23988</v>
      </c>
      <c r="AA3467" s="1" t="s">
        <v>34</v>
      </c>
      <c r="AB3467">
        <v>1965</v>
      </c>
      <c r="AC3467" t="s">
        <v>373</v>
      </c>
    </row>
    <row r="3468" spans="1:29" x14ac:dyDescent="0.3">
      <c r="A3468">
        <v>722</v>
      </c>
      <c r="B3468" s="2">
        <v>43558</v>
      </c>
      <c r="C3468" s="2" t="str">
        <f>TEXT(_201904_sales[[#This Row],[transaction_date]],"dddd")</f>
        <v>Wednesday</v>
      </c>
      <c r="D3468" t="s">
        <v>4121</v>
      </c>
      <c r="E3468">
        <v>642</v>
      </c>
      <c r="F3468" s="3" t="s">
        <v>4111</v>
      </c>
      <c r="G3468">
        <v>1</v>
      </c>
      <c r="H3468">
        <v>23</v>
      </c>
      <c r="I3468" s="1">
        <f>_201904_sales[[#This Row],[unit_retail_price]]*_201904_sales[[#This Row],[quantity]]</f>
        <v>2.5</v>
      </c>
      <c r="J3468">
        <v>1</v>
      </c>
      <c r="K3468" s="1">
        <f>_201904_sales[[#This Row],[Total sales]]-(_201904_sales[[#This Row],[product_wholesale_price]]*_201904_sales[[#This Row],[quantity]])</f>
        <v>2</v>
      </c>
      <c r="L3468">
        <v>2.5</v>
      </c>
      <c r="M3468">
        <v>0.5</v>
      </c>
      <c r="N3468">
        <v>23</v>
      </c>
      <c r="O3468" s="1" t="s">
        <v>134</v>
      </c>
      <c r="P3468" s="1" t="s">
        <v>41</v>
      </c>
      <c r="Q3468" s="1" t="s">
        <v>138</v>
      </c>
      <c r="R3468" s="1" t="s">
        <v>29</v>
      </c>
      <c r="S3468" s="1" t="s">
        <v>30</v>
      </c>
      <c r="T3468">
        <v>3</v>
      </c>
      <c r="U3468" s="1" t="s">
        <v>31</v>
      </c>
      <c r="V3468" s="4">
        <v>642</v>
      </c>
      <c r="W3468" s="1" t="s">
        <v>1482</v>
      </c>
      <c r="X3468" s="1" t="s">
        <v>1483</v>
      </c>
      <c r="Y3468" s="2">
        <v>43444</v>
      </c>
      <c r="Z3468" s="2">
        <v>34287</v>
      </c>
      <c r="AA3468" s="1" t="s">
        <v>34</v>
      </c>
      <c r="AB3468">
        <v>1993</v>
      </c>
      <c r="AC3468" t="s">
        <v>668</v>
      </c>
    </row>
    <row r="3469" spans="1:29" x14ac:dyDescent="0.3">
      <c r="A3469">
        <v>729</v>
      </c>
      <c r="B3469" s="2">
        <v>43558</v>
      </c>
      <c r="C3469" s="2" t="str">
        <f>TEXT(_201904_sales[[#This Row],[transaction_date]],"dddd")</f>
        <v>Wednesday</v>
      </c>
      <c r="D3469" t="s">
        <v>4121</v>
      </c>
      <c r="E3469">
        <v>628</v>
      </c>
      <c r="F3469" s="3" t="s">
        <v>4110</v>
      </c>
      <c r="G3469">
        <v>1</v>
      </c>
      <c r="H3469">
        <v>59</v>
      </c>
      <c r="I3469" s="1">
        <f>_201904_sales[[#This Row],[unit_retail_price]]*_201904_sales[[#This Row],[quantity]]</f>
        <v>9</v>
      </c>
      <c r="J3469">
        <v>2</v>
      </c>
      <c r="K3469" s="1">
        <f>_201904_sales[[#This Row],[Total sales]]-(_201904_sales[[#This Row],[product_wholesale_price]]*_201904_sales[[#This Row],[quantity]])</f>
        <v>2.2400000000000002</v>
      </c>
      <c r="L3469">
        <v>4.5</v>
      </c>
      <c r="M3469">
        <v>3.38</v>
      </c>
      <c r="N3469">
        <v>59</v>
      </c>
      <c r="O3469" s="1" t="s">
        <v>192</v>
      </c>
      <c r="P3469" s="1" t="s">
        <v>125</v>
      </c>
      <c r="Q3469" s="1" t="s">
        <v>194</v>
      </c>
      <c r="R3469" s="1" t="s">
        <v>29</v>
      </c>
      <c r="S3469" s="1" t="s">
        <v>195</v>
      </c>
      <c r="T3469">
        <v>3</v>
      </c>
      <c r="U3469" s="1" t="s">
        <v>31</v>
      </c>
      <c r="V3469" s="4">
        <v>628</v>
      </c>
      <c r="W3469" s="1" t="s">
        <v>1454</v>
      </c>
      <c r="X3469" s="1" t="s">
        <v>1455</v>
      </c>
      <c r="Y3469" s="2">
        <v>43415</v>
      </c>
      <c r="Z3469" s="2">
        <v>33634</v>
      </c>
      <c r="AA3469" s="1" t="s">
        <v>34</v>
      </c>
      <c r="AB3469">
        <v>1992</v>
      </c>
      <c r="AC3469" t="s">
        <v>668</v>
      </c>
    </row>
    <row r="3470" spans="1:29" x14ac:dyDescent="0.3">
      <c r="A3470">
        <v>729</v>
      </c>
      <c r="B3470" s="2">
        <v>43558</v>
      </c>
      <c r="C3470" s="2" t="str">
        <f>TEXT(_201904_sales[[#This Row],[transaction_date]],"dddd")</f>
        <v>Wednesday</v>
      </c>
      <c r="D3470" t="s">
        <v>4121</v>
      </c>
      <c r="E3470">
        <v>628</v>
      </c>
      <c r="F3470" s="3" t="s">
        <v>4110</v>
      </c>
      <c r="G3470">
        <v>1</v>
      </c>
      <c r="H3470">
        <v>70</v>
      </c>
      <c r="I3470" s="1">
        <f>_201904_sales[[#This Row],[unit_retail_price]]*_201904_sales[[#This Row],[quantity]]</f>
        <v>3.25</v>
      </c>
      <c r="J3470">
        <v>1</v>
      </c>
      <c r="K3470" s="1">
        <f>_201904_sales[[#This Row],[Total sales]]-(_201904_sales[[#This Row],[product_wholesale_price]]*_201904_sales[[#This Row],[quantity]])</f>
        <v>1.1400000000000001</v>
      </c>
      <c r="L3470">
        <v>3.25</v>
      </c>
      <c r="M3470">
        <v>2.11</v>
      </c>
      <c r="N3470">
        <v>70</v>
      </c>
      <c r="O3470" s="1" t="s">
        <v>212</v>
      </c>
      <c r="P3470" s="1" t="s">
        <v>208</v>
      </c>
      <c r="Q3470" s="1" t="s">
        <v>213</v>
      </c>
      <c r="R3470" s="1" t="s">
        <v>210</v>
      </c>
      <c r="S3470" s="1" t="s">
        <v>211</v>
      </c>
      <c r="T3470">
        <v>3</v>
      </c>
      <c r="U3470" s="1" t="s">
        <v>31</v>
      </c>
      <c r="V3470" s="4">
        <v>628</v>
      </c>
      <c r="W3470" s="1" t="s">
        <v>1454</v>
      </c>
      <c r="X3470" s="1" t="s">
        <v>1455</v>
      </c>
      <c r="Y3470" s="2">
        <v>43415</v>
      </c>
      <c r="Z3470" s="2">
        <v>33634</v>
      </c>
      <c r="AA3470" s="1" t="s">
        <v>34</v>
      </c>
      <c r="AB3470">
        <v>1992</v>
      </c>
      <c r="AC3470" t="s">
        <v>668</v>
      </c>
    </row>
    <row r="3471" spans="1:29" x14ac:dyDescent="0.3">
      <c r="A3471">
        <v>731</v>
      </c>
      <c r="B3471" s="2">
        <v>43558</v>
      </c>
      <c r="C3471" s="2" t="str">
        <f>TEXT(_201904_sales[[#This Row],[transaction_date]],"dddd")</f>
        <v>Wednesday</v>
      </c>
      <c r="D3471" t="s">
        <v>4121</v>
      </c>
      <c r="E3471">
        <v>390</v>
      </c>
      <c r="F3471" s="3" t="s">
        <v>4110</v>
      </c>
      <c r="G3471">
        <v>1</v>
      </c>
      <c r="H3471">
        <v>58</v>
      </c>
      <c r="I3471" s="1">
        <f>_201904_sales[[#This Row],[unit_retail_price]]*_201904_sales[[#This Row],[quantity]]</f>
        <v>7</v>
      </c>
      <c r="J3471">
        <v>2</v>
      </c>
      <c r="K3471" s="1">
        <f>_201904_sales[[#This Row],[Total sales]]-(_201904_sales[[#This Row],[product_wholesale_price]]*_201904_sales[[#This Row],[quantity]])</f>
        <v>1.7400000000000002</v>
      </c>
      <c r="L3471">
        <v>3.5</v>
      </c>
      <c r="M3471">
        <v>2.63</v>
      </c>
      <c r="N3471">
        <v>58</v>
      </c>
      <c r="O3471" s="1" t="s">
        <v>192</v>
      </c>
      <c r="P3471" s="1" t="s">
        <v>125</v>
      </c>
      <c r="Q3471" s="1" t="s">
        <v>193</v>
      </c>
      <c r="R3471" s="1" t="s">
        <v>80</v>
      </c>
      <c r="S3471" s="1" t="s">
        <v>150</v>
      </c>
      <c r="T3471">
        <v>3</v>
      </c>
      <c r="U3471" s="1" t="s">
        <v>31</v>
      </c>
      <c r="V3471" s="4">
        <v>390</v>
      </c>
      <c r="W3471" s="1" t="s">
        <v>980</v>
      </c>
      <c r="X3471" s="1" t="s">
        <v>981</v>
      </c>
      <c r="Y3471" s="2">
        <v>42923</v>
      </c>
      <c r="Z3471" s="2">
        <v>22544</v>
      </c>
      <c r="AA3471" s="1" t="s">
        <v>34</v>
      </c>
      <c r="AB3471">
        <v>1961</v>
      </c>
      <c r="AC3471" t="s">
        <v>39</v>
      </c>
    </row>
    <row r="3472" spans="1:29" x14ac:dyDescent="0.3">
      <c r="A3472">
        <v>731</v>
      </c>
      <c r="B3472" s="2">
        <v>43558</v>
      </c>
      <c r="C3472" s="2" t="str">
        <f>TEXT(_201904_sales[[#This Row],[transaction_date]],"dddd")</f>
        <v>Wednesday</v>
      </c>
      <c r="D3472" t="s">
        <v>4121</v>
      </c>
      <c r="E3472">
        <v>390</v>
      </c>
      <c r="F3472" s="3" t="s">
        <v>4110</v>
      </c>
      <c r="G3472">
        <v>1</v>
      </c>
      <c r="H3472">
        <v>71</v>
      </c>
      <c r="I3472" s="1">
        <f>_201904_sales[[#This Row],[unit_retail_price]]*_201904_sales[[#This Row],[quantity]]</f>
        <v>3.75</v>
      </c>
      <c r="J3472">
        <v>1</v>
      </c>
      <c r="K3472" s="1">
        <f>_201904_sales[[#This Row],[Total sales]]-(_201904_sales[[#This Row],[product_wholesale_price]]*_201904_sales[[#This Row],[quantity]])</f>
        <v>1.31</v>
      </c>
      <c r="L3472">
        <v>3.75</v>
      </c>
      <c r="M3472">
        <v>2.44</v>
      </c>
      <c r="N3472">
        <v>71</v>
      </c>
      <c r="O3472" s="1" t="s">
        <v>207</v>
      </c>
      <c r="P3472" s="1" t="s">
        <v>208</v>
      </c>
      <c r="Q3472" s="1" t="s">
        <v>214</v>
      </c>
      <c r="R3472" s="1" t="s">
        <v>210</v>
      </c>
      <c r="S3472" s="1" t="s">
        <v>162</v>
      </c>
      <c r="T3472">
        <v>3</v>
      </c>
      <c r="U3472" s="1" t="s">
        <v>31</v>
      </c>
      <c r="V3472" s="4">
        <v>390</v>
      </c>
      <c r="W3472" s="1" t="s">
        <v>980</v>
      </c>
      <c r="X3472" s="1" t="s">
        <v>981</v>
      </c>
      <c r="Y3472" s="2">
        <v>42923</v>
      </c>
      <c r="Z3472" s="2">
        <v>22544</v>
      </c>
      <c r="AA3472" s="1" t="s">
        <v>34</v>
      </c>
      <c r="AB3472">
        <v>1961</v>
      </c>
      <c r="AC3472" t="s">
        <v>39</v>
      </c>
    </row>
    <row r="3473" spans="1:29" x14ac:dyDescent="0.3">
      <c r="A3473">
        <v>735</v>
      </c>
      <c r="B3473" s="2">
        <v>43558</v>
      </c>
      <c r="C3473" s="2" t="str">
        <f>TEXT(_201904_sales[[#This Row],[transaction_date]],"dddd")</f>
        <v>Wednesday</v>
      </c>
      <c r="D3473" t="s">
        <v>4121</v>
      </c>
      <c r="E3473">
        <v>667</v>
      </c>
      <c r="F3473" s="3" t="s">
        <v>4111</v>
      </c>
      <c r="G3473">
        <v>1</v>
      </c>
      <c r="H3473">
        <v>24</v>
      </c>
      <c r="I3473" s="1">
        <f>_201904_sales[[#This Row],[unit_retail_price]]*_201904_sales[[#This Row],[quantity]]</f>
        <v>3</v>
      </c>
      <c r="J3473">
        <v>1</v>
      </c>
      <c r="K3473" s="1">
        <f>_201904_sales[[#This Row],[Total sales]]-(_201904_sales[[#This Row],[product_wholesale_price]]*_201904_sales[[#This Row],[quantity]])</f>
        <v>2.4</v>
      </c>
      <c r="L3473">
        <v>3</v>
      </c>
      <c r="M3473">
        <v>0.6</v>
      </c>
      <c r="N3473">
        <v>24</v>
      </c>
      <c r="O3473" s="1" t="s">
        <v>134</v>
      </c>
      <c r="P3473" s="1" t="s">
        <v>41</v>
      </c>
      <c r="Q3473" s="1" t="s">
        <v>142</v>
      </c>
      <c r="R3473" s="1" t="s">
        <v>143</v>
      </c>
      <c r="S3473" s="1" t="s">
        <v>144</v>
      </c>
      <c r="T3473">
        <v>3</v>
      </c>
      <c r="U3473" s="1" t="s">
        <v>31</v>
      </c>
      <c r="V3473" s="4">
        <v>667</v>
      </c>
      <c r="W3473" s="1" t="s">
        <v>1532</v>
      </c>
      <c r="X3473" s="1" t="s">
        <v>1533</v>
      </c>
      <c r="Y3473" s="2">
        <v>43495</v>
      </c>
      <c r="Z3473" s="2">
        <v>35452</v>
      </c>
      <c r="AA3473" s="1" t="s">
        <v>34</v>
      </c>
      <c r="AB3473">
        <v>1997</v>
      </c>
      <c r="AC3473" t="s">
        <v>729</v>
      </c>
    </row>
    <row r="3474" spans="1:29" x14ac:dyDescent="0.3">
      <c r="A3474">
        <v>740</v>
      </c>
      <c r="B3474" s="2">
        <v>43558</v>
      </c>
      <c r="C3474" s="2" t="str">
        <f>TEXT(_201904_sales[[#This Row],[transaction_date]],"dddd")</f>
        <v>Wednesday</v>
      </c>
      <c r="D3474" t="s">
        <v>4121</v>
      </c>
      <c r="E3474">
        <v>729</v>
      </c>
      <c r="F3474" s="3" t="s">
        <v>4110</v>
      </c>
      <c r="G3474">
        <v>1</v>
      </c>
      <c r="H3474">
        <v>55</v>
      </c>
      <c r="I3474" s="1">
        <f>_201904_sales[[#This Row],[unit_retail_price]]*_201904_sales[[#This Row],[quantity]]</f>
        <v>4</v>
      </c>
      <c r="J3474">
        <v>1</v>
      </c>
      <c r="K3474" s="1">
        <f>_201904_sales[[#This Row],[Total sales]]-(_201904_sales[[#This Row],[product_wholesale_price]]*_201904_sales[[#This Row],[quantity]])</f>
        <v>3</v>
      </c>
      <c r="L3474">
        <v>4</v>
      </c>
      <c r="M3474">
        <v>1</v>
      </c>
      <c r="N3474">
        <v>55</v>
      </c>
      <c r="O3474" s="1" t="s">
        <v>26</v>
      </c>
      <c r="P3474" s="1" t="s">
        <v>27</v>
      </c>
      <c r="Q3474" s="1" t="s">
        <v>187</v>
      </c>
      <c r="R3474" s="1" t="s">
        <v>143</v>
      </c>
      <c r="S3474" s="1" t="s">
        <v>188</v>
      </c>
      <c r="T3474">
        <v>3</v>
      </c>
      <c r="U3474" s="1" t="s">
        <v>31</v>
      </c>
      <c r="V3474" s="4">
        <v>729</v>
      </c>
      <c r="W3474" s="1" t="s">
        <v>1656</v>
      </c>
      <c r="X3474" s="1" t="s">
        <v>1657</v>
      </c>
      <c r="Y3474" s="2">
        <v>42976</v>
      </c>
      <c r="Z3474" s="2">
        <v>23755</v>
      </c>
      <c r="AA3474" s="1" t="s">
        <v>25</v>
      </c>
      <c r="AB3474">
        <v>1965</v>
      </c>
      <c r="AC3474" t="s">
        <v>373</v>
      </c>
    </row>
    <row r="3475" spans="1:29" x14ac:dyDescent="0.3">
      <c r="A3475">
        <v>742</v>
      </c>
      <c r="B3475" s="2">
        <v>43558</v>
      </c>
      <c r="C3475" s="2" t="str">
        <f>TEXT(_201904_sales[[#This Row],[transaction_date]],"dddd")</f>
        <v>Wednesday</v>
      </c>
      <c r="D3475" t="s">
        <v>4121</v>
      </c>
      <c r="E3475">
        <v>499</v>
      </c>
      <c r="F3475" s="3" t="s">
        <v>4110</v>
      </c>
      <c r="G3475">
        <v>1</v>
      </c>
      <c r="H3475">
        <v>56</v>
      </c>
      <c r="I3475" s="1">
        <f>_201904_sales[[#This Row],[unit_retail_price]]*_201904_sales[[#This Row],[quantity]]</f>
        <v>5.0999999999999996</v>
      </c>
      <c r="J3475">
        <v>2</v>
      </c>
      <c r="K3475" s="1">
        <f>_201904_sales[[#This Row],[Total sales]]-(_201904_sales[[#This Row],[product_wholesale_price]]*_201904_sales[[#This Row],[quantity]])</f>
        <v>3.8199999999999994</v>
      </c>
      <c r="L3475">
        <v>2.5499999999999998</v>
      </c>
      <c r="M3475">
        <v>0.64</v>
      </c>
      <c r="N3475">
        <v>56</v>
      </c>
      <c r="O3475" s="1" t="s">
        <v>26</v>
      </c>
      <c r="P3475" s="1" t="s">
        <v>27</v>
      </c>
      <c r="Q3475" s="1" t="s">
        <v>189</v>
      </c>
      <c r="R3475" s="1" t="s">
        <v>29</v>
      </c>
      <c r="S3475" s="1" t="s">
        <v>190</v>
      </c>
      <c r="T3475">
        <v>3</v>
      </c>
      <c r="U3475" s="1" t="s">
        <v>31</v>
      </c>
      <c r="V3475" s="4">
        <v>499</v>
      </c>
      <c r="W3475" s="1" t="s">
        <v>1198</v>
      </c>
      <c r="X3475" s="1" t="s">
        <v>1199</v>
      </c>
      <c r="Y3475" s="2">
        <v>43148</v>
      </c>
      <c r="Z3475" s="2">
        <v>27623</v>
      </c>
      <c r="AA3475" s="1" t="s">
        <v>34</v>
      </c>
      <c r="AB3475">
        <v>1975</v>
      </c>
      <c r="AC3475" t="s">
        <v>373</v>
      </c>
    </row>
    <row r="3476" spans="1:29" x14ac:dyDescent="0.3">
      <c r="A3476">
        <v>746</v>
      </c>
      <c r="B3476" s="2">
        <v>43558</v>
      </c>
      <c r="C3476" s="2" t="str">
        <f>TEXT(_201904_sales[[#This Row],[transaction_date]],"dddd")</f>
        <v>Wednesday</v>
      </c>
      <c r="D3476" t="s">
        <v>4121</v>
      </c>
      <c r="E3476">
        <v>291</v>
      </c>
      <c r="F3476" s="3" t="s">
        <v>4111</v>
      </c>
      <c r="G3476">
        <v>1</v>
      </c>
      <c r="H3476">
        <v>48</v>
      </c>
      <c r="I3476" s="1">
        <f>_201904_sales[[#This Row],[unit_retail_price]]*_201904_sales[[#This Row],[quantity]]</f>
        <v>5</v>
      </c>
      <c r="J3476">
        <v>2</v>
      </c>
      <c r="K3476" s="1">
        <f>_201904_sales[[#This Row],[Total sales]]-(_201904_sales[[#This Row],[product_wholesale_price]]*_201904_sales[[#This Row],[quantity]])</f>
        <v>3.74</v>
      </c>
      <c r="L3476">
        <v>2.5</v>
      </c>
      <c r="M3476">
        <v>0.63</v>
      </c>
      <c r="N3476">
        <v>48</v>
      </c>
      <c r="O3476" s="1" t="s">
        <v>180</v>
      </c>
      <c r="P3476" s="1" t="s">
        <v>27</v>
      </c>
      <c r="Q3476" s="1" t="s">
        <v>181</v>
      </c>
      <c r="R3476" s="1" t="s">
        <v>29</v>
      </c>
      <c r="S3476" s="1" t="s">
        <v>30</v>
      </c>
      <c r="T3476">
        <v>3</v>
      </c>
      <c r="U3476" s="1" t="s">
        <v>31</v>
      </c>
      <c r="V3476" s="4">
        <v>291</v>
      </c>
      <c r="W3476" s="1" t="s">
        <v>782</v>
      </c>
      <c r="X3476" s="1" t="s">
        <v>783</v>
      </c>
      <c r="Y3476" s="2">
        <v>43539</v>
      </c>
      <c r="Z3476" s="2">
        <v>36430</v>
      </c>
      <c r="AA3476" s="1" t="s">
        <v>38</v>
      </c>
      <c r="AB3476">
        <v>1999</v>
      </c>
      <c r="AC3476" t="s">
        <v>729</v>
      </c>
    </row>
    <row r="3477" spans="1:29" x14ac:dyDescent="0.3">
      <c r="A3477">
        <v>754</v>
      </c>
      <c r="B3477" s="2">
        <v>43558</v>
      </c>
      <c r="C3477" s="2" t="str">
        <f>TEXT(_201904_sales[[#This Row],[transaction_date]],"dddd")</f>
        <v>Wednesday</v>
      </c>
      <c r="D3477" t="s">
        <v>4121</v>
      </c>
      <c r="E3477">
        <v>731</v>
      </c>
      <c r="F3477" s="3" t="s">
        <v>4110</v>
      </c>
      <c r="G3477">
        <v>1</v>
      </c>
      <c r="H3477">
        <v>33</v>
      </c>
      <c r="I3477" s="1">
        <f>_201904_sales[[#This Row],[unit_retail_price]]*_201904_sales[[#This Row],[quantity]]</f>
        <v>3.5</v>
      </c>
      <c r="J3477">
        <v>1</v>
      </c>
      <c r="K3477" s="1">
        <f>_201904_sales[[#This Row],[Total sales]]-(_201904_sales[[#This Row],[product_wholesale_price]]*_201904_sales[[#This Row],[quantity]])</f>
        <v>2.8</v>
      </c>
      <c r="L3477">
        <v>3.5</v>
      </c>
      <c r="M3477">
        <v>0.7</v>
      </c>
      <c r="N3477">
        <v>33</v>
      </c>
      <c r="O3477" s="1" t="s">
        <v>40</v>
      </c>
      <c r="P3477" s="1" t="s">
        <v>41</v>
      </c>
      <c r="Q3477" s="1" t="s">
        <v>155</v>
      </c>
      <c r="R3477" s="1" t="s">
        <v>143</v>
      </c>
      <c r="S3477" s="1" t="s">
        <v>150</v>
      </c>
      <c r="T3477">
        <v>3</v>
      </c>
      <c r="U3477" s="1" t="s">
        <v>31</v>
      </c>
      <c r="V3477" s="4">
        <v>731</v>
      </c>
      <c r="W3477" s="1" t="s">
        <v>1660</v>
      </c>
      <c r="X3477" s="1" t="s">
        <v>1661</v>
      </c>
      <c r="Y3477" s="2">
        <v>42993</v>
      </c>
      <c r="Z3477" s="2">
        <v>24128</v>
      </c>
      <c r="AA3477" s="1" t="s">
        <v>25</v>
      </c>
      <c r="AB3477">
        <v>1966</v>
      </c>
      <c r="AC3477" t="s">
        <v>373</v>
      </c>
    </row>
    <row r="3478" spans="1:29" x14ac:dyDescent="0.3">
      <c r="A3478">
        <v>754</v>
      </c>
      <c r="B3478" s="2">
        <v>43558</v>
      </c>
      <c r="C3478" s="2" t="str">
        <f>TEXT(_201904_sales[[#This Row],[transaction_date]],"dddd")</f>
        <v>Wednesday</v>
      </c>
      <c r="D3478" t="s">
        <v>4121</v>
      </c>
      <c r="E3478">
        <v>731</v>
      </c>
      <c r="F3478" s="3" t="s">
        <v>4110</v>
      </c>
      <c r="G3478">
        <v>1</v>
      </c>
      <c r="H3478">
        <v>69</v>
      </c>
      <c r="I3478" s="1">
        <f>_201904_sales[[#This Row],[unit_retail_price]]*_201904_sales[[#This Row],[quantity]]</f>
        <v>3.25</v>
      </c>
      <c r="J3478">
        <v>1</v>
      </c>
      <c r="K3478" s="1">
        <f>_201904_sales[[#This Row],[Total sales]]-(_201904_sales[[#This Row],[product_wholesale_price]]*_201904_sales[[#This Row],[quantity]])</f>
        <v>0.9700000000000002</v>
      </c>
      <c r="L3478">
        <v>3.25</v>
      </c>
      <c r="M3478">
        <v>2.2799999999999998</v>
      </c>
      <c r="N3478">
        <v>69</v>
      </c>
      <c r="O3478" s="1" t="s">
        <v>217</v>
      </c>
      <c r="P3478" s="1" t="s">
        <v>208</v>
      </c>
      <c r="Q3478" s="1" t="s">
        <v>219</v>
      </c>
      <c r="R3478" s="1" t="s">
        <v>210</v>
      </c>
      <c r="S3478" s="1" t="s">
        <v>150</v>
      </c>
      <c r="T3478">
        <v>3</v>
      </c>
      <c r="U3478" s="1" t="s">
        <v>31</v>
      </c>
      <c r="V3478" s="4">
        <v>731</v>
      </c>
      <c r="W3478" s="1" t="s">
        <v>1660</v>
      </c>
      <c r="X3478" s="1" t="s">
        <v>1661</v>
      </c>
      <c r="Y3478" s="2">
        <v>42993</v>
      </c>
      <c r="Z3478" s="2">
        <v>24128</v>
      </c>
      <c r="AA3478" s="1" t="s">
        <v>25</v>
      </c>
      <c r="AB3478">
        <v>1966</v>
      </c>
      <c r="AC3478" t="s">
        <v>373</v>
      </c>
    </row>
    <row r="3479" spans="1:29" x14ac:dyDescent="0.3">
      <c r="A3479">
        <v>756</v>
      </c>
      <c r="B3479" s="2">
        <v>43558</v>
      </c>
      <c r="C3479" s="2" t="str">
        <f>TEXT(_201904_sales[[#This Row],[transaction_date]],"dddd")</f>
        <v>Wednesday</v>
      </c>
      <c r="D3479" t="s">
        <v>4121</v>
      </c>
      <c r="E3479">
        <v>665</v>
      </c>
      <c r="F3479" s="3" t="s">
        <v>4110</v>
      </c>
      <c r="G3479">
        <v>1</v>
      </c>
      <c r="H3479">
        <v>54</v>
      </c>
      <c r="I3479" s="1">
        <f>_201904_sales[[#This Row],[unit_retail_price]]*_201904_sales[[#This Row],[quantity]]</f>
        <v>2.5</v>
      </c>
      <c r="J3479">
        <v>1</v>
      </c>
      <c r="K3479" s="1">
        <f>_201904_sales[[#This Row],[Total sales]]-(_201904_sales[[#This Row],[product_wholesale_price]]*_201904_sales[[#This Row],[quantity]])</f>
        <v>1.87</v>
      </c>
      <c r="L3479">
        <v>2.5</v>
      </c>
      <c r="M3479">
        <v>0.63</v>
      </c>
      <c r="N3479">
        <v>54</v>
      </c>
      <c r="O3479" s="1" t="s">
        <v>26</v>
      </c>
      <c r="P3479" s="1" t="s">
        <v>27</v>
      </c>
      <c r="Q3479" s="1" t="s">
        <v>186</v>
      </c>
      <c r="R3479" s="1" t="s">
        <v>29</v>
      </c>
      <c r="S3479" s="1" t="s">
        <v>30</v>
      </c>
      <c r="T3479">
        <v>3</v>
      </c>
      <c r="U3479" s="1" t="s">
        <v>31</v>
      </c>
      <c r="V3479" s="4">
        <v>665</v>
      </c>
      <c r="W3479" s="1" t="s">
        <v>1528</v>
      </c>
      <c r="X3479" s="1" t="s">
        <v>1529</v>
      </c>
      <c r="Y3479" s="2">
        <v>43491</v>
      </c>
      <c r="Z3479" s="2">
        <v>35359</v>
      </c>
      <c r="AA3479" s="1" t="s">
        <v>34</v>
      </c>
      <c r="AB3479">
        <v>1996</v>
      </c>
      <c r="AC3479" t="s">
        <v>729</v>
      </c>
    </row>
    <row r="3480" spans="1:29" x14ac:dyDescent="0.3">
      <c r="A3480">
        <v>759</v>
      </c>
      <c r="B3480" s="2">
        <v>43558</v>
      </c>
      <c r="C3480" s="2" t="str">
        <f>TEXT(_201904_sales[[#This Row],[transaction_date]],"dddd")</f>
        <v>Wednesday</v>
      </c>
      <c r="D3480" t="s">
        <v>4121</v>
      </c>
      <c r="E3480">
        <v>22</v>
      </c>
      <c r="F3480" s="3" t="s">
        <v>4110</v>
      </c>
      <c r="G3480">
        <v>1</v>
      </c>
      <c r="H3480">
        <v>32</v>
      </c>
      <c r="I3480" s="1">
        <f>_201904_sales[[#This Row],[unit_retail_price]]*_201904_sales[[#This Row],[quantity]]</f>
        <v>6</v>
      </c>
      <c r="J3480">
        <v>2</v>
      </c>
      <c r="K3480" s="1">
        <f>_201904_sales[[#This Row],[Total sales]]-(_201904_sales[[#This Row],[product_wholesale_price]]*_201904_sales[[#This Row],[quantity]])</f>
        <v>4.8</v>
      </c>
      <c r="L3480">
        <v>3</v>
      </c>
      <c r="M3480">
        <v>0.6</v>
      </c>
      <c r="N3480">
        <v>32</v>
      </c>
      <c r="O3480" s="1" t="s">
        <v>40</v>
      </c>
      <c r="P3480" s="1" t="s">
        <v>41</v>
      </c>
      <c r="Q3480" s="1" t="s">
        <v>154</v>
      </c>
      <c r="R3480" s="1" t="s">
        <v>29</v>
      </c>
      <c r="S3480" s="1" t="s">
        <v>144</v>
      </c>
      <c r="T3480">
        <v>3</v>
      </c>
      <c r="U3480" s="1" t="s">
        <v>31</v>
      </c>
      <c r="V3480" s="4">
        <v>22</v>
      </c>
      <c r="W3480" s="1" t="s">
        <v>241</v>
      </c>
      <c r="X3480" s="1" t="s">
        <v>242</v>
      </c>
      <c r="Y3480" s="2">
        <v>42797</v>
      </c>
      <c r="Z3480" s="2">
        <v>19716</v>
      </c>
      <c r="AA3480" s="1" t="s">
        <v>38</v>
      </c>
      <c r="AB3480">
        <v>1953</v>
      </c>
      <c r="AC3480" t="s">
        <v>39</v>
      </c>
    </row>
    <row r="3481" spans="1:29" x14ac:dyDescent="0.3">
      <c r="A3481">
        <v>761</v>
      </c>
      <c r="B3481" s="2">
        <v>43558</v>
      </c>
      <c r="C3481" s="2" t="str">
        <f>TEXT(_201904_sales[[#This Row],[transaction_date]],"dddd")</f>
        <v>Wednesday</v>
      </c>
      <c r="D3481" t="s">
        <v>4121</v>
      </c>
      <c r="E3481">
        <v>800</v>
      </c>
      <c r="F3481" s="3" t="s">
        <v>4110</v>
      </c>
      <c r="G3481">
        <v>1</v>
      </c>
      <c r="H3481">
        <v>45</v>
      </c>
      <c r="I3481" s="1">
        <f>_201904_sales[[#This Row],[unit_retail_price]]*_201904_sales[[#This Row],[quantity]]</f>
        <v>6</v>
      </c>
      <c r="J3481">
        <v>2</v>
      </c>
      <c r="K3481" s="1">
        <f>_201904_sales[[#This Row],[Total sales]]-(_201904_sales[[#This Row],[product_wholesale_price]]*_201904_sales[[#This Row],[quantity]])</f>
        <v>4.5</v>
      </c>
      <c r="L3481">
        <v>3</v>
      </c>
      <c r="M3481">
        <v>0.75</v>
      </c>
      <c r="N3481">
        <v>45</v>
      </c>
      <c r="O3481" s="1" t="s">
        <v>172</v>
      </c>
      <c r="P3481" s="1" t="s">
        <v>27</v>
      </c>
      <c r="Q3481" s="1" t="s">
        <v>176</v>
      </c>
      <c r="R3481" s="1" t="s">
        <v>143</v>
      </c>
      <c r="S3481" s="1" t="s">
        <v>144</v>
      </c>
      <c r="T3481">
        <v>3</v>
      </c>
      <c r="U3481" s="1" t="s">
        <v>31</v>
      </c>
      <c r="V3481" s="4">
        <v>800</v>
      </c>
      <c r="W3481" s="1" t="s">
        <v>1798</v>
      </c>
      <c r="X3481" s="1" t="s">
        <v>1799</v>
      </c>
      <c r="Y3481" s="2">
        <v>43564</v>
      </c>
      <c r="Z3481" s="2">
        <v>36990</v>
      </c>
      <c r="AA3481" s="1" t="s">
        <v>25</v>
      </c>
      <c r="AB3481">
        <v>2001</v>
      </c>
      <c r="AC3481" t="s">
        <v>729</v>
      </c>
    </row>
    <row r="3482" spans="1:29" x14ac:dyDescent="0.3">
      <c r="A3482">
        <v>762</v>
      </c>
      <c r="B3482" s="2">
        <v>43558</v>
      </c>
      <c r="C3482" s="2" t="str">
        <f>TEXT(_201904_sales[[#This Row],[transaction_date]],"dddd")</f>
        <v>Wednesday</v>
      </c>
      <c r="D3482" t="s">
        <v>4121</v>
      </c>
      <c r="E3482">
        <v>774</v>
      </c>
      <c r="F3482" s="3" t="s">
        <v>4111</v>
      </c>
      <c r="G3482">
        <v>1</v>
      </c>
      <c r="H3482">
        <v>38</v>
      </c>
      <c r="I3482" s="1">
        <f>_201904_sales[[#This Row],[unit_retail_price]]*_201904_sales[[#This Row],[quantity]]</f>
        <v>7.5</v>
      </c>
      <c r="J3482">
        <v>2</v>
      </c>
      <c r="K3482" s="1">
        <f>_201904_sales[[#This Row],[Total sales]]-(_201904_sales[[#This Row],[product_wholesale_price]]*_201904_sales[[#This Row],[quantity]])</f>
        <v>6</v>
      </c>
      <c r="L3482">
        <v>3.75</v>
      </c>
      <c r="M3482">
        <v>0.75</v>
      </c>
      <c r="N3482">
        <v>38</v>
      </c>
      <c r="O3482" s="1" t="s">
        <v>163</v>
      </c>
      <c r="P3482" s="1" t="s">
        <v>41</v>
      </c>
      <c r="Q3482" s="1" t="s">
        <v>166</v>
      </c>
      <c r="R3482" s="1" t="s">
        <v>165</v>
      </c>
      <c r="S3482" s="1" t="s">
        <v>162</v>
      </c>
      <c r="T3482">
        <v>3</v>
      </c>
      <c r="U3482" s="1" t="s">
        <v>31</v>
      </c>
      <c r="V3482" s="4">
        <v>774</v>
      </c>
      <c r="W3482" s="1" t="s">
        <v>1746</v>
      </c>
      <c r="X3482" s="1" t="s">
        <v>1747</v>
      </c>
      <c r="Y3482" s="2">
        <v>43348</v>
      </c>
      <c r="Z3482" s="2">
        <v>32143</v>
      </c>
      <c r="AA3482" s="1" t="s">
        <v>25</v>
      </c>
      <c r="AB3482">
        <v>1988</v>
      </c>
      <c r="AC3482" t="s">
        <v>35</v>
      </c>
    </row>
    <row r="3483" spans="1:29" x14ac:dyDescent="0.3">
      <c r="A3483">
        <v>764</v>
      </c>
      <c r="B3483" s="2">
        <v>43558</v>
      </c>
      <c r="C3483" s="2" t="str">
        <f>TEXT(_201904_sales[[#This Row],[transaction_date]],"dddd")</f>
        <v>Wednesday</v>
      </c>
      <c r="D3483" t="s">
        <v>4121</v>
      </c>
      <c r="E3483">
        <v>731</v>
      </c>
      <c r="F3483" s="3" t="s">
        <v>4111</v>
      </c>
      <c r="G3483">
        <v>1</v>
      </c>
      <c r="H3483">
        <v>54</v>
      </c>
      <c r="I3483" s="1">
        <f>_201904_sales[[#This Row],[unit_retail_price]]*_201904_sales[[#This Row],[quantity]]</f>
        <v>5</v>
      </c>
      <c r="J3483">
        <v>2</v>
      </c>
      <c r="K3483" s="1">
        <f>_201904_sales[[#This Row],[Total sales]]-(_201904_sales[[#This Row],[product_wholesale_price]]*_201904_sales[[#This Row],[quantity]])</f>
        <v>3.74</v>
      </c>
      <c r="L3483">
        <v>2.5</v>
      </c>
      <c r="M3483">
        <v>0.63</v>
      </c>
      <c r="N3483">
        <v>54</v>
      </c>
      <c r="O3483" s="1" t="s">
        <v>26</v>
      </c>
      <c r="P3483" s="1" t="s">
        <v>27</v>
      </c>
      <c r="Q3483" s="1" t="s">
        <v>186</v>
      </c>
      <c r="R3483" s="1" t="s">
        <v>29</v>
      </c>
      <c r="S3483" s="1" t="s">
        <v>30</v>
      </c>
      <c r="T3483">
        <v>3</v>
      </c>
      <c r="U3483" s="1" t="s">
        <v>31</v>
      </c>
      <c r="V3483" s="4">
        <v>731</v>
      </c>
      <c r="W3483" s="1" t="s">
        <v>1660</v>
      </c>
      <c r="X3483" s="1" t="s">
        <v>1661</v>
      </c>
      <c r="Y3483" s="2">
        <v>42993</v>
      </c>
      <c r="Z3483" s="2">
        <v>24128</v>
      </c>
      <c r="AA3483" s="1" t="s">
        <v>25</v>
      </c>
      <c r="AB3483">
        <v>1966</v>
      </c>
      <c r="AC3483" t="s">
        <v>373</v>
      </c>
    </row>
    <row r="3484" spans="1:29" x14ac:dyDescent="0.3">
      <c r="A3484">
        <v>765</v>
      </c>
      <c r="B3484" s="2">
        <v>43558</v>
      </c>
      <c r="C3484" s="2" t="str">
        <f>TEXT(_201904_sales[[#This Row],[transaction_date]],"dddd")</f>
        <v>Wednesday</v>
      </c>
      <c r="D3484" t="s">
        <v>4121</v>
      </c>
      <c r="E3484">
        <v>491</v>
      </c>
      <c r="F3484" s="3" t="s">
        <v>4110</v>
      </c>
      <c r="G3484">
        <v>1</v>
      </c>
      <c r="H3484">
        <v>25</v>
      </c>
      <c r="I3484" s="1">
        <f>_201904_sales[[#This Row],[unit_retail_price]]*_201904_sales[[#This Row],[quantity]]</f>
        <v>2.2000000000000002</v>
      </c>
      <c r="J3484">
        <v>1</v>
      </c>
      <c r="K3484" s="1">
        <f>_201904_sales[[#This Row],[Total sales]]-(_201904_sales[[#This Row],[product_wholesale_price]]*_201904_sales[[#This Row],[quantity]])</f>
        <v>1.7600000000000002</v>
      </c>
      <c r="L3484">
        <v>2.2000000000000002</v>
      </c>
      <c r="M3484">
        <v>0.44</v>
      </c>
      <c r="N3484">
        <v>25</v>
      </c>
      <c r="O3484" s="1" t="s">
        <v>145</v>
      </c>
      <c r="P3484" s="1" t="s">
        <v>41</v>
      </c>
      <c r="Q3484" s="1" t="s">
        <v>146</v>
      </c>
      <c r="R3484" s="1" t="s">
        <v>136</v>
      </c>
      <c r="S3484" s="1" t="s">
        <v>147</v>
      </c>
      <c r="T3484">
        <v>3</v>
      </c>
      <c r="U3484" s="1" t="s">
        <v>31</v>
      </c>
      <c r="V3484" s="4">
        <v>491</v>
      </c>
      <c r="W3484" s="1" t="s">
        <v>1182</v>
      </c>
      <c r="X3484" s="1" t="s">
        <v>1183</v>
      </c>
      <c r="Y3484" s="2">
        <v>43131</v>
      </c>
      <c r="Z3484" s="2">
        <v>27250</v>
      </c>
      <c r="AA3484" s="1" t="s">
        <v>34</v>
      </c>
      <c r="AB3484">
        <v>1974</v>
      </c>
      <c r="AC3484" t="s">
        <v>373</v>
      </c>
    </row>
    <row r="3485" spans="1:29" x14ac:dyDescent="0.3">
      <c r="A3485">
        <v>774</v>
      </c>
      <c r="B3485" s="2">
        <v>43558</v>
      </c>
      <c r="C3485" s="2" t="str">
        <f>TEXT(_201904_sales[[#This Row],[transaction_date]],"dddd")</f>
        <v>Wednesday</v>
      </c>
      <c r="D3485" t="s">
        <v>4121</v>
      </c>
      <c r="E3485">
        <v>166</v>
      </c>
      <c r="F3485" s="3" t="s">
        <v>4111</v>
      </c>
      <c r="G3485">
        <v>1</v>
      </c>
      <c r="H3485">
        <v>41</v>
      </c>
      <c r="I3485" s="1">
        <f>_201904_sales[[#This Row],[unit_retail_price]]*_201904_sales[[#This Row],[quantity]]</f>
        <v>4.25</v>
      </c>
      <c r="J3485">
        <v>1</v>
      </c>
      <c r="K3485" s="1">
        <f>_201904_sales[[#This Row],[Total sales]]-(_201904_sales[[#This Row],[product_wholesale_price]]*_201904_sales[[#This Row],[quantity]])</f>
        <v>3.4</v>
      </c>
      <c r="L3485">
        <v>4.25</v>
      </c>
      <c r="M3485">
        <v>0.85</v>
      </c>
      <c r="N3485">
        <v>41</v>
      </c>
      <c r="O3485" s="1" t="s">
        <v>163</v>
      </c>
      <c r="P3485" s="1" t="s">
        <v>41</v>
      </c>
      <c r="Q3485" s="1" t="s">
        <v>171</v>
      </c>
      <c r="R3485" s="1" t="s">
        <v>168</v>
      </c>
      <c r="S3485" s="1" t="s">
        <v>169</v>
      </c>
      <c r="T3485">
        <v>3</v>
      </c>
      <c r="U3485" s="1" t="s">
        <v>31</v>
      </c>
      <c r="V3485" s="4">
        <v>166</v>
      </c>
      <c r="W3485" s="1" t="s">
        <v>530</v>
      </c>
      <c r="X3485" s="1" t="s">
        <v>531</v>
      </c>
      <c r="Y3485" s="2">
        <v>43194</v>
      </c>
      <c r="Z3485" s="2">
        <v>28664</v>
      </c>
      <c r="AA3485" s="1" t="s">
        <v>38</v>
      </c>
      <c r="AB3485">
        <v>1978</v>
      </c>
      <c r="AC3485" t="s">
        <v>373</v>
      </c>
    </row>
    <row r="3486" spans="1:29" x14ac:dyDescent="0.3">
      <c r="A3486">
        <v>781</v>
      </c>
      <c r="B3486" s="2">
        <v>43558</v>
      </c>
      <c r="C3486" s="2" t="str">
        <f>TEXT(_201904_sales[[#This Row],[transaction_date]],"dddd")</f>
        <v>Wednesday</v>
      </c>
      <c r="D3486" t="s">
        <v>4121</v>
      </c>
      <c r="E3486">
        <v>119</v>
      </c>
      <c r="F3486" s="3" t="s">
        <v>4111</v>
      </c>
      <c r="G3486">
        <v>1</v>
      </c>
      <c r="H3486">
        <v>37</v>
      </c>
      <c r="I3486" s="1">
        <f>_201904_sales[[#This Row],[unit_retail_price]]*_201904_sales[[#This Row],[quantity]]</f>
        <v>6</v>
      </c>
      <c r="J3486">
        <v>2</v>
      </c>
      <c r="K3486" s="1">
        <f>_201904_sales[[#This Row],[Total sales]]-(_201904_sales[[#This Row],[product_wholesale_price]]*_201904_sales[[#This Row],[quantity]])</f>
        <v>4.8</v>
      </c>
      <c r="L3486">
        <v>3</v>
      </c>
      <c r="M3486">
        <v>0.6</v>
      </c>
      <c r="N3486">
        <v>37</v>
      </c>
      <c r="O3486" s="1" t="s">
        <v>163</v>
      </c>
      <c r="P3486" s="1" t="s">
        <v>41</v>
      </c>
      <c r="Q3486" s="1" t="s">
        <v>164</v>
      </c>
      <c r="R3486" s="1" t="s">
        <v>165</v>
      </c>
      <c r="S3486" s="1" t="s">
        <v>144</v>
      </c>
      <c r="T3486">
        <v>3</v>
      </c>
      <c r="U3486" s="1" t="s">
        <v>31</v>
      </c>
      <c r="V3486" s="4">
        <v>119</v>
      </c>
      <c r="W3486" s="1" t="s">
        <v>436</v>
      </c>
      <c r="X3486" s="1" t="s">
        <v>437</v>
      </c>
      <c r="Y3486" s="2">
        <v>43065</v>
      </c>
      <c r="Z3486" s="2">
        <v>25743</v>
      </c>
      <c r="AA3486" s="1" t="s">
        <v>38</v>
      </c>
      <c r="AB3486">
        <v>1970</v>
      </c>
      <c r="AC3486" t="s">
        <v>373</v>
      </c>
    </row>
    <row r="3487" spans="1:29" x14ac:dyDescent="0.3">
      <c r="A3487">
        <v>784</v>
      </c>
      <c r="B3487" s="2">
        <v>43558</v>
      </c>
      <c r="C3487" s="2" t="str">
        <f>TEXT(_201904_sales[[#This Row],[transaction_date]],"dddd")</f>
        <v>Wednesday</v>
      </c>
      <c r="D3487" t="s">
        <v>4121</v>
      </c>
      <c r="E3487">
        <v>320</v>
      </c>
      <c r="F3487" s="3" t="s">
        <v>4111</v>
      </c>
      <c r="G3487">
        <v>1</v>
      </c>
      <c r="H3487">
        <v>49</v>
      </c>
      <c r="I3487" s="1">
        <f>_201904_sales[[#This Row],[unit_retail_price]]*_201904_sales[[#This Row],[quantity]]</f>
        <v>6</v>
      </c>
      <c r="J3487">
        <v>2</v>
      </c>
      <c r="K3487" s="1">
        <f>_201904_sales[[#This Row],[Total sales]]-(_201904_sales[[#This Row],[product_wholesale_price]]*_201904_sales[[#This Row],[quantity]])</f>
        <v>4.5</v>
      </c>
      <c r="L3487">
        <v>3</v>
      </c>
      <c r="M3487">
        <v>0.75</v>
      </c>
      <c r="N3487">
        <v>49</v>
      </c>
      <c r="O3487" s="1" t="s">
        <v>180</v>
      </c>
      <c r="P3487" s="1" t="s">
        <v>27</v>
      </c>
      <c r="Q3487" s="1" t="s">
        <v>182</v>
      </c>
      <c r="R3487" s="1" t="s">
        <v>143</v>
      </c>
      <c r="S3487" s="1" t="s">
        <v>144</v>
      </c>
      <c r="T3487">
        <v>3</v>
      </c>
      <c r="U3487" s="1" t="s">
        <v>31</v>
      </c>
      <c r="V3487" s="4">
        <v>320</v>
      </c>
      <c r="W3487" s="1" t="s">
        <v>840</v>
      </c>
      <c r="X3487" s="1" t="s">
        <v>841</v>
      </c>
      <c r="Y3487" s="2">
        <v>42778</v>
      </c>
      <c r="Z3487" s="2">
        <v>19282</v>
      </c>
      <c r="AA3487" s="1" t="s">
        <v>34</v>
      </c>
      <c r="AB3487">
        <v>1952</v>
      </c>
      <c r="AC3487" t="s">
        <v>39</v>
      </c>
    </row>
    <row r="3488" spans="1:29" x14ac:dyDescent="0.3">
      <c r="A3488">
        <v>785</v>
      </c>
      <c r="B3488" s="2">
        <v>43558</v>
      </c>
      <c r="C3488" s="2" t="str">
        <f>TEXT(_201904_sales[[#This Row],[transaction_date]],"dddd")</f>
        <v>Wednesday</v>
      </c>
      <c r="D3488" t="s">
        <v>4121</v>
      </c>
      <c r="E3488">
        <v>762</v>
      </c>
      <c r="F3488" s="3" t="s">
        <v>4111</v>
      </c>
      <c r="G3488">
        <v>1</v>
      </c>
      <c r="H3488">
        <v>55</v>
      </c>
      <c r="I3488" s="1">
        <f>_201904_sales[[#This Row],[unit_retail_price]]*_201904_sales[[#This Row],[quantity]]</f>
        <v>4</v>
      </c>
      <c r="J3488">
        <v>1</v>
      </c>
      <c r="K3488" s="1">
        <f>_201904_sales[[#This Row],[Total sales]]-(_201904_sales[[#This Row],[product_wholesale_price]]*_201904_sales[[#This Row],[quantity]])</f>
        <v>3</v>
      </c>
      <c r="L3488">
        <v>4</v>
      </c>
      <c r="M3488">
        <v>1</v>
      </c>
      <c r="N3488">
        <v>55</v>
      </c>
      <c r="O3488" s="1" t="s">
        <v>26</v>
      </c>
      <c r="P3488" s="1" t="s">
        <v>27</v>
      </c>
      <c r="Q3488" s="1" t="s">
        <v>187</v>
      </c>
      <c r="R3488" s="1" t="s">
        <v>143</v>
      </c>
      <c r="S3488" s="1" t="s">
        <v>188</v>
      </c>
      <c r="T3488">
        <v>3</v>
      </c>
      <c r="U3488" s="1" t="s">
        <v>31</v>
      </c>
      <c r="V3488" s="4">
        <v>762</v>
      </c>
      <c r="W3488" s="1" t="s">
        <v>1722</v>
      </c>
      <c r="X3488" s="1" t="s">
        <v>1723</v>
      </c>
      <c r="Y3488" s="2">
        <v>43249</v>
      </c>
      <c r="Z3488" s="2">
        <v>29906</v>
      </c>
      <c r="AA3488" s="1" t="s">
        <v>25</v>
      </c>
      <c r="AB3488">
        <v>1981</v>
      </c>
      <c r="AC3488" t="s">
        <v>35</v>
      </c>
    </row>
    <row r="3489" spans="1:29" x14ac:dyDescent="0.3">
      <c r="A3489">
        <v>788</v>
      </c>
      <c r="B3489" s="2">
        <v>43558</v>
      </c>
      <c r="C3489" s="2" t="str">
        <f>TEXT(_201904_sales[[#This Row],[transaction_date]],"dddd")</f>
        <v>Wednesday</v>
      </c>
      <c r="D3489" t="s">
        <v>4121</v>
      </c>
      <c r="E3489">
        <v>69</v>
      </c>
      <c r="F3489" s="3" t="s">
        <v>4111</v>
      </c>
      <c r="G3489">
        <v>1</v>
      </c>
      <c r="H3489">
        <v>42</v>
      </c>
      <c r="I3489" s="1">
        <f>_201904_sales[[#This Row],[unit_retail_price]]*_201904_sales[[#This Row],[quantity]]</f>
        <v>2.5</v>
      </c>
      <c r="J3489">
        <v>1</v>
      </c>
      <c r="K3489" s="1">
        <f>_201904_sales[[#This Row],[Total sales]]-(_201904_sales[[#This Row],[product_wholesale_price]]*_201904_sales[[#This Row],[quantity]])</f>
        <v>1.87</v>
      </c>
      <c r="L3489">
        <v>2.5</v>
      </c>
      <c r="M3489">
        <v>0.63</v>
      </c>
      <c r="N3489">
        <v>42</v>
      </c>
      <c r="O3489" s="1" t="s">
        <v>172</v>
      </c>
      <c r="P3489" s="1" t="s">
        <v>27</v>
      </c>
      <c r="Q3489" s="1" t="s">
        <v>173</v>
      </c>
      <c r="R3489" s="1" t="s">
        <v>29</v>
      </c>
      <c r="S3489" s="1" t="s">
        <v>30</v>
      </c>
      <c r="T3489">
        <v>3</v>
      </c>
      <c r="U3489" s="1" t="s">
        <v>31</v>
      </c>
      <c r="V3489" s="4">
        <v>69</v>
      </c>
      <c r="W3489" s="1" t="s">
        <v>335</v>
      </c>
      <c r="X3489" s="1" t="s">
        <v>336</v>
      </c>
      <c r="Y3489" s="2">
        <v>42927</v>
      </c>
      <c r="Z3489" s="2">
        <v>22637</v>
      </c>
      <c r="AA3489" s="1" t="s">
        <v>38</v>
      </c>
      <c r="AB3489">
        <v>1961</v>
      </c>
      <c r="AC3489" t="s">
        <v>39</v>
      </c>
    </row>
    <row r="3490" spans="1:29" x14ac:dyDescent="0.3">
      <c r="A3490">
        <v>792</v>
      </c>
      <c r="B3490" s="2">
        <v>43558</v>
      </c>
      <c r="C3490" s="2" t="str">
        <f>TEXT(_201904_sales[[#This Row],[transaction_date]],"dddd")</f>
        <v>Wednesday</v>
      </c>
      <c r="D3490" t="s">
        <v>4121</v>
      </c>
      <c r="E3490">
        <v>37</v>
      </c>
      <c r="F3490" s="3" t="s">
        <v>4111</v>
      </c>
      <c r="G3490">
        <v>1</v>
      </c>
      <c r="H3490">
        <v>46</v>
      </c>
      <c r="I3490" s="1">
        <f>_201904_sales[[#This Row],[unit_retail_price]]*_201904_sales[[#This Row],[quantity]]</f>
        <v>2.5</v>
      </c>
      <c r="J3490">
        <v>1</v>
      </c>
      <c r="K3490" s="1">
        <f>_201904_sales[[#This Row],[Total sales]]-(_201904_sales[[#This Row],[product_wholesale_price]]*_201904_sales[[#This Row],[quantity]])</f>
        <v>1.87</v>
      </c>
      <c r="L3490">
        <v>2.5</v>
      </c>
      <c r="M3490">
        <v>0.63</v>
      </c>
      <c r="N3490">
        <v>46</v>
      </c>
      <c r="O3490" s="1" t="s">
        <v>177</v>
      </c>
      <c r="P3490" s="1" t="s">
        <v>27</v>
      </c>
      <c r="Q3490" s="1" t="s">
        <v>178</v>
      </c>
      <c r="R3490" s="1" t="s">
        <v>29</v>
      </c>
      <c r="S3490" s="1" t="s">
        <v>30</v>
      </c>
      <c r="T3490">
        <v>3</v>
      </c>
      <c r="U3490" s="1" t="s">
        <v>31</v>
      </c>
      <c r="V3490" s="4">
        <v>37</v>
      </c>
      <c r="W3490" s="1" t="s">
        <v>271</v>
      </c>
      <c r="X3490" s="1" t="s">
        <v>272</v>
      </c>
      <c r="Y3490" s="2">
        <v>42838</v>
      </c>
      <c r="Z3490" s="2">
        <v>20648</v>
      </c>
      <c r="AA3490" s="1" t="s">
        <v>38</v>
      </c>
      <c r="AB3490">
        <v>1956</v>
      </c>
      <c r="AC3490" t="s">
        <v>39</v>
      </c>
    </row>
    <row r="3491" spans="1:29" x14ac:dyDescent="0.3">
      <c r="A3491">
        <v>794</v>
      </c>
      <c r="B3491" s="2">
        <v>43558</v>
      </c>
      <c r="C3491" s="2" t="str">
        <f>TEXT(_201904_sales[[#This Row],[transaction_date]],"dddd")</f>
        <v>Wednesday</v>
      </c>
      <c r="D3491" t="s">
        <v>4121</v>
      </c>
      <c r="E3491">
        <v>100</v>
      </c>
      <c r="F3491" s="3" t="s">
        <v>4110</v>
      </c>
      <c r="G3491">
        <v>1</v>
      </c>
      <c r="H3491">
        <v>41</v>
      </c>
      <c r="I3491" s="1">
        <f>_201904_sales[[#This Row],[unit_retail_price]]*_201904_sales[[#This Row],[quantity]]</f>
        <v>8.5</v>
      </c>
      <c r="J3491">
        <v>2</v>
      </c>
      <c r="K3491" s="1">
        <f>_201904_sales[[#This Row],[Total sales]]-(_201904_sales[[#This Row],[product_wholesale_price]]*_201904_sales[[#This Row],[quantity]])</f>
        <v>6.8</v>
      </c>
      <c r="L3491">
        <v>4.25</v>
      </c>
      <c r="M3491">
        <v>0.85</v>
      </c>
      <c r="N3491">
        <v>41</v>
      </c>
      <c r="O3491" s="1" t="s">
        <v>163</v>
      </c>
      <c r="P3491" s="1" t="s">
        <v>41</v>
      </c>
      <c r="Q3491" s="1" t="s">
        <v>171</v>
      </c>
      <c r="R3491" s="1" t="s">
        <v>168</v>
      </c>
      <c r="S3491" s="1" t="s">
        <v>169</v>
      </c>
      <c r="T3491">
        <v>3</v>
      </c>
      <c r="U3491" s="1" t="s">
        <v>31</v>
      </c>
      <c r="V3491" s="4">
        <v>100</v>
      </c>
      <c r="W3491" s="1" t="s">
        <v>398</v>
      </c>
      <c r="X3491" s="1" t="s">
        <v>399</v>
      </c>
      <c r="Y3491" s="2">
        <v>43012</v>
      </c>
      <c r="Z3491" s="2">
        <v>24563</v>
      </c>
      <c r="AA3491" s="1" t="s">
        <v>38</v>
      </c>
      <c r="AB3491">
        <v>1967</v>
      </c>
      <c r="AC3491" t="s">
        <v>373</v>
      </c>
    </row>
    <row r="3492" spans="1:29" x14ac:dyDescent="0.3">
      <c r="A3492">
        <v>795</v>
      </c>
      <c r="B3492" s="2">
        <v>43558</v>
      </c>
      <c r="C3492" s="2" t="str">
        <f>TEXT(_201904_sales[[#This Row],[transaction_date]],"dddd")</f>
        <v>Wednesday</v>
      </c>
      <c r="D3492" t="s">
        <v>4121</v>
      </c>
      <c r="E3492">
        <v>110</v>
      </c>
      <c r="F3492" s="3" t="s">
        <v>4111</v>
      </c>
      <c r="G3492">
        <v>1</v>
      </c>
      <c r="H3492">
        <v>49</v>
      </c>
      <c r="I3492" s="1">
        <f>_201904_sales[[#This Row],[unit_retail_price]]*_201904_sales[[#This Row],[quantity]]</f>
        <v>6</v>
      </c>
      <c r="J3492">
        <v>2</v>
      </c>
      <c r="K3492" s="1">
        <f>_201904_sales[[#This Row],[Total sales]]-(_201904_sales[[#This Row],[product_wholesale_price]]*_201904_sales[[#This Row],[quantity]])</f>
        <v>4.5</v>
      </c>
      <c r="L3492">
        <v>3</v>
      </c>
      <c r="M3492">
        <v>0.75</v>
      </c>
      <c r="N3492">
        <v>49</v>
      </c>
      <c r="O3492" s="1" t="s">
        <v>180</v>
      </c>
      <c r="P3492" s="1" t="s">
        <v>27</v>
      </c>
      <c r="Q3492" s="1" t="s">
        <v>182</v>
      </c>
      <c r="R3492" s="1" t="s">
        <v>143</v>
      </c>
      <c r="S3492" s="1" t="s">
        <v>144</v>
      </c>
      <c r="T3492">
        <v>3</v>
      </c>
      <c r="U3492" s="1" t="s">
        <v>31</v>
      </c>
      <c r="V3492" s="4">
        <v>110</v>
      </c>
      <c r="W3492" s="1" t="s">
        <v>418</v>
      </c>
      <c r="X3492" s="1" t="s">
        <v>419</v>
      </c>
      <c r="Y3492" s="2">
        <v>43040</v>
      </c>
      <c r="Z3492" s="2">
        <v>25184</v>
      </c>
      <c r="AA3492" s="1" t="s">
        <v>38</v>
      </c>
      <c r="AB3492">
        <v>1968</v>
      </c>
      <c r="AC3492" t="s">
        <v>373</v>
      </c>
    </row>
    <row r="3493" spans="1:29" x14ac:dyDescent="0.3">
      <c r="A3493">
        <v>799</v>
      </c>
      <c r="B3493" s="2">
        <v>43558</v>
      </c>
      <c r="C3493" s="2" t="str">
        <f>TEXT(_201904_sales[[#This Row],[transaction_date]],"dddd")</f>
        <v>Wednesday</v>
      </c>
      <c r="D3493" t="s">
        <v>4121</v>
      </c>
      <c r="E3493">
        <v>167</v>
      </c>
      <c r="F3493" s="3" t="s">
        <v>4110</v>
      </c>
      <c r="G3493">
        <v>1</v>
      </c>
      <c r="H3493">
        <v>24</v>
      </c>
      <c r="I3493" s="1">
        <f>_201904_sales[[#This Row],[unit_retail_price]]*_201904_sales[[#This Row],[quantity]]</f>
        <v>6</v>
      </c>
      <c r="J3493">
        <v>2</v>
      </c>
      <c r="K3493" s="1">
        <f>_201904_sales[[#This Row],[Total sales]]-(_201904_sales[[#This Row],[product_wholesale_price]]*_201904_sales[[#This Row],[quantity]])</f>
        <v>4.8</v>
      </c>
      <c r="L3493">
        <v>3</v>
      </c>
      <c r="M3493">
        <v>0.6</v>
      </c>
      <c r="N3493">
        <v>24</v>
      </c>
      <c r="O3493" s="1" t="s">
        <v>134</v>
      </c>
      <c r="P3493" s="1" t="s">
        <v>41</v>
      </c>
      <c r="Q3493" s="1" t="s">
        <v>142</v>
      </c>
      <c r="R3493" s="1" t="s">
        <v>143</v>
      </c>
      <c r="S3493" s="1" t="s">
        <v>144</v>
      </c>
      <c r="T3493">
        <v>3</v>
      </c>
      <c r="U3493" s="1" t="s">
        <v>31</v>
      </c>
      <c r="V3493" s="4">
        <v>167</v>
      </c>
      <c r="W3493" s="1" t="s">
        <v>532</v>
      </c>
      <c r="X3493" s="1" t="s">
        <v>533</v>
      </c>
      <c r="Y3493" s="2">
        <v>43197</v>
      </c>
      <c r="Z3493" s="2">
        <v>28726</v>
      </c>
      <c r="AA3493" s="1" t="s">
        <v>38</v>
      </c>
      <c r="AB3493">
        <v>1978</v>
      </c>
      <c r="AC3493" t="s">
        <v>373</v>
      </c>
    </row>
    <row r="3494" spans="1:29" x14ac:dyDescent="0.3">
      <c r="A3494">
        <v>802</v>
      </c>
      <c r="B3494" s="2">
        <v>43558</v>
      </c>
      <c r="C3494" s="2" t="str">
        <f>TEXT(_201904_sales[[#This Row],[transaction_date]],"dddd")</f>
        <v>Wednesday</v>
      </c>
      <c r="D3494" t="s">
        <v>4121</v>
      </c>
      <c r="E3494">
        <v>190</v>
      </c>
      <c r="F3494" s="3" t="s">
        <v>4110</v>
      </c>
      <c r="G3494">
        <v>1</v>
      </c>
      <c r="H3494">
        <v>22</v>
      </c>
      <c r="I3494" s="1">
        <f>_201904_sales[[#This Row],[unit_retail_price]]*_201904_sales[[#This Row],[quantity]]</f>
        <v>2</v>
      </c>
      <c r="J3494">
        <v>1</v>
      </c>
      <c r="K3494" s="1">
        <f>_201904_sales[[#This Row],[Total sales]]-(_201904_sales[[#This Row],[product_wholesale_price]]*_201904_sales[[#This Row],[quantity]])</f>
        <v>1.6</v>
      </c>
      <c r="L3494">
        <v>2</v>
      </c>
      <c r="M3494">
        <v>0.4</v>
      </c>
      <c r="N3494">
        <v>22</v>
      </c>
      <c r="O3494" s="1" t="s">
        <v>134</v>
      </c>
      <c r="P3494" s="1" t="s">
        <v>41</v>
      </c>
      <c r="Q3494" s="1" t="s">
        <v>135</v>
      </c>
      <c r="R3494" s="1" t="s">
        <v>136</v>
      </c>
      <c r="S3494" s="1" t="s">
        <v>137</v>
      </c>
      <c r="T3494">
        <v>3</v>
      </c>
      <c r="U3494" s="1" t="s">
        <v>31</v>
      </c>
      <c r="V3494" s="4">
        <v>190</v>
      </c>
      <c r="W3494" s="1" t="s">
        <v>578</v>
      </c>
      <c r="X3494" s="1" t="s">
        <v>579</v>
      </c>
      <c r="Y3494" s="2">
        <v>43260</v>
      </c>
      <c r="Z3494" s="2">
        <v>30155</v>
      </c>
      <c r="AA3494" s="1" t="s">
        <v>38</v>
      </c>
      <c r="AB3494">
        <v>1982</v>
      </c>
      <c r="AC3494" t="s">
        <v>35</v>
      </c>
    </row>
    <row r="3495" spans="1:29" x14ac:dyDescent="0.3">
      <c r="A3495">
        <v>804</v>
      </c>
      <c r="B3495" s="2">
        <v>43558</v>
      </c>
      <c r="C3495" s="2" t="str">
        <f>TEXT(_201904_sales[[#This Row],[transaction_date]],"dddd")</f>
        <v>Wednesday</v>
      </c>
      <c r="D3495" t="s">
        <v>4121</v>
      </c>
      <c r="E3495">
        <v>388</v>
      </c>
      <c r="F3495" s="3" t="s">
        <v>4110</v>
      </c>
      <c r="G3495">
        <v>1</v>
      </c>
      <c r="H3495">
        <v>55</v>
      </c>
      <c r="I3495" s="1">
        <f>_201904_sales[[#This Row],[unit_retail_price]]*_201904_sales[[#This Row],[quantity]]</f>
        <v>4</v>
      </c>
      <c r="J3495">
        <v>1</v>
      </c>
      <c r="K3495" s="1">
        <f>_201904_sales[[#This Row],[Total sales]]-(_201904_sales[[#This Row],[product_wholesale_price]]*_201904_sales[[#This Row],[quantity]])</f>
        <v>3</v>
      </c>
      <c r="L3495">
        <v>4</v>
      </c>
      <c r="M3495">
        <v>1</v>
      </c>
      <c r="N3495">
        <v>55</v>
      </c>
      <c r="O3495" s="1" t="s">
        <v>26</v>
      </c>
      <c r="P3495" s="1" t="s">
        <v>27</v>
      </c>
      <c r="Q3495" s="1" t="s">
        <v>187</v>
      </c>
      <c r="R3495" s="1" t="s">
        <v>143</v>
      </c>
      <c r="S3495" s="1" t="s">
        <v>188</v>
      </c>
      <c r="T3495">
        <v>3</v>
      </c>
      <c r="U3495" s="1" t="s">
        <v>31</v>
      </c>
      <c r="V3495" s="4">
        <v>388</v>
      </c>
      <c r="W3495" s="1" t="s">
        <v>976</v>
      </c>
      <c r="X3495" s="1" t="s">
        <v>977</v>
      </c>
      <c r="Y3495" s="2">
        <v>42918</v>
      </c>
      <c r="Z3495" s="2">
        <v>22450</v>
      </c>
      <c r="AA3495" s="1" t="s">
        <v>34</v>
      </c>
      <c r="AB3495">
        <v>1961</v>
      </c>
      <c r="AC3495" t="s">
        <v>39</v>
      </c>
    </row>
    <row r="3496" spans="1:29" x14ac:dyDescent="0.3">
      <c r="A3496">
        <v>806</v>
      </c>
      <c r="B3496" s="2">
        <v>43558</v>
      </c>
      <c r="C3496" s="2" t="str">
        <f>TEXT(_201904_sales[[#This Row],[transaction_date]],"dddd")</f>
        <v>Wednesday</v>
      </c>
      <c r="D3496" t="s">
        <v>4121</v>
      </c>
      <c r="E3496">
        <v>236</v>
      </c>
      <c r="F3496" s="3" t="s">
        <v>4111</v>
      </c>
      <c r="G3496">
        <v>1</v>
      </c>
      <c r="H3496">
        <v>23</v>
      </c>
      <c r="I3496" s="1">
        <f>_201904_sales[[#This Row],[unit_retail_price]]*_201904_sales[[#This Row],[quantity]]</f>
        <v>5</v>
      </c>
      <c r="J3496">
        <v>2</v>
      </c>
      <c r="K3496" s="1">
        <f>_201904_sales[[#This Row],[Total sales]]-(_201904_sales[[#This Row],[product_wholesale_price]]*_201904_sales[[#This Row],[quantity]])</f>
        <v>4</v>
      </c>
      <c r="L3496">
        <v>2.5</v>
      </c>
      <c r="M3496">
        <v>0.5</v>
      </c>
      <c r="N3496">
        <v>23</v>
      </c>
      <c r="O3496" s="1" t="s">
        <v>134</v>
      </c>
      <c r="P3496" s="1" t="s">
        <v>41</v>
      </c>
      <c r="Q3496" s="1" t="s">
        <v>138</v>
      </c>
      <c r="R3496" s="1" t="s">
        <v>29</v>
      </c>
      <c r="S3496" s="1" t="s">
        <v>30</v>
      </c>
      <c r="T3496">
        <v>3</v>
      </c>
      <c r="U3496" s="1" t="s">
        <v>31</v>
      </c>
      <c r="V3496" s="4">
        <v>236</v>
      </c>
      <c r="W3496" s="1" t="s">
        <v>671</v>
      </c>
      <c r="X3496" s="1" t="s">
        <v>672</v>
      </c>
      <c r="Y3496" s="2">
        <v>43387</v>
      </c>
      <c r="Z3496" s="2">
        <v>33013</v>
      </c>
      <c r="AA3496" s="1" t="s">
        <v>38</v>
      </c>
      <c r="AB3496">
        <v>1990</v>
      </c>
      <c r="AC3496" t="s">
        <v>668</v>
      </c>
    </row>
    <row r="3497" spans="1:29" x14ac:dyDescent="0.3">
      <c r="A3497">
        <v>808</v>
      </c>
      <c r="B3497" s="2">
        <v>43558</v>
      </c>
      <c r="C3497" s="2" t="str">
        <f>TEXT(_201904_sales[[#This Row],[transaction_date]],"dddd")</f>
        <v>Wednesday</v>
      </c>
      <c r="D3497" t="s">
        <v>4121</v>
      </c>
      <c r="E3497">
        <v>660</v>
      </c>
      <c r="F3497" s="3" t="s">
        <v>4110</v>
      </c>
      <c r="G3497">
        <v>1</v>
      </c>
      <c r="H3497">
        <v>55</v>
      </c>
      <c r="I3497" s="1">
        <f>_201904_sales[[#This Row],[unit_retail_price]]*_201904_sales[[#This Row],[quantity]]</f>
        <v>4</v>
      </c>
      <c r="J3497">
        <v>1</v>
      </c>
      <c r="K3497" s="1">
        <f>_201904_sales[[#This Row],[Total sales]]-(_201904_sales[[#This Row],[product_wholesale_price]]*_201904_sales[[#This Row],[quantity]])</f>
        <v>3</v>
      </c>
      <c r="L3497">
        <v>4</v>
      </c>
      <c r="M3497">
        <v>1</v>
      </c>
      <c r="N3497">
        <v>55</v>
      </c>
      <c r="O3497" s="1" t="s">
        <v>26</v>
      </c>
      <c r="P3497" s="1" t="s">
        <v>27</v>
      </c>
      <c r="Q3497" s="1" t="s">
        <v>187</v>
      </c>
      <c r="R3497" s="1" t="s">
        <v>143</v>
      </c>
      <c r="S3497" s="1" t="s">
        <v>188</v>
      </c>
      <c r="T3497">
        <v>3</v>
      </c>
      <c r="U3497" s="1" t="s">
        <v>31</v>
      </c>
      <c r="V3497" s="4">
        <v>660</v>
      </c>
      <c r="W3497" s="1" t="s">
        <v>1518</v>
      </c>
      <c r="X3497" s="1" t="s">
        <v>1519</v>
      </c>
      <c r="Y3497" s="2">
        <v>43481</v>
      </c>
      <c r="Z3497" s="2">
        <v>35126</v>
      </c>
      <c r="AA3497" s="1" t="s">
        <v>34</v>
      </c>
      <c r="AB3497">
        <v>1996</v>
      </c>
      <c r="AC3497" t="s">
        <v>729</v>
      </c>
    </row>
    <row r="3498" spans="1:29" x14ac:dyDescent="0.3">
      <c r="A3498">
        <v>808</v>
      </c>
      <c r="B3498" s="2">
        <v>43558</v>
      </c>
      <c r="C3498" s="2" t="str">
        <f>TEXT(_201904_sales[[#This Row],[transaction_date]],"dddd")</f>
        <v>Wednesday</v>
      </c>
      <c r="D3498" t="s">
        <v>4121</v>
      </c>
      <c r="E3498">
        <v>660</v>
      </c>
      <c r="F3498" s="3" t="s">
        <v>4110</v>
      </c>
      <c r="G3498">
        <v>1</v>
      </c>
      <c r="H3498">
        <v>71</v>
      </c>
      <c r="I3498" s="1">
        <f>_201904_sales[[#This Row],[unit_retail_price]]*_201904_sales[[#This Row],[quantity]]</f>
        <v>3.75</v>
      </c>
      <c r="J3498">
        <v>1</v>
      </c>
      <c r="K3498" s="1">
        <f>_201904_sales[[#This Row],[Total sales]]-(_201904_sales[[#This Row],[product_wholesale_price]]*_201904_sales[[#This Row],[quantity]])</f>
        <v>1.31</v>
      </c>
      <c r="L3498">
        <v>3.75</v>
      </c>
      <c r="M3498">
        <v>2.44</v>
      </c>
      <c r="N3498">
        <v>71</v>
      </c>
      <c r="O3498" s="1" t="s">
        <v>207</v>
      </c>
      <c r="P3498" s="1" t="s">
        <v>208</v>
      </c>
      <c r="Q3498" s="1" t="s">
        <v>214</v>
      </c>
      <c r="R3498" s="1" t="s">
        <v>210</v>
      </c>
      <c r="S3498" s="1" t="s">
        <v>162</v>
      </c>
      <c r="T3498">
        <v>3</v>
      </c>
      <c r="U3498" s="1" t="s">
        <v>31</v>
      </c>
      <c r="V3498" s="4">
        <v>660</v>
      </c>
      <c r="W3498" s="1" t="s">
        <v>1518</v>
      </c>
      <c r="X3498" s="1" t="s">
        <v>1519</v>
      </c>
      <c r="Y3498" s="2">
        <v>43481</v>
      </c>
      <c r="Z3498" s="2">
        <v>35126</v>
      </c>
      <c r="AA3498" s="1" t="s">
        <v>34</v>
      </c>
      <c r="AB3498">
        <v>1996</v>
      </c>
      <c r="AC3498" t="s">
        <v>729</v>
      </c>
    </row>
    <row r="3499" spans="1:29" x14ac:dyDescent="0.3">
      <c r="A3499">
        <v>812</v>
      </c>
      <c r="B3499" s="2">
        <v>43558</v>
      </c>
      <c r="C3499" s="2" t="str">
        <f>TEXT(_201904_sales[[#This Row],[transaction_date]],"dddd")</f>
        <v>Wednesday</v>
      </c>
      <c r="D3499" t="s">
        <v>4121</v>
      </c>
      <c r="E3499">
        <v>79</v>
      </c>
      <c r="F3499" s="3" t="s">
        <v>4111</v>
      </c>
      <c r="G3499">
        <v>1</v>
      </c>
      <c r="H3499">
        <v>45</v>
      </c>
      <c r="I3499" s="1">
        <f>_201904_sales[[#This Row],[unit_retail_price]]*_201904_sales[[#This Row],[quantity]]</f>
        <v>6</v>
      </c>
      <c r="J3499">
        <v>2</v>
      </c>
      <c r="K3499" s="1">
        <f>_201904_sales[[#This Row],[Total sales]]-(_201904_sales[[#This Row],[product_wholesale_price]]*_201904_sales[[#This Row],[quantity]])</f>
        <v>4.5</v>
      </c>
      <c r="L3499">
        <v>3</v>
      </c>
      <c r="M3499">
        <v>0.75</v>
      </c>
      <c r="N3499">
        <v>45</v>
      </c>
      <c r="O3499" s="1" t="s">
        <v>172</v>
      </c>
      <c r="P3499" s="1" t="s">
        <v>27</v>
      </c>
      <c r="Q3499" s="1" t="s">
        <v>176</v>
      </c>
      <c r="R3499" s="1" t="s">
        <v>143</v>
      </c>
      <c r="S3499" s="1" t="s">
        <v>144</v>
      </c>
      <c r="T3499">
        <v>3</v>
      </c>
      <c r="U3499" s="1" t="s">
        <v>31</v>
      </c>
      <c r="V3499" s="4">
        <v>79</v>
      </c>
      <c r="W3499" s="1" t="s">
        <v>355</v>
      </c>
      <c r="X3499" s="1" t="s">
        <v>356</v>
      </c>
      <c r="Y3499" s="2">
        <v>42954</v>
      </c>
      <c r="Z3499" s="2">
        <v>23258</v>
      </c>
      <c r="AA3499" s="1" t="s">
        <v>38</v>
      </c>
      <c r="AB3499">
        <v>1963</v>
      </c>
      <c r="AC3499" t="s">
        <v>39</v>
      </c>
    </row>
    <row r="3500" spans="1:29" x14ac:dyDescent="0.3">
      <c r="A3500">
        <v>812</v>
      </c>
      <c r="B3500" s="2">
        <v>43558</v>
      </c>
      <c r="C3500" s="2" t="str">
        <f>TEXT(_201904_sales[[#This Row],[transaction_date]],"dddd")</f>
        <v>Wednesday</v>
      </c>
      <c r="D3500" t="s">
        <v>4121</v>
      </c>
      <c r="E3500">
        <v>79</v>
      </c>
      <c r="F3500" s="3" t="s">
        <v>4111</v>
      </c>
      <c r="G3500">
        <v>1</v>
      </c>
      <c r="H3500">
        <v>73</v>
      </c>
      <c r="I3500" s="1">
        <f>_201904_sales[[#This Row],[unit_retail_price]]*_201904_sales[[#This Row],[quantity]]</f>
        <v>3.75</v>
      </c>
      <c r="J3500">
        <v>1</v>
      </c>
      <c r="K3500" s="1">
        <f>_201904_sales[[#This Row],[Total sales]]-(_201904_sales[[#This Row],[product_wholesale_price]]*_201904_sales[[#This Row],[quantity]])</f>
        <v>1.31</v>
      </c>
      <c r="L3500">
        <v>3.75</v>
      </c>
      <c r="M3500">
        <v>2.44</v>
      </c>
      <c r="N3500">
        <v>73</v>
      </c>
      <c r="O3500" s="1" t="s">
        <v>207</v>
      </c>
      <c r="P3500" s="1" t="s">
        <v>208</v>
      </c>
      <c r="Q3500" s="1" t="s">
        <v>216</v>
      </c>
      <c r="R3500" s="1" t="s">
        <v>210</v>
      </c>
      <c r="S3500" s="1" t="s">
        <v>162</v>
      </c>
      <c r="T3500">
        <v>3</v>
      </c>
      <c r="U3500" s="1" t="s">
        <v>31</v>
      </c>
      <c r="V3500" s="4">
        <v>79</v>
      </c>
      <c r="W3500" s="1" t="s">
        <v>355</v>
      </c>
      <c r="X3500" s="1" t="s">
        <v>356</v>
      </c>
      <c r="Y3500" s="2">
        <v>42954</v>
      </c>
      <c r="Z3500" s="2">
        <v>23258</v>
      </c>
      <c r="AA3500" s="1" t="s">
        <v>38</v>
      </c>
      <c r="AB3500">
        <v>1963</v>
      </c>
      <c r="AC3500" t="s">
        <v>39</v>
      </c>
    </row>
    <row r="3501" spans="1:29" x14ac:dyDescent="0.3">
      <c r="A3501">
        <v>815</v>
      </c>
      <c r="B3501" s="2">
        <v>43558</v>
      </c>
      <c r="C3501" s="2" t="str">
        <f>TEXT(_201904_sales[[#This Row],[transaction_date]],"dddd")</f>
        <v>Wednesday</v>
      </c>
      <c r="D3501" t="s">
        <v>4121</v>
      </c>
      <c r="E3501">
        <v>242</v>
      </c>
      <c r="F3501" s="3" t="s">
        <v>4111</v>
      </c>
      <c r="G3501">
        <v>1</v>
      </c>
      <c r="H3501">
        <v>27</v>
      </c>
      <c r="I3501" s="1">
        <f>_201904_sales[[#This Row],[unit_retail_price]]*_201904_sales[[#This Row],[quantity]]</f>
        <v>7</v>
      </c>
      <c r="J3501">
        <v>2</v>
      </c>
      <c r="K3501" s="1">
        <f>_201904_sales[[#This Row],[Total sales]]-(_201904_sales[[#This Row],[product_wholesale_price]]*_201904_sales[[#This Row],[quantity]])</f>
        <v>5.6</v>
      </c>
      <c r="L3501">
        <v>3.5</v>
      </c>
      <c r="M3501">
        <v>0.7</v>
      </c>
      <c r="N3501">
        <v>27</v>
      </c>
      <c r="O3501" s="1" t="s">
        <v>145</v>
      </c>
      <c r="P3501" s="1" t="s">
        <v>41</v>
      </c>
      <c r="Q3501" s="1" t="s">
        <v>149</v>
      </c>
      <c r="R3501" s="1" t="s">
        <v>143</v>
      </c>
      <c r="S3501" s="1" t="s">
        <v>150</v>
      </c>
      <c r="T3501">
        <v>3</v>
      </c>
      <c r="U3501" s="1" t="s">
        <v>31</v>
      </c>
      <c r="V3501" s="4">
        <v>242</v>
      </c>
      <c r="W3501" s="1" t="s">
        <v>683</v>
      </c>
      <c r="X3501" s="1" t="s">
        <v>684</v>
      </c>
      <c r="Y3501" s="2">
        <v>43404</v>
      </c>
      <c r="Z3501" s="2">
        <v>33386</v>
      </c>
      <c r="AA3501" s="1" t="s">
        <v>38</v>
      </c>
      <c r="AB3501">
        <v>1991</v>
      </c>
      <c r="AC3501" t="s">
        <v>668</v>
      </c>
    </row>
    <row r="3502" spans="1:29" x14ac:dyDescent="0.3">
      <c r="A3502">
        <v>818</v>
      </c>
      <c r="B3502" s="2">
        <v>43558</v>
      </c>
      <c r="C3502" s="2" t="str">
        <f>TEXT(_201904_sales[[#This Row],[transaction_date]],"dddd")</f>
        <v>Wednesday</v>
      </c>
      <c r="D3502" t="s">
        <v>4121</v>
      </c>
      <c r="E3502">
        <v>64</v>
      </c>
      <c r="F3502" s="3" t="s">
        <v>4110</v>
      </c>
      <c r="G3502">
        <v>1</v>
      </c>
      <c r="H3502">
        <v>26</v>
      </c>
      <c r="I3502" s="1">
        <f>_201904_sales[[#This Row],[unit_retail_price]]*_201904_sales[[#This Row],[quantity]]</f>
        <v>3</v>
      </c>
      <c r="J3502">
        <v>1</v>
      </c>
      <c r="K3502" s="1">
        <f>_201904_sales[[#This Row],[Total sales]]-(_201904_sales[[#This Row],[product_wholesale_price]]*_201904_sales[[#This Row],[quantity]])</f>
        <v>2.4</v>
      </c>
      <c r="L3502">
        <v>3</v>
      </c>
      <c r="M3502">
        <v>0.6</v>
      </c>
      <c r="N3502">
        <v>26</v>
      </c>
      <c r="O3502" s="1" t="s">
        <v>145</v>
      </c>
      <c r="P3502" s="1" t="s">
        <v>41</v>
      </c>
      <c r="Q3502" s="1" t="s">
        <v>148</v>
      </c>
      <c r="R3502" s="1" t="s">
        <v>29</v>
      </c>
      <c r="S3502" s="1" t="s">
        <v>144</v>
      </c>
      <c r="T3502">
        <v>3</v>
      </c>
      <c r="U3502" s="1" t="s">
        <v>31</v>
      </c>
      <c r="V3502" s="4">
        <v>64</v>
      </c>
      <c r="W3502" s="1" t="s">
        <v>325</v>
      </c>
      <c r="X3502" s="1" t="s">
        <v>326</v>
      </c>
      <c r="Y3502" s="2">
        <v>42913</v>
      </c>
      <c r="Z3502" s="2">
        <v>22326</v>
      </c>
      <c r="AA3502" s="1" t="s">
        <v>38</v>
      </c>
      <c r="AB3502">
        <v>1961</v>
      </c>
      <c r="AC3502" t="s">
        <v>39</v>
      </c>
    </row>
    <row r="3503" spans="1:29" x14ac:dyDescent="0.3">
      <c r="A3503">
        <v>818</v>
      </c>
      <c r="B3503" s="2">
        <v>43558</v>
      </c>
      <c r="C3503" s="2" t="str">
        <f>TEXT(_201904_sales[[#This Row],[transaction_date]],"dddd")</f>
        <v>Wednesday</v>
      </c>
      <c r="D3503" t="s">
        <v>4121</v>
      </c>
      <c r="E3503">
        <v>64</v>
      </c>
      <c r="F3503" s="3" t="s">
        <v>4110</v>
      </c>
      <c r="G3503">
        <v>1</v>
      </c>
      <c r="H3503">
        <v>79</v>
      </c>
      <c r="I3503" s="1">
        <f>_201904_sales[[#This Row],[unit_retail_price]]*_201904_sales[[#This Row],[quantity]]</f>
        <v>3.75</v>
      </c>
      <c r="J3503">
        <v>1</v>
      </c>
      <c r="K3503" s="1">
        <f>_201904_sales[[#This Row],[Total sales]]-(_201904_sales[[#This Row],[product_wholesale_price]]*_201904_sales[[#This Row],[quantity]])</f>
        <v>1.31</v>
      </c>
      <c r="L3503">
        <v>3.75</v>
      </c>
      <c r="M3503">
        <v>2.44</v>
      </c>
      <c r="N3503">
        <v>79</v>
      </c>
      <c r="O3503" s="1" t="s">
        <v>212</v>
      </c>
      <c r="P3503" s="1" t="s">
        <v>208</v>
      </c>
      <c r="Q3503" s="1" t="s">
        <v>223</v>
      </c>
      <c r="R3503" s="1" t="s">
        <v>210</v>
      </c>
      <c r="S3503" s="1" t="s">
        <v>162</v>
      </c>
      <c r="T3503">
        <v>3</v>
      </c>
      <c r="U3503" s="1" t="s">
        <v>31</v>
      </c>
      <c r="V3503" s="4">
        <v>64</v>
      </c>
      <c r="W3503" s="1" t="s">
        <v>325</v>
      </c>
      <c r="X3503" s="1" t="s">
        <v>326</v>
      </c>
      <c r="Y3503" s="2">
        <v>42913</v>
      </c>
      <c r="Z3503" s="2">
        <v>22326</v>
      </c>
      <c r="AA3503" s="1" t="s">
        <v>38</v>
      </c>
      <c r="AB3503">
        <v>1961</v>
      </c>
      <c r="AC3503" t="s">
        <v>39</v>
      </c>
    </row>
    <row r="3504" spans="1:29" x14ac:dyDescent="0.3">
      <c r="A3504">
        <v>821</v>
      </c>
      <c r="B3504" s="2">
        <v>43558</v>
      </c>
      <c r="C3504" s="2" t="str">
        <f>TEXT(_201904_sales[[#This Row],[transaction_date]],"dddd")</f>
        <v>Wednesday</v>
      </c>
      <c r="D3504" t="s">
        <v>4121</v>
      </c>
      <c r="E3504">
        <v>331</v>
      </c>
      <c r="F3504" s="3" t="s">
        <v>4111</v>
      </c>
      <c r="G3504">
        <v>1</v>
      </c>
      <c r="H3504">
        <v>38</v>
      </c>
      <c r="I3504" s="1">
        <f>_201904_sales[[#This Row],[unit_retail_price]]*_201904_sales[[#This Row],[quantity]]</f>
        <v>7.5</v>
      </c>
      <c r="J3504">
        <v>2</v>
      </c>
      <c r="K3504" s="1">
        <f>_201904_sales[[#This Row],[Total sales]]-(_201904_sales[[#This Row],[product_wholesale_price]]*_201904_sales[[#This Row],[quantity]])</f>
        <v>6</v>
      </c>
      <c r="L3504">
        <v>3.75</v>
      </c>
      <c r="M3504">
        <v>0.75</v>
      </c>
      <c r="N3504">
        <v>38</v>
      </c>
      <c r="O3504" s="1" t="s">
        <v>163</v>
      </c>
      <c r="P3504" s="1" t="s">
        <v>41</v>
      </c>
      <c r="Q3504" s="1" t="s">
        <v>166</v>
      </c>
      <c r="R3504" s="1" t="s">
        <v>165</v>
      </c>
      <c r="S3504" s="1" t="s">
        <v>162</v>
      </c>
      <c r="T3504">
        <v>3</v>
      </c>
      <c r="U3504" s="1" t="s">
        <v>31</v>
      </c>
      <c r="V3504" s="4">
        <v>331</v>
      </c>
      <c r="W3504" s="1" t="s">
        <v>862</v>
      </c>
      <c r="X3504" s="1" t="s">
        <v>863</v>
      </c>
      <c r="Y3504" s="2">
        <v>42801</v>
      </c>
      <c r="Z3504" s="2">
        <v>19794</v>
      </c>
      <c r="AA3504" s="1" t="s">
        <v>34</v>
      </c>
      <c r="AB3504">
        <v>1954</v>
      </c>
      <c r="AC3504" t="s">
        <v>39</v>
      </c>
    </row>
    <row r="3505" spans="1:29" x14ac:dyDescent="0.3">
      <c r="A3505">
        <v>835</v>
      </c>
      <c r="B3505" s="2">
        <v>43558</v>
      </c>
      <c r="C3505" s="2" t="str">
        <f>TEXT(_201904_sales[[#This Row],[transaction_date]],"dddd")</f>
        <v>Wednesday</v>
      </c>
      <c r="D3505" t="s">
        <v>4121</v>
      </c>
      <c r="E3505">
        <v>154</v>
      </c>
      <c r="F3505" s="3" t="s">
        <v>4110</v>
      </c>
      <c r="G3505">
        <v>1</v>
      </c>
      <c r="H3505">
        <v>47</v>
      </c>
      <c r="I3505" s="1">
        <f>_201904_sales[[#This Row],[unit_retail_price]]*_201904_sales[[#This Row],[quantity]]</f>
        <v>3</v>
      </c>
      <c r="J3505">
        <v>1</v>
      </c>
      <c r="K3505" s="1">
        <f>_201904_sales[[#This Row],[Total sales]]-(_201904_sales[[#This Row],[product_wholesale_price]]*_201904_sales[[#This Row],[quantity]])</f>
        <v>2.25</v>
      </c>
      <c r="L3505">
        <v>3</v>
      </c>
      <c r="M3505">
        <v>0.75</v>
      </c>
      <c r="N3505">
        <v>47</v>
      </c>
      <c r="O3505" s="1" t="s">
        <v>177</v>
      </c>
      <c r="P3505" s="1" t="s">
        <v>27</v>
      </c>
      <c r="Q3505" s="1" t="s">
        <v>179</v>
      </c>
      <c r="R3505" s="1" t="s">
        <v>143</v>
      </c>
      <c r="S3505" s="1" t="s">
        <v>144</v>
      </c>
      <c r="T3505">
        <v>3</v>
      </c>
      <c r="U3505" s="1" t="s">
        <v>31</v>
      </c>
      <c r="V3505" s="4">
        <v>154</v>
      </c>
      <c r="W3505" s="1" t="s">
        <v>506</v>
      </c>
      <c r="X3505" s="1" t="s">
        <v>507</v>
      </c>
      <c r="Y3505" s="2">
        <v>43161</v>
      </c>
      <c r="Z3505" s="2">
        <v>27918</v>
      </c>
      <c r="AA3505" s="1" t="s">
        <v>38</v>
      </c>
      <c r="AB3505">
        <v>1976</v>
      </c>
      <c r="AC3505" t="s">
        <v>373</v>
      </c>
    </row>
    <row r="3506" spans="1:29" x14ac:dyDescent="0.3">
      <c r="A3506">
        <v>835</v>
      </c>
      <c r="B3506" s="2">
        <v>43558</v>
      </c>
      <c r="C3506" s="2" t="str">
        <f>TEXT(_201904_sales[[#This Row],[transaction_date]],"dddd")</f>
        <v>Wednesday</v>
      </c>
      <c r="D3506" t="s">
        <v>4121</v>
      </c>
      <c r="E3506">
        <v>154</v>
      </c>
      <c r="F3506" s="3" t="s">
        <v>4110</v>
      </c>
      <c r="G3506">
        <v>1</v>
      </c>
      <c r="H3506">
        <v>75</v>
      </c>
      <c r="I3506" s="1">
        <f>_201904_sales[[#This Row],[unit_retail_price]]*_201904_sales[[#This Row],[quantity]]</f>
        <v>3.5</v>
      </c>
      <c r="J3506">
        <v>1</v>
      </c>
      <c r="K3506" s="1">
        <f>_201904_sales[[#This Row],[Total sales]]-(_201904_sales[[#This Row],[product_wholesale_price]]*_201904_sales[[#This Row],[quantity]])</f>
        <v>1.3900000000000001</v>
      </c>
      <c r="L3506">
        <v>3.5</v>
      </c>
      <c r="M3506">
        <v>2.11</v>
      </c>
      <c r="N3506">
        <v>75</v>
      </c>
      <c r="O3506" s="1" t="s">
        <v>207</v>
      </c>
      <c r="P3506" s="1" t="s">
        <v>208</v>
      </c>
      <c r="Q3506" s="1" t="s">
        <v>209</v>
      </c>
      <c r="R3506" s="1" t="s">
        <v>210</v>
      </c>
      <c r="S3506" s="1" t="s">
        <v>211</v>
      </c>
      <c r="T3506">
        <v>3</v>
      </c>
      <c r="U3506" s="1" t="s">
        <v>31</v>
      </c>
      <c r="V3506" s="4">
        <v>154</v>
      </c>
      <c r="W3506" s="1" t="s">
        <v>506</v>
      </c>
      <c r="X3506" s="1" t="s">
        <v>507</v>
      </c>
      <c r="Y3506" s="2">
        <v>43161</v>
      </c>
      <c r="Z3506" s="2">
        <v>27918</v>
      </c>
      <c r="AA3506" s="1" t="s">
        <v>38</v>
      </c>
      <c r="AB3506">
        <v>1976</v>
      </c>
      <c r="AC3506" t="s">
        <v>373</v>
      </c>
    </row>
    <row r="3507" spans="1:29" x14ac:dyDescent="0.3">
      <c r="A3507">
        <v>837</v>
      </c>
      <c r="B3507" s="2">
        <v>43558</v>
      </c>
      <c r="C3507" s="2" t="str">
        <f>TEXT(_201904_sales[[#This Row],[transaction_date]],"dddd")</f>
        <v>Wednesday</v>
      </c>
      <c r="D3507" t="s">
        <v>4121</v>
      </c>
      <c r="E3507">
        <v>790</v>
      </c>
      <c r="F3507" s="3" t="s">
        <v>4110</v>
      </c>
      <c r="G3507">
        <v>1</v>
      </c>
      <c r="H3507">
        <v>58</v>
      </c>
      <c r="I3507" s="1">
        <f>_201904_sales[[#This Row],[unit_retail_price]]*_201904_sales[[#This Row],[quantity]]</f>
        <v>7</v>
      </c>
      <c r="J3507">
        <v>2</v>
      </c>
      <c r="K3507" s="1">
        <f>_201904_sales[[#This Row],[Total sales]]-(_201904_sales[[#This Row],[product_wholesale_price]]*_201904_sales[[#This Row],[quantity]])</f>
        <v>1.7400000000000002</v>
      </c>
      <c r="L3507">
        <v>3.5</v>
      </c>
      <c r="M3507">
        <v>2.63</v>
      </c>
      <c r="N3507">
        <v>58</v>
      </c>
      <c r="O3507" s="1" t="s">
        <v>192</v>
      </c>
      <c r="P3507" s="1" t="s">
        <v>125</v>
      </c>
      <c r="Q3507" s="1" t="s">
        <v>193</v>
      </c>
      <c r="R3507" s="1" t="s">
        <v>80</v>
      </c>
      <c r="S3507" s="1" t="s">
        <v>150</v>
      </c>
      <c r="T3507">
        <v>3</v>
      </c>
      <c r="U3507" s="1" t="s">
        <v>31</v>
      </c>
      <c r="V3507" s="4">
        <v>790</v>
      </c>
      <c r="W3507" s="1" t="s">
        <v>1778</v>
      </c>
      <c r="X3507" s="1" t="s">
        <v>1779</v>
      </c>
      <c r="Y3507" s="2">
        <v>43481</v>
      </c>
      <c r="Z3507" s="2">
        <v>35126</v>
      </c>
      <c r="AA3507" s="1" t="s">
        <v>25</v>
      </c>
      <c r="AB3507">
        <v>1996</v>
      </c>
      <c r="AC3507" t="s">
        <v>729</v>
      </c>
    </row>
    <row r="3508" spans="1:29" x14ac:dyDescent="0.3">
      <c r="A3508">
        <v>839</v>
      </c>
      <c r="B3508" s="2">
        <v>43558</v>
      </c>
      <c r="C3508" s="2" t="str">
        <f>TEXT(_201904_sales[[#This Row],[transaction_date]],"dddd")</f>
        <v>Wednesday</v>
      </c>
      <c r="D3508" t="s">
        <v>4121</v>
      </c>
      <c r="E3508">
        <v>193</v>
      </c>
      <c r="F3508" s="3" t="s">
        <v>4111</v>
      </c>
      <c r="G3508">
        <v>1</v>
      </c>
      <c r="H3508">
        <v>54</v>
      </c>
      <c r="I3508" s="1">
        <f>_201904_sales[[#This Row],[unit_retail_price]]*_201904_sales[[#This Row],[quantity]]</f>
        <v>2.5</v>
      </c>
      <c r="J3508">
        <v>1</v>
      </c>
      <c r="K3508" s="1">
        <f>_201904_sales[[#This Row],[Total sales]]-(_201904_sales[[#This Row],[product_wholesale_price]]*_201904_sales[[#This Row],[quantity]])</f>
        <v>1.87</v>
      </c>
      <c r="L3508">
        <v>2.5</v>
      </c>
      <c r="M3508">
        <v>0.63</v>
      </c>
      <c r="N3508">
        <v>54</v>
      </c>
      <c r="O3508" s="1" t="s">
        <v>26</v>
      </c>
      <c r="P3508" s="1" t="s">
        <v>27</v>
      </c>
      <c r="Q3508" s="1" t="s">
        <v>186</v>
      </c>
      <c r="R3508" s="1" t="s">
        <v>29</v>
      </c>
      <c r="S3508" s="1" t="s">
        <v>30</v>
      </c>
      <c r="T3508">
        <v>3</v>
      </c>
      <c r="U3508" s="1" t="s">
        <v>31</v>
      </c>
      <c r="V3508" s="4">
        <v>193</v>
      </c>
      <c r="W3508" s="1" t="s">
        <v>584</v>
      </c>
      <c r="X3508" s="1" t="s">
        <v>585</v>
      </c>
      <c r="Y3508" s="2">
        <v>43269</v>
      </c>
      <c r="Z3508" s="2">
        <v>30341</v>
      </c>
      <c r="AA3508" s="1" t="s">
        <v>38</v>
      </c>
      <c r="AB3508">
        <v>1983</v>
      </c>
      <c r="AC3508" t="s">
        <v>35</v>
      </c>
    </row>
    <row r="3509" spans="1:29" x14ac:dyDescent="0.3">
      <c r="A3509">
        <v>844</v>
      </c>
      <c r="B3509" s="2">
        <v>43558</v>
      </c>
      <c r="C3509" s="2" t="str">
        <f>TEXT(_201904_sales[[#This Row],[transaction_date]],"dddd")</f>
        <v>Wednesday</v>
      </c>
      <c r="D3509" t="s">
        <v>4121</v>
      </c>
      <c r="E3509">
        <v>20</v>
      </c>
      <c r="F3509" s="3" t="s">
        <v>4110</v>
      </c>
      <c r="G3509">
        <v>1</v>
      </c>
      <c r="H3509">
        <v>32</v>
      </c>
      <c r="I3509" s="1">
        <f>_201904_sales[[#This Row],[unit_retail_price]]*_201904_sales[[#This Row],[quantity]]</f>
        <v>6</v>
      </c>
      <c r="J3509">
        <v>2</v>
      </c>
      <c r="K3509" s="1">
        <f>_201904_sales[[#This Row],[Total sales]]-(_201904_sales[[#This Row],[product_wholesale_price]]*_201904_sales[[#This Row],[quantity]])</f>
        <v>4.8</v>
      </c>
      <c r="L3509">
        <v>3</v>
      </c>
      <c r="M3509">
        <v>0.6</v>
      </c>
      <c r="N3509">
        <v>32</v>
      </c>
      <c r="O3509" s="1" t="s">
        <v>40</v>
      </c>
      <c r="P3509" s="1" t="s">
        <v>41</v>
      </c>
      <c r="Q3509" s="1" t="s">
        <v>154</v>
      </c>
      <c r="R3509" s="1" t="s">
        <v>29</v>
      </c>
      <c r="S3509" s="1" t="s">
        <v>144</v>
      </c>
      <c r="T3509">
        <v>3</v>
      </c>
      <c r="U3509" s="1" t="s">
        <v>31</v>
      </c>
      <c r="V3509" s="4">
        <v>20</v>
      </c>
      <c r="W3509" s="1" t="s">
        <v>237</v>
      </c>
      <c r="X3509" s="1" t="s">
        <v>238</v>
      </c>
      <c r="Y3509" s="2">
        <v>42792</v>
      </c>
      <c r="Z3509" s="2">
        <v>19592</v>
      </c>
      <c r="AA3509" s="1" t="s">
        <v>38</v>
      </c>
      <c r="AB3509">
        <v>1953</v>
      </c>
      <c r="AC3509" t="s">
        <v>39</v>
      </c>
    </row>
    <row r="3510" spans="1:29" x14ac:dyDescent="0.3">
      <c r="A3510">
        <v>845</v>
      </c>
      <c r="B3510" s="2">
        <v>43558</v>
      </c>
      <c r="C3510" s="2" t="str">
        <f>TEXT(_201904_sales[[#This Row],[transaction_date]],"dddd")</f>
        <v>Wednesday</v>
      </c>
      <c r="D3510" t="s">
        <v>4121</v>
      </c>
      <c r="E3510">
        <v>358</v>
      </c>
      <c r="F3510" s="3" t="s">
        <v>4111</v>
      </c>
      <c r="G3510">
        <v>1</v>
      </c>
      <c r="H3510">
        <v>23</v>
      </c>
      <c r="I3510" s="1">
        <f>_201904_sales[[#This Row],[unit_retail_price]]*_201904_sales[[#This Row],[quantity]]</f>
        <v>2.5</v>
      </c>
      <c r="J3510">
        <v>1</v>
      </c>
      <c r="K3510" s="1">
        <f>_201904_sales[[#This Row],[Total sales]]-(_201904_sales[[#This Row],[product_wholesale_price]]*_201904_sales[[#This Row],[quantity]])</f>
        <v>2</v>
      </c>
      <c r="L3510">
        <v>2.5</v>
      </c>
      <c r="M3510">
        <v>0.5</v>
      </c>
      <c r="N3510">
        <v>23</v>
      </c>
      <c r="O3510" s="1" t="s">
        <v>134</v>
      </c>
      <c r="P3510" s="1" t="s">
        <v>41</v>
      </c>
      <c r="Q3510" s="1" t="s">
        <v>138</v>
      </c>
      <c r="R3510" s="1" t="s">
        <v>29</v>
      </c>
      <c r="S3510" s="1" t="s">
        <v>30</v>
      </c>
      <c r="T3510">
        <v>3</v>
      </c>
      <c r="U3510" s="1" t="s">
        <v>31</v>
      </c>
      <c r="V3510" s="4">
        <v>358</v>
      </c>
      <c r="W3510" s="1" t="s">
        <v>916</v>
      </c>
      <c r="X3510" s="1" t="s">
        <v>917</v>
      </c>
      <c r="Y3510" s="2">
        <v>42856</v>
      </c>
      <c r="Z3510" s="2">
        <v>21052</v>
      </c>
      <c r="AA3510" s="1" t="s">
        <v>34</v>
      </c>
      <c r="AB3510">
        <v>1957</v>
      </c>
      <c r="AC3510" t="s">
        <v>39</v>
      </c>
    </row>
    <row r="3511" spans="1:29" x14ac:dyDescent="0.3">
      <c r="A3511">
        <v>858</v>
      </c>
      <c r="B3511" s="2">
        <v>43558</v>
      </c>
      <c r="C3511" s="2" t="str">
        <f>TEXT(_201904_sales[[#This Row],[transaction_date]],"dddd")</f>
        <v>Wednesday</v>
      </c>
      <c r="D3511" t="s">
        <v>4121</v>
      </c>
      <c r="E3511">
        <v>465</v>
      </c>
      <c r="F3511" s="3" t="s">
        <v>4110</v>
      </c>
      <c r="G3511">
        <v>1</v>
      </c>
      <c r="H3511">
        <v>36</v>
      </c>
      <c r="I3511" s="1">
        <f>_201904_sales[[#This Row],[unit_retail_price]]*_201904_sales[[#This Row],[quantity]]</f>
        <v>7.5</v>
      </c>
      <c r="J3511">
        <v>2</v>
      </c>
      <c r="K3511" s="1">
        <f>_201904_sales[[#This Row],[Total sales]]-(_201904_sales[[#This Row],[product_wholesale_price]]*_201904_sales[[#This Row],[quantity]])</f>
        <v>6</v>
      </c>
      <c r="L3511">
        <v>3.75</v>
      </c>
      <c r="M3511">
        <v>0.75</v>
      </c>
      <c r="N3511">
        <v>36</v>
      </c>
      <c r="O3511" s="1" t="s">
        <v>156</v>
      </c>
      <c r="P3511" s="1" t="s">
        <v>41</v>
      </c>
      <c r="Q3511" s="1" t="s">
        <v>161</v>
      </c>
      <c r="R3511" s="1" t="s">
        <v>143</v>
      </c>
      <c r="S3511" s="1" t="s">
        <v>162</v>
      </c>
      <c r="T3511">
        <v>3</v>
      </c>
      <c r="U3511" s="1" t="s">
        <v>31</v>
      </c>
      <c r="V3511" s="4">
        <v>465</v>
      </c>
      <c r="W3511" s="1" t="s">
        <v>1130</v>
      </c>
      <c r="X3511" s="1" t="s">
        <v>1131</v>
      </c>
      <c r="Y3511" s="2">
        <v>43078</v>
      </c>
      <c r="Z3511" s="2">
        <v>26039</v>
      </c>
      <c r="AA3511" s="1" t="s">
        <v>34</v>
      </c>
      <c r="AB3511">
        <v>1971</v>
      </c>
      <c r="AC3511" t="s">
        <v>373</v>
      </c>
    </row>
    <row r="3512" spans="1:29" x14ac:dyDescent="0.3">
      <c r="A3512">
        <v>860</v>
      </c>
      <c r="B3512" s="2">
        <v>43558</v>
      </c>
      <c r="C3512" s="2" t="str">
        <f>TEXT(_201904_sales[[#This Row],[transaction_date]],"dddd")</f>
        <v>Wednesday</v>
      </c>
      <c r="D3512" t="s">
        <v>4121</v>
      </c>
      <c r="E3512">
        <v>596</v>
      </c>
      <c r="F3512" s="3" t="s">
        <v>4111</v>
      </c>
      <c r="G3512">
        <v>1</v>
      </c>
      <c r="H3512">
        <v>44</v>
      </c>
      <c r="I3512" s="1">
        <f>_201904_sales[[#This Row],[unit_retail_price]]*_201904_sales[[#This Row],[quantity]]</f>
        <v>5</v>
      </c>
      <c r="J3512">
        <v>2</v>
      </c>
      <c r="K3512" s="1">
        <f>_201904_sales[[#This Row],[Total sales]]-(_201904_sales[[#This Row],[product_wholesale_price]]*_201904_sales[[#This Row],[quantity]])</f>
        <v>3.74</v>
      </c>
      <c r="L3512">
        <v>2.5</v>
      </c>
      <c r="M3512">
        <v>0.63</v>
      </c>
      <c r="N3512">
        <v>44</v>
      </c>
      <c r="O3512" s="1" t="s">
        <v>172</v>
      </c>
      <c r="P3512" s="1" t="s">
        <v>27</v>
      </c>
      <c r="Q3512" s="1" t="s">
        <v>175</v>
      </c>
      <c r="R3512" s="1" t="s">
        <v>29</v>
      </c>
      <c r="S3512" s="1" t="s">
        <v>30</v>
      </c>
      <c r="T3512">
        <v>3</v>
      </c>
      <c r="U3512" s="1" t="s">
        <v>31</v>
      </c>
      <c r="V3512" s="4">
        <v>596</v>
      </c>
      <c r="W3512" s="1" t="s">
        <v>1390</v>
      </c>
      <c r="X3512" s="1" t="s">
        <v>1391</v>
      </c>
      <c r="Y3512" s="2">
        <v>43348</v>
      </c>
      <c r="Z3512" s="2">
        <v>32143</v>
      </c>
      <c r="AA3512" s="1" t="s">
        <v>34</v>
      </c>
      <c r="AB3512">
        <v>1988</v>
      </c>
      <c r="AC3512" t="s">
        <v>35</v>
      </c>
    </row>
    <row r="3513" spans="1:29" x14ac:dyDescent="0.3">
      <c r="A3513">
        <v>862</v>
      </c>
      <c r="B3513" s="2">
        <v>43558</v>
      </c>
      <c r="C3513" s="2" t="str">
        <f>TEXT(_201904_sales[[#This Row],[transaction_date]],"dddd")</f>
        <v>Wednesday</v>
      </c>
      <c r="D3513" t="s">
        <v>4121</v>
      </c>
      <c r="E3513">
        <v>325</v>
      </c>
      <c r="F3513" s="3" t="s">
        <v>4110</v>
      </c>
      <c r="G3513">
        <v>1</v>
      </c>
      <c r="H3513">
        <v>58</v>
      </c>
      <c r="I3513" s="1">
        <f>_201904_sales[[#This Row],[unit_retail_price]]*_201904_sales[[#This Row],[quantity]]</f>
        <v>3.5</v>
      </c>
      <c r="J3513">
        <v>1</v>
      </c>
      <c r="K3513" s="1">
        <f>_201904_sales[[#This Row],[Total sales]]-(_201904_sales[[#This Row],[product_wholesale_price]]*_201904_sales[[#This Row],[quantity]])</f>
        <v>0.87000000000000011</v>
      </c>
      <c r="L3513">
        <v>3.5</v>
      </c>
      <c r="M3513">
        <v>2.63</v>
      </c>
      <c r="N3513">
        <v>58</v>
      </c>
      <c r="O3513" s="1" t="s">
        <v>192</v>
      </c>
      <c r="P3513" s="1" t="s">
        <v>125</v>
      </c>
      <c r="Q3513" s="1" t="s">
        <v>193</v>
      </c>
      <c r="R3513" s="1" t="s">
        <v>80</v>
      </c>
      <c r="S3513" s="1" t="s">
        <v>150</v>
      </c>
      <c r="T3513">
        <v>3</v>
      </c>
      <c r="U3513" s="1" t="s">
        <v>31</v>
      </c>
      <c r="V3513" s="4">
        <v>325</v>
      </c>
      <c r="W3513" s="1" t="s">
        <v>850</v>
      </c>
      <c r="X3513" s="1" t="s">
        <v>851</v>
      </c>
      <c r="Y3513" s="2">
        <v>42788</v>
      </c>
      <c r="Z3513" s="2">
        <v>19515</v>
      </c>
      <c r="AA3513" s="1" t="s">
        <v>34</v>
      </c>
      <c r="AB3513">
        <v>1953</v>
      </c>
      <c r="AC3513" t="s">
        <v>39</v>
      </c>
    </row>
    <row r="3514" spans="1:29" x14ac:dyDescent="0.3">
      <c r="A3514">
        <v>865</v>
      </c>
      <c r="B3514" s="2">
        <v>43558</v>
      </c>
      <c r="C3514" s="2" t="str">
        <f>TEXT(_201904_sales[[#This Row],[transaction_date]],"dddd")</f>
        <v>Wednesday</v>
      </c>
      <c r="D3514" t="s">
        <v>4121</v>
      </c>
      <c r="E3514">
        <v>614</v>
      </c>
      <c r="F3514" s="3" t="s">
        <v>4110</v>
      </c>
      <c r="G3514">
        <v>1</v>
      </c>
      <c r="H3514">
        <v>61</v>
      </c>
      <c r="I3514" s="1">
        <f>_201904_sales[[#This Row],[unit_retail_price]]*_201904_sales[[#This Row],[quantity]]</f>
        <v>4.75</v>
      </c>
      <c r="J3514">
        <v>1</v>
      </c>
      <c r="K3514" s="1">
        <f>_201904_sales[[#This Row],[Total sales]]-(_201904_sales[[#This Row],[product_wholesale_price]]*_201904_sales[[#This Row],[quantity]])</f>
        <v>1.19</v>
      </c>
      <c r="L3514">
        <v>4.75</v>
      </c>
      <c r="M3514">
        <v>3.56</v>
      </c>
      <c r="N3514">
        <v>61</v>
      </c>
      <c r="O3514" s="1" t="s">
        <v>192</v>
      </c>
      <c r="P3514" s="1" t="s">
        <v>125</v>
      </c>
      <c r="Q3514" s="1" t="s">
        <v>197</v>
      </c>
      <c r="R3514" s="1" t="s">
        <v>29</v>
      </c>
      <c r="S3514" s="1" t="s">
        <v>198</v>
      </c>
      <c r="T3514">
        <v>3</v>
      </c>
      <c r="U3514" s="1" t="s">
        <v>31</v>
      </c>
      <c r="V3514" s="4">
        <v>614</v>
      </c>
      <c r="W3514" s="1" t="s">
        <v>1426</v>
      </c>
      <c r="X3514" s="1" t="s">
        <v>1427</v>
      </c>
      <c r="Y3514" s="2">
        <v>43386</v>
      </c>
      <c r="Z3514" s="2">
        <v>32982</v>
      </c>
      <c r="AA3514" s="1" t="s">
        <v>34</v>
      </c>
      <c r="AB3514">
        <v>1990</v>
      </c>
      <c r="AC3514" t="s">
        <v>668</v>
      </c>
    </row>
    <row r="3515" spans="1:29" x14ac:dyDescent="0.3">
      <c r="A3515">
        <v>870</v>
      </c>
      <c r="B3515" s="2">
        <v>43558</v>
      </c>
      <c r="C3515" s="2" t="str">
        <f>TEXT(_201904_sales[[#This Row],[transaction_date]],"dddd")</f>
        <v>Wednesday</v>
      </c>
      <c r="D3515" t="s">
        <v>4121</v>
      </c>
      <c r="E3515">
        <v>664</v>
      </c>
      <c r="F3515" s="3" t="s">
        <v>4111</v>
      </c>
      <c r="G3515">
        <v>1</v>
      </c>
      <c r="H3515">
        <v>59</v>
      </c>
      <c r="I3515" s="1">
        <f>_201904_sales[[#This Row],[unit_retail_price]]*_201904_sales[[#This Row],[quantity]]</f>
        <v>9</v>
      </c>
      <c r="J3515">
        <v>2</v>
      </c>
      <c r="K3515" s="1">
        <f>_201904_sales[[#This Row],[Total sales]]-(_201904_sales[[#This Row],[product_wholesale_price]]*_201904_sales[[#This Row],[quantity]])</f>
        <v>2.2400000000000002</v>
      </c>
      <c r="L3515">
        <v>4.5</v>
      </c>
      <c r="M3515">
        <v>3.38</v>
      </c>
      <c r="N3515">
        <v>59</v>
      </c>
      <c r="O3515" s="1" t="s">
        <v>192</v>
      </c>
      <c r="P3515" s="1" t="s">
        <v>125</v>
      </c>
      <c r="Q3515" s="1" t="s">
        <v>194</v>
      </c>
      <c r="R3515" s="1" t="s">
        <v>29</v>
      </c>
      <c r="S3515" s="1" t="s">
        <v>195</v>
      </c>
      <c r="T3515">
        <v>3</v>
      </c>
      <c r="U3515" s="1" t="s">
        <v>31</v>
      </c>
      <c r="V3515" s="4">
        <v>664</v>
      </c>
      <c r="W3515" s="1" t="s">
        <v>1526</v>
      </c>
      <c r="X3515" s="1" t="s">
        <v>1527</v>
      </c>
      <c r="Y3515" s="2">
        <v>43489</v>
      </c>
      <c r="Z3515" s="2">
        <v>35312</v>
      </c>
      <c r="AA3515" s="1" t="s">
        <v>34</v>
      </c>
      <c r="AB3515">
        <v>1996</v>
      </c>
      <c r="AC3515" t="s">
        <v>729</v>
      </c>
    </row>
    <row r="3516" spans="1:29" x14ac:dyDescent="0.3">
      <c r="A3516">
        <v>875</v>
      </c>
      <c r="B3516" s="2">
        <v>43558</v>
      </c>
      <c r="C3516" s="2" t="str">
        <f>TEXT(_201904_sales[[#This Row],[transaction_date]],"dddd")</f>
        <v>Wednesday</v>
      </c>
      <c r="D3516" t="s">
        <v>4121</v>
      </c>
      <c r="E3516">
        <v>480</v>
      </c>
      <c r="F3516" s="3" t="s">
        <v>4110</v>
      </c>
      <c r="G3516">
        <v>1</v>
      </c>
      <c r="H3516">
        <v>49</v>
      </c>
      <c r="I3516" s="1">
        <f>_201904_sales[[#This Row],[unit_retail_price]]*_201904_sales[[#This Row],[quantity]]</f>
        <v>3</v>
      </c>
      <c r="J3516">
        <v>1</v>
      </c>
      <c r="K3516" s="1">
        <f>_201904_sales[[#This Row],[Total sales]]-(_201904_sales[[#This Row],[product_wholesale_price]]*_201904_sales[[#This Row],[quantity]])</f>
        <v>2.25</v>
      </c>
      <c r="L3516">
        <v>3</v>
      </c>
      <c r="M3516">
        <v>0.75</v>
      </c>
      <c r="N3516">
        <v>49</v>
      </c>
      <c r="O3516" s="1" t="s">
        <v>180</v>
      </c>
      <c r="P3516" s="1" t="s">
        <v>27</v>
      </c>
      <c r="Q3516" s="1" t="s">
        <v>182</v>
      </c>
      <c r="R3516" s="1" t="s">
        <v>143</v>
      </c>
      <c r="S3516" s="1" t="s">
        <v>144</v>
      </c>
      <c r="T3516">
        <v>3</v>
      </c>
      <c r="U3516" s="1" t="s">
        <v>31</v>
      </c>
      <c r="V3516" s="4">
        <v>480</v>
      </c>
      <c r="W3516" s="1" t="s">
        <v>1160</v>
      </c>
      <c r="X3516" s="1" t="s">
        <v>1161</v>
      </c>
      <c r="Y3516" s="2">
        <v>43109</v>
      </c>
      <c r="Z3516" s="2">
        <v>26738</v>
      </c>
      <c r="AA3516" s="1" t="s">
        <v>34</v>
      </c>
      <c r="AB3516">
        <v>1973</v>
      </c>
      <c r="AC3516" t="s">
        <v>373</v>
      </c>
    </row>
    <row r="3517" spans="1:29" x14ac:dyDescent="0.3">
      <c r="A3517">
        <v>875</v>
      </c>
      <c r="B3517" s="2">
        <v>43558</v>
      </c>
      <c r="C3517" s="2" t="str">
        <f>TEXT(_201904_sales[[#This Row],[transaction_date]],"dddd")</f>
        <v>Wednesday</v>
      </c>
      <c r="D3517" t="s">
        <v>4121</v>
      </c>
      <c r="E3517">
        <v>480</v>
      </c>
      <c r="F3517" s="3" t="s">
        <v>4110</v>
      </c>
      <c r="G3517">
        <v>1</v>
      </c>
      <c r="H3517">
        <v>73</v>
      </c>
      <c r="I3517" s="1">
        <f>_201904_sales[[#This Row],[unit_retail_price]]*_201904_sales[[#This Row],[quantity]]</f>
        <v>3.75</v>
      </c>
      <c r="J3517">
        <v>1</v>
      </c>
      <c r="K3517" s="1">
        <f>_201904_sales[[#This Row],[Total sales]]-(_201904_sales[[#This Row],[product_wholesale_price]]*_201904_sales[[#This Row],[quantity]])</f>
        <v>1.31</v>
      </c>
      <c r="L3517">
        <v>3.75</v>
      </c>
      <c r="M3517">
        <v>2.44</v>
      </c>
      <c r="N3517">
        <v>73</v>
      </c>
      <c r="O3517" s="1" t="s">
        <v>207</v>
      </c>
      <c r="P3517" s="1" t="s">
        <v>208</v>
      </c>
      <c r="Q3517" s="1" t="s">
        <v>216</v>
      </c>
      <c r="R3517" s="1" t="s">
        <v>210</v>
      </c>
      <c r="S3517" s="1" t="s">
        <v>162</v>
      </c>
      <c r="T3517">
        <v>3</v>
      </c>
      <c r="U3517" s="1" t="s">
        <v>31</v>
      </c>
      <c r="V3517" s="4">
        <v>480</v>
      </c>
      <c r="W3517" s="1" t="s">
        <v>1160</v>
      </c>
      <c r="X3517" s="1" t="s">
        <v>1161</v>
      </c>
      <c r="Y3517" s="2">
        <v>43109</v>
      </c>
      <c r="Z3517" s="2">
        <v>26738</v>
      </c>
      <c r="AA3517" s="1" t="s">
        <v>34</v>
      </c>
      <c r="AB3517">
        <v>1973</v>
      </c>
      <c r="AC3517" t="s">
        <v>373</v>
      </c>
    </row>
    <row r="3518" spans="1:29" x14ac:dyDescent="0.3">
      <c r="A3518">
        <v>880</v>
      </c>
      <c r="B3518" s="2">
        <v>43558</v>
      </c>
      <c r="C3518" s="2" t="str">
        <f>TEXT(_201904_sales[[#This Row],[transaction_date]],"dddd")</f>
        <v>Wednesday</v>
      </c>
      <c r="D3518" t="s">
        <v>4121</v>
      </c>
      <c r="E3518">
        <v>279</v>
      </c>
      <c r="F3518" s="3" t="s">
        <v>4111</v>
      </c>
      <c r="G3518">
        <v>1</v>
      </c>
      <c r="H3518">
        <v>56</v>
      </c>
      <c r="I3518" s="1">
        <f>_201904_sales[[#This Row],[unit_retail_price]]*_201904_sales[[#This Row],[quantity]]</f>
        <v>5.0999999999999996</v>
      </c>
      <c r="J3518">
        <v>2</v>
      </c>
      <c r="K3518" s="1">
        <f>_201904_sales[[#This Row],[Total sales]]-(_201904_sales[[#This Row],[product_wholesale_price]]*_201904_sales[[#This Row],[quantity]])</f>
        <v>3.8199999999999994</v>
      </c>
      <c r="L3518">
        <v>2.5499999999999998</v>
      </c>
      <c r="M3518">
        <v>0.64</v>
      </c>
      <c r="N3518">
        <v>56</v>
      </c>
      <c r="O3518" s="1" t="s">
        <v>26</v>
      </c>
      <c r="P3518" s="1" t="s">
        <v>27</v>
      </c>
      <c r="Q3518" s="1" t="s">
        <v>189</v>
      </c>
      <c r="R3518" s="1" t="s">
        <v>29</v>
      </c>
      <c r="S3518" s="1" t="s">
        <v>190</v>
      </c>
      <c r="T3518">
        <v>3</v>
      </c>
      <c r="U3518" s="1" t="s">
        <v>31</v>
      </c>
      <c r="V3518" s="4">
        <v>279</v>
      </c>
      <c r="W3518" s="1" t="s">
        <v>758</v>
      </c>
      <c r="X3518" s="1" t="s">
        <v>759</v>
      </c>
      <c r="Y3518" s="2">
        <v>43506</v>
      </c>
      <c r="Z3518" s="2">
        <v>35685</v>
      </c>
      <c r="AA3518" s="1" t="s">
        <v>38</v>
      </c>
      <c r="AB3518">
        <v>1997</v>
      </c>
      <c r="AC3518" t="s">
        <v>729</v>
      </c>
    </row>
    <row r="3519" spans="1:29" x14ac:dyDescent="0.3">
      <c r="A3519">
        <v>882</v>
      </c>
      <c r="B3519" s="2">
        <v>43558</v>
      </c>
      <c r="C3519" s="2" t="str">
        <f>TEXT(_201904_sales[[#This Row],[transaction_date]],"dddd")</f>
        <v>Wednesday</v>
      </c>
      <c r="D3519" t="s">
        <v>4121</v>
      </c>
      <c r="E3519">
        <v>379</v>
      </c>
      <c r="F3519" s="3" t="s">
        <v>4111</v>
      </c>
      <c r="G3519">
        <v>1</v>
      </c>
      <c r="H3519">
        <v>55</v>
      </c>
      <c r="I3519" s="1">
        <f>_201904_sales[[#This Row],[unit_retail_price]]*_201904_sales[[#This Row],[quantity]]</f>
        <v>8</v>
      </c>
      <c r="J3519">
        <v>2</v>
      </c>
      <c r="K3519" s="1">
        <f>_201904_sales[[#This Row],[Total sales]]-(_201904_sales[[#This Row],[product_wholesale_price]]*_201904_sales[[#This Row],[quantity]])</f>
        <v>6</v>
      </c>
      <c r="L3519">
        <v>4</v>
      </c>
      <c r="M3519">
        <v>1</v>
      </c>
      <c r="N3519">
        <v>55</v>
      </c>
      <c r="O3519" s="1" t="s">
        <v>26</v>
      </c>
      <c r="P3519" s="1" t="s">
        <v>27</v>
      </c>
      <c r="Q3519" s="1" t="s">
        <v>187</v>
      </c>
      <c r="R3519" s="1" t="s">
        <v>143</v>
      </c>
      <c r="S3519" s="1" t="s">
        <v>188</v>
      </c>
      <c r="T3519">
        <v>3</v>
      </c>
      <c r="U3519" s="1" t="s">
        <v>31</v>
      </c>
      <c r="V3519" s="4">
        <v>379</v>
      </c>
      <c r="W3519" s="1" t="s">
        <v>958</v>
      </c>
      <c r="X3519" s="1" t="s">
        <v>959</v>
      </c>
      <c r="Y3519" s="2">
        <v>42900</v>
      </c>
      <c r="Z3519" s="2">
        <v>22031</v>
      </c>
      <c r="AA3519" s="1" t="s">
        <v>34</v>
      </c>
      <c r="AB3519">
        <v>1960</v>
      </c>
      <c r="AC3519" t="s">
        <v>39</v>
      </c>
    </row>
    <row r="3520" spans="1:29" x14ac:dyDescent="0.3">
      <c r="A3520">
        <v>883</v>
      </c>
      <c r="B3520" s="2">
        <v>43558</v>
      </c>
      <c r="C3520" s="2" t="str">
        <f>TEXT(_201904_sales[[#This Row],[transaction_date]],"dddd")</f>
        <v>Wednesday</v>
      </c>
      <c r="D3520" t="s">
        <v>4121</v>
      </c>
      <c r="E3520">
        <v>134</v>
      </c>
      <c r="F3520" s="3" t="s">
        <v>4110</v>
      </c>
      <c r="G3520">
        <v>1</v>
      </c>
      <c r="H3520">
        <v>34</v>
      </c>
      <c r="I3520" s="1">
        <f>_201904_sales[[#This Row],[unit_retail_price]]*_201904_sales[[#This Row],[quantity]]</f>
        <v>2.4500000000000002</v>
      </c>
      <c r="J3520">
        <v>1</v>
      </c>
      <c r="K3520" s="1">
        <f>_201904_sales[[#This Row],[Total sales]]-(_201904_sales[[#This Row],[product_wholesale_price]]*_201904_sales[[#This Row],[quantity]])</f>
        <v>1.9600000000000002</v>
      </c>
      <c r="L3520">
        <v>2.4500000000000002</v>
      </c>
      <c r="M3520">
        <v>0.49</v>
      </c>
      <c r="N3520">
        <v>34</v>
      </c>
      <c r="O3520" s="1" t="s">
        <v>156</v>
      </c>
      <c r="P3520" s="1" t="s">
        <v>41</v>
      </c>
      <c r="Q3520" s="1" t="s">
        <v>157</v>
      </c>
      <c r="R3520" s="1" t="s">
        <v>136</v>
      </c>
      <c r="S3520" s="1" t="s">
        <v>158</v>
      </c>
      <c r="T3520">
        <v>3</v>
      </c>
      <c r="U3520" s="1" t="s">
        <v>31</v>
      </c>
      <c r="V3520" s="4">
        <v>134</v>
      </c>
      <c r="W3520" s="1" t="s">
        <v>466</v>
      </c>
      <c r="X3520" s="1" t="s">
        <v>467</v>
      </c>
      <c r="Y3520" s="2">
        <v>43106</v>
      </c>
      <c r="Z3520" s="2">
        <v>26675</v>
      </c>
      <c r="AA3520" s="1" t="s">
        <v>38</v>
      </c>
      <c r="AB3520">
        <v>1973</v>
      </c>
      <c r="AC3520" t="s">
        <v>373</v>
      </c>
    </row>
    <row r="3521" spans="1:29" x14ac:dyDescent="0.3">
      <c r="A3521">
        <v>904</v>
      </c>
      <c r="B3521" s="2">
        <v>43558</v>
      </c>
      <c r="C3521" s="2" t="str">
        <f>TEXT(_201904_sales[[#This Row],[transaction_date]],"dddd")</f>
        <v>Wednesday</v>
      </c>
      <c r="D3521" t="s">
        <v>4121</v>
      </c>
      <c r="E3521">
        <v>149</v>
      </c>
      <c r="F3521" s="3" t="s">
        <v>4110</v>
      </c>
      <c r="G3521">
        <v>1</v>
      </c>
      <c r="H3521">
        <v>31</v>
      </c>
      <c r="I3521" s="1">
        <f>_201904_sales[[#This Row],[unit_retail_price]]*_201904_sales[[#This Row],[quantity]]</f>
        <v>4.4000000000000004</v>
      </c>
      <c r="J3521">
        <v>2</v>
      </c>
      <c r="K3521" s="1">
        <f>_201904_sales[[#This Row],[Total sales]]-(_201904_sales[[#This Row],[product_wholesale_price]]*_201904_sales[[#This Row],[quantity]])</f>
        <v>3.5200000000000005</v>
      </c>
      <c r="L3521">
        <v>2.2000000000000002</v>
      </c>
      <c r="M3521">
        <v>0.44</v>
      </c>
      <c r="N3521">
        <v>31</v>
      </c>
      <c r="O3521" s="1" t="s">
        <v>40</v>
      </c>
      <c r="P3521" s="1" t="s">
        <v>41</v>
      </c>
      <c r="Q3521" s="1" t="s">
        <v>153</v>
      </c>
      <c r="R3521" s="1" t="s">
        <v>136</v>
      </c>
      <c r="S3521" s="1" t="s">
        <v>147</v>
      </c>
      <c r="T3521">
        <v>3</v>
      </c>
      <c r="U3521" s="1" t="s">
        <v>31</v>
      </c>
      <c r="V3521" s="4">
        <v>149</v>
      </c>
      <c r="W3521" s="1" t="s">
        <v>496</v>
      </c>
      <c r="X3521" s="1" t="s">
        <v>497</v>
      </c>
      <c r="Y3521" s="2">
        <v>43147</v>
      </c>
      <c r="Z3521" s="2">
        <v>27607</v>
      </c>
      <c r="AA3521" s="1" t="s">
        <v>38</v>
      </c>
      <c r="AB3521">
        <v>1975</v>
      </c>
      <c r="AC3521" t="s">
        <v>373</v>
      </c>
    </row>
    <row r="3522" spans="1:29" x14ac:dyDescent="0.3">
      <c r="A3522">
        <v>907</v>
      </c>
      <c r="B3522" s="2">
        <v>43558</v>
      </c>
      <c r="C3522" s="2" t="str">
        <f>TEXT(_201904_sales[[#This Row],[transaction_date]],"dddd")</f>
        <v>Wednesday</v>
      </c>
      <c r="D3522" t="s">
        <v>4121</v>
      </c>
      <c r="E3522">
        <v>246</v>
      </c>
      <c r="F3522" s="3" t="s">
        <v>4110</v>
      </c>
      <c r="G3522">
        <v>1</v>
      </c>
      <c r="H3522">
        <v>46</v>
      </c>
      <c r="I3522" s="1">
        <f>_201904_sales[[#This Row],[unit_retail_price]]*_201904_sales[[#This Row],[quantity]]</f>
        <v>2.5</v>
      </c>
      <c r="J3522">
        <v>1</v>
      </c>
      <c r="K3522" s="1">
        <f>_201904_sales[[#This Row],[Total sales]]-(_201904_sales[[#This Row],[product_wholesale_price]]*_201904_sales[[#This Row],[quantity]])</f>
        <v>1.87</v>
      </c>
      <c r="L3522">
        <v>2.5</v>
      </c>
      <c r="M3522">
        <v>0.63</v>
      </c>
      <c r="N3522">
        <v>46</v>
      </c>
      <c r="O3522" s="1" t="s">
        <v>177</v>
      </c>
      <c r="P3522" s="1" t="s">
        <v>27</v>
      </c>
      <c r="Q3522" s="1" t="s">
        <v>178</v>
      </c>
      <c r="R3522" s="1" t="s">
        <v>29</v>
      </c>
      <c r="S3522" s="1" t="s">
        <v>30</v>
      </c>
      <c r="T3522">
        <v>3</v>
      </c>
      <c r="U3522" s="1" t="s">
        <v>31</v>
      </c>
      <c r="V3522" s="4">
        <v>246</v>
      </c>
      <c r="W3522" s="1" t="s">
        <v>691</v>
      </c>
      <c r="X3522" s="1" t="s">
        <v>692</v>
      </c>
      <c r="Y3522" s="2">
        <v>43415</v>
      </c>
      <c r="Z3522" s="2">
        <v>33634</v>
      </c>
      <c r="AA3522" s="1" t="s">
        <v>38</v>
      </c>
      <c r="AB3522">
        <v>1992</v>
      </c>
      <c r="AC3522" t="s">
        <v>668</v>
      </c>
    </row>
    <row r="3523" spans="1:29" x14ac:dyDescent="0.3">
      <c r="A3523">
        <v>914</v>
      </c>
      <c r="B3523" s="2">
        <v>43558</v>
      </c>
      <c r="C3523" s="2" t="str">
        <f>TEXT(_201904_sales[[#This Row],[transaction_date]],"dddd")</f>
        <v>Wednesday</v>
      </c>
      <c r="D3523" t="s">
        <v>4121</v>
      </c>
      <c r="E3523">
        <v>687</v>
      </c>
      <c r="F3523" s="3" t="s">
        <v>4111</v>
      </c>
      <c r="G3523">
        <v>1</v>
      </c>
      <c r="H3523">
        <v>59</v>
      </c>
      <c r="I3523" s="1">
        <f>_201904_sales[[#This Row],[unit_retail_price]]*_201904_sales[[#This Row],[quantity]]</f>
        <v>4.5</v>
      </c>
      <c r="J3523">
        <v>1</v>
      </c>
      <c r="K3523" s="1">
        <f>_201904_sales[[#This Row],[Total sales]]-(_201904_sales[[#This Row],[product_wholesale_price]]*_201904_sales[[#This Row],[quantity]])</f>
        <v>1.1200000000000001</v>
      </c>
      <c r="L3523">
        <v>4.5</v>
      </c>
      <c r="M3523">
        <v>3.38</v>
      </c>
      <c r="N3523">
        <v>59</v>
      </c>
      <c r="O3523" s="1" t="s">
        <v>192</v>
      </c>
      <c r="P3523" s="1" t="s">
        <v>125</v>
      </c>
      <c r="Q3523" s="1" t="s">
        <v>194</v>
      </c>
      <c r="R3523" s="1" t="s">
        <v>29</v>
      </c>
      <c r="S3523" s="1" t="s">
        <v>195</v>
      </c>
      <c r="T3523">
        <v>3</v>
      </c>
      <c r="U3523" s="1" t="s">
        <v>31</v>
      </c>
      <c r="V3523" s="4">
        <v>687</v>
      </c>
      <c r="W3523" s="1" t="s">
        <v>1572</v>
      </c>
      <c r="X3523" s="1" t="s">
        <v>1573</v>
      </c>
      <c r="Y3523" s="2">
        <v>43537</v>
      </c>
      <c r="Z3523" s="2">
        <v>36384</v>
      </c>
      <c r="AA3523" s="1" t="s">
        <v>34</v>
      </c>
      <c r="AB3523">
        <v>1999</v>
      </c>
      <c r="AC3523" t="s">
        <v>729</v>
      </c>
    </row>
    <row r="3524" spans="1:29" x14ac:dyDescent="0.3">
      <c r="A3524">
        <v>930</v>
      </c>
      <c r="B3524" s="2">
        <v>43558</v>
      </c>
      <c r="C3524" s="2" t="str">
        <f>TEXT(_201904_sales[[#This Row],[transaction_date]],"dddd")</f>
        <v>Wednesday</v>
      </c>
      <c r="D3524" t="s">
        <v>4121</v>
      </c>
      <c r="E3524">
        <v>135</v>
      </c>
      <c r="F3524" s="3" t="s">
        <v>4111</v>
      </c>
      <c r="G3524">
        <v>1</v>
      </c>
      <c r="H3524">
        <v>24</v>
      </c>
      <c r="I3524" s="1">
        <f>_201904_sales[[#This Row],[unit_retail_price]]*_201904_sales[[#This Row],[quantity]]</f>
        <v>3</v>
      </c>
      <c r="J3524">
        <v>1</v>
      </c>
      <c r="K3524" s="1">
        <f>_201904_sales[[#This Row],[Total sales]]-(_201904_sales[[#This Row],[product_wholesale_price]]*_201904_sales[[#This Row],[quantity]])</f>
        <v>2.4</v>
      </c>
      <c r="L3524">
        <v>3</v>
      </c>
      <c r="M3524">
        <v>0.6</v>
      </c>
      <c r="N3524">
        <v>24</v>
      </c>
      <c r="O3524" s="1" t="s">
        <v>134</v>
      </c>
      <c r="P3524" s="1" t="s">
        <v>41</v>
      </c>
      <c r="Q3524" s="1" t="s">
        <v>142</v>
      </c>
      <c r="R3524" s="1" t="s">
        <v>143</v>
      </c>
      <c r="S3524" s="1" t="s">
        <v>144</v>
      </c>
      <c r="T3524">
        <v>3</v>
      </c>
      <c r="U3524" s="1" t="s">
        <v>31</v>
      </c>
      <c r="V3524" s="4">
        <v>135</v>
      </c>
      <c r="W3524" s="1" t="s">
        <v>468</v>
      </c>
      <c r="X3524" s="1" t="s">
        <v>469</v>
      </c>
      <c r="Y3524" s="2">
        <v>43109</v>
      </c>
      <c r="Z3524" s="2">
        <v>26738</v>
      </c>
      <c r="AA3524" s="1" t="s">
        <v>38</v>
      </c>
      <c r="AB3524">
        <v>1973</v>
      </c>
      <c r="AC3524" t="s">
        <v>373</v>
      </c>
    </row>
    <row r="3525" spans="1:29" x14ac:dyDescent="0.3">
      <c r="A3525">
        <v>934</v>
      </c>
      <c r="B3525" s="2">
        <v>43558</v>
      </c>
      <c r="C3525" s="2" t="str">
        <f>TEXT(_201904_sales[[#This Row],[transaction_date]],"dddd")</f>
        <v>Wednesday</v>
      </c>
      <c r="D3525" t="s">
        <v>4121</v>
      </c>
      <c r="E3525">
        <v>753</v>
      </c>
      <c r="F3525" s="3" t="s">
        <v>4110</v>
      </c>
      <c r="G3525">
        <v>1</v>
      </c>
      <c r="H3525">
        <v>54</v>
      </c>
      <c r="I3525" s="1">
        <f>_201904_sales[[#This Row],[unit_retail_price]]*_201904_sales[[#This Row],[quantity]]</f>
        <v>2.5</v>
      </c>
      <c r="J3525">
        <v>1</v>
      </c>
      <c r="K3525" s="1">
        <f>_201904_sales[[#This Row],[Total sales]]-(_201904_sales[[#This Row],[product_wholesale_price]]*_201904_sales[[#This Row],[quantity]])</f>
        <v>1.87</v>
      </c>
      <c r="L3525">
        <v>2.5</v>
      </c>
      <c r="M3525">
        <v>0.63</v>
      </c>
      <c r="N3525">
        <v>54</v>
      </c>
      <c r="O3525" s="1" t="s">
        <v>26</v>
      </c>
      <c r="P3525" s="1" t="s">
        <v>27</v>
      </c>
      <c r="Q3525" s="1" t="s">
        <v>186</v>
      </c>
      <c r="R3525" s="1" t="s">
        <v>29</v>
      </c>
      <c r="S3525" s="1" t="s">
        <v>30</v>
      </c>
      <c r="T3525">
        <v>3</v>
      </c>
      <c r="U3525" s="1" t="s">
        <v>31</v>
      </c>
      <c r="V3525" s="4">
        <v>753</v>
      </c>
      <c r="W3525" s="1" t="s">
        <v>1704</v>
      </c>
      <c r="X3525" s="1" t="s">
        <v>1705</v>
      </c>
      <c r="Y3525" s="2">
        <v>43175</v>
      </c>
      <c r="Z3525" s="2">
        <v>28229</v>
      </c>
      <c r="AA3525" s="1" t="s">
        <v>25</v>
      </c>
      <c r="AB3525">
        <v>1977</v>
      </c>
      <c r="AC3525" t="s">
        <v>373</v>
      </c>
    </row>
    <row r="3526" spans="1:29" x14ac:dyDescent="0.3">
      <c r="A3526">
        <v>942</v>
      </c>
      <c r="B3526" s="2">
        <v>43558</v>
      </c>
      <c r="C3526" s="2" t="str">
        <f>TEXT(_201904_sales[[#This Row],[transaction_date]],"dddd")</f>
        <v>Wednesday</v>
      </c>
      <c r="D3526" t="s">
        <v>4121</v>
      </c>
      <c r="E3526">
        <v>341</v>
      </c>
      <c r="F3526" s="3" t="s">
        <v>4110</v>
      </c>
      <c r="G3526">
        <v>1</v>
      </c>
      <c r="H3526">
        <v>54</v>
      </c>
      <c r="I3526" s="1">
        <f>_201904_sales[[#This Row],[unit_retail_price]]*_201904_sales[[#This Row],[quantity]]</f>
        <v>2.5</v>
      </c>
      <c r="J3526">
        <v>1</v>
      </c>
      <c r="K3526" s="1">
        <f>_201904_sales[[#This Row],[Total sales]]-(_201904_sales[[#This Row],[product_wholesale_price]]*_201904_sales[[#This Row],[quantity]])</f>
        <v>1.87</v>
      </c>
      <c r="L3526">
        <v>2.5</v>
      </c>
      <c r="M3526">
        <v>0.63</v>
      </c>
      <c r="N3526">
        <v>54</v>
      </c>
      <c r="O3526" s="1" t="s">
        <v>26</v>
      </c>
      <c r="P3526" s="1" t="s">
        <v>27</v>
      </c>
      <c r="Q3526" s="1" t="s">
        <v>186</v>
      </c>
      <c r="R3526" s="1" t="s">
        <v>29</v>
      </c>
      <c r="S3526" s="1" t="s">
        <v>30</v>
      </c>
      <c r="T3526">
        <v>3</v>
      </c>
      <c r="U3526" s="1" t="s">
        <v>31</v>
      </c>
      <c r="V3526" s="4">
        <v>341</v>
      </c>
      <c r="W3526" s="1" t="s">
        <v>882</v>
      </c>
      <c r="X3526" s="1" t="s">
        <v>883</v>
      </c>
      <c r="Y3526" s="2">
        <v>42821</v>
      </c>
      <c r="Z3526" s="2">
        <v>20260</v>
      </c>
      <c r="AA3526" s="1" t="s">
        <v>34</v>
      </c>
      <c r="AB3526">
        <v>1955</v>
      </c>
      <c r="AC3526" t="s">
        <v>39</v>
      </c>
    </row>
    <row r="3527" spans="1:29" x14ac:dyDescent="0.3">
      <c r="A3527">
        <v>943</v>
      </c>
      <c r="B3527" s="2">
        <v>43558</v>
      </c>
      <c r="C3527" s="2" t="str">
        <f>TEXT(_201904_sales[[#This Row],[transaction_date]],"dddd")</f>
        <v>Wednesday</v>
      </c>
      <c r="D3527" t="s">
        <v>4121</v>
      </c>
      <c r="E3527">
        <v>655</v>
      </c>
      <c r="F3527" s="3" t="s">
        <v>4111</v>
      </c>
      <c r="G3527">
        <v>1</v>
      </c>
      <c r="H3527">
        <v>32</v>
      </c>
      <c r="I3527" s="1">
        <f>_201904_sales[[#This Row],[unit_retail_price]]*_201904_sales[[#This Row],[quantity]]</f>
        <v>3</v>
      </c>
      <c r="J3527">
        <v>1</v>
      </c>
      <c r="K3527" s="1">
        <f>_201904_sales[[#This Row],[Total sales]]-(_201904_sales[[#This Row],[product_wholesale_price]]*_201904_sales[[#This Row],[quantity]])</f>
        <v>2.4</v>
      </c>
      <c r="L3527">
        <v>3</v>
      </c>
      <c r="M3527">
        <v>0.6</v>
      </c>
      <c r="N3527">
        <v>32</v>
      </c>
      <c r="O3527" s="1" t="s">
        <v>40</v>
      </c>
      <c r="P3527" s="1" t="s">
        <v>41</v>
      </c>
      <c r="Q3527" s="1" t="s">
        <v>154</v>
      </c>
      <c r="R3527" s="1" t="s">
        <v>29</v>
      </c>
      <c r="S3527" s="1" t="s">
        <v>144</v>
      </c>
      <c r="T3527">
        <v>3</v>
      </c>
      <c r="U3527" s="1" t="s">
        <v>31</v>
      </c>
      <c r="V3527" s="4">
        <v>655</v>
      </c>
      <c r="W3527" s="1" t="s">
        <v>1508</v>
      </c>
      <c r="X3527" s="1" t="s">
        <v>1509</v>
      </c>
      <c r="Y3527" s="2">
        <v>43470</v>
      </c>
      <c r="Z3527" s="2">
        <v>34893</v>
      </c>
      <c r="AA3527" s="1" t="s">
        <v>34</v>
      </c>
      <c r="AB3527">
        <v>1995</v>
      </c>
      <c r="AC3527" t="s">
        <v>729</v>
      </c>
    </row>
    <row r="3528" spans="1:29" x14ac:dyDescent="0.3">
      <c r="A3528">
        <v>961</v>
      </c>
      <c r="B3528" s="2">
        <v>43558</v>
      </c>
      <c r="C3528" s="2" t="str">
        <f>TEXT(_201904_sales[[#This Row],[transaction_date]],"dddd")</f>
        <v>Wednesday</v>
      </c>
      <c r="D3528" t="s">
        <v>4121</v>
      </c>
      <c r="E3528">
        <v>610</v>
      </c>
      <c r="F3528" s="3" t="s">
        <v>4110</v>
      </c>
      <c r="G3528">
        <v>1</v>
      </c>
      <c r="H3528">
        <v>34</v>
      </c>
      <c r="I3528" s="1">
        <f>_201904_sales[[#This Row],[unit_retail_price]]*_201904_sales[[#This Row],[quantity]]</f>
        <v>4.9000000000000004</v>
      </c>
      <c r="J3528">
        <v>2</v>
      </c>
      <c r="K3528" s="1">
        <f>_201904_sales[[#This Row],[Total sales]]-(_201904_sales[[#This Row],[product_wholesale_price]]*_201904_sales[[#This Row],[quantity]])</f>
        <v>3.9200000000000004</v>
      </c>
      <c r="L3528">
        <v>2.4500000000000002</v>
      </c>
      <c r="M3528">
        <v>0.49</v>
      </c>
      <c r="N3528">
        <v>34</v>
      </c>
      <c r="O3528" s="1" t="s">
        <v>156</v>
      </c>
      <c r="P3528" s="1" t="s">
        <v>41</v>
      </c>
      <c r="Q3528" s="1" t="s">
        <v>157</v>
      </c>
      <c r="R3528" s="1" t="s">
        <v>136</v>
      </c>
      <c r="S3528" s="1" t="s">
        <v>158</v>
      </c>
      <c r="T3528">
        <v>3</v>
      </c>
      <c r="U3528" s="1" t="s">
        <v>31</v>
      </c>
      <c r="V3528" s="4">
        <v>610</v>
      </c>
      <c r="W3528" s="1" t="s">
        <v>1418</v>
      </c>
      <c r="X3528" s="1" t="s">
        <v>1419</v>
      </c>
      <c r="Y3528" s="2">
        <v>43377</v>
      </c>
      <c r="Z3528" s="2">
        <v>32796</v>
      </c>
      <c r="AA3528" s="1" t="s">
        <v>34</v>
      </c>
      <c r="AB3528">
        <v>1989</v>
      </c>
      <c r="AC3528" t="s">
        <v>35</v>
      </c>
    </row>
    <row r="3529" spans="1:29" x14ac:dyDescent="0.3">
      <c r="A3529">
        <v>965</v>
      </c>
      <c r="B3529" s="2">
        <v>43558</v>
      </c>
      <c r="C3529" s="2" t="str">
        <f>TEXT(_201904_sales[[#This Row],[transaction_date]],"dddd")</f>
        <v>Wednesday</v>
      </c>
      <c r="D3529" t="s">
        <v>4121</v>
      </c>
      <c r="E3529">
        <v>350</v>
      </c>
      <c r="F3529" s="3" t="s">
        <v>4111</v>
      </c>
      <c r="G3529">
        <v>1</v>
      </c>
      <c r="H3529">
        <v>47</v>
      </c>
      <c r="I3529" s="1">
        <f>_201904_sales[[#This Row],[unit_retail_price]]*_201904_sales[[#This Row],[quantity]]</f>
        <v>3</v>
      </c>
      <c r="J3529">
        <v>1</v>
      </c>
      <c r="K3529" s="1">
        <f>_201904_sales[[#This Row],[Total sales]]-(_201904_sales[[#This Row],[product_wholesale_price]]*_201904_sales[[#This Row],[quantity]])</f>
        <v>2.25</v>
      </c>
      <c r="L3529">
        <v>3</v>
      </c>
      <c r="M3529">
        <v>0.75</v>
      </c>
      <c r="N3529">
        <v>47</v>
      </c>
      <c r="O3529" s="1" t="s">
        <v>177</v>
      </c>
      <c r="P3529" s="1" t="s">
        <v>27</v>
      </c>
      <c r="Q3529" s="1" t="s">
        <v>179</v>
      </c>
      <c r="R3529" s="1" t="s">
        <v>143</v>
      </c>
      <c r="S3529" s="1" t="s">
        <v>144</v>
      </c>
      <c r="T3529">
        <v>3</v>
      </c>
      <c r="U3529" s="1" t="s">
        <v>31</v>
      </c>
      <c r="V3529" s="4">
        <v>350</v>
      </c>
      <c r="W3529" s="1" t="s">
        <v>900</v>
      </c>
      <c r="X3529" s="1" t="s">
        <v>901</v>
      </c>
      <c r="Y3529" s="2">
        <v>42840</v>
      </c>
      <c r="Z3529" s="2">
        <v>20680</v>
      </c>
      <c r="AA3529" s="1" t="s">
        <v>34</v>
      </c>
      <c r="AB3529">
        <v>1956</v>
      </c>
      <c r="AC3529" t="s">
        <v>39</v>
      </c>
    </row>
    <row r="3530" spans="1:29" x14ac:dyDescent="0.3">
      <c r="A3530">
        <v>970</v>
      </c>
      <c r="B3530" s="2">
        <v>43558</v>
      </c>
      <c r="C3530" s="2" t="str">
        <f>TEXT(_201904_sales[[#This Row],[transaction_date]],"dddd")</f>
        <v>Wednesday</v>
      </c>
      <c r="D3530" t="s">
        <v>4121</v>
      </c>
      <c r="E3530">
        <v>519</v>
      </c>
      <c r="F3530" s="3" t="s">
        <v>4111</v>
      </c>
      <c r="G3530">
        <v>1</v>
      </c>
      <c r="H3530">
        <v>32</v>
      </c>
      <c r="I3530" s="1">
        <f>_201904_sales[[#This Row],[unit_retail_price]]*_201904_sales[[#This Row],[quantity]]</f>
        <v>6</v>
      </c>
      <c r="J3530">
        <v>2</v>
      </c>
      <c r="K3530" s="1">
        <f>_201904_sales[[#This Row],[Total sales]]-(_201904_sales[[#This Row],[product_wholesale_price]]*_201904_sales[[#This Row],[quantity]])</f>
        <v>4.8</v>
      </c>
      <c r="L3530">
        <v>3</v>
      </c>
      <c r="M3530">
        <v>0.6</v>
      </c>
      <c r="N3530">
        <v>32</v>
      </c>
      <c r="O3530" s="1" t="s">
        <v>40</v>
      </c>
      <c r="P3530" s="1" t="s">
        <v>41</v>
      </c>
      <c r="Q3530" s="1" t="s">
        <v>154</v>
      </c>
      <c r="R3530" s="1" t="s">
        <v>29</v>
      </c>
      <c r="S3530" s="1" t="s">
        <v>144</v>
      </c>
      <c r="T3530">
        <v>3</v>
      </c>
      <c r="U3530" s="1" t="s">
        <v>31</v>
      </c>
      <c r="V3530" s="4">
        <v>519</v>
      </c>
      <c r="W3530" s="1" t="s">
        <v>1238</v>
      </c>
      <c r="X3530" s="1" t="s">
        <v>1239</v>
      </c>
      <c r="Y3530" s="2">
        <v>43189</v>
      </c>
      <c r="Z3530" s="2">
        <v>28555</v>
      </c>
      <c r="AA3530" s="1" t="s">
        <v>34</v>
      </c>
      <c r="AB3530">
        <v>1978</v>
      </c>
      <c r="AC3530" t="s">
        <v>373</v>
      </c>
    </row>
    <row r="3531" spans="1:29" x14ac:dyDescent="0.3">
      <c r="A3531">
        <v>978</v>
      </c>
      <c r="B3531" s="2">
        <v>43558</v>
      </c>
      <c r="C3531" s="2" t="str">
        <f>TEXT(_201904_sales[[#This Row],[transaction_date]],"dddd")</f>
        <v>Wednesday</v>
      </c>
      <c r="D3531" t="s">
        <v>4121</v>
      </c>
      <c r="E3531">
        <v>5</v>
      </c>
      <c r="F3531" s="3" t="s">
        <v>4111</v>
      </c>
      <c r="G3531">
        <v>1</v>
      </c>
      <c r="H3531">
        <v>50</v>
      </c>
      <c r="I3531" s="1">
        <f>_201904_sales[[#This Row],[unit_retail_price]]*_201904_sales[[#This Row],[quantity]]</f>
        <v>2.5</v>
      </c>
      <c r="J3531">
        <v>1</v>
      </c>
      <c r="K3531" s="1">
        <f>_201904_sales[[#This Row],[Total sales]]-(_201904_sales[[#This Row],[product_wholesale_price]]*_201904_sales[[#This Row],[quantity]])</f>
        <v>1.87</v>
      </c>
      <c r="L3531">
        <v>2.5</v>
      </c>
      <c r="M3531">
        <v>0.63</v>
      </c>
      <c r="N3531">
        <v>50</v>
      </c>
      <c r="O3531" s="1" t="s">
        <v>180</v>
      </c>
      <c r="P3531" s="1" t="s">
        <v>27</v>
      </c>
      <c r="Q3531" s="1" t="s">
        <v>183</v>
      </c>
      <c r="R3531" s="1" t="s">
        <v>29</v>
      </c>
      <c r="S3531" s="1" t="s">
        <v>30</v>
      </c>
      <c r="T3531">
        <v>3</v>
      </c>
      <c r="U3531" s="1" t="s">
        <v>31</v>
      </c>
      <c r="V3531" s="4">
        <v>5</v>
      </c>
      <c r="W3531" s="1" t="s">
        <v>51</v>
      </c>
      <c r="X3531" s="1" t="s">
        <v>52</v>
      </c>
      <c r="Y3531" s="2">
        <v>42750</v>
      </c>
      <c r="Z3531" s="2">
        <v>18660</v>
      </c>
      <c r="AA3531" s="1" t="s">
        <v>38</v>
      </c>
      <c r="AB3531">
        <v>1951</v>
      </c>
      <c r="AC3531" t="s">
        <v>39</v>
      </c>
    </row>
    <row r="3532" spans="1:29" x14ac:dyDescent="0.3">
      <c r="A3532">
        <v>980</v>
      </c>
      <c r="B3532" s="2">
        <v>43558</v>
      </c>
      <c r="C3532" s="2" t="str">
        <f>TEXT(_201904_sales[[#This Row],[transaction_date]],"dddd")</f>
        <v>Wednesday</v>
      </c>
      <c r="D3532" t="s">
        <v>4121</v>
      </c>
      <c r="E3532">
        <v>512</v>
      </c>
      <c r="F3532" s="3" t="s">
        <v>4110</v>
      </c>
      <c r="G3532">
        <v>1</v>
      </c>
      <c r="H3532">
        <v>22</v>
      </c>
      <c r="I3532" s="1">
        <f>_201904_sales[[#This Row],[unit_retail_price]]*_201904_sales[[#This Row],[quantity]]</f>
        <v>2</v>
      </c>
      <c r="J3532">
        <v>1</v>
      </c>
      <c r="K3532" s="1">
        <f>_201904_sales[[#This Row],[Total sales]]-(_201904_sales[[#This Row],[product_wholesale_price]]*_201904_sales[[#This Row],[quantity]])</f>
        <v>1.6</v>
      </c>
      <c r="L3532">
        <v>2</v>
      </c>
      <c r="M3532">
        <v>0.4</v>
      </c>
      <c r="N3532">
        <v>22</v>
      </c>
      <c r="O3532" s="1" t="s">
        <v>134</v>
      </c>
      <c r="P3532" s="1" t="s">
        <v>41</v>
      </c>
      <c r="Q3532" s="1" t="s">
        <v>135</v>
      </c>
      <c r="R3532" s="1" t="s">
        <v>136</v>
      </c>
      <c r="S3532" s="1" t="s">
        <v>137</v>
      </c>
      <c r="T3532">
        <v>3</v>
      </c>
      <c r="U3532" s="1" t="s">
        <v>31</v>
      </c>
      <c r="V3532" s="4">
        <v>512</v>
      </c>
      <c r="W3532" s="1" t="s">
        <v>1224</v>
      </c>
      <c r="X3532" s="1" t="s">
        <v>1225</v>
      </c>
      <c r="Y3532" s="2">
        <v>43175</v>
      </c>
      <c r="Z3532" s="2">
        <v>28229</v>
      </c>
      <c r="AA3532" s="1" t="s">
        <v>34</v>
      </c>
      <c r="AB3532">
        <v>1977</v>
      </c>
      <c r="AC3532" t="s">
        <v>373</v>
      </c>
    </row>
    <row r="3533" spans="1:29" x14ac:dyDescent="0.3">
      <c r="A3533">
        <v>981</v>
      </c>
      <c r="B3533" s="2">
        <v>43558</v>
      </c>
      <c r="C3533" s="2" t="str">
        <f>TEXT(_201904_sales[[#This Row],[transaction_date]],"dddd")</f>
        <v>Wednesday</v>
      </c>
      <c r="D3533" t="s">
        <v>4121</v>
      </c>
      <c r="E3533">
        <v>645</v>
      </c>
      <c r="F3533" s="3" t="s">
        <v>4110</v>
      </c>
      <c r="G3533">
        <v>1</v>
      </c>
      <c r="H3533">
        <v>48</v>
      </c>
      <c r="I3533" s="1">
        <f>_201904_sales[[#This Row],[unit_retail_price]]*_201904_sales[[#This Row],[quantity]]</f>
        <v>2.5</v>
      </c>
      <c r="J3533">
        <v>1</v>
      </c>
      <c r="K3533" s="1">
        <f>_201904_sales[[#This Row],[Total sales]]-(_201904_sales[[#This Row],[product_wholesale_price]]*_201904_sales[[#This Row],[quantity]])</f>
        <v>1.87</v>
      </c>
      <c r="L3533">
        <v>2.5</v>
      </c>
      <c r="M3533">
        <v>0.63</v>
      </c>
      <c r="N3533">
        <v>48</v>
      </c>
      <c r="O3533" s="1" t="s">
        <v>180</v>
      </c>
      <c r="P3533" s="1" t="s">
        <v>27</v>
      </c>
      <c r="Q3533" s="1" t="s">
        <v>181</v>
      </c>
      <c r="R3533" s="1" t="s">
        <v>29</v>
      </c>
      <c r="S3533" s="1" t="s">
        <v>30</v>
      </c>
      <c r="T3533">
        <v>3</v>
      </c>
      <c r="U3533" s="1" t="s">
        <v>31</v>
      </c>
      <c r="V3533" s="4">
        <v>645</v>
      </c>
      <c r="W3533" s="1" t="s">
        <v>1488</v>
      </c>
      <c r="X3533" s="1" t="s">
        <v>1489</v>
      </c>
      <c r="Y3533" s="2">
        <v>43450</v>
      </c>
      <c r="Z3533" s="2">
        <v>34427</v>
      </c>
      <c r="AA3533" s="1" t="s">
        <v>34</v>
      </c>
      <c r="AB3533">
        <v>1994</v>
      </c>
      <c r="AC3533" t="s">
        <v>668</v>
      </c>
    </row>
    <row r="3534" spans="1:29" x14ac:dyDescent="0.3">
      <c r="A3534">
        <v>983</v>
      </c>
      <c r="B3534" s="2">
        <v>43558</v>
      </c>
      <c r="C3534" s="2" t="str">
        <f>TEXT(_201904_sales[[#This Row],[transaction_date]],"dddd")</f>
        <v>Wednesday</v>
      </c>
      <c r="D3534" t="s">
        <v>4121</v>
      </c>
      <c r="E3534">
        <v>749</v>
      </c>
      <c r="F3534" s="3" t="s">
        <v>4110</v>
      </c>
      <c r="G3534">
        <v>1</v>
      </c>
      <c r="H3534">
        <v>27</v>
      </c>
      <c r="I3534" s="1">
        <f>_201904_sales[[#This Row],[unit_retail_price]]*_201904_sales[[#This Row],[quantity]]</f>
        <v>7</v>
      </c>
      <c r="J3534">
        <v>2</v>
      </c>
      <c r="K3534" s="1">
        <f>_201904_sales[[#This Row],[Total sales]]-(_201904_sales[[#This Row],[product_wholesale_price]]*_201904_sales[[#This Row],[quantity]])</f>
        <v>5.6</v>
      </c>
      <c r="L3534">
        <v>3.5</v>
      </c>
      <c r="M3534">
        <v>0.7</v>
      </c>
      <c r="N3534">
        <v>27</v>
      </c>
      <c r="O3534" s="1" t="s">
        <v>145</v>
      </c>
      <c r="P3534" s="1" t="s">
        <v>41</v>
      </c>
      <c r="Q3534" s="1" t="s">
        <v>149</v>
      </c>
      <c r="R3534" s="1" t="s">
        <v>143</v>
      </c>
      <c r="S3534" s="1" t="s">
        <v>150</v>
      </c>
      <c r="T3534">
        <v>3</v>
      </c>
      <c r="U3534" s="1" t="s">
        <v>31</v>
      </c>
      <c r="V3534" s="4">
        <v>749</v>
      </c>
      <c r="W3534" s="1" t="s">
        <v>1696</v>
      </c>
      <c r="X3534" s="1" t="s">
        <v>1697</v>
      </c>
      <c r="Y3534" s="2">
        <v>43142</v>
      </c>
      <c r="Z3534" s="2">
        <v>27483</v>
      </c>
      <c r="AA3534" s="1" t="s">
        <v>25</v>
      </c>
      <c r="AB3534">
        <v>1975</v>
      </c>
      <c r="AC3534" t="s">
        <v>373</v>
      </c>
    </row>
    <row r="3535" spans="1:29" x14ac:dyDescent="0.3">
      <c r="A3535">
        <v>989</v>
      </c>
      <c r="B3535" s="2">
        <v>43558</v>
      </c>
      <c r="C3535" s="2" t="str">
        <f>TEXT(_201904_sales[[#This Row],[transaction_date]],"dddd")</f>
        <v>Wednesday</v>
      </c>
      <c r="D3535" t="s">
        <v>4121</v>
      </c>
      <c r="E3535">
        <v>319</v>
      </c>
      <c r="F3535" s="3" t="s">
        <v>4110</v>
      </c>
      <c r="G3535">
        <v>1</v>
      </c>
      <c r="H3535">
        <v>28</v>
      </c>
      <c r="I3535" s="1">
        <f>_201904_sales[[#This Row],[unit_retail_price]]*_201904_sales[[#This Row],[quantity]]</f>
        <v>2</v>
      </c>
      <c r="J3535">
        <v>1</v>
      </c>
      <c r="K3535" s="1">
        <f>_201904_sales[[#This Row],[Total sales]]-(_201904_sales[[#This Row],[product_wholesale_price]]*_201904_sales[[#This Row],[quantity]])</f>
        <v>1.6</v>
      </c>
      <c r="L3535">
        <v>2</v>
      </c>
      <c r="M3535">
        <v>0.4</v>
      </c>
      <c r="N3535">
        <v>28</v>
      </c>
      <c r="O3535" s="1" t="s">
        <v>40</v>
      </c>
      <c r="P3535" s="1" t="s">
        <v>41</v>
      </c>
      <c r="Q3535" s="1" t="s">
        <v>151</v>
      </c>
      <c r="R3535" s="1" t="s">
        <v>136</v>
      </c>
      <c r="S3535" s="1" t="s">
        <v>137</v>
      </c>
      <c r="T3535">
        <v>3</v>
      </c>
      <c r="U3535" s="1" t="s">
        <v>31</v>
      </c>
      <c r="V3535" s="4">
        <v>319</v>
      </c>
      <c r="W3535" s="1" t="s">
        <v>838</v>
      </c>
      <c r="X3535" s="1" t="s">
        <v>839</v>
      </c>
      <c r="Y3535" s="2">
        <v>42776</v>
      </c>
      <c r="Z3535" s="2">
        <v>19235</v>
      </c>
      <c r="AA3535" s="1" t="s">
        <v>34</v>
      </c>
      <c r="AB3535">
        <v>1952</v>
      </c>
      <c r="AC3535" t="s">
        <v>39</v>
      </c>
    </row>
    <row r="3536" spans="1:29" x14ac:dyDescent="0.3">
      <c r="A3536">
        <v>991</v>
      </c>
      <c r="B3536" s="2">
        <v>43558</v>
      </c>
      <c r="C3536" s="2" t="str">
        <f>TEXT(_201904_sales[[#This Row],[transaction_date]],"dddd")</f>
        <v>Wednesday</v>
      </c>
      <c r="D3536" t="s">
        <v>4121</v>
      </c>
      <c r="E3536">
        <v>159</v>
      </c>
      <c r="F3536" s="3" t="s">
        <v>4111</v>
      </c>
      <c r="G3536">
        <v>1</v>
      </c>
      <c r="H3536">
        <v>60</v>
      </c>
      <c r="I3536" s="1">
        <f>_201904_sales[[#This Row],[unit_retail_price]]*_201904_sales[[#This Row],[quantity]]</f>
        <v>7.5</v>
      </c>
      <c r="J3536">
        <v>2</v>
      </c>
      <c r="K3536" s="1">
        <f>_201904_sales[[#This Row],[Total sales]]-(_201904_sales[[#This Row],[product_wholesale_price]]*_201904_sales[[#This Row],[quantity]])</f>
        <v>1.88</v>
      </c>
      <c r="L3536">
        <v>3.75</v>
      </c>
      <c r="M3536">
        <v>2.81</v>
      </c>
      <c r="N3536">
        <v>60</v>
      </c>
      <c r="O3536" s="1" t="s">
        <v>192</v>
      </c>
      <c r="P3536" s="1" t="s">
        <v>125</v>
      </c>
      <c r="Q3536" s="1" t="s">
        <v>196</v>
      </c>
      <c r="R3536" s="1" t="s">
        <v>80</v>
      </c>
      <c r="S3536" s="1" t="s">
        <v>162</v>
      </c>
      <c r="T3536">
        <v>3</v>
      </c>
      <c r="U3536" s="1" t="s">
        <v>31</v>
      </c>
      <c r="V3536" s="4">
        <v>159</v>
      </c>
      <c r="W3536" s="1" t="s">
        <v>516</v>
      </c>
      <c r="X3536" s="1" t="s">
        <v>517</v>
      </c>
      <c r="Y3536" s="2">
        <v>43175</v>
      </c>
      <c r="Z3536" s="2">
        <v>28229</v>
      </c>
      <c r="AA3536" s="1" t="s">
        <v>38</v>
      </c>
      <c r="AB3536">
        <v>1977</v>
      </c>
      <c r="AC3536" t="s">
        <v>373</v>
      </c>
    </row>
    <row r="3537" spans="1:29" x14ac:dyDescent="0.3">
      <c r="A3537">
        <v>991</v>
      </c>
      <c r="B3537" s="2">
        <v>43558</v>
      </c>
      <c r="C3537" s="2" t="str">
        <f>TEXT(_201904_sales[[#This Row],[transaction_date]],"dddd")</f>
        <v>Wednesday</v>
      </c>
      <c r="D3537" t="s">
        <v>4121</v>
      </c>
      <c r="E3537">
        <v>159</v>
      </c>
      <c r="F3537" s="3" t="s">
        <v>4111</v>
      </c>
      <c r="G3537">
        <v>1</v>
      </c>
      <c r="H3537">
        <v>78</v>
      </c>
      <c r="I3537" s="1">
        <f>_201904_sales[[#This Row],[unit_retail_price]]*_201904_sales[[#This Row],[quantity]]</f>
        <v>4.5</v>
      </c>
      <c r="J3537">
        <v>1</v>
      </c>
      <c r="K3537" s="1">
        <f>_201904_sales[[#This Row],[Total sales]]-(_201904_sales[[#This Row],[product_wholesale_price]]*_201904_sales[[#This Row],[quantity]])</f>
        <v>1.5699999999999998</v>
      </c>
      <c r="L3537">
        <v>4.5</v>
      </c>
      <c r="M3537">
        <v>2.93</v>
      </c>
      <c r="N3537">
        <v>78</v>
      </c>
      <c r="O3537" s="1" t="s">
        <v>212</v>
      </c>
      <c r="P3537" s="1" t="s">
        <v>208</v>
      </c>
      <c r="Q3537" s="1" t="s">
        <v>222</v>
      </c>
      <c r="R3537" s="1" t="s">
        <v>210</v>
      </c>
      <c r="S3537" s="1" t="s">
        <v>195</v>
      </c>
      <c r="T3537">
        <v>3</v>
      </c>
      <c r="U3537" s="1" t="s">
        <v>31</v>
      </c>
      <c r="V3537" s="4">
        <v>159</v>
      </c>
      <c r="W3537" s="1" t="s">
        <v>516</v>
      </c>
      <c r="X3537" s="1" t="s">
        <v>517</v>
      </c>
      <c r="Y3537" s="2">
        <v>43175</v>
      </c>
      <c r="Z3537" s="2">
        <v>28229</v>
      </c>
      <c r="AA3537" s="1" t="s">
        <v>38</v>
      </c>
      <c r="AB3537">
        <v>1977</v>
      </c>
      <c r="AC3537" t="s">
        <v>373</v>
      </c>
    </row>
    <row r="3538" spans="1:29" x14ac:dyDescent="0.3">
      <c r="A3538">
        <v>995</v>
      </c>
      <c r="B3538" s="2">
        <v>43558</v>
      </c>
      <c r="C3538" s="2" t="str">
        <f>TEXT(_201904_sales[[#This Row],[transaction_date]],"dddd")</f>
        <v>Wednesday</v>
      </c>
      <c r="D3538" t="s">
        <v>4121</v>
      </c>
      <c r="E3538">
        <v>549</v>
      </c>
      <c r="F3538" s="3" t="s">
        <v>4110</v>
      </c>
      <c r="G3538">
        <v>1</v>
      </c>
      <c r="H3538">
        <v>50</v>
      </c>
      <c r="I3538" s="1">
        <f>_201904_sales[[#This Row],[unit_retail_price]]*_201904_sales[[#This Row],[quantity]]</f>
        <v>5</v>
      </c>
      <c r="J3538">
        <v>2</v>
      </c>
      <c r="K3538" s="1">
        <f>_201904_sales[[#This Row],[Total sales]]-(_201904_sales[[#This Row],[product_wholesale_price]]*_201904_sales[[#This Row],[quantity]])</f>
        <v>3.74</v>
      </c>
      <c r="L3538">
        <v>2.5</v>
      </c>
      <c r="M3538">
        <v>0.63</v>
      </c>
      <c r="N3538">
        <v>50</v>
      </c>
      <c r="O3538" s="1" t="s">
        <v>180</v>
      </c>
      <c r="P3538" s="1" t="s">
        <v>27</v>
      </c>
      <c r="Q3538" s="1" t="s">
        <v>183</v>
      </c>
      <c r="R3538" s="1" t="s">
        <v>29</v>
      </c>
      <c r="S3538" s="1" t="s">
        <v>30</v>
      </c>
      <c r="T3538">
        <v>3</v>
      </c>
      <c r="U3538" s="1" t="s">
        <v>31</v>
      </c>
      <c r="V3538" s="4">
        <v>549</v>
      </c>
      <c r="W3538" s="1" t="s">
        <v>1298</v>
      </c>
      <c r="X3538" s="1" t="s">
        <v>1299</v>
      </c>
      <c r="Y3538" s="2">
        <v>43251</v>
      </c>
      <c r="Z3538" s="2">
        <v>29953</v>
      </c>
      <c r="AA3538" s="1" t="s">
        <v>34</v>
      </c>
      <c r="AB3538">
        <v>1982</v>
      </c>
      <c r="AC3538" t="s">
        <v>35</v>
      </c>
    </row>
    <row r="3539" spans="1:29" x14ac:dyDescent="0.3">
      <c r="A3539">
        <v>997</v>
      </c>
      <c r="B3539" s="2">
        <v>43558</v>
      </c>
      <c r="C3539" s="2" t="str">
        <f>TEXT(_201904_sales[[#This Row],[transaction_date]],"dddd")</f>
        <v>Wednesday</v>
      </c>
      <c r="D3539" t="s">
        <v>4121</v>
      </c>
      <c r="E3539">
        <v>697</v>
      </c>
      <c r="F3539" s="3" t="s">
        <v>4111</v>
      </c>
      <c r="G3539">
        <v>1</v>
      </c>
      <c r="H3539">
        <v>57</v>
      </c>
      <c r="I3539" s="1">
        <f>_201904_sales[[#This Row],[unit_retail_price]]*_201904_sales[[#This Row],[quantity]]</f>
        <v>3.1</v>
      </c>
      <c r="J3539">
        <v>1</v>
      </c>
      <c r="K3539" s="1">
        <f>_201904_sales[[#This Row],[Total sales]]-(_201904_sales[[#This Row],[product_wholesale_price]]*_201904_sales[[#This Row],[quantity]])</f>
        <v>2.3200000000000003</v>
      </c>
      <c r="L3539">
        <v>3.1</v>
      </c>
      <c r="M3539">
        <v>0.78</v>
      </c>
      <c r="N3539">
        <v>57</v>
      </c>
      <c r="O3539" s="1" t="s">
        <v>26</v>
      </c>
      <c r="P3539" s="1" t="s">
        <v>27</v>
      </c>
      <c r="Q3539" s="1" t="s">
        <v>191</v>
      </c>
      <c r="R3539" s="1" t="s">
        <v>143</v>
      </c>
      <c r="S3539" s="1" t="s">
        <v>160</v>
      </c>
      <c r="T3539">
        <v>3</v>
      </c>
      <c r="U3539" s="1" t="s">
        <v>31</v>
      </c>
      <c r="V3539" s="4">
        <v>697</v>
      </c>
      <c r="W3539" s="1" t="s">
        <v>1592</v>
      </c>
      <c r="X3539" s="1" t="s">
        <v>1593</v>
      </c>
      <c r="Y3539" s="2">
        <v>43557</v>
      </c>
      <c r="Z3539" s="2">
        <v>36850</v>
      </c>
      <c r="AA3539" s="1" t="s">
        <v>34</v>
      </c>
      <c r="AB3539">
        <v>2000</v>
      </c>
      <c r="AC3539" t="s">
        <v>729</v>
      </c>
    </row>
    <row r="3540" spans="1:29" x14ac:dyDescent="0.3">
      <c r="A3540">
        <v>999</v>
      </c>
      <c r="B3540" s="2">
        <v>43558</v>
      </c>
      <c r="C3540" s="2" t="str">
        <f>TEXT(_201904_sales[[#This Row],[transaction_date]],"dddd")</f>
        <v>Wednesday</v>
      </c>
      <c r="D3540" t="s">
        <v>4121</v>
      </c>
      <c r="E3540">
        <v>40</v>
      </c>
      <c r="F3540" s="3" t="s">
        <v>4110</v>
      </c>
      <c r="G3540">
        <v>1</v>
      </c>
      <c r="H3540">
        <v>60</v>
      </c>
      <c r="I3540" s="1">
        <f>_201904_sales[[#This Row],[unit_retail_price]]*_201904_sales[[#This Row],[quantity]]</f>
        <v>3.75</v>
      </c>
      <c r="J3540">
        <v>1</v>
      </c>
      <c r="K3540" s="1">
        <f>_201904_sales[[#This Row],[Total sales]]-(_201904_sales[[#This Row],[product_wholesale_price]]*_201904_sales[[#This Row],[quantity]])</f>
        <v>0.94</v>
      </c>
      <c r="L3540">
        <v>3.75</v>
      </c>
      <c r="M3540">
        <v>2.81</v>
      </c>
      <c r="N3540">
        <v>60</v>
      </c>
      <c r="O3540" s="1" t="s">
        <v>192</v>
      </c>
      <c r="P3540" s="1" t="s">
        <v>125</v>
      </c>
      <c r="Q3540" s="1" t="s">
        <v>196</v>
      </c>
      <c r="R3540" s="1" t="s">
        <v>80</v>
      </c>
      <c r="S3540" s="1" t="s">
        <v>162</v>
      </c>
      <c r="T3540">
        <v>3</v>
      </c>
      <c r="U3540" s="1" t="s">
        <v>31</v>
      </c>
      <c r="V3540" s="4">
        <v>40</v>
      </c>
      <c r="W3540" s="1" t="s">
        <v>277</v>
      </c>
      <c r="X3540" s="1" t="s">
        <v>278</v>
      </c>
      <c r="Y3540" s="2">
        <v>42847</v>
      </c>
      <c r="Z3540" s="2">
        <v>20835</v>
      </c>
      <c r="AA3540" s="1" t="s">
        <v>38</v>
      </c>
      <c r="AB3540">
        <v>1957</v>
      </c>
      <c r="AC3540" t="s">
        <v>39</v>
      </c>
    </row>
    <row r="3541" spans="1:29" x14ac:dyDescent="0.3">
      <c r="A3541">
        <v>1001</v>
      </c>
      <c r="B3541" s="2">
        <v>43558</v>
      </c>
      <c r="C3541" s="2" t="str">
        <f>TEXT(_201904_sales[[#This Row],[transaction_date]],"dddd")</f>
        <v>Wednesday</v>
      </c>
      <c r="D3541" t="s">
        <v>4121</v>
      </c>
      <c r="E3541">
        <v>123</v>
      </c>
      <c r="F3541" s="3" t="s">
        <v>4110</v>
      </c>
      <c r="G3541">
        <v>1</v>
      </c>
      <c r="H3541">
        <v>35</v>
      </c>
      <c r="I3541" s="1">
        <f>_201904_sales[[#This Row],[unit_retail_price]]*_201904_sales[[#This Row],[quantity]]</f>
        <v>3.1</v>
      </c>
      <c r="J3541">
        <v>1</v>
      </c>
      <c r="K3541" s="1">
        <f>_201904_sales[[#This Row],[Total sales]]-(_201904_sales[[#This Row],[product_wholesale_price]]*_201904_sales[[#This Row],[quantity]])</f>
        <v>2.48</v>
      </c>
      <c r="L3541">
        <v>3.1</v>
      </c>
      <c r="M3541">
        <v>0.62</v>
      </c>
      <c r="N3541">
        <v>35</v>
      </c>
      <c r="O3541" s="1" t="s">
        <v>156</v>
      </c>
      <c r="P3541" s="1" t="s">
        <v>41</v>
      </c>
      <c r="Q3541" s="1" t="s">
        <v>159</v>
      </c>
      <c r="R3541" s="1" t="s">
        <v>29</v>
      </c>
      <c r="S3541" s="1" t="s">
        <v>160</v>
      </c>
      <c r="T3541">
        <v>3</v>
      </c>
      <c r="U3541" s="1" t="s">
        <v>31</v>
      </c>
      <c r="V3541" s="4">
        <v>123</v>
      </c>
      <c r="W3541" s="1" t="s">
        <v>444</v>
      </c>
      <c r="X3541" s="1" t="s">
        <v>445</v>
      </c>
      <c r="Y3541" s="2">
        <v>43076</v>
      </c>
      <c r="Z3541" s="2">
        <v>25992</v>
      </c>
      <c r="AA3541" s="1" t="s">
        <v>38</v>
      </c>
      <c r="AB3541">
        <v>1971</v>
      </c>
      <c r="AC3541" t="s">
        <v>373</v>
      </c>
    </row>
    <row r="3542" spans="1:29" x14ac:dyDescent="0.3">
      <c r="A3542">
        <v>1004</v>
      </c>
      <c r="B3542" s="2">
        <v>43558</v>
      </c>
      <c r="C3542" s="2" t="str">
        <f>TEXT(_201904_sales[[#This Row],[transaction_date]],"dddd")</f>
        <v>Wednesday</v>
      </c>
      <c r="D3542" t="s">
        <v>4121</v>
      </c>
      <c r="E3542">
        <v>710</v>
      </c>
      <c r="F3542" s="3" t="s">
        <v>4110</v>
      </c>
      <c r="G3542">
        <v>1</v>
      </c>
      <c r="H3542">
        <v>47</v>
      </c>
      <c r="I3542" s="1">
        <f>_201904_sales[[#This Row],[unit_retail_price]]*_201904_sales[[#This Row],[quantity]]</f>
        <v>6</v>
      </c>
      <c r="J3542">
        <v>2</v>
      </c>
      <c r="K3542" s="1">
        <f>_201904_sales[[#This Row],[Total sales]]-(_201904_sales[[#This Row],[product_wholesale_price]]*_201904_sales[[#This Row],[quantity]])</f>
        <v>4.5</v>
      </c>
      <c r="L3542">
        <v>3</v>
      </c>
      <c r="M3542">
        <v>0.75</v>
      </c>
      <c r="N3542">
        <v>47</v>
      </c>
      <c r="O3542" s="1" t="s">
        <v>177</v>
      </c>
      <c r="P3542" s="1" t="s">
        <v>27</v>
      </c>
      <c r="Q3542" s="1" t="s">
        <v>179</v>
      </c>
      <c r="R3542" s="1" t="s">
        <v>143</v>
      </c>
      <c r="S3542" s="1" t="s">
        <v>144</v>
      </c>
      <c r="T3542">
        <v>3</v>
      </c>
      <c r="U3542" s="1" t="s">
        <v>31</v>
      </c>
      <c r="V3542" s="4">
        <v>710</v>
      </c>
      <c r="W3542" s="1" t="s">
        <v>1618</v>
      </c>
      <c r="X3542" s="1" t="s">
        <v>1619</v>
      </c>
      <c r="Y3542" s="2">
        <v>42819</v>
      </c>
      <c r="Z3542" s="2">
        <v>20214</v>
      </c>
      <c r="AA3542" s="1" t="s">
        <v>25</v>
      </c>
      <c r="AB3542">
        <v>1955</v>
      </c>
      <c r="AC3542" t="s">
        <v>39</v>
      </c>
    </row>
    <row r="3543" spans="1:29" x14ac:dyDescent="0.3">
      <c r="A3543">
        <v>1005</v>
      </c>
      <c r="B3543" s="2">
        <v>43558</v>
      </c>
      <c r="C3543" s="2" t="str">
        <f>TEXT(_201904_sales[[#This Row],[transaction_date]],"dddd")</f>
        <v>Wednesday</v>
      </c>
      <c r="D3543" t="s">
        <v>4121</v>
      </c>
      <c r="E3543">
        <v>681</v>
      </c>
      <c r="F3543" s="3" t="s">
        <v>4111</v>
      </c>
      <c r="G3543">
        <v>1</v>
      </c>
      <c r="H3543">
        <v>33</v>
      </c>
      <c r="I3543" s="1">
        <f>_201904_sales[[#This Row],[unit_retail_price]]*_201904_sales[[#This Row],[quantity]]</f>
        <v>3.5</v>
      </c>
      <c r="J3543">
        <v>1</v>
      </c>
      <c r="K3543" s="1">
        <f>_201904_sales[[#This Row],[Total sales]]-(_201904_sales[[#This Row],[product_wholesale_price]]*_201904_sales[[#This Row],[quantity]])</f>
        <v>2.8</v>
      </c>
      <c r="L3543">
        <v>3.5</v>
      </c>
      <c r="M3543">
        <v>0.7</v>
      </c>
      <c r="N3543">
        <v>33</v>
      </c>
      <c r="O3543" s="1" t="s">
        <v>40</v>
      </c>
      <c r="P3543" s="1" t="s">
        <v>41</v>
      </c>
      <c r="Q3543" s="1" t="s">
        <v>155</v>
      </c>
      <c r="R3543" s="1" t="s">
        <v>143</v>
      </c>
      <c r="S3543" s="1" t="s">
        <v>150</v>
      </c>
      <c r="T3543">
        <v>3</v>
      </c>
      <c r="U3543" s="1" t="s">
        <v>31</v>
      </c>
      <c r="V3543" s="4">
        <v>681</v>
      </c>
      <c r="W3543" s="1" t="s">
        <v>1560</v>
      </c>
      <c r="X3543" s="1" t="s">
        <v>1561</v>
      </c>
      <c r="Y3543" s="2">
        <v>43524</v>
      </c>
      <c r="Z3543" s="2">
        <v>36104</v>
      </c>
      <c r="AA3543" s="1" t="s">
        <v>34</v>
      </c>
      <c r="AB3543">
        <v>1998</v>
      </c>
      <c r="AC3543" t="s">
        <v>729</v>
      </c>
    </row>
    <row r="3544" spans="1:29" x14ac:dyDescent="0.3">
      <c r="A3544">
        <v>1016</v>
      </c>
      <c r="B3544" s="2">
        <v>43558</v>
      </c>
      <c r="C3544" s="2" t="str">
        <f>TEXT(_201904_sales[[#This Row],[transaction_date]],"dddd")</f>
        <v>Wednesday</v>
      </c>
      <c r="D3544" t="s">
        <v>4121</v>
      </c>
      <c r="E3544">
        <v>625</v>
      </c>
      <c r="F3544" s="3" t="s">
        <v>4110</v>
      </c>
      <c r="G3544">
        <v>1</v>
      </c>
      <c r="H3544">
        <v>51</v>
      </c>
      <c r="I3544" s="1">
        <f>_201904_sales[[#This Row],[unit_retail_price]]*_201904_sales[[#This Row],[quantity]]</f>
        <v>3</v>
      </c>
      <c r="J3544">
        <v>1</v>
      </c>
      <c r="K3544" s="1">
        <f>_201904_sales[[#This Row],[Total sales]]-(_201904_sales[[#This Row],[product_wholesale_price]]*_201904_sales[[#This Row],[quantity]])</f>
        <v>2.25</v>
      </c>
      <c r="L3544">
        <v>3</v>
      </c>
      <c r="M3544">
        <v>0.75</v>
      </c>
      <c r="N3544">
        <v>51</v>
      </c>
      <c r="O3544" s="1" t="s">
        <v>180</v>
      </c>
      <c r="P3544" s="1" t="s">
        <v>27</v>
      </c>
      <c r="Q3544" s="1" t="s">
        <v>184</v>
      </c>
      <c r="R3544" s="1" t="s">
        <v>143</v>
      </c>
      <c r="S3544" s="1" t="s">
        <v>144</v>
      </c>
      <c r="T3544">
        <v>3</v>
      </c>
      <c r="U3544" s="1" t="s">
        <v>31</v>
      </c>
      <c r="V3544" s="4">
        <v>625</v>
      </c>
      <c r="W3544" s="1" t="s">
        <v>1448</v>
      </c>
      <c r="X3544" s="1" t="s">
        <v>1449</v>
      </c>
      <c r="Y3544" s="2">
        <v>43408</v>
      </c>
      <c r="Z3544" s="2">
        <v>33495</v>
      </c>
      <c r="AA3544" s="1" t="s">
        <v>34</v>
      </c>
      <c r="AB3544">
        <v>1991</v>
      </c>
      <c r="AC3544" t="s">
        <v>668</v>
      </c>
    </row>
    <row r="3545" spans="1:29" x14ac:dyDescent="0.3">
      <c r="A3545">
        <v>1021</v>
      </c>
      <c r="B3545" s="2">
        <v>43558</v>
      </c>
      <c r="C3545" s="2" t="str">
        <f>TEXT(_201904_sales[[#This Row],[transaction_date]],"dddd")</f>
        <v>Wednesday</v>
      </c>
      <c r="D3545" t="s">
        <v>4121</v>
      </c>
      <c r="E3545">
        <v>474</v>
      </c>
      <c r="F3545" s="3" t="s">
        <v>4111</v>
      </c>
      <c r="G3545">
        <v>1</v>
      </c>
      <c r="H3545">
        <v>49</v>
      </c>
      <c r="I3545" s="1">
        <f>_201904_sales[[#This Row],[unit_retail_price]]*_201904_sales[[#This Row],[quantity]]</f>
        <v>6</v>
      </c>
      <c r="J3545">
        <v>2</v>
      </c>
      <c r="K3545" s="1">
        <f>_201904_sales[[#This Row],[Total sales]]-(_201904_sales[[#This Row],[product_wholesale_price]]*_201904_sales[[#This Row],[quantity]])</f>
        <v>4.5</v>
      </c>
      <c r="L3545">
        <v>3</v>
      </c>
      <c r="M3545">
        <v>0.75</v>
      </c>
      <c r="N3545">
        <v>49</v>
      </c>
      <c r="O3545" s="1" t="s">
        <v>180</v>
      </c>
      <c r="P3545" s="1" t="s">
        <v>27</v>
      </c>
      <c r="Q3545" s="1" t="s">
        <v>182</v>
      </c>
      <c r="R3545" s="1" t="s">
        <v>143</v>
      </c>
      <c r="S3545" s="1" t="s">
        <v>144</v>
      </c>
      <c r="T3545">
        <v>3</v>
      </c>
      <c r="U3545" s="1" t="s">
        <v>31</v>
      </c>
      <c r="V3545" s="4">
        <v>474</v>
      </c>
      <c r="W3545" s="1" t="s">
        <v>1148</v>
      </c>
      <c r="X3545" s="1" t="s">
        <v>1149</v>
      </c>
      <c r="Y3545" s="2">
        <v>43096</v>
      </c>
      <c r="Z3545" s="2">
        <v>26458</v>
      </c>
      <c r="AA3545" s="1" t="s">
        <v>34</v>
      </c>
      <c r="AB3545">
        <v>1972</v>
      </c>
      <c r="AC3545" t="s">
        <v>373</v>
      </c>
    </row>
    <row r="3546" spans="1:29" x14ac:dyDescent="0.3">
      <c r="A3546">
        <v>1024</v>
      </c>
      <c r="B3546" s="2">
        <v>43558</v>
      </c>
      <c r="C3546" s="2" t="str">
        <f>TEXT(_201904_sales[[#This Row],[transaction_date]],"dddd")</f>
        <v>Wednesday</v>
      </c>
      <c r="D3546" t="s">
        <v>4121</v>
      </c>
      <c r="E3546">
        <v>476</v>
      </c>
      <c r="F3546" s="3" t="s">
        <v>4111</v>
      </c>
      <c r="G3546">
        <v>1</v>
      </c>
      <c r="H3546">
        <v>53</v>
      </c>
      <c r="I3546" s="1">
        <f>_201904_sales[[#This Row],[unit_retail_price]]*_201904_sales[[#This Row],[quantity]]</f>
        <v>6</v>
      </c>
      <c r="J3546">
        <v>2</v>
      </c>
      <c r="K3546" s="1">
        <f>_201904_sales[[#This Row],[Total sales]]-(_201904_sales[[#This Row],[product_wholesale_price]]*_201904_sales[[#This Row],[quantity]])</f>
        <v>4.5</v>
      </c>
      <c r="L3546">
        <v>3</v>
      </c>
      <c r="M3546">
        <v>0.75</v>
      </c>
      <c r="N3546">
        <v>53</v>
      </c>
      <c r="O3546" s="1" t="s">
        <v>26</v>
      </c>
      <c r="P3546" s="1" t="s">
        <v>27</v>
      </c>
      <c r="Q3546" s="1" t="s">
        <v>185</v>
      </c>
      <c r="R3546" s="1" t="s">
        <v>143</v>
      </c>
      <c r="S3546" s="1" t="s">
        <v>144</v>
      </c>
      <c r="T3546">
        <v>3</v>
      </c>
      <c r="U3546" s="1" t="s">
        <v>31</v>
      </c>
      <c r="V3546" s="4">
        <v>476</v>
      </c>
      <c r="W3546" s="1" t="s">
        <v>1152</v>
      </c>
      <c r="X3546" s="1" t="s">
        <v>1153</v>
      </c>
      <c r="Y3546" s="2">
        <v>43100</v>
      </c>
      <c r="Z3546" s="2">
        <v>26551</v>
      </c>
      <c r="AA3546" s="1" t="s">
        <v>34</v>
      </c>
      <c r="AB3546">
        <v>1972</v>
      </c>
      <c r="AC3546" t="s">
        <v>373</v>
      </c>
    </row>
    <row r="3547" spans="1:29" x14ac:dyDescent="0.3">
      <c r="A3547">
        <v>1025</v>
      </c>
      <c r="B3547" s="2">
        <v>43558</v>
      </c>
      <c r="C3547" s="2" t="str">
        <f>TEXT(_201904_sales[[#This Row],[transaction_date]],"dddd")</f>
        <v>Wednesday</v>
      </c>
      <c r="D3547" t="s">
        <v>4121</v>
      </c>
      <c r="E3547">
        <v>308</v>
      </c>
      <c r="F3547" s="3" t="s">
        <v>4110</v>
      </c>
      <c r="G3547">
        <v>1</v>
      </c>
      <c r="H3547">
        <v>47</v>
      </c>
      <c r="I3547" s="1">
        <f>_201904_sales[[#This Row],[unit_retail_price]]*_201904_sales[[#This Row],[quantity]]</f>
        <v>3</v>
      </c>
      <c r="J3547">
        <v>1</v>
      </c>
      <c r="K3547" s="1">
        <f>_201904_sales[[#This Row],[Total sales]]-(_201904_sales[[#This Row],[product_wholesale_price]]*_201904_sales[[#This Row],[quantity]])</f>
        <v>2.25</v>
      </c>
      <c r="L3547">
        <v>3</v>
      </c>
      <c r="M3547">
        <v>0.75</v>
      </c>
      <c r="N3547">
        <v>47</v>
      </c>
      <c r="O3547" s="1" t="s">
        <v>177</v>
      </c>
      <c r="P3547" s="1" t="s">
        <v>27</v>
      </c>
      <c r="Q3547" s="1" t="s">
        <v>179</v>
      </c>
      <c r="R3547" s="1" t="s">
        <v>143</v>
      </c>
      <c r="S3547" s="1" t="s">
        <v>144</v>
      </c>
      <c r="T3547">
        <v>3</v>
      </c>
      <c r="U3547" s="1" t="s">
        <v>31</v>
      </c>
      <c r="V3547" s="4">
        <v>308</v>
      </c>
      <c r="W3547" s="1" t="s">
        <v>816</v>
      </c>
      <c r="X3547" s="1" t="s">
        <v>817</v>
      </c>
      <c r="Y3547" s="2">
        <v>42753</v>
      </c>
      <c r="Z3547" s="2">
        <v>18722</v>
      </c>
      <c r="AA3547" s="1" t="s">
        <v>34</v>
      </c>
      <c r="AB3547">
        <v>1951</v>
      </c>
      <c r="AC3547" t="s">
        <v>39</v>
      </c>
    </row>
    <row r="3548" spans="1:29" x14ac:dyDescent="0.3">
      <c r="A3548">
        <v>1026</v>
      </c>
      <c r="B3548" s="2">
        <v>43558</v>
      </c>
      <c r="C3548" s="2" t="str">
        <f>TEXT(_201904_sales[[#This Row],[transaction_date]],"dddd")</f>
        <v>Wednesday</v>
      </c>
      <c r="D3548" t="s">
        <v>4121</v>
      </c>
      <c r="E3548">
        <v>299</v>
      </c>
      <c r="F3548" s="3" t="s">
        <v>4110</v>
      </c>
      <c r="G3548">
        <v>1</v>
      </c>
      <c r="H3548">
        <v>60</v>
      </c>
      <c r="I3548" s="1">
        <f>_201904_sales[[#This Row],[unit_retail_price]]*_201904_sales[[#This Row],[quantity]]</f>
        <v>7.5</v>
      </c>
      <c r="J3548">
        <v>2</v>
      </c>
      <c r="K3548" s="1">
        <f>_201904_sales[[#This Row],[Total sales]]-(_201904_sales[[#This Row],[product_wholesale_price]]*_201904_sales[[#This Row],[quantity]])</f>
        <v>1.88</v>
      </c>
      <c r="L3548">
        <v>3.75</v>
      </c>
      <c r="M3548">
        <v>2.81</v>
      </c>
      <c r="N3548">
        <v>60</v>
      </c>
      <c r="O3548" s="1" t="s">
        <v>192</v>
      </c>
      <c r="P3548" s="1" t="s">
        <v>125</v>
      </c>
      <c r="Q3548" s="1" t="s">
        <v>196</v>
      </c>
      <c r="R3548" s="1" t="s">
        <v>80</v>
      </c>
      <c r="S3548" s="1" t="s">
        <v>162</v>
      </c>
      <c r="T3548">
        <v>3</v>
      </c>
      <c r="U3548" s="1" t="s">
        <v>31</v>
      </c>
      <c r="V3548" s="4">
        <v>299</v>
      </c>
      <c r="W3548" s="1" t="s">
        <v>798</v>
      </c>
      <c r="X3548" s="1" t="s">
        <v>799</v>
      </c>
      <c r="Y3548" s="2">
        <v>43561</v>
      </c>
      <c r="Z3548" s="2">
        <v>36927</v>
      </c>
      <c r="AA3548" s="1" t="s">
        <v>38</v>
      </c>
      <c r="AB3548">
        <v>2001</v>
      </c>
      <c r="AC3548" t="s">
        <v>729</v>
      </c>
    </row>
    <row r="3549" spans="1:29" x14ac:dyDescent="0.3">
      <c r="A3549">
        <v>1036</v>
      </c>
      <c r="B3549" s="2">
        <v>43558</v>
      </c>
      <c r="C3549" s="2" t="str">
        <f>TEXT(_201904_sales[[#This Row],[transaction_date]],"dddd")</f>
        <v>Wednesday</v>
      </c>
      <c r="D3549" t="s">
        <v>4121</v>
      </c>
      <c r="E3549">
        <v>511</v>
      </c>
      <c r="F3549" s="3" t="s">
        <v>4110</v>
      </c>
      <c r="G3549">
        <v>1</v>
      </c>
      <c r="H3549">
        <v>59</v>
      </c>
      <c r="I3549" s="1">
        <f>_201904_sales[[#This Row],[unit_retail_price]]*_201904_sales[[#This Row],[quantity]]</f>
        <v>9</v>
      </c>
      <c r="J3549">
        <v>2</v>
      </c>
      <c r="K3549" s="1">
        <f>_201904_sales[[#This Row],[Total sales]]-(_201904_sales[[#This Row],[product_wholesale_price]]*_201904_sales[[#This Row],[quantity]])</f>
        <v>2.2400000000000002</v>
      </c>
      <c r="L3549">
        <v>4.5</v>
      </c>
      <c r="M3549">
        <v>3.38</v>
      </c>
      <c r="N3549">
        <v>59</v>
      </c>
      <c r="O3549" s="1" t="s">
        <v>192</v>
      </c>
      <c r="P3549" s="1" t="s">
        <v>125</v>
      </c>
      <c r="Q3549" s="1" t="s">
        <v>194</v>
      </c>
      <c r="R3549" s="1" t="s">
        <v>29</v>
      </c>
      <c r="S3549" s="1" t="s">
        <v>195</v>
      </c>
      <c r="T3549">
        <v>3</v>
      </c>
      <c r="U3549" s="1" t="s">
        <v>31</v>
      </c>
      <c r="V3549" s="4">
        <v>511</v>
      </c>
      <c r="W3549" s="1" t="s">
        <v>1222</v>
      </c>
      <c r="X3549" s="1" t="s">
        <v>1223</v>
      </c>
      <c r="Y3549" s="2">
        <v>43173</v>
      </c>
      <c r="Z3549" s="2">
        <v>28182</v>
      </c>
      <c r="AA3549" s="1" t="s">
        <v>34</v>
      </c>
      <c r="AB3549">
        <v>1977</v>
      </c>
      <c r="AC3549" t="s">
        <v>373</v>
      </c>
    </row>
    <row r="3550" spans="1:29" x14ac:dyDescent="0.3">
      <c r="A3550">
        <v>1038</v>
      </c>
      <c r="B3550" s="2">
        <v>43558</v>
      </c>
      <c r="C3550" s="2" t="str">
        <f>TEXT(_201904_sales[[#This Row],[transaction_date]],"dddd")</f>
        <v>Wednesday</v>
      </c>
      <c r="D3550" t="s">
        <v>4121</v>
      </c>
      <c r="E3550">
        <v>590</v>
      </c>
      <c r="F3550" s="3" t="s">
        <v>4110</v>
      </c>
      <c r="G3550">
        <v>1</v>
      </c>
      <c r="H3550">
        <v>36</v>
      </c>
      <c r="I3550" s="1">
        <f>_201904_sales[[#This Row],[unit_retail_price]]*_201904_sales[[#This Row],[quantity]]</f>
        <v>7.5</v>
      </c>
      <c r="J3550">
        <v>2</v>
      </c>
      <c r="K3550" s="1">
        <f>_201904_sales[[#This Row],[Total sales]]-(_201904_sales[[#This Row],[product_wholesale_price]]*_201904_sales[[#This Row],[quantity]])</f>
        <v>6</v>
      </c>
      <c r="L3550">
        <v>3.75</v>
      </c>
      <c r="M3550">
        <v>0.75</v>
      </c>
      <c r="N3550">
        <v>36</v>
      </c>
      <c r="O3550" s="1" t="s">
        <v>156</v>
      </c>
      <c r="P3550" s="1" t="s">
        <v>41</v>
      </c>
      <c r="Q3550" s="1" t="s">
        <v>161</v>
      </c>
      <c r="R3550" s="1" t="s">
        <v>143</v>
      </c>
      <c r="S3550" s="1" t="s">
        <v>162</v>
      </c>
      <c r="T3550">
        <v>3</v>
      </c>
      <c r="U3550" s="1" t="s">
        <v>31</v>
      </c>
      <c r="V3550" s="4">
        <v>590</v>
      </c>
      <c r="W3550" s="1" t="s">
        <v>1378</v>
      </c>
      <c r="X3550" s="1" t="s">
        <v>1379</v>
      </c>
      <c r="Y3550" s="2">
        <v>43336</v>
      </c>
      <c r="Z3550" s="2">
        <v>31864</v>
      </c>
      <c r="AA3550" s="1" t="s">
        <v>34</v>
      </c>
      <c r="AB3550">
        <v>1987</v>
      </c>
      <c r="AC3550" t="s">
        <v>35</v>
      </c>
    </row>
    <row r="3551" spans="1:29" x14ac:dyDescent="0.3">
      <c r="A3551">
        <v>1041</v>
      </c>
      <c r="B3551" s="2">
        <v>43558</v>
      </c>
      <c r="C3551" s="2" t="str">
        <f>TEXT(_201904_sales[[#This Row],[transaction_date]],"dddd")</f>
        <v>Wednesday</v>
      </c>
      <c r="D3551" t="s">
        <v>4121</v>
      </c>
      <c r="E3551">
        <v>498</v>
      </c>
      <c r="F3551" s="3" t="s">
        <v>4110</v>
      </c>
      <c r="G3551">
        <v>1</v>
      </c>
      <c r="H3551">
        <v>34</v>
      </c>
      <c r="I3551" s="1">
        <f>_201904_sales[[#This Row],[unit_retail_price]]*_201904_sales[[#This Row],[quantity]]</f>
        <v>2.4500000000000002</v>
      </c>
      <c r="J3551">
        <v>1</v>
      </c>
      <c r="K3551" s="1">
        <f>_201904_sales[[#This Row],[Total sales]]-(_201904_sales[[#This Row],[product_wholesale_price]]*_201904_sales[[#This Row],[quantity]])</f>
        <v>1.9600000000000002</v>
      </c>
      <c r="L3551">
        <v>2.4500000000000002</v>
      </c>
      <c r="M3551">
        <v>0.49</v>
      </c>
      <c r="N3551">
        <v>34</v>
      </c>
      <c r="O3551" s="1" t="s">
        <v>156</v>
      </c>
      <c r="P3551" s="1" t="s">
        <v>41</v>
      </c>
      <c r="Q3551" s="1" t="s">
        <v>157</v>
      </c>
      <c r="R3551" s="1" t="s">
        <v>136</v>
      </c>
      <c r="S3551" s="1" t="s">
        <v>158</v>
      </c>
      <c r="T3551">
        <v>3</v>
      </c>
      <c r="U3551" s="1" t="s">
        <v>31</v>
      </c>
      <c r="V3551" s="4">
        <v>498</v>
      </c>
      <c r="W3551" s="1" t="s">
        <v>1196</v>
      </c>
      <c r="X3551" s="1" t="s">
        <v>1197</v>
      </c>
      <c r="Y3551" s="2">
        <v>43146</v>
      </c>
      <c r="Z3551" s="2">
        <v>27576</v>
      </c>
      <c r="AA3551" s="1" t="s">
        <v>34</v>
      </c>
      <c r="AB3551">
        <v>1975</v>
      </c>
      <c r="AC3551" t="s">
        <v>373</v>
      </c>
    </row>
    <row r="3552" spans="1:29" x14ac:dyDescent="0.3">
      <c r="A3552">
        <v>1045</v>
      </c>
      <c r="B3552" s="2">
        <v>43558</v>
      </c>
      <c r="C3552" s="2" t="str">
        <f>TEXT(_201904_sales[[#This Row],[transaction_date]],"dddd")</f>
        <v>Wednesday</v>
      </c>
      <c r="D3552" t="s">
        <v>4121</v>
      </c>
      <c r="E3552">
        <v>628</v>
      </c>
      <c r="F3552" s="3" t="s">
        <v>4110</v>
      </c>
      <c r="G3552">
        <v>1</v>
      </c>
      <c r="H3552">
        <v>61</v>
      </c>
      <c r="I3552" s="1">
        <f>_201904_sales[[#This Row],[unit_retail_price]]*_201904_sales[[#This Row],[quantity]]</f>
        <v>4.75</v>
      </c>
      <c r="J3552">
        <v>1</v>
      </c>
      <c r="K3552" s="1">
        <f>_201904_sales[[#This Row],[Total sales]]-(_201904_sales[[#This Row],[product_wholesale_price]]*_201904_sales[[#This Row],[quantity]])</f>
        <v>1.19</v>
      </c>
      <c r="L3552">
        <v>4.75</v>
      </c>
      <c r="M3552">
        <v>3.56</v>
      </c>
      <c r="N3552">
        <v>61</v>
      </c>
      <c r="O3552" s="1" t="s">
        <v>192</v>
      </c>
      <c r="P3552" s="1" t="s">
        <v>125</v>
      </c>
      <c r="Q3552" s="1" t="s">
        <v>197</v>
      </c>
      <c r="R3552" s="1" t="s">
        <v>29</v>
      </c>
      <c r="S3552" s="1" t="s">
        <v>198</v>
      </c>
      <c r="T3552">
        <v>3</v>
      </c>
      <c r="U3552" s="1" t="s">
        <v>31</v>
      </c>
      <c r="V3552" s="4">
        <v>628</v>
      </c>
      <c r="W3552" s="1" t="s">
        <v>1454</v>
      </c>
      <c r="X3552" s="1" t="s">
        <v>1455</v>
      </c>
      <c r="Y3552" s="2">
        <v>43415</v>
      </c>
      <c r="Z3552" s="2">
        <v>33634</v>
      </c>
      <c r="AA3552" s="1" t="s">
        <v>34</v>
      </c>
      <c r="AB3552">
        <v>1992</v>
      </c>
      <c r="AC3552" t="s">
        <v>668</v>
      </c>
    </row>
    <row r="3553" spans="1:29" x14ac:dyDescent="0.3">
      <c r="A3553">
        <v>1045</v>
      </c>
      <c r="B3553" s="2">
        <v>43558</v>
      </c>
      <c r="C3553" s="2" t="str">
        <f>TEXT(_201904_sales[[#This Row],[transaction_date]],"dddd")</f>
        <v>Wednesday</v>
      </c>
      <c r="D3553" t="s">
        <v>4121</v>
      </c>
      <c r="E3553">
        <v>628</v>
      </c>
      <c r="F3553" s="3" t="s">
        <v>4110</v>
      </c>
      <c r="G3553">
        <v>1</v>
      </c>
      <c r="H3553">
        <v>72</v>
      </c>
      <c r="I3553" s="1">
        <f>_201904_sales[[#This Row],[unit_retail_price]]*_201904_sales[[#This Row],[quantity]]</f>
        <v>3.25</v>
      </c>
      <c r="J3553">
        <v>1</v>
      </c>
      <c r="K3553" s="1">
        <f>_201904_sales[[#This Row],[Total sales]]-(_201904_sales[[#This Row],[product_wholesale_price]]*_201904_sales[[#This Row],[quantity]])</f>
        <v>1.1400000000000001</v>
      </c>
      <c r="L3553">
        <v>3.25</v>
      </c>
      <c r="M3553">
        <v>2.11</v>
      </c>
      <c r="N3553">
        <v>72</v>
      </c>
      <c r="O3553" s="1" t="s">
        <v>212</v>
      </c>
      <c r="P3553" s="1" t="s">
        <v>208</v>
      </c>
      <c r="Q3553" s="1" t="s">
        <v>215</v>
      </c>
      <c r="R3553" s="1" t="s">
        <v>210</v>
      </c>
      <c r="S3553" s="1" t="s">
        <v>211</v>
      </c>
      <c r="T3553">
        <v>3</v>
      </c>
      <c r="U3553" s="1" t="s">
        <v>31</v>
      </c>
      <c r="V3553" s="4">
        <v>628</v>
      </c>
      <c r="W3553" s="1" t="s">
        <v>1454</v>
      </c>
      <c r="X3553" s="1" t="s">
        <v>1455</v>
      </c>
      <c r="Y3553" s="2">
        <v>43415</v>
      </c>
      <c r="Z3553" s="2">
        <v>33634</v>
      </c>
      <c r="AA3553" s="1" t="s">
        <v>34</v>
      </c>
      <c r="AB3553">
        <v>1992</v>
      </c>
      <c r="AC3553" t="s">
        <v>668</v>
      </c>
    </row>
    <row r="3554" spans="1:29" x14ac:dyDescent="0.3">
      <c r="A3554">
        <v>1047</v>
      </c>
      <c r="B3554" s="2">
        <v>43558</v>
      </c>
      <c r="C3554" s="2" t="str">
        <f>TEXT(_201904_sales[[#This Row],[transaction_date]],"dddd")</f>
        <v>Wednesday</v>
      </c>
      <c r="D3554" t="s">
        <v>4121</v>
      </c>
      <c r="E3554">
        <v>4</v>
      </c>
      <c r="F3554" s="3" t="s">
        <v>4110</v>
      </c>
      <c r="G3554">
        <v>1</v>
      </c>
      <c r="H3554">
        <v>53</v>
      </c>
      <c r="I3554" s="1">
        <f>_201904_sales[[#This Row],[unit_retail_price]]*_201904_sales[[#This Row],[quantity]]</f>
        <v>6</v>
      </c>
      <c r="J3554">
        <v>2</v>
      </c>
      <c r="K3554" s="1">
        <f>_201904_sales[[#This Row],[Total sales]]-(_201904_sales[[#This Row],[product_wholesale_price]]*_201904_sales[[#This Row],[quantity]])</f>
        <v>4.5</v>
      </c>
      <c r="L3554">
        <v>3</v>
      </c>
      <c r="M3554">
        <v>0.75</v>
      </c>
      <c r="N3554">
        <v>53</v>
      </c>
      <c r="O3554" s="1" t="s">
        <v>26</v>
      </c>
      <c r="P3554" s="1" t="s">
        <v>27</v>
      </c>
      <c r="Q3554" s="1" t="s">
        <v>185</v>
      </c>
      <c r="R3554" s="1" t="s">
        <v>143</v>
      </c>
      <c r="S3554" s="1" t="s">
        <v>144</v>
      </c>
      <c r="T3554">
        <v>3</v>
      </c>
      <c r="U3554" s="1" t="s">
        <v>31</v>
      </c>
      <c r="V3554" s="4">
        <v>4</v>
      </c>
      <c r="W3554" s="1" t="s">
        <v>49</v>
      </c>
      <c r="X3554" s="1" t="s">
        <v>50</v>
      </c>
      <c r="Y3554" s="2">
        <v>42748</v>
      </c>
      <c r="Z3554" s="2">
        <v>18598</v>
      </c>
      <c r="AA3554" s="1" t="s">
        <v>38</v>
      </c>
      <c r="AB3554">
        <v>1950</v>
      </c>
      <c r="AC3554" t="s">
        <v>39</v>
      </c>
    </row>
    <row r="3555" spans="1:29" x14ac:dyDescent="0.3">
      <c r="A3555">
        <v>1047</v>
      </c>
      <c r="B3555" s="2">
        <v>43558</v>
      </c>
      <c r="C3555" s="2" t="str">
        <f>TEXT(_201904_sales[[#This Row],[transaction_date]],"dddd")</f>
        <v>Wednesday</v>
      </c>
      <c r="D3555" t="s">
        <v>4121</v>
      </c>
      <c r="E3555">
        <v>4</v>
      </c>
      <c r="F3555" s="3" t="s">
        <v>4110</v>
      </c>
      <c r="G3555">
        <v>1</v>
      </c>
      <c r="H3555">
        <v>72</v>
      </c>
      <c r="I3555" s="1">
        <f>_201904_sales[[#This Row],[unit_retail_price]]*_201904_sales[[#This Row],[quantity]]</f>
        <v>3.25</v>
      </c>
      <c r="J3555">
        <v>1</v>
      </c>
      <c r="K3555" s="1">
        <f>_201904_sales[[#This Row],[Total sales]]-(_201904_sales[[#This Row],[product_wholesale_price]]*_201904_sales[[#This Row],[quantity]])</f>
        <v>1.1400000000000001</v>
      </c>
      <c r="L3555">
        <v>3.25</v>
      </c>
      <c r="M3555">
        <v>2.11</v>
      </c>
      <c r="N3555">
        <v>72</v>
      </c>
      <c r="O3555" s="1" t="s">
        <v>212</v>
      </c>
      <c r="P3555" s="1" t="s">
        <v>208</v>
      </c>
      <c r="Q3555" s="1" t="s">
        <v>215</v>
      </c>
      <c r="R3555" s="1" t="s">
        <v>210</v>
      </c>
      <c r="S3555" s="1" t="s">
        <v>211</v>
      </c>
      <c r="T3555">
        <v>3</v>
      </c>
      <c r="U3555" s="1" t="s">
        <v>31</v>
      </c>
      <c r="V3555" s="4">
        <v>4</v>
      </c>
      <c r="W3555" s="1" t="s">
        <v>49</v>
      </c>
      <c r="X3555" s="1" t="s">
        <v>50</v>
      </c>
      <c r="Y3555" s="2">
        <v>42748</v>
      </c>
      <c r="Z3555" s="2">
        <v>18598</v>
      </c>
      <c r="AA3555" s="1" t="s">
        <v>38</v>
      </c>
      <c r="AB3555">
        <v>1950</v>
      </c>
      <c r="AC3555" t="s">
        <v>39</v>
      </c>
    </row>
    <row r="3556" spans="1:29" x14ac:dyDescent="0.3">
      <c r="A3556">
        <v>1053</v>
      </c>
      <c r="B3556" s="2">
        <v>43558</v>
      </c>
      <c r="C3556" s="2" t="str">
        <f>TEXT(_201904_sales[[#This Row],[transaction_date]],"dddd")</f>
        <v>Wednesday</v>
      </c>
      <c r="D3556" t="s">
        <v>4121</v>
      </c>
      <c r="E3556">
        <v>791</v>
      </c>
      <c r="F3556" s="3" t="s">
        <v>4111</v>
      </c>
      <c r="G3556">
        <v>1</v>
      </c>
      <c r="H3556">
        <v>49</v>
      </c>
      <c r="I3556" s="1">
        <f>_201904_sales[[#This Row],[unit_retail_price]]*_201904_sales[[#This Row],[quantity]]</f>
        <v>6</v>
      </c>
      <c r="J3556">
        <v>2</v>
      </c>
      <c r="K3556" s="1">
        <f>_201904_sales[[#This Row],[Total sales]]-(_201904_sales[[#This Row],[product_wholesale_price]]*_201904_sales[[#This Row],[quantity]])</f>
        <v>4.5</v>
      </c>
      <c r="L3556">
        <v>3</v>
      </c>
      <c r="M3556">
        <v>0.75</v>
      </c>
      <c r="N3556">
        <v>49</v>
      </c>
      <c r="O3556" s="1" t="s">
        <v>180</v>
      </c>
      <c r="P3556" s="1" t="s">
        <v>27</v>
      </c>
      <c r="Q3556" s="1" t="s">
        <v>182</v>
      </c>
      <c r="R3556" s="1" t="s">
        <v>143</v>
      </c>
      <c r="S3556" s="1" t="s">
        <v>144</v>
      </c>
      <c r="T3556">
        <v>3</v>
      </c>
      <c r="U3556" s="1" t="s">
        <v>31</v>
      </c>
      <c r="V3556" s="4">
        <v>791</v>
      </c>
      <c r="W3556" s="1" t="s">
        <v>1780</v>
      </c>
      <c r="X3556" s="1" t="s">
        <v>1781</v>
      </c>
      <c r="Y3556" s="2">
        <v>43489</v>
      </c>
      <c r="Z3556" s="2">
        <v>35312</v>
      </c>
      <c r="AA3556" s="1" t="s">
        <v>25</v>
      </c>
      <c r="AB3556">
        <v>1996</v>
      </c>
      <c r="AC3556" t="s">
        <v>729</v>
      </c>
    </row>
    <row r="3557" spans="1:29" x14ac:dyDescent="0.3">
      <c r="A3557">
        <v>1054</v>
      </c>
      <c r="B3557" s="2">
        <v>43558</v>
      </c>
      <c r="C3557" s="2" t="str">
        <f>TEXT(_201904_sales[[#This Row],[transaction_date]],"dddd")</f>
        <v>Wednesday</v>
      </c>
      <c r="D3557" t="s">
        <v>4121</v>
      </c>
      <c r="E3557">
        <v>438</v>
      </c>
      <c r="F3557" s="3" t="s">
        <v>4111</v>
      </c>
      <c r="G3557">
        <v>1</v>
      </c>
      <c r="H3557">
        <v>60</v>
      </c>
      <c r="I3557" s="1">
        <f>_201904_sales[[#This Row],[unit_retail_price]]*_201904_sales[[#This Row],[quantity]]</f>
        <v>3.75</v>
      </c>
      <c r="J3557">
        <v>1</v>
      </c>
      <c r="K3557" s="1">
        <f>_201904_sales[[#This Row],[Total sales]]-(_201904_sales[[#This Row],[product_wholesale_price]]*_201904_sales[[#This Row],[quantity]])</f>
        <v>0.94</v>
      </c>
      <c r="L3557">
        <v>3.75</v>
      </c>
      <c r="M3557">
        <v>2.81</v>
      </c>
      <c r="N3557">
        <v>60</v>
      </c>
      <c r="O3557" s="1" t="s">
        <v>192</v>
      </c>
      <c r="P3557" s="1" t="s">
        <v>125</v>
      </c>
      <c r="Q3557" s="1" t="s">
        <v>196</v>
      </c>
      <c r="R3557" s="1" t="s">
        <v>80</v>
      </c>
      <c r="S3557" s="1" t="s">
        <v>162</v>
      </c>
      <c r="T3557">
        <v>3</v>
      </c>
      <c r="U3557" s="1" t="s">
        <v>31</v>
      </c>
      <c r="V3557" s="4">
        <v>438</v>
      </c>
      <c r="W3557" s="1" t="s">
        <v>1076</v>
      </c>
      <c r="X3557" s="1" t="s">
        <v>1077</v>
      </c>
      <c r="Y3557" s="2">
        <v>43022</v>
      </c>
      <c r="Z3557" s="2">
        <v>24780</v>
      </c>
      <c r="AA3557" s="1" t="s">
        <v>34</v>
      </c>
      <c r="AB3557">
        <v>1967</v>
      </c>
      <c r="AC3557" t="s">
        <v>373</v>
      </c>
    </row>
    <row r="3558" spans="1:29" x14ac:dyDescent="0.3">
      <c r="A3558">
        <v>1058</v>
      </c>
      <c r="B3558" s="2">
        <v>43558</v>
      </c>
      <c r="C3558" s="2" t="str">
        <f>TEXT(_201904_sales[[#This Row],[transaction_date]],"dddd")</f>
        <v>Wednesday</v>
      </c>
      <c r="D3558" t="s">
        <v>4121</v>
      </c>
      <c r="E3558">
        <v>35</v>
      </c>
      <c r="F3558" s="3" t="s">
        <v>4111</v>
      </c>
      <c r="G3558">
        <v>1</v>
      </c>
      <c r="H3558">
        <v>49</v>
      </c>
      <c r="I3558" s="1">
        <f>_201904_sales[[#This Row],[unit_retail_price]]*_201904_sales[[#This Row],[quantity]]</f>
        <v>3</v>
      </c>
      <c r="J3558">
        <v>1</v>
      </c>
      <c r="K3558" s="1">
        <f>_201904_sales[[#This Row],[Total sales]]-(_201904_sales[[#This Row],[product_wholesale_price]]*_201904_sales[[#This Row],[quantity]])</f>
        <v>2.25</v>
      </c>
      <c r="L3558">
        <v>3</v>
      </c>
      <c r="M3558">
        <v>0.75</v>
      </c>
      <c r="N3558">
        <v>49</v>
      </c>
      <c r="O3558" s="1" t="s">
        <v>180</v>
      </c>
      <c r="P3558" s="1" t="s">
        <v>27</v>
      </c>
      <c r="Q3558" s="1" t="s">
        <v>182</v>
      </c>
      <c r="R3558" s="1" t="s">
        <v>143</v>
      </c>
      <c r="S3558" s="1" t="s">
        <v>144</v>
      </c>
      <c r="T3558">
        <v>3</v>
      </c>
      <c r="U3558" s="1" t="s">
        <v>31</v>
      </c>
      <c r="V3558" s="4">
        <v>35</v>
      </c>
      <c r="W3558" s="1" t="s">
        <v>267</v>
      </c>
      <c r="X3558" s="1" t="s">
        <v>268</v>
      </c>
      <c r="Y3558" s="2">
        <v>42833</v>
      </c>
      <c r="Z3558" s="2">
        <v>20524</v>
      </c>
      <c r="AA3558" s="1" t="s">
        <v>38</v>
      </c>
      <c r="AB3558">
        <v>1956</v>
      </c>
      <c r="AC3558" t="s">
        <v>39</v>
      </c>
    </row>
    <row r="3559" spans="1:29" x14ac:dyDescent="0.3">
      <c r="A3559">
        <v>1062</v>
      </c>
      <c r="B3559" s="2">
        <v>43558</v>
      </c>
      <c r="C3559" s="2" t="str">
        <f>TEXT(_201904_sales[[#This Row],[transaction_date]],"dddd")</f>
        <v>Wednesday</v>
      </c>
      <c r="D3559" t="s">
        <v>4121</v>
      </c>
      <c r="E3559">
        <v>703</v>
      </c>
      <c r="F3559" s="3" t="s">
        <v>4110</v>
      </c>
      <c r="G3559">
        <v>1</v>
      </c>
      <c r="H3559">
        <v>29</v>
      </c>
      <c r="I3559" s="1">
        <f>_201904_sales[[#This Row],[unit_retail_price]]*_201904_sales[[#This Row],[quantity]]</f>
        <v>5</v>
      </c>
      <c r="J3559">
        <v>2</v>
      </c>
      <c r="K3559" s="1">
        <f>_201904_sales[[#This Row],[Total sales]]-(_201904_sales[[#This Row],[product_wholesale_price]]*_201904_sales[[#This Row],[quantity]])</f>
        <v>4</v>
      </c>
      <c r="L3559">
        <v>2.5</v>
      </c>
      <c r="M3559">
        <v>0.5</v>
      </c>
      <c r="N3559">
        <v>29</v>
      </c>
      <c r="O3559" s="1" t="s">
        <v>40</v>
      </c>
      <c r="P3559" s="1" t="s">
        <v>41</v>
      </c>
      <c r="Q3559" s="1" t="s">
        <v>42</v>
      </c>
      <c r="R3559" s="1" t="s">
        <v>29</v>
      </c>
      <c r="S3559" s="1" t="s">
        <v>30</v>
      </c>
      <c r="T3559">
        <v>3</v>
      </c>
      <c r="U3559" s="1" t="s">
        <v>31</v>
      </c>
      <c r="V3559" s="4">
        <v>703</v>
      </c>
      <c r="W3559" s="1" t="s">
        <v>1604</v>
      </c>
      <c r="X3559" s="1" t="s">
        <v>1605</v>
      </c>
      <c r="Y3559" s="2">
        <v>42761</v>
      </c>
      <c r="Z3559" s="2">
        <v>18909</v>
      </c>
      <c r="AA3559" s="1" t="s">
        <v>25</v>
      </c>
      <c r="AB3559">
        <v>1951</v>
      </c>
      <c r="AC3559" t="s">
        <v>39</v>
      </c>
    </row>
    <row r="3560" spans="1:29" x14ac:dyDescent="0.3">
      <c r="A3560">
        <v>1067</v>
      </c>
      <c r="B3560" s="2">
        <v>43558</v>
      </c>
      <c r="C3560" s="2" t="str">
        <f>TEXT(_201904_sales[[#This Row],[transaction_date]],"dddd")</f>
        <v>Wednesday</v>
      </c>
      <c r="D3560" t="s">
        <v>4121</v>
      </c>
      <c r="E3560">
        <v>609</v>
      </c>
      <c r="F3560" s="3" t="s">
        <v>4110</v>
      </c>
      <c r="G3560">
        <v>1</v>
      </c>
      <c r="H3560">
        <v>51</v>
      </c>
      <c r="I3560" s="1">
        <f>_201904_sales[[#This Row],[unit_retail_price]]*_201904_sales[[#This Row],[quantity]]</f>
        <v>3</v>
      </c>
      <c r="J3560">
        <v>1</v>
      </c>
      <c r="K3560" s="1">
        <f>_201904_sales[[#This Row],[Total sales]]-(_201904_sales[[#This Row],[product_wholesale_price]]*_201904_sales[[#This Row],[quantity]])</f>
        <v>2.25</v>
      </c>
      <c r="L3560">
        <v>3</v>
      </c>
      <c r="M3560">
        <v>0.75</v>
      </c>
      <c r="N3560">
        <v>51</v>
      </c>
      <c r="O3560" s="1" t="s">
        <v>180</v>
      </c>
      <c r="P3560" s="1" t="s">
        <v>27</v>
      </c>
      <c r="Q3560" s="1" t="s">
        <v>184</v>
      </c>
      <c r="R3560" s="1" t="s">
        <v>143</v>
      </c>
      <c r="S3560" s="1" t="s">
        <v>144</v>
      </c>
      <c r="T3560">
        <v>3</v>
      </c>
      <c r="U3560" s="1" t="s">
        <v>31</v>
      </c>
      <c r="V3560" s="4">
        <v>609</v>
      </c>
      <c r="W3560" s="1" t="s">
        <v>1416</v>
      </c>
      <c r="X3560" s="1" t="s">
        <v>1417</v>
      </c>
      <c r="Y3560" s="2">
        <v>43375</v>
      </c>
      <c r="Z3560" s="2">
        <v>32749</v>
      </c>
      <c r="AA3560" s="1" t="s">
        <v>34</v>
      </c>
      <c r="AB3560">
        <v>1989</v>
      </c>
      <c r="AC3560" t="s">
        <v>35</v>
      </c>
    </row>
    <row r="3561" spans="1:29" x14ac:dyDescent="0.3">
      <c r="A3561">
        <v>1068</v>
      </c>
      <c r="B3561" s="2">
        <v>43558</v>
      </c>
      <c r="C3561" s="2" t="str">
        <f>TEXT(_201904_sales[[#This Row],[transaction_date]],"dddd")</f>
        <v>Wednesday</v>
      </c>
      <c r="D3561" t="s">
        <v>4121</v>
      </c>
      <c r="E3561">
        <v>291</v>
      </c>
      <c r="F3561" s="3" t="s">
        <v>4111</v>
      </c>
      <c r="G3561">
        <v>1</v>
      </c>
      <c r="H3561">
        <v>45</v>
      </c>
      <c r="I3561" s="1">
        <f>_201904_sales[[#This Row],[unit_retail_price]]*_201904_sales[[#This Row],[quantity]]</f>
        <v>3</v>
      </c>
      <c r="J3561">
        <v>1</v>
      </c>
      <c r="K3561" s="1">
        <f>_201904_sales[[#This Row],[Total sales]]-(_201904_sales[[#This Row],[product_wholesale_price]]*_201904_sales[[#This Row],[quantity]])</f>
        <v>2.25</v>
      </c>
      <c r="L3561">
        <v>3</v>
      </c>
      <c r="M3561">
        <v>0.75</v>
      </c>
      <c r="N3561">
        <v>45</v>
      </c>
      <c r="O3561" s="1" t="s">
        <v>172</v>
      </c>
      <c r="P3561" s="1" t="s">
        <v>27</v>
      </c>
      <c r="Q3561" s="1" t="s">
        <v>176</v>
      </c>
      <c r="R3561" s="1" t="s">
        <v>143</v>
      </c>
      <c r="S3561" s="1" t="s">
        <v>144</v>
      </c>
      <c r="T3561">
        <v>3</v>
      </c>
      <c r="U3561" s="1" t="s">
        <v>31</v>
      </c>
      <c r="V3561" s="4">
        <v>291</v>
      </c>
      <c r="W3561" s="1" t="s">
        <v>782</v>
      </c>
      <c r="X3561" s="1" t="s">
        <v>783</v>
      </c>
      <c r="Y3561" s="2">
        <v>43539</v>
      </c>
      <c r="Z3561" s="2">
        <v>36430</v>
      </c>
      <c r="AA3561" s="1" t="s">
        <v>38</v>
      </c>
      <c r="AB3561">
        <v>1999</v>
      </c>
      <c r="AC3561" t="s">
        <v>729</v>
      </c>
    </row>
    <row r="3562" spans="1:29" x14ac:dyDescent="0.3">
      <c r="A3562">
        <v>1074</v>
      </c>
      <c r="B3562" s="2">
        <v>43558</v>
      </c>
      <c r="C3562" s="2" t="str">
        <f>TEXT(_201904_sales[[#This Row],[transaction_date]],"dddd")</f>
        <v>Wednesday</v>
      </c>
      <c r="D3562" t="s">
        <v>4121</v>
      </c>
      <c r="E3562">
        <v>199</v>
      </c>
      <c r="F3562" s="3" t="s">
        <v>4110</v>
      </c>
      <c r="G3562">
        <v>1</v>
      </c>
      <c r="H3562">
        <v>46</v>
      </c>
      <c r="I3562" s="1">
        <f>_201904_sales[[#This Row],[unit_retail_price]]*_201904_sales[[#This Row],[quantity]]</f>
        <v>5</v>
      </c>
      <c r="J3562">
        <v>2</v>
      </c>
      <c r="K3562" s="1">
        <f>_201904_sales[[#This Row],[Total sales]]-(_201904_sales[[#This Row],[product_wholesale_price]]*_201904_sales[[#This Row],[quantity]])</f>
        <v>3.74</v>
      </c>
      <c r="L3562">
        <v>2.5</v>
      </c>
      <c r="M3562">
        <v>0.63</v>
      </c>
      <c r="N3562">
        <v>46</v>
      </c>
      <c r="O3562" s="1" t="s">
        <v>177</v>
      </c>
      <c r="P3562" s="1" t="s">
        <v>27</v>
      </c>
      <c r="Q3562" s="1" t="s">
        <v>178</v>
      </c>
      <c r="R3562" s="1" t="s">
        <v>29</v>
      </c>
      <c r="S3562" s="1" t="s">
        <v>30</v>
      </c>
      <c r="T3562">
        <v>3</v>
      </c>
      <c r="U3562" s="1" t="s">
        <v>31</v>
      </c>
      <c r="V3562" s="4">
        <v>199</v>
      </c>
      <c r="W3562" s="1" t="s">
        <v>596</v>
      </c>
      <c r="X3562" s="1" t="s">
        <v>597</v>
      </c>
      <c r="Y3562" s="2">
        <v>43285</v>
      </c>
      <c r="Z3562" s="2">
        <v>30714</v>
      </c>
      <c r="AA3562" s="1" t="s">
        <v>38</v>
      </c>
      <c r="AB3562">
        <v>1984</v>
      </c>
      <c r="AC3562" t="s">
        <v>35</v>
      </c>
    </row>
    <row r="3563" spans="1:29" x14ac:dyDescent="0.3">
      <c r="A3563">
        <v>1089</v>
      </c>
      <c r="B3563" s="2">
        <v>43558</v>
      </c>
      <c r="C3563" s="2" t="str">
        <f>TEXT(_201904_sales[[#This Row],[transaction_date]],"dddd")</f>
        <v>Wednesday</v>
      </c>
      <c r="D3563" t="s">
        <v>4121</v>
      </c>
      <c r="E3563">
        <v>181</v>
      </c>
      <c r="F3563" s="3" t="s">
        <v>4110</v>
      </c>
      <c r="G3563">
        <v>1</v>
      </c>
      <c r="H3563">
        <v>61</v>
      </c>
      <c r="I3563" s="1">
        <f>_201904_sales[[#This Row],[unit_retail_price]]*_201904_sales[[#This Row],[quantity]]</f>
        <v>4.75</v>
      </c>
      <c r="J3563">
        <v>1</v>
      </c>
      <c r="K3563" s="1">
        <f>_201904_sales[[#This Row],[Total sales]]-(_201904_sales[[#This Row],[product_wholesale_price]]*_201904_sales[[#This Row],[quantity]])</f>
        <v>1.19</v>
      </c>
      <c r="L3563">
        <v>4.75</v>
      </c>
      <c r="M3563">
        <v>3.56</v>
      </c>
      <c r="N3563">
        <v>61</v>
      </c>
      <c r="O3563" s="1" t="s">
        <v>192</v>
      </c>
      <c r="P3563" s="1" t="s">
        <v>125</v>
      </c>
      <c r="Q3563" s="1" t="s">
        <v>197</v>
      </c>
      <c r="R3563" s="1" t="s">
        <v>29</v>
      </c>
      <c r="S3563" s="1" t="s">
        <v>198</v>
      </c>
      <c r="T3563">
        <v>3</v>
      </c>
      <c r="U3563" s="1" t="s">
        <v>31</v>
      </c>
      <c r="V3563" s="4">
        <v>181</v>
      </c>
      <c r="W3563" s="1" t="s">
        <v>560</v>
      </c>
      <c r="X3563" s="1" t="s">
        <v>561</v>
      </c>
      <c r="Y3563" s="2">
        <v>43235</v>
      </c>
      <c r="Z3563" s="2">
        <v>29596</v>
      </c>
      <c r="AA3563" s="1" t="s">
        <v>38</v>
      </c>
      <c r="AB3563">
        <v>1981</v>
      </c>
      <c r="AC3563" t="s">
        <v>35</v>
      </c>
    </row>
    <row r="3564" spans="1:29" x14ac:dyDescent="0.3">
      <c r="A3564">
        <v>1097</v>
      </c>
      <c r="B3564" s="2">
        <v>43558</v>
      </c>
      <c r="C3564" s="2" t="str">
        <f>TEXT(_201904_sales[[#This Row],[transaction_date]],"dddd")</f>
        <v>Wednesday</v>
      </c>
      <c r="D3564" t="s">
        <v>4121</v>
      </c>
      <c r="E3564">
        <v>439</v>
      </c>
      <c r="F3564" s="3" t="s">
        <v>4111</v>
      </c>
      <c r="G3564">
        <v>1</v>
      </c>
      <c r="H3564">
        <v>50</v>
      </c>
      <c r="I3564" s="1">
        <f>_201904_sales[[#This Row],[unit_retail_price]]*_201904_sales[[#This Row],[quantity]]</f>
        <v>2.5</v>
      </c>
      <c r="J3564">
        <v>1</v>
      </c>
      <c r="K3564" s="1">
        <f>_201904_sales[[#This Row],[Total sales]]-(_201904_sales[[#This Row],[product_wholesale_price]]*_201904_sales[[#This Row],[quantity]])</f>
        <v>1.87</v>
      </c>
      <c r="L3564">
        <v>2.5</v>
      </c>
      <c r="M3564">
        <v>0.63</v>
      </c>
      <c r="N3564">
        <v>50</v>
      </c>
      <c r="O3564" s="1" t="s">
        <v>180</v>
      </c>
      <c r="P3564" s="1" t="s">
        <v>27</v>
      </c>
      <c r="Q3564" s="1" t="s">
        <v>183</v>
      </c>
      <c r="R3564" s="1" t="s">
        <v>29</v>
      </c>
      <c r="S3564" s="1" t="s">
        <v>30</v>
      </c>
      <c r="T3564">
        <v>3</v>
      </c>
      <c r="U3564" s="1" t="s">
        <v>31</v>
      </c>
      <c r="V3564" s="4">
        <v>439</v>
      </c>
      <c r="W3564" s="1" t="s">
        <v>1078</v>
      </c>
      <c r="X3564" s="1" t="s">
        <v>1079</v>
      </c>
      <c r="Y3564" s="2">
        <v>43024</v>
      </c>
      <c r="Z3564" s="2">
        <v>24827</v>
      </c>
      <c r="AA3564" s="1" t="s">
        <v>34</v>
      </c>
      <c r="AB3564">
        <v>1967</v>
      </c>
      <c r="AC3564" t="s">
        <v>373</v>
      </c>
    </row>
    <row r="3565" spans="1:29" x14ac:dyDescent="0.3">
      <c r="A3565">
        <v>1099</v>
      </c>
      <c r="B3565" s="2">
        <v>43558</v>
      </c>
      <c r="C3565" s="2" t="str">
        <f>TEXT(_201904_sales[[#This Row],[transaction_date]],"dddd")</f>
        <v>Wednesday</v>
      </c>
      <c r="D3565" t="s">
        <v>4121</v>
      </c>
      <c r="E3565">
        <v>99</v>
      </c>
      <c r="F3565" s="3" t="s">
        <v>4111</v>
      </c>
      <c r="G3565">
        <v>1</v>
      </c>
      <c r="H3565">
        <v>41</v>
      </c>
      <c r="I3565" s="1">
        <f>_201904_sales[[#This Row],[unit_retail_price]]*_201904_sales[[#This Row],[quantity]]</f>
        <v>8.5</v>
      </c>
      <c r="J3565">
        <v>2</v>
      </c>
      <c r="K3565" s="1">
        <f>_201904_sales[[#This Row],[Total sales]]-(_201904_sales[[#This Row],[product_wholesale_price]]*_201904_sales[[#This Row],[quantity]])</f>
        <v>6.8</v>
      </c>
      <c r="L3565">
        <v>4.25</v>
      </c>
      <c r="M3565">
        <v>0.85</v>
      </c>
      <c r="N3565">
        <v>41</v>
      </c>
      <c r="O3565" s="1" t="s">
        <v>163</v>
      </c>
      <c r="P3565" s="1" t="s">
        <v>41</v>
      </c>
      <c r="Q3565" s="1" t="s">
        <v>171</v>
      </c>
      <c r="R3565" s="1" t="s">
        <v>168</v>
      </c>
      <c r="S3565" s="1" t="s">
        <v>169</v>
      </c>
      <c r="T3565">
        <v>3</v>
      </c>
      <c r="U3565" s="1" t="s">
        <v>31</v>
      </c>
      <c r="V3565" s="4">
        <v>99</v>
      </c>
      <c r="W3565" s="1" t="s">
        <v>396</v>
      </c>
      <c r="X3565" s="1" t="s">
        <v>397</v>
      </c>
      <c r="Y3565" s="2">
        <v>43009</v>
      </c>
      <c r="Z3565" s="2">
        <v>24501</v>
      </c>
      <c r="AA3565" s="1" t="s">
        <v>38</v>
      </c>
      <c r="AB3565">
        <v>1967</v>
      </c>
      <c r="AC3565" t="s">
        <v>373</v>
      </c>
    </row>
    <row r="3566" spans="1:29" x14ac:dyDescent="0.3">
      <c r="A3566">
        <v>1100</v>
      </c>
      <c r="B3566" s="2">
        <v>43558</v>
      </c>
      <c r="C3566" s="2" t="str">
        <f>TEXT(_201904_sales[[#This Row],[transaction_date]],"dddd")</f>
        <v>Wednesday</v>
      </c>
      <c r="D3566" t="s">
        <v>4121</v>
      </c>
      <c r="E3566">
        <v>506</v>
      </c>
      <c r="F3566" s="3" t="s">
        <v>4110</v>
      </c>
      <c r="G3566">
        <v>1</v>
      </c>
      <c r="H3566">
        <v>43</v>
      </c>
      <c r="I3566" s="1">
        <f>_201904_sales[[#This Row],[unit_retail_price]]*_201904_sales[[#This Row],[quantity]]</f>
        <v>3</v>
      </c>
      <c r="J3566">
        <v>1</v>
      </c>
      <c r="K3566" s="1">
        <f>_201904_sales[[#This Row],[Total sales]]-(_201904_sales[[#This Row],[product_wholesale_price]]*_201904_sales[[#This Row],[quantity]])</f>
        <v>2.25</v>
      </c>
      <c r="L3566">
        <v>3</v>
      </c>
      <c r="M3566">
        <v>0.75</v>
      </c>
      <c r="N3566">
        <v>43</v>
      </c>
      <c r="O3566" s="1" t="s">
        <v>172</v>
      </c>
      <c r="P3566" s="1" t="s">
        <v>27</v>
      </c>
      <c r="Q3566" s="1" t="s">
        <v>174</v>
      </c>
      <c r="R3566" s="1" t="s">
        <v>143</v>
      </c>
      <c r="S3566" s="1" t="s">
        <v>144</v>
      </c>
      <c r="T3566">
        <v>3</v>
      </c>
      <c r="U3566" s="1" t="s">
        <v>31</v>
      </c>
      <c r="V3566" s="4">
        <v>506</v>
      </c>
      <c r="W3566" s="1" t="s">
        <v>1212</v>
      </c>
      <c r="X3566" s="1" t="s">
        <v>1213</v>
      </c>
      <c r="Y3566" s="2">
        <v>43162</v>
      </c>
      <c r="Z3566" s="2">
        <v>27949</v>
      </c>
      <c r="AA3566" s="1" t="s">
        <v>34</v>
      </c>
      <c r="AB3566">
        <v>1976</v>
      </c>
      <c r="AC3566" t="s">
        <v>373</v>
      </c>
    </row>
    <row r="3567" spans="1:29" x14ac:dyDescent="0.3">
      <c r="A3567">
        <v>1101</v>
      </c>
      <c r="B3567" s="2">
        <v>43558</v>
      </c>
      <c r="C3567" s="2" t="str">
        <f>TEXT(_201904_sales[[#This Row],[transaction_date]],"dddd")</f>
        <v>Wednesday</v>
      </c>
      <c r="D3567" t="s">
        <v>4121</v>
      </c>
      <c r="E3567">
        <v>71</v>
      </c>
      <c r="F3567" s="3" t="s">
        <v>4110</v>
      </c>
      <c r="G3567">
        <v>1</v>
      </c>
      <c r="H3567">
        <v>31</v>
      </c>
      <c r="I3567" s="1">
        <f>_201904_sales[[#This Row],[unit_retail_price]]*_201904_sales[[#This Row],[quantity]]</f>
        <v>2.2000000000000002</v>
      </c>
      <c r="J3567">
        <v>1</v>
      </c>
      <c r="K3567" s="1">
        <f>_201904_sales[[#This Row],[Total sales]]-(_201904_sales[[#This Row],[product_wholesale_price]]*_201904_sales[[#This Row],[quantity]])</f>
        <v>1.7600000000000002</v>
      </c>
      <c r="L3567">
        <v>2.2000000000000002</v>
      </c>
      <c r="M3567">
        <v>0.44</v>
      </c>
      <c r="N3567">
        <v>31</v>
      </c>
      <c r="O3567" s="1" t="s">
        <v>40</v>
      </c>
      <c r="P3567" s="1" t="s">
        <v>41</v>
      </c>
      <c r="Q3567" s="1" t="s">
        <v>153</v>
      </c>
      <c r="R3567" s="1" t="s">
        <v>136</v>
      </c>
      <c r="S3567" s="1" t="s">
        <v>147</v>
      </c>
      <c r="T3567">
        <v>3</v>
      </c>
      <c r="U3567" s="1" t="s">
        <v>31</v>
      </c>
      <c r="V3567" s="4">
        <v>71</v>
      </c>
      <c r="W3567" s="1" t="s">
        <v>339</v>
      </c>
      <c r="X3567" s="1" t="s">
        <v>340</v>
      </c>
      <c r="Y3567" s="2">
        <v>42932</v>
      </c>
      <c r="Z3567" s="2">
        <v>22761</v>
      </c>
      <c r="AA3567" s="1" t="s">
        <v>38</v>
      </c>
      <c r="AB3567">
        <v>1962</v>
      </c>
      <c r="AC3567" t="s">
        <v>39</v>
      </c>
    </row>
    <row r="3568" spans="1:29" x14ac:dyDescent="0.3">
      <c r="A3568">
        <v>1106</v>
      </c>
      <c r="B3568" s="2">
        <v>43558</v>
      </c>
      <c r="C3568" s="2" t="str">
        <f>TEXT(_201904_sales[[#This Row],[transaction_date]],"dddd")</f>
        <v>Wednesday</v>
      </c>
      <c r="D3568" t="s">
        <v>4121</v>
      </c>
      <c r="E3568">
        <v>318</v>
      </c>
      <c r="F3568" s="3" t="s">
        <v>4110</v>
      </c>
      <c r="G3568">
        <v>1</v>
      </c>
      <c r="H3568">
        <v>22</v>
      </c>
      <c r="I3568" s="1">
        <f>_201904_sales[[#This Row],[unit_retail_price]]*_201904_sales[[#This Row],[quantity]]</f>
        <v>4</v>
      </c>
      <c r="J3568">
        <v>2</v>
      </c>
      <c r="K3568" s="1">
        <f>_201904_sales[[#This Row],[Total sales]]-(_201904_sales[[#This Row],[product_wholesale_price]]*_201904_sales[[#This Row],[quantity]])</f>
        <v>3.2</v>
      </c>
      <c r="L3568">
        <v>2</v>
      </c>
      <c r="M3568">
        <v>0.4</v>
      </c>
      <c r="N3568">
        <v>22</v>
      </c>
      <c r="O3568" s="1" t="s">
        <v>134</v>
      </c>
      <c r="P3568" s="1" t="s">
        <v>41</v>
      </c>
      <c r="Q3568" s="1" t="s">
        <v>135</v>
      </c>
      <c r="R3568" s="1" t="s">
        <v>136</v>
      </c>
      <c r="S3568" s="1" t="s">
        <v>137</v>
      </c>
      <c r="T3568">
        <v>3</v>
      </c>
      <c r="U3568" s="1" t="s">
        <v>31</v>
      </c>
      <c r="V3568" s="4">
        <v>318</v>
      </c>
      <c r="W3568" s="1" t="s">
        <v>836</v>
      </c>
      <c r="X3568" s="1" t="s">
        <v>837</v>
      </c>
      <c r="Y3568" s="2">
        <v>42774</v>
      </c>
      <c r="Z3568" s="2">
        <v>19188</v>
      </c>
      <c r="AA3568" s="1" t="s">
        <v>34</v>
      </c>
      <c r="AB3568">
        <v>1952</v>
      </c>
      <c r="AC3568" t="s">
        <v>39</v>
      </c>
    </row>
    <row r="3569" spans="1:29" x14ac:dyDescent="0.3">
      <c r="A3569">
        <v>1112</v>
      </c>
      <c r="B3569" s="2">
        <v>43558</v>
      </c>
      <c r="C3569" s="2" t="str">
        <f>TEXT(_201904_sales[[#This Row],[transaction_date]],"dddd")</f>
        <v>Wednesday</v>
      </c>
      <c r="D3569" t="s">
        <v>4121</v>
      </c>
      <c r="E3569">
        <v>272</v>
      </c>
      <c r="F3569" s="3" t="s">
        <v>4111</v>
      </c>
      <c r="G3569">
        <v>1</v>
      </c>
      <c r="H3569">
        <v>43</v>
      </c>
      <c r="I3569" s="1">
        <f>_201904_sales[[#This Row],[unit_retail_price]]*_201904_sales[[#This Row],[quantity]]</f>
        <v>3</v>
      </c>
      <c r="J3569">
        <v>1</v>
      </c>
      <c r="K3569" s="1">
        <f>_201904_sales[[#This Row],[Total sales]]-(_201904_sales[[#This Row],[product_wholesale_price]]*_201904_sales[[#This Row],[quantity]])</f>
        <v>2.25</v>
      </c>
      <c r="L3569">
        <v>3</v>
      </c>
      <c r="M3569">
        <v>0.75</v>
      </c>
      <c r="N3569">
        <v>43</v>
      </c>
      <c r="O3569" s="1" t="s">
        <v>172</v>
      </c>
      <c r="P3569" s="1" t="s">
        <v>27</v>
      </c>
      <c r="Q3569" s="1" t="s">
        <v>174</v>
      </c>
      <c r="R3569" s="1" t="s">
        <v>143</v>
      </c>
      <c r="S3569" s="1" t="s">
        <v>144</v>
      </c>
      <c r="T3569">
        <v>3</v>
      </c>
      <c r="U3569" s="1" t="s">
        <v>31</v>
      </c>
      <c r="V3569" s="4">
        <v>272</v>
      </c>
      <c r="W3569" s="1" t="s">
        <v>744</v>
      </c>
      <c r="X3569" s="1" t="s">
        <v>745</v>
      </c>
      <c r="Y3569" s="2">
        <v>43486</v>
      </c>
      <c r="Z3569" s="2">
        <v>35250</v>
      </c>
      <c r="AA3569" s="1" t="s">
        <v>38</v>
      </c>
      <c r="AB3569">
        <v>1996</v>
      </c>
      <c r="AC3569" t="s">
        <v>729</v>
      </c>
    </row>
    <row r="3570" spans="1:29" x14ac:dyDescent="0.3">
      <c r="A3570">
        <v>1113</v>
      </c>
      <c r="B3570" s="2">
        <v>43558</v>
      </c>
      <c r="C3570" s="2" t="str">
        <f>TEXT(_201904_sales[[#This Row],[transaction_date]],"dddd")</f>
        <v>Wednesday</v>
      </c>
      <c r="D3570" t="s">
        <v>4121</v>
      </c>
      <c r="E3570">
        <v>210</v>
      </c>
      <c r="F3570" s="3" t="s">
        <v>4111</v>
      </c>
      <c r="G3570">
        <v>1</v>
      </c>
      <c r="H3570">
        <v>56</v>
      </c>
      <c r="I3570" s="1">
        <f>_201904_sales[[#This Row],[unit_retail_price]]*_201904_sales[[#This Row],[quantity]]</f>
        <v>2.5499999999999998</v>
      </c>
      <c r="J3570">
        <v>1</v>
      </c>
      <c r="K3570" s="1">
        <f>_201904_sales[[#This Row],[Total sales]]-(_201904_sales[[#This Row],[product_wholesale_price]]*_201904_sales[[#This Row],[quantity]])</f>
        <v>1.9099999999999997</v>
      </c>
      <c r="L3570">
        <v>2.5499999999999998</v>
      </c>
      <c r="M3570">
        <v>0.64</v>
      </c>
      <c r="N3570">
        <v>56</v>
      </c>
      <c r="O3570" s="1" t="s">
        <v>26</v>
      </c>
      <c r="P3570" s="1" t="s">
        <v>27</v>
      </c>
      <c r="Q3570" s="1" t="s">
        <v>189</v>
      </c>
      <c r="R3570" s="1" t="s">
        <v>29</v>
      </c>
      <c r="S3570" s="1" t="s">
        <v>190</v>
      </c>
      <c r="T3570">
        <v>3</v>
      </c>
      <c r="U3570" s="1" t="s">
        <v>31</v>
      </c>
      <c r="V3570" s="4">
        <v>210</v>
      </c>
      <c r="W3570" s="1" t="s">
        <v>618</v>
      </c>
      <c r="X3570" s="1" t="s">
        <v>619</v>
      </c>
      <c r="Y3570" s="2">
        <v>43315</v>
      </c>
      <c r="Z3570" s="2">
        <v>31398</v>
      </c>
      <c r="AA3570" s="1" t="s">
        <v>38</v>
      </c>
      <c r="AB3570">
        <v>1985</v>
      </c>
      <c r="AC3570" t="s">
        <v>35</v>
      </c>
    </row>
    <row r="3571" spans="1:29" x14ac:dyDescent="0.3">
      <c r="A3571">
        <v>1118</v>
      </c>
      <c r="B3571" s="2">
        <v>43558</v>
      </c>
      <c r="C3571" s="2" t="str">
        <f>TEXT(_201904_sales[[#This Row],[transaction_date]],"dddd")</f>
        <v>Wednesday</v>
      </c>
      <c r="D3571" t="s">
        <v>4121</v>
      </c>
      <c r="E3571">
        <v>332</v>
      </c>
      <c r="F3571" s="3" t="s">
        <v>4110</v>
      </c>
      <c r="G3571">
        <v>1</v>
      </c>
      <c r="H3571">
        <v>48</v>
      </c>
      <c r="I3571" s="1">
        <f>_201904_sales[[#This Row],[unit_retail_price]]*_201904_sales[[#This Row],[quantity]]</f>
        <v>5</v>
      </c>
      <c r="J3571">
        <v>2</v>
      </c>
      <c r="K3571" s="1">
        <f>_201904_sales[[#This Row],[Total sales]]-(_201904_sales[[#This Row],[product_wholesale_price]]*_201904_sales[[#This Row],[quantity]])</f>
        <v>3.74</v>
      </c>
      <c r="L3571">
        <v>2.5</v>
      </c>
      <c r="M3571">
        <v>0.63</v>
      </c>
      <c r="N3571">
        <v>48</v>
      </c>
      <c r="O3571" s="1" t="s">
        <v>180</v>
      </c>
      <c r="P3571" s="1" t="s">
        <v>27</v>
      </c>
      <c r="Q3571" s="1" t="s">
        <v>181</v>
      </c>
      <c r="R3571" s="1" t="s">
        <v>29</v>
      </c>
      <c r="S3571" s="1" t="s">
        <v>30</v>
      </c>
      <c r="T3571">
        <v>3</v>
      </c>
      <c r="U3571" s="1" t="s">
        <v>31</v>
      </c>
      <c r="V3571" s="4">
        <v>332</v>
      </c>
      <c r="W3571" s="1" t="s">
        <v>864</v>
      </c>
      <c r="X3571" s="1" t="s">
        <v>865</v>
      </c>
      <c r="Y3571" s="2">
        <v>42803</v>
      </c>
      <c r="Z3571" s="2">
        <v>19841</v>
      </c>
      <c r="AA3571" s="1" t="s">
        <v>34</v>
      </c>
      <c r="AB3571">
        <v>1954</v>
      </c>
      <c r="AC3571" t="s">
        <v>39</v>
      </c>
    </row>
    <row r="3572" spans="1:29" x14ac:dyDescent="0.3">
      <c r="A3572">
        <v>1127</v>
      </c>
      <c r="B3572" s="2">
        <v>43558</v>
      </c>
      <c r="C3572" s="2" t="str">
        <f>TEXT(_201904_sales[[#This Row],[transaction_date]],"dddd")</f>
        <v>Wednesday</v>
      </c>
      <c r="D3572" t="s">
        <v>4121</v>
      </c>
      <c r="E3572">
        <v>53</v>
      </c>
      <c r="F3572" s="3" t="s">
        <v>4111</v>
      </c>
      <c r="G3572">
        <v>1</v>
      </c>
      <c r="H3572">
        <v>51</v>
      </c>
      <c r="I3572" s="1">
        <f>_201904_sales[[#This Row],[unit_retail_price]]*_201904_sales[[#This Row],[quantity]]</f>
        <v>6</v>
      </c>
      <c r="J3572">
        <v>2</v>
      </c>
      <c r="K3572" s="1">
        <f>_201904_sales[[#This Row],[Total sales]]-(_201904_sales[[#This Row],[product_wholesale_price]]*_201904_sales[[#This Row],[quantity]])</f>
        <v>4.5</v>
      </c>
      <c r="L3572">
        <v>3</v>
      </c>
      <c r="M3572">
        <v>0.75</v>
      </c>
      <c r="N3572">
        <v>51</v>
      </c>
      <c r="O3572" s="1" t="s">
        <v>180</v>
      </c>
      <c r="P3572" s="1" t="s">
        <v>27</v>
      </c>
      <c r="Q3572" s="1" t="s">
        <v>184</v>
      </c>
      <c r="R3572" s="1" t="s">
        <v>143</v>
      </c>
      <c r="S3572" s="1" t="s">
        <v>144</v>
      </c>
      <c r="T3572">
        <v>3</v>
      </c>
      <c r="U3572" s="1" t="s">
        <v>31</v>
      </c>
      <c r="V3572" s="4">
        <v>53</v>
      </c>
      <c r="W3572" s="1" t="s">
        <v>303</v>
      </c>
      <c r="X3572" s="1" t="s">
        <v>304</v>
      </c>
      <c r="Y3572" s="2">
        <v>42883</v>
      </c>
      <c r="Z3572" s="2">
        <v>21643</v>
      </c>
      <c r="AA3572" s="1" t="s">
        <v>38</v>
      </c>
      <c r="AB3572">
        <v>1959</v>
      </c>
      <c r="AC3572" t="s">
        <v>39</v>
      </c>
    </row>
    <row r="3573" spans="1:29" x14ac:dyDescent="0.3">
      <c r="A3573">
        <v>1127</v>
      </c>
      <c r="B3573" s="2">
        <v>43558</v>
      </c>
      <c r="C3573" s="2" t="str">
        <f>TEXT(_201904_sales[[#This Row],[transaction_date]],"dddd")</f>
        <v>Wednesday</v>
      </c>
      <c r="D3573" t="s">
        <v>4121</v>
      </c>
      <c r="E3573">
        <v>53</v>
      </c>
      <c r="F3573" s="3" t="s">
        <v>4111</v>
      </c>
      <c r="G3573">
        <v>1</v>
      </c>
      <c r="H3573">
        <v>75</v>
      </c>
      <c r="I3573" s="1">
        <f>_201904_sales[[#This Row],[unit_retail_price]]*_201904_sales[[#This Row],[quantity]]</f>
        <v>3.5</v>
      </c>
      <c r="J3573">
        <v>1</v>
      </c>
      <c r="K3573" s="1">
        <f>_201904_sales[[#This Row],[Total sales]]-(_201904_sales[[#This Row],[product_wholesale_price]]*_201904_sales[[#This Row],[quantity]])</f>
        <v>1.3900000000000001</v>
      </c>
      <c r="L3573">
        <v>3.5</v>
      </c>
      <c r="M3573">
        <v>2.11</v>
      </c>
      <c r="N3573">
        <v>75</v>
      </c>
      <c r="O3573" s="1" t="s">
        <v>207</v>
      </c>
      <c r="P3573" s="1" t="s">
        <v>208</v>
      </c>
      <c r="Q3573" s="1" t="s">
        <v>209</v>
      </c>
      <c r="R3573" s="1" t="s">
        <v>210</v>
      </c>
      <c r="S3573" s="1" t="s">
        <v>211</v>
      </c>
      <c r="T3573">
        <v>3</v>
      </c>
      <c r="U3573" s="1" t="s">
        <v>31</v>
      </c>
      <c r="V3573" s="4">
        <v>53</v>
      </c>
      <c r="W3573" s="1" t="s">
        <v>303</v>
      </c>
      <c r="X3573" s="1" t="s">
        <v>304</v>
      </c>
      <c r="Y3573" s="2">
        <v>42883</v>
      </c>
      <c r="Z3573" s="2">
        <v>21643</v>
      </c>
      <c r="AA3573" s="1" t="s">
        <v>38</v>
      </c>
      <c r="AB3573">
        <v>1959</v>
      </c>
      <c r="AC3573" t="s">
        <v>39</v>
      </c>
    </row>
    <row r="3574" spans="1:29" x14ac:dyDescent="0.3">
      <c r="A3574">
        <v>1128</v>
      </c>
      <c r="B3574" s="2">
        <v>43558</v>
      </c>
      <c r="C3574" s="2" t="str">
        <f>TEXT(_201904_sales[[#This Row],[transaction_date]],"dddd")</f>
        <v>Wednesday</v>
      </c>
      <c r="D3574" t="s">
        <v>4121</v>
      </c>
      <c r="E3574">
        <v>720</v>
      </c>
      <c r="F3574" s="3" t="s">
        <v>4110</v>
      </c>
      <c r="G3574">
        <v>1</v>
      </c>
      <c r="H3574">
        <v>34</v>
      </c>
      <c r="I3574" s="1">
        <f>_201904_sales[[#This Row],[unit_retail_price]]*_201904_sales[[#This Row],[quantity]]</f>
        <v>2.4500000000000002</v>
      </c>
      <c r="J3574">
        <v>1</v>
      </c>
      <c r="K3574" s="1">
        <f>_201904_sales[[#This Row],[Total sales]]-(_201904_sales[[#This Row],[product_wholesale_price]]*_201904_sales[[#This Row],[quantity]])</f>
        <v>1.9600000000000002</v>
      </c>
      <c r="L3574">
        <v>2.4500000000000002</v>
      </c>
      <c r="M3574">
        <v>0.49</v>
      </c>
      <c r="N3574">
        <v>34</v>
      </c>
      <c r="O3574" s="1" t="s">
        <v>156</v>
      </c>
      <c r="P3574" s="1" t="s">
        <v>41</v>
      </c>
      <c r="Q3574" s="1" t="s">
        <v>157</v>
      </c>
      <c r="R3574" s="1" t="s">
        <v>136</v>
      </c>
      <c r="S3574" s="1" t="s">
        <v>158</v>
      </c>
      <c r="T3574">
        <v>3</v>
      </c>
      <c r="U3574" s="1" t="s">
        <v>31</v>
      </c>
      <c r="V3574" s="4">
        <v>720</v>
      </c>
      <c r="W3574" s="1" t="s">
        <v>1638</v>
      </c>
      <c r="X3574" s="1" t="s">
        <v>1639</v>
      </c>
      <c r="Y3574" s="2">
        <v>42902</v>
      </c>
      <c r="Z3574" s="2">
        <v>22078</v>
      </c>
      <c r="AA3574" s="1" t="s">
        <v>25</v>
      </c>
      <c r="AB3574">
        <v>1960</v>
      </c>
      <c r="AC3574" t="s">
        <v>39</v>
      </c>
    </row>
    <row r="3575" spans="1:29" x14ac:dyDescent="0.3">
      <c r="A3575">
        <v>1130</v>
      </c>
      <c r="B3575" s="2">
        <v>43558</v>
      </c>
      <c r="C3575" s="2" t="str">
        <f>TEXT(_201904_sales[[#This Row],[transaction_date]],"dddd")</f>
        <v>Wednesday</v>
      </c>
      <c r="D3575" t="s">
        <v>4121</v>
      </c>
      <c r="E3575">
        <v>194</v>
      </c>
      <c r="F3575" s="3" t="s">
        <v>4110</v>
      </c>
      <c r="G3575">
        <v>1</v>
      </c>
      <c r="H3575">
        <v>42</v>
      </c>
      <c r="I3575" s="1">
        <f>_201904_sales[[#This Row],[unit_retail_price]]*_201904_sales[[#This Row],[quantity]]</f>
        <v>5</v>
      </c>
      <c r="J3575">
        <v>2</v>
      </c>
      <c r="K3575" s="1">
        <f>_201904_sales[[#This Row],[Total sales]]-(_201904_sales[[#This Row],[product_wholesale_price]]*_201904_sales[[#This Row],[quantity]])</f>
        <v>3.74</v>
      </c>
      <c r="L3575">
        <v>2.5</v>
      </c>
      <c r="M3575">
        <v>0.63</v>
      </c>
      <c r="N3575">
        <v>42</v>
      </c>
      <c r="O3575" s="1" t="s">
        <v>172</v>
      </c>
      <c r="P3575" s="1" t="s">
        <v>27</v>
      </c>
      <c r="Q3575" s="1" t="s">
        <v>173</v>
      </c>
      <c r="R3575" s="1" t="s">
        <v>29</v>
      </c>
      <c r="S3575" s="1" t="s">
        <v>30</v>
      </c>
      <c r="T3575">
        <v>3</v>
      </c>
      <c r="U3575" s="1" t="s">
        <v>31</v>
      </c>
      <c r="V3575" s="4">
        <v>194</v>
      </c>
      <c r="W3575" s="1" t="s">
        <v>586</v>
      </c>
      <c r="X3575" s="1" t="s">
        <v>587</v>
      </c>
      <c r="Y3575" s="2">
        <v>43271</v>
      </c>
      <c r="Z3575" s="2">
        <v>30403</v>
      </c>
      <c r="AA3575" s="1" t="s">
        <v>38</v>
      </c>
      <c r="AB3575">
        <v>1983</v>
      </c>
      <c r="AC3575" t="s">
        <v>35</v>
      </c>
    </row>
    <row r="3576" spans="1:29" x14ac:dyDescent="0.3">
      <c r="A3576">
        <v>1132</v>
      </c>
      <c r="B3576" s="2">
        <v>43558</v>
      </c>
      <c r="C3576" s="2" t="str">
        <f>TEXT(_201904_sales[[#This Row],[transaction_date]],"dddd")</f>
        <v>Wednesday</v>
      </c>
      <c r="D3576" t="s">
        <v>4121</v>
      </c>
      <c r="E3576">
        <v>30</v>
      </c>
      <c r="F3576" s="3" t="s">
        <v>4111</v>
      </c>
      <c r="G3576">
        <v>1</v>
      </c>
      <c r="H3576">
        <v>58</v>
      </c>
      <c r="I3576" s="1">
        <f>_201904_sales[[#This Row],[unit_retail_price]]*_201904_sales[[#This Row],[quantity]]</f>
        <v>3.5</v>
      </c>
      <c r="J3576">
        <v>1</v>
      </c>
      <c r="K3576" s="1">
        <f>_201904_sales[[#This Row],[Total sales]]-(_201904_sales[[#This Row],[product_wholesale_price]]*_201904_sales[[#This Row],[quantity]])</f>
        <v>0.87000000000000011</v>
      </c>
      <c r="L3576">
        <v>3.5</v>
      </c>
      <c r="M3576">
        <v>2.63</v>
      </c>
      <c r="N3576">
        <v>58</v>
      </c>
      <c r="O3576" s="1" t="s">
        <v>192</v>
      </c>
      <c r="P3576" s="1" t="s">
        <v>125</v>
      </c>
      <c r="Q3576" s="1" t="s">
        <v>193</v>
      </c>
      <c r="R3576" s="1" t="s">
        <v>80</v>
      </c>
      <c r="S3576" s="1" t="s">
        <v>150</v>
      </c>
      <c r="T3576">
        <v>3</v>
      </c>
      <c r="U3576" s="1" t="s">
        <v>31</v>
      </c>
      <c r="V3576" s="4">
        <v>30</v>
      </c>
      <c r="W3576" s="1" t="s">
        <v>257</v>
      </c>
      <c r="X3576" s="1" t="s">
        <v>258</v>
      </c>
      <c r="Y3576" s="2">
        <v>42819</v>
      </c>
      <c r="Z3576" s="2">
        <v>20214</v>
      </c>
      <c r="AA3576" s="1" t="s">
        <v>38</v>
      </c>
      <c r="AB3576">
        <v>1955</v>
      </c>
      <c r="AC3576" t="s">
        <v>39</v>
      </c>
    </row>
    <row r="3577" spans="1:29" x14ac:dyDescent="0.3">
      <c r="A3577">
        <v>1132</v>
      </c>
      <c r="B3577" s="2">
        <v>43558</v>
      </c>
      <c r="C3577" s="2" t="str">
        <f>TEXT(_201904_sales[[#This Row],[transaction_date]],"dddd")</f>
        <v>Wednesday</v>
      </c>
      <c r="D3577" t="s">
        <v>4121</v>
      </c>
      <c r="E3577">
        <v>30</v>
      </c>
      <c r="F3577" s="3" t="s">
        <v>4111</v>
      </c>
      <c r="G3577">
        <v>1</v>
      </c>
      <c r="H3577">
        <v>73</v>
      </c>
      <c r="I3577" s="1">
        <f>_201904_sales[[#This Row],[unit_retail_price]]*_201904_sales[[#This Row],[quantity]]</f>
        <v>3.75</v>
      </c>
      <c r="J3577">
        <v>1</v>
      </c>
      <c r="K3577" s="1">
        <f>_201904_sales[[#This Row],[Total sales]]-(_201904_sales[[#This Row],[product_wholesale_price]]*_201904_sales[[#This Row],[quantity]])</f>
        <v>1.31</v>
      </c>
      <c r="L3577">
        <v>3.75</v>
      </c>
      <c r="M3577">
        <v>2.44</v>
      </c>
      <c r="N3577">
        <v>73</v>
      </c>
      <c r="O3577" s="1" t="s">
        <v>207</v>
      </c>
      <c r="P3577" s="1" t="s">
        <v>208</v>
      </c>
      <c r="Q3577" s="1" t="s">
        <v>216</v>
      </c>
      <c r="R3577" s="1" t="s">
        <v>210</v>
      </c>
      <c r="S3577" s="1" t="s">
        <v>162</v>
      </c>
      <c r="T3577">
        <v>3</v>
      </c>
      <c r="U3577" s="1" t="s">
        <v>31</v>
      </c>
      <c r="V3577" s="4">
        <v>30</v>
      </c>
      <c r="W3577" s="1" t="s">
        <v>257</v>
      </c>
      <c r="X3577" s="1" t="s">
        <v>258</v>
      </c>
      <c r="Y3577" s="2">
        <v>42819</v>
      </c>
      <c r="Z3577" s="2">
        <v>20214</v>
      </c>
      <c r="AA3577" s="1" t="s">
        <v>38</v>
      </c>
      <c r="AB3577">
        <v>1955</v>
      </c>
      <c r="AC3577" t="s">
        <v>39</v>
      </c>
    </row>
    <row r="3578" spans="1:29" x14ac:dyDescent="0.3">
      <c r="A3578">
        <v>1133</v>
      </c>
      <c r="B3578" s="2">
        <v>43558</v>
      </c>
      <c r="C3578" s="2" t="str">
        <f>TEXT(_201904_sales[[#This Row],[transaction_date]],"dddd")</f>
        <v>Wednesday</v>
      </c>
      <c r="D3578" t="s">
        <v>4121</v>
      </c>
      <c r="E3578">
        <v>763</v>
      </c>
      <c r="F3578" s="3" t="s">
        <v>4111</v>
      </c>
      <c r="G3578">
        <v>1</v>
      </c>
      <c r="H3578">
        <v>56</v>
      </c>
      <c r="I3578" s="1">
        <f>_201904_sales[[#This Row],[unit_retail_price]]*_201904_sales[[#This Row],[quantity]]</f>
        <v>5.0999999999999996</v>
      </c>
      <c r="J3578">
        <v>2</v>
      </c>
      <c r="K3578" s="1">
        <f>_201904_sales[[#This Row],[Total sales]]-(_201904_sales[[#This Row],[product_wholesale_price]]*_201904_sales[[#This Row],[quantity]])</f>
        <v>3.8199999999999994</v>
      </c>
      <c r="L3578">
        <v>2.5499999999999998</v>
      </c>
      <c r="M3578">
        <v>0.64</v>
      </c>
      <c r="N3578">
        <v>56</v>
      </c>
      <c r="O3578" s="1" t="s">
        <v>26</v>
      </c>
      <c r="P3578" s="1" t="s">
        <v>27</v>
      </c>
      <c r="Q3578" s="1" t="s">
        <v>189</v>
      </c>
      <c r="R3578" s="1" t="s">
        <v>29</v>
      </c>
      <c r="S3578" s="1" t="s">
        <v>190</v>
      </c>
      <c r="T3578">
        <v>3</v>
      </c>
      <c r="U3578" s="1" t="s">
        <v>31</v>
      </c>
      <c r="V3578" s="4">
        <v>763</v>
      </c>
      <c r="W3578" s="1" t="s">
        <v>1724</v>
      </c>
      <c r="X3578" s="1" t="s">
        <v>1725</v>
      </c>
      <c r="Y3578" s="2">
        <v>43258</v>
      </c>
      <c r="Z3578" s="2">
        <v>30093</v>
      </c>
      <c r="AA3578" s="1" t="s">
        <v>25</v>
      </c>
      <c r="AB3578">
        <v>1982</v>
      </c>
      <c r="AC3578" t="s">
        <v>35</v>
      </c>
    </row>
    <row r="3579" spans="1:29" x14ac:dyDescent="0.3">
      <c r="A3579">
        <v>1133</v>
      </c>
      <c r="B3579" s="2">
        <v>43558</v>
      </c>
      <c r="C3579" s="2" t="str">
        <f>TEXT(_201904_sales[[#This Row],[transaction_date]],"dddd")</f>
        <v>Wednesday</v>
      </c>
      <c r="D3579" t="s">
        <v>4121</v>
      </c>
      <c r="E3579">
        <v>763</v>
      </c>
      <c r="F3579" s="3" t="s">
        <v>4111</v>
      </c>
      <c r="G3579">
        <v>1</v>
      </c>
      <c r="H3579">
        <v>79</v>
      </c>
      <c r="I3579" s="1">
        <f>_201904_sales[[#This Row],[unit_retail_price]]*_201904_sales[[#This Row],[quantity]]</f>
        <v>3.75</v>
      </c>
      <c r="J3579">
        <v>1</v>
      </c>
      <c r="K3579" s="1">
        <f>_201904_sales[[#This Row],[Total sales]]-(_201904_sales[[#This Row],[product_wholesale_price]]*_201904_sales[[#This Row],[quantity]])</f>
        <v>1.31</v>
      </c>
      <c r="L3579">
        <v>3.75</v>
      </c>
      <c r="M3579">
        <v>2.44</v>
      </c>
      <c r="N3579">
        <v>79</v>
      </c>
      <c r="O3579" s="1" t="s">
        <v>212</v>
      </c>
      <c r="P3579" s="1" t="s">
        <v>208</v>
      </c>
      <c r="Q3579" s="1" t="s">
        <v>223</v>
      </c>
      <c r="R3579" s="1" t="s">
        <v>210</v>
      </c>
      <c r="S3579" s="1" t="s">
        <v>162</v>
      </c>
      <c r="T3579">
        <v>3</v>
      </c>
      <c r="U3579" s="1" t="s">
        <v>31</v>
      </c>
      <c r="V3579" s="4">
        <v>763</v>
      </c>
      <c r="W3579" s="1" t="s">
        <v>1724</v>
      </c>
      <c r="X3579" s="1" t="s">
        <v>1725</v>
      </c>
      <c r="Y3579" s="2">
        <v>43258</v>
      </c>
      <c r="Z3579" s="2">
        <v>30093</v>
      </c>
      <c r="AA3579" s="1" t="s">
        <v>25</v>
      </c>
      <c r="AB3579">
        <v>1982</v>
      </c>
      <c r="AC3579" t="s">
        <v>35</v>
      </c>
    </row>
    <row r="3580" spans="1:29" x14ac:dyDescent="0.3">
      <c r="A3580">
        <v>1140</v>
      </c>
      <c r="B3580" s="2">
        <v>43558</v>
      </c>
      <c r="C3580" s="2" t="str">
        <f>TEXT(_201904_sales[[#This Row],[transaction_date]],"dddd")</f>
        <v>Wednesday</v>
      </c>
      <c r="D3580" t="s">
        <v>4121</v>
      </c>
      <c r="E3580">
        <v>596</v>
      </c>
      <c r="F3580" s="3" t="s">
        <v>4111</v>
      </c>
      <c r="G3580">
        <v>1</v>
      </c>
      <c r="H3580">
        <v>57</v>
      </c>
      <c r="I3580" s="1">
        <f>_201904_sales[[#This Row],[unit_retail_price]]*_201904_sales[[#This Row],[quantity]]</f>
        <v>6.2</v>
      </c>
      <c r="J3580">
        <v>2</v>
      </c>
      <c r="K3580" s="1">
        <f>_201904_sales[[#This Row],[Total sales]]-(_201904_sales[[#This Row],[product_wholesale_price]]*_201904_sales[[#This Row],[quantity]])</f>
        <v>4.6400000000000006</v>
      </c>
      <c r="L3580">
        <v>3.1</v>
      </c>
      <c r="M3580">
        <v>0.78</v>
      </c>
      <c r="N3580">
        <v>57</v>
      </c>
      <c r="O3580" s="1" t="s">
        <v>26</v>
      </c>
      <c r="P3580" s="1" t="s">
        <v>27</v>
      </c>
      <c r="Q3580" s="1" t="s">
        <v>191</v>
      </c>
      <c r="R3580" s="1" t="s">
        <v>143</v>
      </c>
      <c r="S3580" s="1" t="s">
        <v>160</v>
      </c>
      <c r="T3580">
        <v>3</v>
      </c>
      <c r="U3580" s="1" t="s">
        <v>31</v>
      </c>
      <c r="V3580" s="4">
        <v>596</v>
      </c>
      <c r="W3580" s="1" t="s">
        <v>1390</v>
      </c>
      <c r="X3580" s="1" t="s">
        <v>1391</v>
      </c>
      <c r="Y3580" s="2">
        <v>43348</v>
      </c>
      <c r="Z3580" s="2">
        <v>32143</v>
      </c>
      <c r="AA3580" s="1" t="s">
        <v>34</v>
      </c>
      <c r="AB3580">
        <v>1988</v>
      </c>
      <c r="AC3580" t="s">
        <v>35</v>
      </c>
    </row>
    <row r="3581" spans="1:29" x14ac:dyDescent="0.3">
      <c r="A3581">
        <v>1141</v>
      </c>
      <c r="B3581" s="2">
        <v>43558</v>
      </c>
      <c r="C3581" s="2" t="str">
        <f>TEXT(_201904_sales[[#This Row],[transaction_date]],"dddd")</f>
        <v>Wednesday</v>
      </c>
      <c r="D3581" t="s">
        <v>4121</v>
      </c>
      <c r="E3581">
        <v>23</v>
      </c>
      <c r="F3581" s="3" t="s">
        <v>4111</v>
      </c>
      <c r="G3581">
        <v>1</v>
      </c>
      <c r="H3581">
        <v>61</v>
      </c>
      <c r="I3581" s="1">
        <f>_201904_sales[[#This Row],[unit_retail_price]]*_201904_sales[[#This Row],[quantity]]</f>
        <v>4.75</v>
      </c>
      <c r="J3581">
        <v>1</v>
      </c>
      <c r="K3581" s="1">
        <f>_201904_sales[[#This Row],[Total sales]]-(_201904_sales[[#This Row],[product_wholesale_price]]*_201904_sales[[#This Row],[quantity]])</f>
        <v>1.19</v>
      </c>
      <c r="L3581">
        <v>4.75</v>
      </c>
      <c r="M3581">
        <v>3.56</v>
      </c>
      <c r="N3581">
        <v>61</v>
      </c>
      <c r="O3581" s="1" t="s">
        <v>192</v>
      </c>
      <c r="P3581" s="1" t="s">
        <v>125</v>
      </c>
      <c r="Q3581" s="1" t="s">
        <v>197</v>
      </c>
      <c r="R3581" s="1" t="s">
        <v>29</v>
      </c>
      <c r="S3581" s="1" t="s">
        <v>198</v>
      </c>
      <c r="T3581">
        <v>3</v>
      </c>
      <c r="U3581" s="1" t="s">
        <v>31</v>
      </c>
      <c r="V3581" s="4">
        <v>23</v>
      </c>
      <c r="W3581" s="1" t="s">
        <v>243</v>
      </c>
      <c r="X3581" s="1" t="s">
        <v>244</v>
      </c>
      <c r="Y3581" s="2">
        <v>42800</v>
      </c>
      <c r="Z3581" s="2">
        <v>19779</v>
      </c>
      <c r="AA3581" s="1" t="s">
        <v>38</v>
      </c>
      <c r="AB3581">
        <v>1954</v>
      </c>
      <c r="AC3581" t="s">
        <v>39</v>
      </c>
    </row>
    <row r="3582" spans="1:29" x14ac:dyDescent="0.3">
      <c r="A3582">
        <v>1156</v>
      </c>
      <c r="B3582" s="2">
        <v>43558</v>
      </c>
      <c r="C3582" s="2" t="str">
        <f>TEXT(_201904_sales[[#This Row],[transaction_date]],"dddd")</f>
        <v>Wednesday</v>
      </c>
      <c r="D3582" t="s">
        <v>4121</v>
      </c>
      <c r="E3582">
        <v>473</v>
      </c>
      <c r="F3582" s="3" t="s">
        <v>4110</v>
      </c>
      <c r="G3582">
        <v>1</v>
      </c>
      <c r="H3582">
        <v>27</v>
      </c>
      <c r="I3582" s="1">
        <f>_201904_sales[[#This Row],[unit_retail_price]]*_201904_sales[[#This Row],[quantity]]</f>
        <v>3.5</v>
      </c>
      <c r="J3582">
        <v>1</v>
      </c>
      <c r="K3582" s="1">
        <f>_201904_sales[[#This Row],[Total sales]]-(_201904_sales[[#This Row],[product_wholesale_price]]*_201904_sales[[#This Row],[quantity]])</f>
        <v>2.8</v>
      </c>
      <c r="L3582">
        <v>3.5</v>
      </c>
      <c r="M3582">
        <v>0.7</v>
      </c>
      <c r="N3582">
        <v>27</v>
      </c>
      <c r="O3582" s="1" t="s">
        <v>145</v>
      </c>
      <c r="P3582" s="1" t="s">
        <v>41</v>
      </c>
      <c r="Q3582" s="1" t="s">
        <v>149</v>
      </c>
      <c r="R3582" s="1" t="s">
        <v>143</v>
      </c>
      <c r="S3582" s="1" t="s">
        <v>150</v>
      </c>
      <c r="T3582">
        <v>3</v>
      </c>
      <c r="U3582" s="1" t="s">
        <v>31</v>
      </c>
      <c r="V3582" s="4">
        <v>473</v>
      </c>
      <c r="W3582" s="1" t="s">
        <v>1146</v>
      </c>
      <c r="X3582" s="1" t="s">
        <v>1147</v>
      </c>
      <c r="Y3582" s="2">
        <v>43094</v>
      </c>
      <c r="Z3582" s="2">
        <v>26411</v>
      </c>
      <c r="AA3582" s="1" t="s">
        <v>34</v>
      </c>
      <c r="AB3582">
        <v>1972</v>
      </c>
      <c r="AC3582" t="s">
        <v>373</v>
      </c>
    </row>
    <row r="3583" spans="1:29" x14ac:dyDescent="0.3">
      <c r="A3583">
        <v>1168</v>
      </c>
      <c r="B3583" s="2">
        <v>43558</v>
      </c>
      <c r="C3583" s="2" t="str">
        <f>TEXT(_201904_sales[[#This Row],[transaction_date]],"dddd")</f>
        <v>Wednesday</v>
      </c>
      <c r="D3583" t="s">
        <v>4121</v>
      </c>
      <c r="E3583">
        <v>218</v>
      </c>
      <c r="F3583" s="3" t="s">
        <v>4111</v>
      </c>
      <c r="G3583">
        <v>1</v>
      </c>
      <c r="H3583">
        <v>43</v>
      </c>
      <c r="I3583" s="1">
        <f>_201904_sales[[#This Row],[unit_retail_price]]*_201904_sales[[#This Row],[quantity]]</f>
        <v>6</v>
      </c>
      <c r="J3583">
        <v>2</v>
      </c>
      <c r="K3583" s="1">
        <f>_201904_sales[[#This Row],[Total sales]]-(_201904_sales[[#This Row],[product_wholesale_price]]*_201904_sales[[#This Row],[quantity]])</f>
        <v>4.5</v>
      </c>
      <c r="L3583">
        <v>3</v>
      </c>
      <c r="M3583">
        <v>0.75</v>
      </c>
      <c r="N3583">
        <v>43</v>
      </c>
      <c r="O3583" s="1" t="s">
        <v>172</v>
      </c>
      <c r="P3583" s="1" t="s">
        <v>27</v>
      </c>
      <c r="Q3583" s="1" t="s">
        <v>174</v>
      </c>
      <c r="R3583" s="1" t="s">
        <v>143</v>
      </c>
      <c r="S3583" s="1" t="s">
        <v>144</v>
      </c>
      <c r="T3583">
        <v>3</v>
      </c>
      <c r="U3583" s="1" t="s">
        <v>31</v>
      </c>
      <c r="V3583" s="4">
        <v>218</v>
      </c>
      <c r="W3583" s="1" t="s">
        <v>634</v>
      </c>
      <c r="X3583" s="1" t="s">
        <v>635</v>
      </c>
      <c r="Y3583" s="2">
        <v>43337</v>
      </c>
      <c r="Z3583" s="2">
        <v>31895</v>
      </c>
      <c r="AA3583" s="1" t="s">
        <v>38</v>
      </c>
      <c r="AB3583">
        <v>1987</v>
      </c>
      <c r="AC3583" t="s">
        <v>35</v>
      </c>
    </row>
    <row r="3584" spans="1:29" x14ac:dyDescent="0.3">
      <c r="A3584">
        <v>1170</v>
      </c>
      <c r="B3584" s="2">
        <v>43558</v>
      </c>
      <c r="C3584" s="2" t="str">
        <f>TEXT(_201904_sales[[#This Row],[transaction_date]],"dddd")</f>
        <v>Wednesday</v>
      </c>
      <c r="D3584" t="s">
        <v>4121</v>
      </c>
      <c r="E3584">
        <v>443</v>
      </c>
      <c r="F3584" s="3" t="s">
        <v>4111</v>
      </c>
      <c r="G3584">
        <v>1</v>
      </c>
      <c r="H3584">
        <v>57</v>
      </c>
      <c r="I3584" s="1">
        <f>_201904_sales[[#This Row],[unit_retail_price]]*_201904_sales[[#This Row],[quantity]]</f>
        <v>3.1</v>
      </c>
      <c r="J3584">
        <v>1</v>
      </c>
      <c r="K3584" s="1">
        <f>_201904_sales[[#This Row],[Total sales]]-(_201904_sales[[#This Row],[product_wholesale_price]]*_201904_sales[[#This Row],[quantity]])</f>
        <v>2.3200000000000003</v>
      </c>
      <c r="L3584">
        <v>3.1</v>
      </c>
      <c r="M3584">
        <v>0.78</v>
      </c>
      <c r="N3584">
        <v>57</v>
      </c>
      <c r="O3584" s="1" t="s">
        <v>26</v>
      </c>
      <c r="P3584" s="1" t="s">
        <v>27</v>
      </c>
      <c r="Q3584" s="1" t="s">
        <v>191</v>
      </c>
      <c r="R3584" s="1" t="s">
        <v>143</v>
      </c>
      <c r="S3584" s="1" t="s">
        <v>160</v>
      </c>
      <c r="T3584">
        <v>3</v>
      </c>
      <c r="U3584" s="1" t="s">
        <v>31</v>
      </c>
      <c r="V3584" s="4">
        <v>443</v>
      </c>
      <c r="W3584" s="1" t="s">
        <v>1086</v>
      </c>
      <c r="X3584" s="1" t="s">
        <v>1087</v>
      </c>
      <c r="Y3584" s="2">
        <v>43032</v>
      </c>
      <c r="Z3584" s="2">
        <v>25013</v>
      </c>
      <c r="AA3584" s="1" t="s">
        <v>34</v>
      </c>
      <c r="AB3584">
        <v>1968</v>
      </c>
      <c r="AC3584" t="s">
        <v>373</v>
      </c>
    </row>
    <row r="3585" spans="1:29" x14ac:dyDescent="0.3">
      <c r="A3585">
        <v>1171</v>
      </c>
      <c r="B3585" s="2">
        <v>43558</v>
      </c>
      <c r="C3585" s="2" t="str">
        <f>TEXT(_201904_sales[[#This Row],[transaction_date]],"dddd")</f>
        <v>Wednesday</v>
      </c>
      <c r="D3585" t="s">
        <v>4121</v>
      </c>
      <c r="E3585">
        <v>612</v>
      </c>
      <c r="F3585" s="3" t="s">
        <v>4110</v>
      </c>
      <c r="G3585">
        <v>1</v>
      </c>
      <c r="H3585">
        <v>45</v>
      </c>
      <c r="I3585" s="1">
        <f>_201904_sales[[#This Row],[unit_retail_price]]*_201904_sales[[#This Row],[quantity]]</f>
        <v>3</v>
      </c>
      <c r="J3585">
        <v>1</v>
      </c>
      <c r="K3585" s="1">
        <f>_201904_sales[[#This Row],[Total sales]]-(_201904_sales[[#This Row],[product_wholesale_price]]*_201904_sales[[#This Row],[quantity]])</f>
        <v>2.25</v>
      </c>
      <c r="L3585">
        <v>3</v>
      </c>
      <c r="M3585">
        <v>0.75</v>
      </c>
      <c r="N3585">
        <v>45</v>
      </c>
      <c r="O3585" s="1" t="s">
        <v>172</v>
      </c>
      <c r="P3585" s="1" t="s">
        <v>27</v>
      </c>
      <c r="Q3585" s="1" t="s">
        <v>176</v>
      </c>
      <c r="R3585" s="1" t="s">
        <v>143</v>
      </c>
      <c r="S3585" s="1" t="s">
        <v>144</v>
      </c>
      <c r="T3585">
        <v>3</v>
      </c>
      <c r="U3585" s="1" t="s">
        <v>31</v>
      </c>
      <c r="V3585" s="4">
        <v>612</v>
      </c>
      <c r="W3585" s="1" t="s">
        <v>1422</v>
      </c>
      <c r="X3585" s="1" t="s">
        <v>1423</v>
      </c>
      <c r="Y3585" s="2">
        <v>43382</v>
      </c>
      <c r="Z3585" s="2">
        <v>32889</v>
      </c>
      <c r="AA3585" s="1" t="s">
        <v>34</v>
      </c>
      <c r="AB3585">
        <v>1990</v>
      </c>
      <c r="AC3585" t="s">
        <v>668</v>
      </c>
    </row>
    <row r="3586" spans="1:29" x14ac:dyDescent="0.3">
      <c r="A3586">
        <v>1173</v>
      </c>
      <c r="B3586" s="2">
        <v>43558</v>
      </c>
      <c r="C3586" s="2" t="str">
        <f>TEXT(_201904_sales[[#This Row],[transaction_date]],"dddd")</f>
        <v>Wednesday</v>
      </c>
      <c r="D3586" t="s">
        <v>4121</v>
      </c>
      <c r="E3586">
        <v>613</v>
      </c>
      <c r="F3586" s="3" t="s">
        <v>4111</v>
      </c>
      <c r="G3586">
        <v>1</v>
      </c>
      <c r="H3586">
        <v>38</v>
      </c>
      <c r="I3586" s="1">
        <f>_201904_sales[[#This Row],[unit_retail_price]]*_201904_sales[[#This Row],[quantity]]</f>
        <v>7.5</v>
      </c>
      <c r="J3586">
        <v>2</v>
      </c>
      <c r="K3586" s="1">
        <f>_201904_sales[[#This Row],[Total sales]]-(_201904_sales[[#This Row],[product_wholesale_price]]*_201904_sales[[#This Row],[quantity]])</f>
        <v>6</v>
      </c>
      <c r="L3586">
        <v>3.75</v>
      </c>
      <c r="M3586">
        <v>0.75</v>
      </c>
      <c r="N3586">
        <v>38</v>
      </c>
      <c r="O3586" s="1" t="s">
        <v>163</v>
      </c>
      <c r="P3586" s="1" t="s">
        <v>41</v>
      </c>
      <c r="Q3586" s="1" t="s">
        <v>166</v>
      </c>
      <c r="R3586" s="1" t="s">
        <v>165</v>
      </c>
      <c r="S3586" s="1" t="s">
        <v>162</v>
      </c>
      <c r="T3586">
        <v>3</v>
      </c>
      <c r="U3586" s="1" t="s">
        <v>31</v>
      </c>
      <c r="V3586" s="4">
        <v>613</v>
      </c>
      <c r="W3586" s="1" t="s">
        <v>1424</v>
      </c>
      <c r="X3586" s="1" t="s">
        <v>1425</v>
      </c>
      <c r="Y3586" s="2">
        <v>43384</v>
      </c>
      <c r="Z3586" s="2">
        <v>32935</v>
      </c>
      <c r="AA3586" s="1" t="s">
        <v>34</v>
      </c>
      <c r="AB3586">
        <v>1990</v>
      </c>
      <c r="AC3586" t="s">
        <v>668</v>
      </c>
    </row>
    <row r="3587" spans="1:29" x14ac:dyDescent="0.3">
      <c r="A3587">
        <v>1173</v>
      </c>
      <c r="B3587" s="2">
        <v>43558</v>
      </c>
      <c r="C3587" s="2" t="str">
        <f>TEXT(_201904_sales[[#This Row],[transaction_date]],"dddd")</f>
        <v>Wednesday</v>
      </c>
      <c r="D3587" t="s">
        <v>4121</v>
      </c>
      <c r="E3587">
        <v>613</v>
      </c>
      <c r="F3587" s="3" t="s">
        <v>4111</v>
      </c>
      <c r="G3587">
        <v>1</v>
      </c>
      <c r="H3587">
        <v>71</v>
      </c>
      <c r="I3587" s="1">
        <f>_201904_sales[[#This Row],[unit_retail_price]]*_201904_sales[[#This Row],[quantity]]</f>
        <v>3.75</v>
      </c>
      <c r="J3587">
        <v>1</v>
      </c>
      <c r="K3587" s="1">
        <f>_201904_sales[[#This Row],[Total sales]]-(_201904_sales[[#This Row],[product_wholesale_price]]*_201904_sales[[#This Row],[quantity]])</f>
        <v>1.31</v>
      </c>
      <c r="L3587">
        <v>3.75</v>
      </c>
      <c r="M3587">
        <v>2.44</v>
      </c>
      <c r="N3587">
        <v>71</v>
      </c>
      <c r="O3587" s="1" t="s">
        <v>207</v>
      </c>
      <c r="P3587" s="1" t="s">
        <v>208</v>
      </c>
      <c r="Q3587" s="1" t="s">
        <v>214</v>
      </c>
      <c r="R3587" s="1" t="s">
        <v>210</v>
      </c>
      <c r="S3587" s="1" t="s">
        <v>162</v>
      </c>
      <c r="T3587">
        <v>3</v>
      </c>
      <c r="U3587" s="1" t="s">
        <v>31</v>
      </c>
      <c r="V3587" s="4">
        <v>613</v>
      </c>
      <c r="W3587" s="1" t="s">
        <v>1424</v>
      </c>
      <c r="X3587" s="1" t="s">
        <v>1425</v>
      </c>
      <c r="Y3587" s="2">
        <v>43384</v>
      </c>
      <c r="Z3587" s="2">
        <v>32935</v>
      </c>
      <c r="AA3587" s="1" t="s">
        <v>34</v>
      </c>
      <c r="AB3587">
        <v>1990</v>
      </c>
      <c r="AC3587" t="s">
        <v>668</v>
      </c>
    </row>
    <row r="3588" spans="1:29" x14ac:dyDescent="0.3">
      <c r="A3588">
        <v>1174</v>
      </c>
      <c r="B3588" s="2">
        <v>43558</v>
      </c>
      <c r="C3588" s="2" t="str">
        <f>TEXT(_201904_sales[[#This Row],[transaction_date]],"dddd")</f>
        <v>Wednesday</v>
      </c>
      <c r="D3588" t="s">
        <v>4121</v>
      </c>
      <c r="E3588">
        <v>469</v>
      </c>
      <c r="F3588" s="3" t="s">
        <v>4110</v>
      </c>
      <c r="G3588">
        <v>1</v>
      </c>
      <c r="H3588">
        <v>22</v>
      </c>
      <c r="I3588" s="1">
        <f>_201904_sales[[#This Row],[unit_retail_price]]*_201904_sales[[#This Row],[quantity]]</f>
        <v>4</v>
      </c>
      <c r="J3588">
        <v>2</v>
      </c>
      <c r="K3588" s="1">
        <f>_201904_sales[[#This Row],[Total sales]]-(_201904_sales[[#This Row],[product_wholesale_price]]*_201904_sales[[#This Row],[quantity]])</f>
        <v>3.2</v>
      </c>
      <c r="L3588">
        <v>2</v>
      </c>
      <c r="M3588">
        <v>0.4</v>
      </c>
      <c r="N3588">
        <v>22</v>
      </c>
      <c r="O3588" s="1" t="s">
        <v>134</v>
      </c>
      <c r="P3588" s="1" t="s">
        <v>41</v>
      </c>
      <c r="Q3588" s="1" t="s">
        <v>135</v>
      </c>
      <c r="R3588" s="1" t="s">
        <v>136</v>
      </c>
      <c r="S3588" s="1" t="s">
        <v>137</v>
      </c>
      <c r="T3588">
        <v>3</v>
      </c>
      <c r="U3588" s="1" t="s">
        <v>31</v>
      </c>
      <c r="V3588" s="4">
        <v>469</v>
      </c>
      <c r="W3588" s="1" t="s">
        <v>1138</v>
      </c>
      <c r="X3588" s="1" t="s">
        <v>1139</v>
      </c>
      <c r="Y3588" s="2">
        <v>43086</v>
      </c>
      <c r="Z3588" s="2">
        <v>26225</v>
      </c>
      <c r="AA3588" s="1" t="s">
        <v>34</v>
      </c>
      <c r="AB3588">
        <v>1971</v>
      </c>
      <c r="AC3588" t="s">
        <v>373</v>
      </c>
    </row>
    <row r="3589" spans="1:29" x14ac:dyDescent="0.3">
      <c r="A3589">
        <v>1175</v>
      </c>
      <c r="B3589" s="2">
        <v>43558</v>
      </c>
      <c r="C3589" s="2" t="str">
        <f>TEXT(_201904_sales[[#This Row],[transaction_date]],"dddd")</f>
        <v>Wednesday</v>
      </c>
      <c r="D3589" t="s">
        <v>4121</v>
      </c>
      <c r="E3589">
        <v>399</v>
      </c>
      <c r="F3589" s="3" t="s">
        <v>4111</v>
      </c>
      <c r="G3589">
        <v>1</v>
      </c>
      <c r="H3589">
        <v>39</v>
      </c>
      <c r="I3589" s="1">
        <f>_201904_sales[[#This Row],[unit_retail_price]]*_201904_sales[[#This Row],[quantity]]</f>
        <v>8.5</v>
      </c>
      <c r="J3589">
        <v>2</v>
      </c>
      <c r="K3589" s="1">
        <f>_201904_sales[[#This Row],[Total sales]]-(_201904_sales[[#This Row],[product_wholesale_price]]*_201904_sales[[#This Row],[quantity]])</f>
        <v>6.8</v>
      </c>
      <c r="L3589">
        <v>4.25</v>
      </c>
      <c r="M3589">
        <v>0.85</v>
      </c>
      <c r="N3589">
        <v>39</v>
      </c>
      <c r="O3589" s="1" t="s">
        <v>163</v>
      </c>
      <c r="P3589" s="1" t="s">
        <v>41</v>
      </c>
      <c r="Q3589" s="1" t="s">
        <v>167</v>
      </c>
      <c r="R3589" s="1" t="s">
        <v>168</v>
      </c>
      <c r="S3589" s="1" t="s">
        <v>169</v>
      </c>
      <c r="T3589">
        <v>3</v>
      </c>
      <c r="U3589" s="1" t="s">
        <v>31</v>
      </c>
      <c r="V3589" s="4">
        <v>399</v>
      </c>
      <c r="W3589" s="1" t="s">
        <v>998</v>
      </c>
      <c r="X3589" s="1" t="s">
        <v>999</v>
      </c>
      <c r="Y3589" s="2">
        <v>42941</v>
      </c>
      <c r="Z3589" s="2">
        <v>22963</v>
      </c>
      <c r="AA3589" s="1" t="s">
        <v>34</v>
      </c>
      <c r="AB3589">
        <v>1962</v>
      </c>
      <c r="AC3589" t="s">
        <v>39</v>
      </c>
    </row>
    <row r="3590" spans="1:29" x14ac:dyDescent="0.3">
      <c r="A3590">
        <v>1180</v>
      </c>
      <c r="B3590" s="2">
        <v>43558</v>
      </c>
      <c r="C3590" s="2" t="str">
        <f>TEXT(_201904_sales[[#This Row],[transaction_date]],"dddd")</f>
        <v>Wednesday</v>
      </c>
      <c r="D3590" t="s">
        <v>4121</v>
      </c>
      <c r="E3590">
        <v>414</v>
      </c>
      <c r="F3590" s="3" t="s">
        <v>4111</v>
      </c>
      <c r="G3590">
        <v>1</v>
      </c>
      <c r="H3590">
        <v>41</v>
      </c>
      <c r="I3590" s="1">
        <f>_201904_sales[[#This Row],[unit_retail_price]]*_201904_sales[[#This Row],[quantity]]</f>
        <v>4.25</v>
      </c>
      <c r="J3590">
        <v>1</v>
      </c>
      <c r="K3590" s="1">
        <f>_201904_sales[[#This Row],[Total sales]]-(_201904_sales[[#This Row],[product_wholesale_price]]*_201904_sales[[#This Row],[quantity]])</f>
        <v>3.4</v>
      </c>
      <c r="L3590">
        <v>4.25</v>
      </c>
      <c r="M3590">
        <v>0.85</v>
      </c>
      <c r="N3590">
        <v>41</v>
      </c>
      <c r="O3590" s="1" t="s">
        <v>163</v>
      </c>
      <c r="P3590" s="1" t="s">
        <v>41</v>
      </c>
      <c r="Q3590" s="1" t="s">
        <v>171</v>
      </c>
      <c r="R3590" s="1" t="s">
        <v>168</v>
      </c>
      <c r="S3590" s="1" t="s">
        <v>169</v>
      </c>
      <c r="T3590">
        <v>3</v>
      </c>
      <c r="U3590" s="1" t="s">
        <v>31</v>
      </c>
      <c r="V3590" s="4">
        <v>414</v>
      </c>
      <c r="W3590" s="1" t="s">
        <v>1028</v>
      </c>
      <c r="X3590" s="1" t="s">
        <v>1029</v>
      </c>
      <c r="Y3590" s="2">
        <v>42972</v>
      </c>
      <c r="Z3590" s="2">
        <v>23662</v>
      </c>
      <c r="AA3590" s="1" t="s">
        <v>34</v>
      </c>
      <c r="AB3590">
        <v>1964</v>
      </c>
      <c r="AC3590" t="s">
        <v>39</v>
      </c>
    </row>
    <row r="3591" spans="1:29" x14ac:dyDescent="0.3">
      <c r="A3591">
        <v>1190</v>
      </c>
      <c r="B3591" s="2">
        <v>43558</v>
      </c>
      <c r="C3591" s="2" t="str">
        <f>TEXT(_201904_sales[[#This Row],[transaction_date]],"dddd")</f>
        <v>Wednesday</v>
      </c>
      <c r="D3591" t="s">
        <v>4121</v>
      </c>
      <c r="E3591">
        <v>481</v>
      </c>
      <c r="F3591" s="3" t="s">
        <v>4111</v>
      </c>
      <c r="G3591">
        <v>1</v>
      </c>
      <c r="H3591">
        <v>46</v>
      </c>
      <c r="I3591" s="1">
        <f>_201904_sales[[#This Row],[unit_retail_price]]*_201904_sales[[#This Row],[quantity]]</f>
        <v>5</v>
      </c>
      <c r="J3591">
        <v>2</v>
      </c>
      <c r="K3591" s="1">
        <f>_201904_sales[[#This Row],[Total sales]]-(_201904_sales[[#This Row],[product_wholesale_price]]*_201904_sales[[#This Row],[quantity]])</f>
        <v>3.74</v>
      </c>
      <c r="L3591">
        <v>2.5</v>
      </c>
      <c r="M3591">
        <v>0.63</v>
      </c>
      <c r="N3591">
        <v>46</v>
      </c>
      <c r="O3591" s="1" t="s">
        <v>177</v>
      </c>
      <c r="P3591" s="1" t="s">
        <v>27</v>
      </c>
      <c r="Q3591" s="1" t="s">
        <v>178</v>
      </c>
      <c r="R3591" s="1" t="s">
        <v>29</v>
      </c>
      <c r="S3591" s="1" t="s">
        <v>30</v>
      </c>
      <c r="T3591">
        <v>3</v>
      </c>
      <c r="U3591" s="1" t="s">
        <v>31</v>
      </c>
      <c r="V3591" s="4">
        <v>481</v>
      </c>
      <c r="W3591" s="1" t="s">
        <v>1162</v>
      </c>
      <c r="X3591" s="1" t="s">
        <v>1163</v>
      </c>
      <c r="Y3591" s="2">
        <v>43111</v>
      </c>
      <c r="Z3591" s="2">
        <v>26784</v>
      </c>
      <c r="AA3591" s="1" t="s">
        <v>34</v>
      </c>
      <c r="AB3591">
        <v>1973</v>
      </c>
      <c r="AC3591" t="s">
        <v>373</v>
      </c>
    </row>
    <row r="3592" spans="1:29" x14ac:dyDescent="0.3">
      <c r="A3592">
        <v>1191</v>
      </c>
      <c r="B3592" s="2">
        <v>43558</v>
      </c>
      <c r="C3592" s="2" t="str">
        <f>TEXT(_201904_sales[[#This Row],[transaction_date]],"dddd")</f>
        <v>Wednesday</v>
      </c>
      <c r="D3592" t="s">
        <v>4121</v>
      </c>
      <c r="E3592">
        <v>326</v>
      </c>
      <c r="F3592" s="3" t="s">
        <v>4110</v>
      </c>
      <c r="G3592">
        <v>1</v>
      </c>
      <c r="H3592">
        <v>22</v>
      </c>
      <c r="I3592" s="1">
        <f>_201904_sales[[#This Row],[unit_retail_price]]*_201904_sales[[#This Row],[quantity]]</f>
        <v>4</v>
      </c>
      <c r="J3592">
        <v>2</v>
      </c>
      <c r="K3592" s="1">
        <f>_201904_sales[[#This Row],[Total sales]]-(_201904_sales[[#This Row],[product_wholesale_price]]*_201904_sales[[#This Row],[quantity]])</f>
        <v>3.2</v>
      </c>
      <c r="L3592">
        <v>2</v>
      </c>
      <c r="M3592">
        <v>0.4</v>
      </c>
      <c r="N3592">
        <v>22</v>
      </c>
      <c r="O3592" s="1" t="s">
        <v>134</v>
      </c>
      <c r="P3592" s="1" t="s">
        <v>41</v>
      </c>
      <c r="Q3592" s="1" t="s">
        <v>135</v>
      </c>
      <c r="R3592" s="1" t="s">
        <v>136</v>
      </c>
      <c r="S3592" s="1" t="s">
        <v>137</v>
      </c>
      <c r="T3592">
        <v>3</v>
      </c>
      <c r="U3592" s="1" t="s">
        <v>31</v>
      </c>
      <c r="V3592" s="4">
        <v>326</v>
      </c>
      <c r="W3592" s="1" t="s">
        <v>852</v>
      </c>
      <c r="X3592" s="1" t="s">
        <v>853</v>
      </c>
      <c r="Y3592" s="2">
        <v>42790</v>
      </c>
      <c r="Z3592" s="2">
        <v>19561</v>
      </c>
      <c r="AA3592" s="1" t="s">
        <v>34</v>
      </c>
      <c r="AB3592">
        <v>1953</v>
      </c>
      <c r="AC3592" t="s">
        <v>39</v>
      </c>
    </row>
    <row r="3593" spans="1:29" x14ac:dyDescent="0.3">
      <c r="A3593">
        <v>1192</v>
      </c>
      <c r="B3593" s="2">
        <v>43558</v>
      </c>
      <c r="C3593" s="2" t="str">
        <f>TEXT(_201904_sales[[#This Row],[transaction_date]],"dddd")</f>
        <v>Wednesday</v>
      </c>
      <c r="D3593" t="s">
        <v>4121</v>
      </c>
      <c r="E3593">
        <v>491</v>
      </c>
      <c r="F3593" s="3" t="s">
        <v>4110</v>
      </c>
      <c r="G3593">
        <v>1</v>
      </c>
      <c r="H3593">
        <v>27</v>
      </c>
      <c r="I3593" s="1">
        <f>_201904_sales[[#This Row],[unit_retail_price]]*_201904_sales[[#This Row],[quantity]]</f>
        <v>7</v>
      </c>
      <c r="J3593">
        <v>2</v>
      </c>
      <c r="K3593" s="1">
        <f>_201904_sales[[#This Row],[Total sales]]-(_201904_sales[[#This Row],[product_wholesale_price]]*_201904_sales[[#This Row],[quantity]])</f>
        <v>5.6</v>
      </c>
      <c r="L3593">
        <v>3.5</v>
      </c>
      <c r="M3593">
        <v>0.7</v>
      </c>
      <c r="N3593">
        <v>27</v>
      </c>
      <c r="O3593" s="1" t="s">
        <v>145</v>
      </c>
      <c r="P3593" s="1" t="s">
        <v>41</v>
      </c>
      <c r="Q3593" s="1" t="s">
        <v>149</v>
      </c>
      <c r="R3593" s="1" t="s">
        <v>143</v>
      </c>
      <c r="S3593" s="1" t="s">
        <v>150</v>
      </c>
      <c r="T3593">
        <v>3</v>
      </c>
      <c r="U3593" s="1" t="s">
        <v>31</v>
      </c>
      <c r="V3593" s="4">
        <v>491</v>
      </c>
      <c r="W3593" s="1" t="s">
        <v>1182</v>
      </c>
      <c r="X3593" s="1" t="s">
        <v>1183</v>
      </c>
      <c r="Y3593" s="2">
        <v>43131</v>
      </c>
      <c r="Z3593" s="2">
        <v>27250</v>
      </c>
      <c r="AA3593" s="1" t="s">
        <v>34</v>
      </c>
      <c r="AB3593">
        <v>1974</v>
      </c>
      <c r="AC3593" t="s">
        <v>373</v>
      </c>
    </row>
    <row r="3594" spans="1:29" x14ac:dyDescent="0.3">
      <c r="A3594">
        <v>1194</v>
      </c>
      <c r="B3594" s="2">
        <v>43558</v>
      </c>
      <c r="C3594" s="2" t="str">
        <f>TEXT(_201904_sales[[#This Row],[transaction_date]],"dddd")</f>
        <v>Wednesday</v>
      </c>
      <c r="D3594" t="s">
        <v>4121</v>
      </c>
      <c r="E3594">
        <v>371</v>
      </c>
      <c r="F3594" s="3" t="s">
        <v>4110</v>
      </c>
      <c r="G3594">
        <v>1</v>
      </c>
      <c r="H3594">
        <v>38</v>
      </c>
      <c r="I3594" s="1">
        <f>_201904_sales[[#This Row],[unit_retail_price]]*_201904_sales[[#This Row],[quantity]]</f>
        <v>3.75</v>
      </c>
      <c r="J3594">
        <v>1</v>
      </c>
      <c r="K3594" s="1">
        <f>_201904_sales[[#This Row],[Total sales]]-(_201904_sales[[#This Row],[product_wholesale_price]]*_201904_sales[[#This Row],[quantity]])</f>
        <v>3</v>
      </c>
      <c r="L3594">
        <v>3.75</v>
      </c>
      <c r="M3594">
        <v>0.75</v>
      </c>
      <c r="N3594">
        <v>38</v>
      </c>
      <c r="O3594" s="1" t="s">
        <v>163</v>
      </c>
      <c r="P3594" s="1" t="s">
        <v>41</v>
      </c>
      <c r="Q3594" s="1" t="s">
        <v>166</v>
      </c>
      <c r="R3594" s="1" t="s">
        <v>165</v>
      </c>
      <c r="S3594" s="1" t="s">
        <v>162</v>
      </c>
      <c r="T3594">
        <v>3</v>
      </c>
      <c r="U3594" s="1" t="s">
        <v>31</v>
      </c>
      <c r="V3594" s="4">
        <v>371</v>
      </c>
      <c r="W3594" s="1" t="s">
        <v>942</v>
      </c>
      <c r="X3594" s="1" t="s">
        <v>943</v>
      </c>
      <c r="Y3594" s="2">
        <v>42883</v>
      </c>
      <c r="Z3594" s="2">
        <v>21658</v>
      </c>
      <c r="AA3594" s="1" t="s">
        <v>34</v>
      </c>
      <c r="AB3594">
        <v>1959</v>
      </c>
      <c r="AC3594" t="s">
        <v>39</v>
      </c>
    </row>
    <row r="3595" spans="1:29" x14ac:dyDescent="0.3">
      <c r="A3595">
        <v>1204</v>
      </c>
      <c r="B3595" s="2">
        <v>43558</v>
      </c>
      <c r="C3595" s="2" t="str">
        <f>TEXT(_201904_sales[[#This Row],[transaction_date]],"dddd")</f>
        <v>Wednesday</v>
      </c>
      <c r="D3595" t="s">
        <v>4121</v>
      </c>
      <c r="E3595">
        <v>293</v>
      </c>
      <c r="F3595" s="3" t="s">
        <v>4111</v>
      </c>
      <c r="G3595">
        <v>1</v>
      </c>
      <c r="H3595">
        <v>31</v>
      </c>
      <c r="I3595" s="1">
        <f>_201904_sales[[#This Row],[unit_retail_price]]*_201904_sales[[#This Row],[quantity]]</f>
        <v>2.2000000000000002</v>
      </c>
      <c r="J3595">
        <v>1</v>
      </c>
      <c r="K3595" s="1">
        <f>_201904_sales[[#This Row],[Total sales]]-(_201904_sales[[#This Row],[product_wholesale_price]]*_201904_sales[[#This Row],[quantity]])</f>
        <v>1.7600000000000002</v>
      </c>
      <c r="L3595">
        <v>2.2000000000000002</v>
      </c>
      <c r="M3595">
        <v>0.44</v>
      </c>
      <c r="N3595">
        <v>31</v>
      </c>
      <c r="O3595" s="1" t="s">
        <v>40</v>
      </c>
      <c r="P3595" s="1" t="s">
        <v>41</v>
      </c>
      <c r="Q3595" s="1" t="s">
        <v>153</v>
      </c>
      <c r="R3595" s="1" t="s">
        <v>136</v>
      </c>
      <c r="S3595" s="1" t="s">
        <v>147</v>
      </c>
      <c r="T3595">
        <v>3</v>
      </c>
      <c r="U3595" s="1" t="s">
        <v>31</v>
      </c>
      <c r="V3595" s="4">
        <v>293</v>
      </c>
      <c r="W3595" s="1" t="s">
        <v>786</v>
      </c>
      <c r="X3595" s="1" t="s">
        <v>787</v>
      </c>
      <c r="Y3595" s="2">
        <v>43544</v>
      </c>
      <c r="Z3595" s="2">
        <v>36555</v>
      </c>
      <c r="AA3595" s="1" t="s">
        <v>38</v>
      </c>
      <c r="AB3595">
        <v>2000</v>
      </c>
      <c r="AC3595" t="s">
        <v>729</v>
      </c>
    </row>
    <row r="3596" spans="1:29" x14ac:dyDescent="0.3">
      <c r="A3596">
        <v>1205</v>
      </c>
      <c r="B3596" s="2">
        <v>43558</v>
      </c>
      <c r="C3596" s="2" t="str">
        <f>TEXT(_201904_sales[[#This Row],[transaction_date]],"dddd")</f>
        <v>Wednesday</v>
      </c>
      <c r="D3596" t="s">
        <v>4121</v>
      </c>
      <c r="E3596">
        <v>347</v>
      </c>
      <c r="F3596" s="3" t="s">
        <v>4111</v>
      </c>
      <c r="G3596">
        <v>1</v>
      </c>
      <c r="H3596">
        <v>26</v>
      </c>
      <c r="I3596" s="1">
        <f>_201904_sales[[#This Row],[unit_retail_price]]*_201904_sales[[#This Row],[quantity]]</f>
        <v>3</v>
      </c>
      <c r="J3596">
        <v>1</v>
      </c>
      <c r="K3596" s="1">
        <f>_201904_sales[[#This Row],[Total sales]]-(_201904_sales[[#This Row],[product_wholesale_price]]*_201904_sales[[#This Row],[quantity]])</f>
        <v>2.4</v>
      </c>
      <c r="L3596">
        <v>3</v>
      </c>
      <c r="M3596">
        <v>0.6</v>
      </c>
      <c r="N3596">
        <v>26</v>
      </c>
      <c r="O3596" s="1" t="s">
        <v>145</v>
      </c>
      <c r="P3596" s="1" t="s">
        <v>41</v>
      </c>
      <c r="Q3596" s="1" t="s">
        <v>148</v>
      </c>
      <c r="R3596" s="1" t="s">
        <v>29</v>
      </c>
      <c r="S3596" s="1" t="s">
        <v>144</v>
      </c>
      <c r="T3596">
        <v>3</v>
      </c>
      <c r="U3596" s="1" t="s">
        <v>31</v>
      </c>
      <c r="V3596" s="4">
        <v>347</v>
      </c>
      <c r="W3596" s="1" t="s">
        <v>894</v>
      </c>
      <c r="X3596" s="1" t="s">
        <v>895</v>
      </c>
      <c r="Y3596" s="2">
        <v>42834</v>
      </c>
      <c r="Z3596" s="2">
        <v>20540</v>
      </c>
      <c r="AA3596" s="1" t="s">
        <v>34</v>
      </c>
      <c r="AB3596">
        <v>1956</v>
      </c>
      <c r="AC3596" t="s">
        <v>39</v>
      </c>
    </row>
    <row r="3597" spans="1:29" x14ac:dyDescent="0.3">
      <c r="A3597">
        <v>1205</v>
      </c>
      <c r="B3597" s="2">
        <v>43558</v>
      </c>
      <c r="C3597" s="2" t="str">
        <f>TEXT(_201904_sales[[#This Row],[transaction_date]],"dddd")</f>
        <v>Wednesday</v>
      </c>
      <c r="D3597" t="s">
        <v>4121</v>
      </c>
      <c r="E3597">
        <v>347</v>
      </c>
      <c r="F3597" s="3" t="s">
        <v>4111</v>
      </c>
      <c r="G3597">
        <v>1</v>
      </c>
      <c r="H3597">
        <v>78</v>
      </c>
      <c r="I3597" s="1">
        <f>_201904_sales[[#This Row],[unit_retail_price]]*_201904_sales[[#This Row],[quantity]]</f>
        <v>4.5</v>
      </c>
      <c r="J3597">
        <v>1</v>
      </c>
      <c r="K3597" s="1">
        <f>_201904_sales[[#This Row],[Total sales]]-(_201904_sales[[#This Row],[product_wholesale_price]]*_201904_sales[[#This Row],[quantity]])</f>
        <v>1.5699999999999998</v>
      </c>
      <c r="L3597">
        <v>4.5</v>
      </c>
      <c r="M3597">
        <v>2.93</v>
      </c>
      <c r="N3597">
        <v>78</v>
      </c>
      <c r="O3597" s="1" t="s">
        <v>212</v>
      </c>
      <c r="P3597" s="1" t="s">
        <v>208</v>
      </c>
      <c r="Q3597" s="1" t="s">
        <v>222</v>
      </c>
      <c r="R3597" s="1" t="s">
        <v>210</v>
      </c>
      <c r="S3597" s="1" t="s">
        <v>195</v>
      </c>
      <c r="T3597">
        <v>3</v>
      </c>
      <c r="U3597" s="1" t="s">
        <v>31</v>
      </c>
      <c r="V3597" s="4">
        <v>347</v>
      </c>
      <c r="W3597" s="1" t="s">
        <v>894</v>
      </c>
      <c r="X3597" s="1" t="s">
        <v>895</v>
      </c>
      <c r="Y3597" s="2">
        <v>42834</v>
      </c>
      <c r="Z3597" s="2">
        <v>20540</v>
      </c>
      <c r="AA3597" s="1" t="s">
        <v>34</v>
      </c>
      <c r="AB3597">
        <v>1956</v>
      </c>
      <c r="AC3597" t="s">
        <v>39</v>
      </c>
    </row>
    <row r="3598" spans="1:29" x14ac:dyDescent="0.3">
      <c r="A3598">
        <v>1224</v>
      </c>
      <c r="B3598" s="2">
        <v>43558</v>
      </c>
      <c r="C3598" s="2" t="str">
        <f>TEXT(_201904_sales[[#This Row],[transaction_date]],"dddd")</f>
        <v>Wednesday</v>
      </c>
      <c r="D3598" t="s">
        <v>4121</v>
      </c>
      <c r="E3598">
        <v>47</v>
      </c>
      <c r="F3598" s="3" t="s">
        <v>4110</v>
      </c>
      <c r="G3598">
        <v>1</v>
      </c>
      <c r="H3598">
        <v>26</v>
      </c>
      <c r="I3598" s="1">
        <f>_201904_sales[[#This Row],[unit_retail_price]]*_201904_sales[[#This Row],[quantity]]</f>
        <v>6</v>
      </c>
      <c r="J3598">
        <v>2</v>
      </c>
      <c r="K3598" s="1">
        <f>_201904_sales[[#This Row],[Total sales]]-(_201904_sales[[#This Row],[product_wholesale_price]]*_201904_sales[[#This Row],[quantity]])</f>
        <v>4.8</v>
      </c>
      <c r="L3598">
        <v>3</v>
      </c>
      <c r="M3598">
        <v>0.6</v>
      </c>
      <c r="N3598">
        <v>26</v>
      </c>
      <c r="O3598" s="1" t="s">
        <v>145</v>
      </c>
      <c r="P3598" s="1" t="s">
        <v>41</v>
      </c>
      <c r="Q3598" s="1" t="s">
        <v>148</v>
      </c>
      <c r="R3598" s="1" t="s">
        <v>29</v>
      </c>
      <c r="S3598" s="1" t="s">
        <v>144</v>
      </c>
      <c r="T3598">
        <v>3</v>
      </c>
      <c r="U3598" s="1" t="s">
        <v>31</v>
      </c>
      <c r="V3598" s="4">
        <v>47</v>
      </c>
      <c r="W3598" s="1" t="s">
        <v>291</v>
      </c>
      <c r="X3598" s="1" t="s">
        <v>292</v>
      </c>
      <c r="Y3598" s="2">
        <v>42866</v>
      </c>
      <c r="Z3598" s="2">
        <v>21270</v>
      </c>
      <c r="AA3598" s="1" t="s">
        <v>38</v>
      </c>
      <c r="AB3598">
        <v>1958</v>
      </c>
      <c r="AC3598" t="s">
        <v>39</v>
      </c>
    </row>
    <row r="3599" spans="1:29" x14ac:dyDescent="0.3">
      <c r="A3599">
        <v>1225</v>
      </c>
      <c r="B3599" s="2">
        <v>43558</v>
      </c>
      <c r="C3599" s="2" t="str">
        <f>TEXT(_201904_sales[[#This Row],[transaction_date]],"dddd")</f>
        <v>Wednesday</v>
      </c>
      <c r="D3599" t="s">
        <v>4121</v>
      </c>
      <c r="E3599">
        <v>440</v>
      </c>
      <c r="F3599" s="3" t="s">
        <v>4111</v>
      </c>
      <c r="G3599">
        <v>1</v>
      </c>
      <c r="H3599">
        <v>31</v>
      </c>
      <c r="I3599" s="1">
        <f>_201904_sales[[#This Row],[unit_retail_price]]*_201904_sales[[#This Row],[quantity]]</f>
        <v>4.4000000000000004</v>
      </c>
      <c r="J3599">
        <v>2</v>
      </c>
      <c r="K3599" s="1">
        <f>_201904_sales[[#This Row],[Total sales]]-(_201904_sales[[#This Row],[product_wholesale_price]]*_201904_sales[[#This Row],[quantity]])</f>
        <v>3.5200000000000005</v>
      </c>
      <c r="L3599">
        <v>2.2000000000000002</v>
      </c>
      <c r="M3599">
        <v>0.44</v>
      </c>
      <c r="N3599">
        <v>31</v>
      </c>
      <c r="O3599" s="1" t="s">
        <v>40</v>
      </c>
      <c r="P3599" s="1" t="s">
        <v>41</v>
      </c>
      <c r="Q3599" s="1" t="s">
        <v>153</v>
      </c>
      <c r="R3599" s="1" t="s">
        <v>136</v>
      </c>
      <c r="S3599" s="1" t="s">
        <v>147</v>
      </c>
      <c r="T3599">
        <v>3</v>
      </c>
      <c r="U3599" s="1" t="s">
        <v>31</v>
      </c>
      <c r="V3599" s="4">
        <v>440</v>
      </c>
      <c r="W3599" s="1" t="s">
        <v>1080</v>
      </c>
      <c r="X3599" s="1" t="s">
        <v>1081</v>
      </c>
      <c r="Y3599" s="2">
        <v>43026</v>
      </c>
      <c r="Z3599" s="2">
        <v>24874</v>
      </c>
      <c r="AA3599" s="1" t="s">
        <v>34</v>
      </c>
      <c r="AB3599">
        <v>1968</v>
      </c>
      <c r="AC3599" t="s">
        <v>373</v>
      </c>
    </row>
    <row r="3600" spans="1:29" x14ac:dyDescent="0.3">
      <c r="A3600">
        <v>1227</v>
      </c>
      <c r="B3600" s="2">
        <v>43558</v>
      </c>
      <c r="C3600" s="2" t="str">
        <f>TEXT(_201904_sales[[#This Row],[transaction_date]],"dddd")</f>
        <v>Wednesday</v>
      </c>
      <c r="D3600" t="s">
        <v>4121</v>
      </c>
      <c r="E3600">
        <v>340</v>
      </c>
      <c r="F3600" s="3" t="s">
        <v>4111</v>
      </c>
      <c r="G3600">
        <v>1</v>
      </c>
      <c r="H3600">
        <v>35</v>
      </c>
      <c r="I3600" s="1">
        <f>_201904_sales[[#This Row],[unit_retail_price]]*_201904_sales[[#This Row],[quantity]]</f>
        <v>6.2</v>
      </c>
      <c r="J3600">
        <v>2</v>
      </c>
      <c r="K3600" s="1">
        <f>_201904_sales[[#This Row],[Total sales]]-(_201904_sales[[#This Row],[product_wholesale_price]]*_201904_sales[[#This Row],[quantity]])</f>
        <v>4.96</v>
      </c>
      <c r="L3600">
        <v>3.1</v>
      </c>
      <c r="M3600">
        <v>0.62</v>
      </c>
      <c r="N3600">
        <v>35</v>
      </c>
      <c r="O3600" s="1" t="s">
        <v>156</v>
      </c>
      <c r="P3600" s="1" t="s">
        <v>41</v>
      </c>
      <c r="Q3600" s="1" t="s">
        <v>159</v>
      </c>
      <c r="R3600" s="1" t="s">
        <v>29</v>
      </c>
      <c r="S3600" s="1" t="s">
        <v>160</v>
      </c>
      <c r="T3600">
        <v>3</v>
      </c>
      <c r="U3600" s="1" t="s">
        <v>31</v>
      </c>
      <c r="V3600" s="4">
        <v>340</v>
      </c>
      <c r="W3600" s="1" t="s">
        <v>880</v>
      </c>
      <c r="X3600" s="1" t="s">
        <v>881</v>
      </c>
      <c r="Y3600" s="2">
        <v>42819</v>
      </c>
      <c r="Z3600" s="2">
        <v>20214</v>
      </c>
      <c r="AA3600" s="1" t="s">
        <v>34</v>
      </c>
      <c r="AB3600">
        <v>1955</v>
      </c>
      <c r="AC3600" t="s">
        <v>39</v>
      </c>
    </row>
    <row r="3601" spans="1:29" x14ac:dyDescent="0.3">
      <c r="A3601">
        <v>1239</v>
      </c>
      <c r="B3601" s="2">
        <v>43558</v>
      </c>
      <c r="C3601" s="2" t="str">
        <f>TEXT(_201904_sales[[#This Row],[transaction_date]],"dddd")</f>
        <v>Wednesday</v>
      </c>
      <c r="D3601" t="s">
        <v>4121</v>
      </c>
      <c r="E3601">
        <v>642</v>
      </c>
      <c r="F3601" s="3" t="s">
        <v>4111</v>
      </c>
      <c r="G3601">
        <v>1</v>
      </c>
      <c r="H3601">
        <v>45</v>
      </c>
      <c r="I3601" s="1">
        <f>_201904_sales[[#This Row],[unit_retail_price]]*_201904_sales[[#This Row],[quantity]]</f>
        <v>6</v>
      </c>
      <c r="J3601">
        <v>2</v>
      </c>
      <c r="K3601" s="1">
        <f>_201904_sales[[#This Row],[Total sales]]-(_201904_sales[[#This Row],[product_wholesale_price]]*_201904_sales[[#This Row],[quantity]])</f>
        <v>4.5</v>
      </c>
      <c r="L3601">
        <v>3</v>
      </c>
      <c r="M3601">
        <v>0.75</v>
      </c>
      <c r="N3601">
        <v>45</v>
      </c>
      <c r="O3601" s="1" t="s">
        <v>172</v>
      </c>
      <c r="P3601" s="1" t="s">
        <v>27</v>
      </c>
      <c r="Q3601" s="1" t="s">
        <v>176</v>
      </c>
      <c r="R3601" s="1" t="s">
        <v>143</v>
      </c>
      <c r="S3601" s="1" t="s">
        <v>144</v>
      </c>
      <c r="T3601">
        <v>3</v>
      </c>
      <c r="U3601" s="1" t="s">
        <v>31</v>
      </c>
      <c r="V3601" s="4">
        <v>642</v>
      </c>
      <c r="W3601" s="1" t="s">
        <v>1482</v>
      </c>
      <c r="X3601" s="1" t="s">
        <v>1483</v>
      </c>
      <c r="Y3601" s="2">
        <v>43444</v>
      </c>
      <c r="Z3601" s="2">
        <v>34287</v>
      </c>
      <c r="AA3601" s="1" t="s">
        <v>34</v>
      </c>
      <c r="AB3601">
        <v>1993</v>
      </c>
      <c r="AC3601" t="s">
        <v>668</v>
      </c>
    </row>
    <row r="3602" spans="1:29" x14ac:dyDescent="0.3">
      <c r="A3602">
        <v>1251</v>
      </c>
      <c r="B3602" s="2">
        <v>43558</v>
      </c>
      <c r="C3602" s="2" t="str">
        <f>TEXT(_201904_sales[[#This Row],[transaction_date]],"dddd")</f>
        <v>Wednesday</v>
      </c>
      <c r="D3602" t="s">
        <v>4121</v>
      </c>
      <c r="E3602">
        <v>110</v>
      </c>
      <c r="F3602" s="3" t="s">
        <v>4111</v>
      </c>
      <c r="G3602">
        <v>1</v>
      </c>
      <c r="H3602">
        <v>59</v>
      </c>
      <c r="I3602" s="1">
        <f>_201904_sales[[#This Row],[unit_retail_price]]*_201904_sales[[#This Row],[quantity]]</f>
        <v>4.5</v>
      </c>
      <c r="J3602">
        <v>1</v>
      </c>
      <c r="K3602" s="1">
        <f>_201904_sales[[#This Row],[Total sales]]-(_201904_sales[[#This Row],[product_wholesale_price]]*_201904_sales[[#This Row],[quantity]])</f>
        <v>1.1200000000000001</v>
      </c>
      <c r="L3602">
        <v>4.5</v>
      </c>
      <c r="M3602">
        <v>3.38</v>
      </c>
      <c r="N3602">
        <v>59</v>
      </c>
      <c r="O3602" s="1" t="s">
        <v>192</v>
      </c>
      <c r="P3602" s="1" t="s">
        <v>125</v>
      </c>
      <c r="Q3602" s="1" t="s">
        <v>194</v>
      </c>
      <c r="R3602" s="1" t="s">
        <v>29</v>
      </c>
      <c r="S3602" s="1" t="s">
        <v>195</v>
      </c>
      <c r="T3602">
        <v>3</v>
      </c>
      <c r="U3602" s="1" t="s">
        <v>31</v>
      </c>
      <c r="V3602" s="4">
        <v>110</v>
      </c>
      <c r="W3602" s="1" t="s">
        <v>418</v>
      </c>
      <c r="X3602" s="1" t="s">
        <v>419</v>
      </c>
      <c r="Y3602" s="2">
        <v>43040</v>
      </c>
      <c r="Z3602" s="2">
        <v>25184</v>
      </c>
      <c r="AA3602" s="1" t="s">
        <v>38</v>
      </c>
      <c r="AB3602">
        <v>1968</v>
      </c>
      <c r="AC3602" t="s">
        <v>373</v>
      </c>
    </row>
    <row r="3603" spans="1:29" x14ac:dyDescent="0.3">
      <c r="A3603">
        <v>1256</v>
      </c>
      <c r="B3603" s="2">
        <v>43558</v>
      </c>
      <c r="C3603" s="2" t="str">
        <f>TEXT(_201904_sales[[#This Row],[transaction_date]],"dddd")</f>
        <v>Wednesday</v>
      </c>
      <c r="D3603" t="s">
        <v>4121</v>
      </c>
      <c r="E3603">
        <v>124</v>
      </c>
      <c r="F3603" s="3" t="s">
        <v>4111</v>
      </c>
      <c r="G3603">
        <v>1</v>
      </c>
      <c r="H3603">
        <v>49</v>
      </c>
      <c r="I3603" s="1">
        <f>_201904_sales[[#This Row],[unit_retail_price]]*_201904_sales[[#This Row],[quantity]]</f>
        <v>6</v>
      </c>
      <c r="J3603">
        <v>2</v>
      </c>
      <c r="K3603" s="1">
        <f>_201904_sales[[#This Row],[Total sales]]-(_201904_sales[[#This Row],[product_wholesale_price]]*_201904_sales[[#This Row],[quantity]])</f>
        <v>4.5</v>
      </c>
      <c r="L3603">
        <v>3</v>
      </c>
      <c r="M3603">
        <v>0.75</v>
      </c>
      <c r="N3603">
        <v>49</v>
      </c>
      <c r="O3603" s="1" t="s">
        <v>180</v>
      </c>
      <c r="P3603" s="1" t="s">
        <v>27</v>
      </c>
      <c r="Q3603" s="1" t="s">
        <v>182</v>
      </c>
      <c r="R3603" s="1" t="s">
        <v>143</v>
      </c>
      <c r="S3603" s="1" t="s">
        <v>144</v>
      </c>
      <c r="T3603">
        <v>3</v>
      </c>
      <c r="U3603" s="1" t="s">
        <v>31</v>
      </c>
      <c r="V3603" s="4">
        <v>124</v>
      </c>
      <c r="W3603" s="1" t="s">
        <v>446</v>
      </c>
      <c r="X3603" s="1" t="s">
        <v>447</v>
      </c>
      <c r="Y3603" s="2">
        <v>43078</v>
      </c>
      <c r="Z3603" s="2">
        <v>26054</v>
      </c>
      <c r="AA3603" s="1" t="s">
        <v>38</v>
      </c>
      <c r="AB3603">
        <v>1971</v>
      </c>
      <c r="AC3603" t="s">
        <v>373</v>
      </c>
    </row>
    <row r="3604" spans="1:29" x14ac:dyDescent="0.3">
      <c r="A3604">
        <v>1259</v>
      </c>
      <c r="B3604" s="2">
        <v>43558</v>
      </c>
      <c r="C3604" s="2" t="str">
        <f>TEXT(_201904_sales[[#This Row],[transaction_date]],"dddd")</f>
        <v>Wednesday</v>
      </c>
      <c r="D3604" t="s">
        <v>4121</v>
      </c>
      <c r="E3604">
        <v>107</v>
      </c>
      <c r="F3604" s="3" t="s">
        <v>4110</v>
      </c>
      <c r="G3604">
        <v>1</v>
      </c>
      <c r="H3604">
        <v>40</v>
      </c>
      <c r="I3604" s="1">
        <f>_201904_sales[[#This Row],[unit_retail_price]]*_201904_sales[[#This Row],[quantity]]</f>
        <v>3.75</v>
      </c>
      <c r="J3604">
        <v>1</v>
      </c>
      <c r="K3604" s="1">
        <f>_201904_sales[[#This Row],[Total sales]]-(_201904_sales[[#This Row],[product_wholesale_price]]*_201904_sales[[#This Row],[quantity]])</f>
        <v>3</v>
      </c>
      <c r="L3604">
        <v>3.75</v>
      </c>
      <c r="M3604">
        <v>0.75</v>
      </c>
      <c r="N3604">
        <v>40</v>
      </c>
      <c r="O3604" s="1" t="s">
        <v>163</v>
      </c>
      <c r="P3604" s="1" t="s">
        <v>41</v>
      </c>
      <c r="Q3604" s="1" t="s">
        <v>170</v>
      </c>
      <c r="R3604" s="1" t="s">
        <v>165</v>
      </c>
      <c r="S3604" s="1" t="s">
        <v>162</v>
      </c>
      <c r="T3604">
        <v>3</v>
      </c>
      <c r="U3604" s="1" t="s">
        <v>31</v>
      </c>
      <c r="V3604" s="4">
        <v>107</v>
      </c>
      <c r="W3604" s="1" t="s">
        <v>412</v>
      </c>
      <c r="X3604" s="1" t="s">
        <v>413</v>
      </c>
      <c r="Y3604" s="2">
        <v>43031</v>
      </c>
      <c r="Z3604" s="2">
        <v>24998</v>
      </c>
      <c r="AA3604" s="1" t="s">
        <v>38</v>
      </c>
      <c r="AB3604">
        <v>1968</v>
      </c>
      <c r="AC3604" t="s">
        <v>373</v>
      </c>
    </row>
    <row r="3605" spans="1:29" x14ac:dyDescent="0.3">
      <c r="A3605">
        <v>1259</v>
      </c>
      <c r="B3605" s="2">
        <v>43558</v>
      </c>
      <c r="C3605" s="2" t="str">
        <f>TEXT(_201904_sales[[#This Row],[transaction_date]],"dddd")</f>
        <v>Wednesday</v>
      </c>
      <c r="D3605" t="s">
        <v>4121</v>
      </c>
      <c r="E3605">
        <v>107</v>
      </c>
      <c r="F3605" s="3" t="s">
        <v>4110</v>
      </c>
      <c r="G3605">
        <v>1</v>
      </c>
      <c r="H3605">
        <v>74</v>
      </c>
      <c r="I3605" s="1">
        <f>_201904_sales[[#This Row],[unit_retail_price]]*_201904_sales[[#This Row],[quantity]]</f>
        <v>3.5</v>
      </c>
      <c r="J3605">
        <v>1</v>
      </c>
      <c r="K3605" s="1">
        <f>_201904_sales[[#This Row],[Total sales]]-(_201904_sales[[#This Row],[product_wholesale_price]]*_201904_sales[[#This Row],[quantity]])</f>
        <v>1.2200000000000002</v>
      </c>
      <c r="L3605">
        <v>3.5</v>
      </c>
      <c r="M3605">
        <v>2.2799999999999998</v>
      </c>
      <c r="N3605">
        <v>74</v>
      </c>
      <c r="O3605" s="1" t="s">
        <v>217</v>
      </c>
      <c r="P3605" s="1" t="s">
        <v>208</v>
      </c>
      <c r="Q3605" s="1" t="s">
        <v>218</v>
      </c>
      <c r="R3605" s="1" t="s">
        <v>210</v>
      </c>
      <c r="S3605" s="1" t="s">
        <v>150</v>
      </c>
      <c r="T3605">
        <v>3</v>
      </c>
      <c r="U3605" s="1" t="s">
        <v>31</v>
      </c>
      <c r="V3605" s="4">
        <v>107</v>
      </c>
      <c r="W3605" s="1" t="s">
        <v>412</v>
      </c>
      <c r="X3605" s="1" t="s">
        <v>413</v>
      </c>
      <c r="Y3605" s="2">
        <v>43031</v>
      </c>
      <c r="Z3605" s="2">
        <v>24998</v>
      </c>
      <c r="AA3605" s="1" t="s">
        <v>38</v>
      </c>
      <c r="AB3605">
        <v>1968</v>
      </c>
      <c r="AC3605" t="s">
        <v>373</v>
      </c>
    </row>
    <row r="3606" spans="1:29" x14ac:dyDescent="0.3">
      <c r="A3606">
        <v>1260</v>
      </c>
      <c r="B3606" s="2">
        <v>43558</v>
      </c>
      <c r="C3606" s="2" t="str">
        <f>TEXT(_201904_sales[[#This Row],[transaction_date]],"dddd")</f>
        <v>Wednesday</v>
      </c>
      <c r="D3606" t="s">
        <v>4121</v>
      </c>
      <c r="E3606">
        <v>239</v>
      </c>
      <c r="F3606" s="3" t="s">
        <v>4111</v>
      </c>
      <c r="G3606">
        <v>1</v>
      </c>
      <c r="H3606">
        <v>54</v>
      </c>
      <c r="I3606" s="1">
        <f>_201904_sales[[#This Row],[unit_retail_price]]*_201904_sales[[#This Row],[quantity]]</f>
        <v>5</v>
      </c>
      <c r="J3606">
        <v>2</v>
      </c>
      <c r="K3606" s="1">
        <f>_201904_sales[[#This Row],[Total sales]]-(_201904_sales[[#This Row],[product_wholesale_price]]*_201904_sales[[#This Row],[quantity]])</f>
        <v>3.74</v>
      </c>
      <c r="L3606">
        <v>2.5</v>
      </c>
      <c r="M3606">
        <v>0.63</v>
      </c>
      <c r="N3606">
        <v>54</v>
      </c>
      <c r="O3606" s="1" t="s">
        <v>26</v>
      </c>
      <c r="P3606" s="1" t="s">
        <v>27</v>
      </c>
      <c r="Q3606" s="1" t="s">
        <v>186</v>
      </c>
      <c r="R3606" s="1" t="s">
        <v>29</v>
      </c>
      <c r="S3606" s="1" t="s">
        <v>30</v>
      </c>
      <c r="T3606">
        <v>3</v>
      </c>
      <c r="U3606" s="1" t="s">
        <v>31</v>
      </c>
      <c r="V3606" s="4">
        <v>239</v>
      </c>
      <c r="W3606" s="1" t="s">
        <v>677</v>
      </c>
      <c r="X3606" s="1" t="s">
        <v>678</v>
      </c>
      <c r="Y3606" s="2">
        <v>43395</v>
      </c>
      <c r="Z3606" s="2">
        <v>33199</v>
      </c>
      <c r="AA3606" s="1" t="s">
        <v>38</v>
      </c>
      <c r="AB3606">
        <v>1990</v>
      </c>
      <c r="AC3606" t="s">
        <v>668</v>
      </c>
    </row>
    <row r="3607" spans="1:29" x14ac:dyDescent="0.3">
      <c r="A3607">
        <v>1262</v>
      </c>
      <c r="B3607" s="2">
        <v>43558</v>
      </c>
      <c r="C3607" s="2" t="str">
        <f>TEXT(_201904_sales[[#This Row],[transaction_date]],"dddd")</f>
        <v>Wednesday</v>
      </c>
      <c r="D3607" t="s">
        <v>4121</v>
      </c>
      <c r="E3607">
        <v>676</v>
      </c>
      <c r="F3607" s="3" t="s">
        <v>4111</v>
      </c>
      <c r="G3607">
        <v>1</v>
      </c>
      <c r="H3607">
        <v>34</v>
      </c>
      <c r="I3607" s="1">
        <f>_201904_sales[[#This Row],[unit_retail_price]]*_201904_sales[[#This Row],[quantity]]</f>
        <v>4.9000000000000004</v>
      </c>
      <c r="J3607">
        <v>2</v>
      </c>
      <c r="K3607" s="1">
        <f>_201904_sales[[#This Row],[Total sales]]-(_201904_sales[[#This Row],[product_wholesale_price]]*_201904_sales[[#This Row],[quantity]])</f>
        <v>3.9200000000000004</v>
      </c>
      <c r="L3607">
        <v>2.4500000000000002</v>
      </c>
      <c r="M3607">
        <v>0.49</v>
      </c>
      <c r="N3607">
        <v>34</v>
      </c>
      <c r="O3607" s="1" t="s">
        <v>156</v>
      </c>
      <c r="P3607" s="1" t="s">
        <v>41</v>
      </c>
      <c r="Q3607" s="1" t="s">
        <v>157</v>
      </c>
      <c r="R3607" s="1" t="s">
        <v>136</v>
      </c>
      <c r="S3607" s="1" t="s">
        <v>158</v>
      </c>
      <c r="T3607">
        <v>3</v>
      </c>
      <c r="U3607" s="1" t="s">
        <v>31</v>
      </c>
      <c r="V3607" s="4">
        <v>676</v>
      </c>
      <c r="W3607" s="1" t="s">
        <v>1550</v>
      </c>
      <c r="X3607" s="1" t="s">
        <v>1551</v>
      </c>
      <c r="Y3607" s="2">
        <v>43514</v>
      </c>
      <c r="Z3607" s="2">
        <v>35871</v>
      </c>
      <c r="AA3607" s="1" t="s">
        <v>34</v>
      </c>
      <c r="AB3607">
        <v>1998</v>
      </c>
      <c r="AC3607" t="s">
        <v>729</v>
      </c>
    </row>
    <row r="3608" spans="1:29" x14ac:dyDescent="0.3">
      <c r="A3608">
        <v>1262</v>
      </c>
      <c r="B3608" s="2">
        <v>43558</v>
      </c>
      <c r="C3608" s="2" t="str">
        <f>TEXT(_201904_sales[[#This Row],[transaction_date]],"dddd")</f>
        <v>Wednesday</v>
      </c>
      <c r="D3608" t="s">
        <v>4121</v>
      </c>
      <c r="E3608">
        <v>676</v>
      </c>
      <c r="F3608" s="3" t="s">
        <v>4111</v>
      </c>
      <c r="G3608">
        <v>1</v>
      </c>
      <c r="H3608">
        <v>72</v>
      </c>
      <c r="I3608" s="1">
        <f>_201904_sales[[#This Row],[unit_retail_price]]*_201904_sales[[#This Row],[quantity]]</f>
        <v>3.25</v>
      </c>
      <c r="J3608">
        <v>1</v>
      </c>
      <c r="K3608" s="1">
        <f>_201904_sales[[#This Row],[Total sales]]-(_201904_sales[[#This Row],[product_wholesale_price]]*_201904_sales[[#This Row],[quantity]])</f>
        <v>1.1400000000000001</v>
      </c>
      <c r="L3608">
        <v>3.25</v>
      </c>
      <c r="M3608">
        <v>2.11</v>
      </c>
      <c r="N3608">
        <v>72</v>
      </c>
      <c r="O3608" s="1" t="s">
        <v>212</v>
      </c>
      <c r="P3608" s="1" t="s">
        <v>208</v>
      </c>
      <c r="Q3608" s="1" t="s">
        <v>215</v>
      </c>
      <c r="R3608" s="1" t="s">
        <v>210</v>
      </c>
      <c r="S3608" s="1" t="s">
        <v>211</v>
      </c>
      <c r="T3608">
        <v>3</v>
      </c>
      <c r="U3608" s="1" t="s">
        <v>31</v>
      </c>
      <c r="V3608" s="4">
        <v>676</v>
      </c>
      <c r="W3608" s="1" t="s">
        <v>1550</v>
      </c>
      <c r="X3608" s="1" t="s">
        <v>1551</v>
      </c>
      <c r="Y3608" s="2">
        <v>43514</v>
      </c>
      <c r="Z3608" s="2">
        <v>35871</v>
      </c>
      <c r="AA3608" s="1" t="s">
        <v>34</v>
      </c>
      <c r="AB3608">
        <v>1998</v>
      </c>
      <c r="AC3608" t="s">
        <v>729</v>
      </c>
    </row>
    <row r="3609" spans="1:29" x14ac:dyDescent="0.3">
      <c r="A3609">
        <v>1265</v>
      </c>
      <c r="B3609" s="2">
        <v>43558</v>
      </c>
      <c r="C3609" s="2" t="str">
        <f>TEXT(_201904_sales[[#This Row],[transaction_date]],"dddd")</f>
        <v>Wednesday</v>
      </c>
      <c r="D3609" t="s">
        <v>4121</v>
      </c>
      <c r="E3609">
        <v>608</v>
      </c>
      <c r="F3609" s="3" t="s">
        <v>4110</v>
      </c>
      <c r="G3609">
        <v>1</v>
      </c>
      <c r="H3609">
        <v>27</v>
      </c>
      <c r="I3609" s="1">
        <f>_201904_sales[[#This Row],[unit_retail_price]]*_201904_sales[[#This Row],[quantity]]</f>
        <v>3.5</v>
      </c>
      <c r="J3609">
        <v>1</v>
      </c>
      <c r="K3609" s="1">
        <f>_201904_sales[[#This Row],[Total sales]]-(_201904_sales[[#This Row],[product_wholesale_price]]*_201904_sales[[#This Row],[quantity]])</f>
        <v>2.8</v>
      </c>
      <c r="L3609">
        <v>3.5</v>
      </c>
      <c r="M3609">
        <v>0.7</v>
      </c>
      <c r="N3609">
        <v>27</v>
      </c>
      <c r="O3609" s="1" t="s">
        <v>145</v>
      </c>
      <c r="P3609" s="1" t="s">
        <v>41</v>
      </c>
      <c r="Q3609" s="1" t="s">
        <v>149</v>
      </c>
      <c r="R3609" s="1" t="s">
        <v>143</v>
      </c>
      <c r="S3609" s="1" t="s">
        <v>150</v>
      </c>
      <c r="T3609">
        <v>3</v>
      </c>
      <c r="U3609" s="1" t="s">
        <v>31</v>
      </c>
      <c r="V3609" s="4">
        <v>608</v>
      </c>
      <c r="W3609" s="1" t="s">
        <v>1414</v>
      </c>
      <c r="X3609" s="1" t="s">
        <v>1415</v>
      </c>
      <c r="Y3609" s="2">
        <v>43373</v>
      </c>
      <c r="Z3609" s="2">
        <v>32702</v>
      </c>
      <c r="AA3609" s="1" t="s">
        <v>34</v>
      </c>
      <c r="AB3609">
        <v>1989</v>
      </c>
      <c r="AC3609" t="s">
        <v>35</v>
      </c>
    </row>
    <row r="3610" spans="1:29" x14ac:dyDescent="0.3">
      <c r="A3610">
        <v>1266</v>
      </c>
      <c r="B3610" s="2">
        <v>43558</v>
      </c>
      <c r="C3610" s="2" t="str">
        <f>TEXT(_201904_sales[[#This Row],[transaction_date]],"dddd")</f>
        <v>Wednesday</v>
      </c>
      <c r="D3610" t="s">
        <v>4121</v>
      </c>
      <c r="E3610">
        <v>612</v>
      </c>
      <c r="F3610" s="3" t="s">
        <v>4110</v>
      </c>
      <c r="G3610">
        <v>1</v>
      </c>
      <c r="H3610">
        <v>41</v>
      </c>
      <c r="I3610" s="1">
        <f>_201904_sales[[#This Row],[unit_retail_price]]*_201904_sales[[#This Row],[quantity]]</f>
        <v>4.25</v>
      </c>
      <c r="J3610">
        <v>1</v>
      </c>
      <c r="K3610" s="1">
        <f>_201904_sales[[#This Row],[Total sales]]-(_201904_sales[[#This Row],[product_wholesale_price]]*_201904_sales[[#This Row],[quantity]])</f>
        <v>3.4</v>
      </c>
      <c r="L3610">
        <v>4.25</v>
      </c>
      <c r="M3610">
        <v>0.85</v>
      </c>
      <c r="N3610">
        <v>41</v>
      </c>
      <c r="O3610" s="1" t="s">
        <v>163</v>
      </c>
      <c r="P3610" s="1" t="s">
        <v>41</v>
      </c>
      <c r="Q3610" s="1" t="s">
        <v>171</v>
      </c>
      <c r="R3610" s="1" t="s">
        <v>168</v>
      </c>
      <c r="S3610" s="1" t="s">
        <v>169</v>
      </c>
      <c r="T3610">
        <v>3</v>
      </c>
      <c r="U3610" s="1" t="s">
        <v>31</v>
      </c>
      <c r="V3610" s="4">
        <v>612</v>
      </c>
      <c r="W3610" s="1" t="s">
        <v>1422</v>
      </c>
      <c r="X3610" s="1" t="s">
        <v>1423</v>
      </c>
      <c r="Y3610" s="2">
        <v>43382</v>
      </c>
      <c r="Z3610" s="2">
        <v>32889</v>
      </c>
      <c r="AA3610" s="1" t="s">
        <v>34</v>
      </c>
      <c r="AB3610">
        <v>1990</v>
      </c>
      <c r="AC3610" t="s">
        <v>668</v>
      </c>
    </row>
    <row r="3611" spans="1:29" x14ac:dyDescent="0.3">
      <c r="A3611">
        <v>1266</v>
      </c>
      <c r="B3611" s="2">
        <v>43558</v>
      </c>
      <c r="C3611" s="2" t="str">
        <f>TEXT(_201904_sales[[#This Row],[transaction_date]],"dddd")</f>
        <v>Wednesday</v>
      </c>
      <c r="D3611" t="s">
        <v>4121</v>
      </c>
      <c r="E3611">
        <v>612</v>
      </c>
      <c r="F3611" s="3" t="s">
        <v>4110</v>
      </c>
      <c r="G3611">
        <v>1</v>
      </c>
      <c r="H3611">
        <v>73</v>
      </c>
      <c r="I3611" s="1">
        <f>_201904_sales[[#This Row],[unit_retail_price]]*_201904_sales[[#This Row],[quantity]]</f>
        <v>3.75</v>
      </c>
      <c r="J3611">
        <v>1</v>
      </c>
      <c r="K3611" s="1">
        <f>_201904_sales[[#This Row],[Total sales]]-(_201904_sales[[#This Row],[product_wholesale_price]]*_201904_sales[[#This Row],[quantity]])</f>
        <v>1.31</v>
      </c>
      <c r="L3611">
        <v>3.75</v>
      </c>
      <c r="M3611">
        <v>2.44</v>
      </c>
      <c r="N3611">
        <v>73</v>
      </c>
      <c r="O3611" s="1" t="s">
        <v>207</v>
      </c>
      <c r="P3611" s="1" t="s">
        <v>208</v>
      </c>
      <c r="Q3611" s="1" t="s">
        <v>216</v>
      </c>
      <c r="R3611" s="1" t="s">
        <v>210</v>
      </c>
      <c r="S3611" s="1" t="s">
        <v>162</v>
      </c>
      <c r="T3611">
        <v>3</v>
      </c>
      <c r="U3611" s="1" t="s">
        <v>31</v>
      </c>
      <c r="V3611" s="4">
        <v>612</v>
      </c>
      <c r="W3611" s="1" t="s">
        <v>1422</v>
      </c>
      <c r="X3611" s="1" t="s">
        <v>1423</v>
      </c>
      <c r="Y3611" s="2">
        <v>43382</v>
      </c>
      <c r="Z3611" s="2">
        <v>32889</v>
      </c>
      <c r="AA3611" s="1" t="s">
        <v>34</v>
      </c>
      <c r="AB3611">
        <v>1990</v>
      </c>
      <c r="AC3611" t="s">
        <v>668</v>
      </c>
    </row>
    <row r="3612" spans="1:29" x14ac:dyDescent="0.3">
      <c r="A3612">
        <v>1270</v>
      </c>
      <c r="B3612" s="2">
        <v>43558</v>
      </c>
      <c r="C3612" s="2" t="str">
        <f>TEXT(_201904_sales[[#This Row],[transaction_date]],"dddd")</f>
        <v>Wednesday</v>
      </c>
      <c r="D3612" t="s">
        <v>4121</v>
      </c>
      <c r="E3612">
        <v>632</v>
      </c>
      <c r="F3612" s="3" t="s">
        <v>4110</v>
      </c>
      <c r="G3612">
        <v>1</v>
      </c>
      <c r="H3612">
        <v>54</v>
      </c>
      <c r="I3612" s="1">
        <f>_201904_sales[[#This Row],[unit_retail_price]]*_201904_sales[[#This Row],[quantity]]</f>
        <v>2.5</v>
      </c>
      <c r="J3612">
        <v>1</v>
      </c>
      <c r="K3612" s="1">
        <f>_201904_sales[[#This Row],[Total sales]]-(_201904_sales[[#This Row],[product_wholesale_price]]*_201904_sales[[#This Row],[quantity]])</f>
        <v>1.87</v>
      </c>
      <c r="L3612">
        <v>2.5</v>
      </c>
      <c r="M3612">
        <v>0.63</v>
      </c>
      <c r="N3612">
        <v>54</v>
      </c>
      <c r="O3612" s="1" t="s">
        <v>26</v>
      </c>
      <c r="P3612" s="1" t="s">
        <v>27</v>
      </c>
      <c r="Q3612" s="1" t="s">
        <v>186</v>
      </c>
      <c r="R3612" s="1" t="s">
        <v>29</v>
      </c>
      <c r="S3612" s="1" t="s">
        <v>30</v>
      </c>
      <c r="T3612">
        <v>3</v>
      </c>
      <c r="U3612" s="1" t="s">
        <v>31</v>
      </c>
      <c r="V3612" s="4">
        <v>632</v>
      </c>
      <c r="W3612" s="1" t="s">
        <v>1462</v>
      </c>
      <c r="X3612" s="1" t="s">
        <v>1463</v>
      </c>
      <c r="Y3612" s="2">
        <v>43423</v>
      </c>
      <c r="Z3612" s="2">
        <v>33821</v>
      </c>
      <c r="AA3612" s="1" t="s">
        <v>34</v>
      </c>
      <c r="AB3612">
        <v>1992</v>
      </c>
      <c r="AC3612" t="s">
        <v>668</v>
      </c>
    </row>
    <row r="3613" spans="1:29" x14ac:dyDescent="0.3">
      <c r="A3613">
        <v>1273</v>
      </c>
      <c r="B3613" s="2">
        <v>43558</v>
      </c>
      <c r="C3613" s="2" t="str">
        <f>TEXT(_201904_sales[[#This Row],[transaction_date]],"dddd")</f>
        <v>Wednesday</v>
      </c>
      <c r="D3613" t="s">
        <v>4121</v>
      </c>
      <c r="E3613">
        <v>344</v>
      </c>
      <c r="F3613" s="3" t="s">
        <v>4111</v>
      </c>
      <c r="G3613">
        <v>1</v>
      </c>
      <c r="H3613">
        <v>39</v>
      </c>
      <c r="I3613" s="1">
        <f>_201904_sales[[#This Row],[unit_retail_price]]*_201904_sales[[#This Row],[quantity]]</f>
        <v>8.5</v>
      </c>
      <c r="J3613">
        <v>2</v>
      </c>
      <c r="K3613" s="1">
        <f>_201904_sales[[#This Row],[Total sales]]-(_201904_sales[[#This Row],[product_wholesale_price]]*_201904_sales[[#This Row],[quantity]])</f>
        <v>6.8</v>
      </c>
      <c r="L3613">
        <v>4.25</v>
      </c>
      <c r="M3613">
        <v>0.85</v>
      </c>
      <c r="N3613">
        <v>39</v>
      </c>
      <c r="O3613" s="1" t="s">
        <v>163</v>
      </c>
      <c r="P3613" s="1" t="s">
        <v>41</v>
      </c>
      <c r="Q3613" s="1" t="s">
        <v>167</v>
      </c>
      <c r="R3613" s="1" t="s">
        <v>168</v>
      </c>
      <c r="S3613" s="1" t="s">
        <v>169</v>
      </c>
      <c r="T3613">
        <v>3</v>
      </c>
      <c r="U3613" s="1" t="s">
        <v>31</v>
      </c>
      <c r="V3613" s="4">
        <v>344</v>
      </c>
      <c r="W3613" s="1" t="s">
        <v>888</v>
      </c>
      <c r="X3613" s="1" t="s">
        <v>889</v>
      </c>
      <c r="Y3613" s="2">
        <v>42827</v>
      </c>
      <c r="Z3613" s="2">
        <v>20400</v>
      </c>
      <c r="AA3613" s="1" t="s">
        <v>34</v>
      </c>
      <c r="AB3613">
        <v>1955</v>
      </c>
      <c r="AC3613" t="s">
        <v>39</v>
      </c>
    </row>
    <row r="3614" spans="1:29" x14ac:dyDescent="0.3">
      <c r="A3614">
        <v>1289</v>
      </c>
      <c r="B3614" s="2">
        <v>43558</v>
      </c>
      <c r="C3614" s="2" t="str">
        <f>TEXT(_201904_sales[[#This Row],[transaction_date]],"dddd")</f>
        <v>Wednesday</v>
      </c>
      <c r="D3614" t="s">
        <v>4121</v>
      </c>
      <c r="E3614">
        <v>780</v>
      </c>
      <c r="F3614" s="3" t="s">
        <v>4110</v>
      </c>
      <c r="G3614">
        <v>1</v>
      </c>
      <c r="H3614">
        <v>61</v>
      </c>
      <c r="I3614" s="1">
        <f>_201904_sales[[#This Row],[unit_retail_price]]*_201904_sales[[#This Row],[quantity]]</f>
        <v>9.5</v>
      </c>
      <c r="J3614">
        <v>2</v>
      </c>
      <c r="K3614" s="1">
        <f>_201904_sales[[#This Row],[Total sales]]-(_201904_sales[[#This Row],[product_wholesale_price]]*_201904_sales[[#This Row],[quantity]])</f>
        <v>2.38</v>
      </c>
      <c r="L3614">
        <v>4.75</v>
      </c>
      <c r="M3614">
        <v>3.56</v>
      </c>
      <c r="N3614">
        <v>61</v>
      </c>
      <c r="O3614" s="1" t="s">
        <v>192</v>
      </c>
      <c r="P3614" s="1" t="s">
        <v>125</v>
      </c>
      <c r="Q3614" s="1" t="s">
        <v>197</v>
      </c>
      <c r="R3614" s="1" t="s">
        <v>29</v>
      </c>
      <c r="S3614" s="1" t="s">
        <v>198</v>
      </c>
      <c r="T3614">
        <v>3</v>
      </c>
      <c r="U3614" s="1" t="s">
        <v>31</v>
      </c>
      <c r="V3614" s="4">
        <v>780</v>
      </c>
      <c r="W3614" s="1" t="s">
        <v>1758</v>
      </c>
      <c r="X3614" s="1" t="s">
        <v>1759</v>
      </c>
      <c r="Y3614" s="2">
        <v>43398</v>
      </c>
      <c r="Z3614" s="2">
        <v>33262</v>
      </c>
      <c r="AA3614" s="1" t="s">
        <v>25</v>
      </c>
      <c r="AB3614">
        <v>1991</v>
      </c>
      <c r="AC3614" t="s">
        <v>668</v>
      </c>
    </row>
    <row r="3615" spans="1:29" x14ac:dyDescent="0.3">
      <c r="A3615">
        <v>1289</v>
      </c>
      <c r="B3615" s="2">
        <v>43558</v>
      </c>
      <c r="C3615" s="2" t="str">
        <f>TEXT(_201904_sales[[#This Row],[transaction_date]],"dddd")</f>
        <v>Wednesday</v>
      </c>
      <c r="D3615" t="s">
        <v>4121</v>
      </c>
      <c r="E3615">
        <v>780</v>
      </c>
      <c r="F3615" s="3" t="s">
        <v>4110</v>
      </c>
      <c r="G3615">
        <v>1</v>
      </c>
      <c r="H3615">
        <v>70</v>
      </c>
      <c r="I3615" s="1">
        <f>_201904_sales[[#This Row],[unit_retail_price]]*_201904_sales[[#This Row],[quantity]]</f>
        <v>3.25</v>
      </c>
      <c r="J3615">
        <v>1</v>
      </c>
      <c r="K3615" s="1">
        <f>_201904_sales[[#This Row],[Total sales]]-(_201904_sales[[#This Row],[product_wholesale_price]]*_201904_sales[[#This Row],[quantity]])</f>
        <v>1.1400000000000001</v>
      </c>
      <c r="L3615">
        <v>3.25</v>
      </c>
      <c r="M3615">
        <v>2.11</v>
      </c>
      <c r="N3615">
        <v>70</v>
      </c>
      <c r="O3615" s="1" t="s">
        <v>212</v>
      </c>
      <c r="P3615" s="1" t="s">
        <v>208</v>
      </c>
      <c r="Q3615" s="1" t="s">
        <v>213</v>
      </c>
      <c r="R3615" s="1" t="s">
        <v>210</v>
      </c>
      <c r="S3615" s="1" t="s">
        <v>211</v>
      </c>
      <c r="T3615">
        <v>3</v>
      </c>
      <c r="U3615" s="1" t="s">
        <v>31</v>
      </c>
      <c r="V3615" s="4">
        <v>780</v>
      </c>
      <c r="W3615" s="1" t="s">
        <v>1758</v>
      </c>
      <c r="X3615" s="1" t="s">
        <v>1759</v>
      </c>
      <c r="Y3615" s="2">
        <v>43398</v>
      </c>
      <c r="Z3615" s="2">
        <v>33262</v>
      </c>
      <c r="AA3615" s="1" t="s">
        <v>25</v>
      </c>
      <c r="AB3615">
        <v>1991</v>
      </c>
      <c r="AC3615" t="s">
        <v>668</v>
      </c>
    </row>
    <row r="3616" spans="1:29" x14ac:dyDescent="0.3">
      <c r="A3616">
        <v>1295</v>
      </c>
      <c r="B3616" s="2">
        <v>43558</v>
      </c>
      <c r="C3616" s="2" t="str">
        <f>TEXT(_201904_sales[[#This Row],[transaction_date]],"dddd")</f>
        <v>Wednesday</v>
      </c>
      <c r="D3616" t="s">
        <v>4121</v>
      </c>
      <c r="E3616">
        <v>706</v>
      </c>
      <c r="F3616" s="3" t="s">
        <v>4111</v>
      </c>
      <c r="G3616">
        <v>1</v>
      </c>
      <c r="H3616">
        <v>29</v>
      </c>
      <c r="I3616" s="1">
        <f>_201904_sales[[#This Row],[unit_retail_price]]*_201904_sales[[#This Row],[quantity]]</f>
        <v>5</v>
      </c>
      <c r="J3616">
        <v>2</v>
      </c>
      <c r="K3616" s="1">
        <f>_201904_sales[[#This Row],[Total sales]]-(_201904_sales[[#This Row],[product_wholesale_price]]*_201904_sales[[#This Row],[quantity]])</f>
        <v>4</v>
      </c>
      <c r="L3616">
        <v>2.5</v>
      </c>
      <c r="M3616">
        <v>0.5</v>
      </c>
      <c r="N3616">
        <v>29</v>
      </c>
      <c r="O3616" s="1" t="s">
        <v>40</v>
      </c>
      <c r="P3616" s="1" t="s">
        <v>41</v>
      </c>
      <c r="Q3616" s="1" t="s">
        <v>42</v>
      </c>
      <c r="R3616" s="1" t="s">
        <v>29</v>
      </c>
      <c r="S3616" s="1" t="s">
        <v>30</v>
      </c>
      <c r="T3616">
        <v>3</v>
      </c>
      <c r="U3616" s="1" t="s">
        <v>31</v>
      </c>
      <c r="V3616" s="4">
        <v>706</v>
      </c>
      <c r="W3616" s="1" t="s">
        <v>1610</v>
      </c>
      <c r="X3616" s="1" t="s">
        <v>1611</v>
      </c>
      <c r="Y3616" s="2">
        <v>42786</v>
      </c>
      <c r="Z3616" s="2">
        <v>19468</v>
      </c>
      <c r="AA3616" s="1" t="s">
        <v>25</v>
      </c>
      <c r="AB3616">
        <v>1953</v>
      </c>
      <c r="AC3616" t="s">
        <v>39</v>
      </c>
    </row>
    <row r="3617" spans="1:29" x14ac:dyDescent="0.3">
      <c r="A3617">
        <v>1300</v>
      </c>
      <c r="B3617" s="2">
        <v>43558</v>
      </c>
      <c r="C3617" s="2" t="str">
        <f>TEXT(_201904_sales[[#This Row],[transaction_date]],"dddd")</f>
        <v>Wednesday</v>
      </c>
      <c r="D3617" t="s">
        <v>4121</v>
      </c>
      <c r="E3617">
        <v>433</v>
      </c>
      <c r="F3617" s="3" t="s">
        <v>4111</v>
      </c>
      <c r="G3617">
        <v>1</v>
      </c>
      <c r="H3617">
        <v>41</v>
      </c>
      <c r="I3617" s="1">
        <f>_201904_sales[[#This Row],[unit_retail_price]]*_201904_sales[[#This Row],[quantity]]</f>
        <v>4.25</v>
      </c>
      <c r="J3617">
        <v>1</v>
      </c>
      <c r="K3617" s="1">
        <f>_201904_sales[[#This Row],[Total sales]]-(_201904_sales[[#This Row],[product_wholesale_price]]*_201904_sales[[#This Row],[quantity]])</f>
        <v>3.4</v>
      </c>
      <c r="L3617">
        <v>4.25</v>
      </c>
      <c r="M3617">
        <v>0.85</v>
      </c>
      <c r="N3617">
        <v>41</v>
      </c>
      <c r="O3617" s="1" t="s">
        <v>163</v>
      </c>
      <c r="P3617" s="1" t="s">
        <v>41</v>
      </c>
      <c r="Q3617" s="1" t="s">
        <v>171</v>
      </c>
      <c r="R3617" s="1" t="s">
        <v>168</v>
      </c>
      <c r="S3617" s="1" t="s">
        <v>169</v>
      </c>
      <c r="T3617">
        <v>3</v>
      </c>
      <c r="U3617" s="1" t="s">
        <v>31</v>
      </c>
      <c r="V3617" s="4">
        <v>433</v>
      </c>
      <c r="W3617" s="1" t="s">
        <v>1066</v>
      </c>
      <c r="X3617" s="1" t="s">
        <v>1067</v>
      </c>
      <c r="Y3617" s="2">
        <v>43011</v>
      </c>
      <c r="Z3617" s="2">
        <v>24547</v>
      </c>
      <c r="AA3617" s="1" t="s">
        <v>34</v>
      </c>
      <c r="AB3617">
        <v>1967</v>
      </c>
      <c r="AC3617" t="s">
        <v>373</v>
      </c>
    </row>
    <row r="3618" spans="1:29" x14ac:dyDescent="0.3">
      <c r="A3618">
        <v>1306</v>
      </c>
      <c r="B3618" s="2">
        <v>43558</v>
      </c>
      <c r="C3618" s="2" t="str">
        <f>TEXT(_201904_sales[[#This Row],[transaction_date]],"dddd")</f>
        <v>Wednesday</v>
      </c>
      <c r="D3618" t="s">
        <v>4121</v>
      </c>
      <c r="E3618">
        <v>736</v>
      </c>
      <c r="F3618" s="3" t="s">
        <v>4111</v>
      </c>
      <c r="G3618">
        <v>1</v>
      </c>
      <c r="H3618">
        <v>56</v>
      </c>
      <c r="I3618" s="1">
        <f>_201904_sales[[#This Row],[unit_retail_price]]*_201904_sales[[#This Row],[quantity]]</f>
        <v>5.0999999999999996</v>
      </c>
      <c r="J3618">
        <v>2</v>
      </c>
      <c r="K3618" s="1">
        <f>_201904_sales[[#This Row],[Total sales]]-(_201904_sales[[#This Row],[product_wholesale_price]]*_201904_sales[[#This Row],[quantity]])</f>
        <v>3.8199999999999994</v>
      </c>
      <c r="L3618">
        <v>2.5499999999999998</v>
      </c>
      <c r="M3618">
        <v>0.64</v>
      </c>
      <c r="N3618">
        <v>56</v>
      </c>
      <c r="O3618" s="1" t="s">
        <v>26</v>
      </c>
      <c r="P3618" s="1" t="s">
        <v>27</v>
      </c>
      <c r="Q3618" s="1" t="s">
        <v>189</v>
      </c>
      <c r="R3618" s="1" t="s">
        <v>29</v>
      </c>
      <c r="S3618" s="1" t="s">
        <v>190</v>
      </c>
      <c r="T3618">
        <v>3</v>
      </c>
      <c r="U3618" s="1" t="s">
        <v>31</v>
      </c>
      <c r="V3618" s="4">
        <v>736</v>
      </c>
      <c r="W3618" s="1" t="s">
        <v>1670</v>
      </c>
      <c r="X3618" s="1" t="s">
        <v>1671</v>
      </c>
      <c r="Y3618" s="2">
        <v>43034</v>
      </c>
      <c r="Z3618" s="2">
        <v>25060</v>
      </c>
      <c r="AA3618" s="1" t="s">
        <v>25</v>
      </c>
      <c r="AB3618">
        <v>1968</v>
      </c>
      <c r="AC3618" t="s">
        <v>373</v>
      </c>
    </row>
    <row r="3619" spans="1:29" x14ac:dyDescent="0.3">
      <c r="A3619">
        <v>1310</v>
      </c>
      <c r="B3619" s="2">
        <v>43558</v>
      </c>
      <c r="C3619" s="2" t="str">
        <f>TEXT(_201904_sales[[#This Row],[transaction_date]],"dddd")</f>
        <v>Wednesday</v>
      </c>
      <c r="D3619" t="s">
        <v>4121</v>
      </c>
      <c r="E3619">
        <v>703</v>
      </c>
      <c r="F3619" s="3" t="s">
        <v>4111</v>
      </c>
      <c r="G3619">
        <v>1</v>
      </c>
      <c r="H3619">
        <v>55</v>
      </c>
      <c r="I3619" s="1">
        <f>_201904_sales[[#This Row],[unit_retail_price]]*_201904_sales[[#This Row],[quantity]]</f>
        <v>8</v>
      </c>
      <c r="J3619">
        <v>2</v>
      </c>
      <c r="K3619" s="1">
        <f>_201904_sales[[#This Row],[Total sales]]-(_201904_sales[[#This Row],[product_wholesale_price]]*_201904_sales[[#This Row],[quantity]])</f>
        <v>6</v>
      </c>
      <c r="L3619">
        <v>4</v>
      </c>
      <c r="M3619">
        <v>1</v>
      </c>
      <c r="N3619">
        <v>55</v>
      </c>
      <c r="O3619" s="1" t="s">
        <v>26</v>
      </c>
      <c r="P3619" s="1" t="s">
        <v>27</v>
      </c>
      <c r="Q3619" s="1" t="s">
        <v>187</v>
      </c>
      <c r="R3619" s="1" t="s">
        <v>143</v>
      </c>
      <c r="S3619" s="1" t="s">
        <v>188</v>
      </c>
      <c r="T3619">
        <v>3</v>
      </c>
      <c r="U3619" s="1" t="s">
        <v>31</v>
      </c>
      <c r="V3619" s="4">
        <v>703</v>
      </c>
      <c r="W3619" s="1" t="s">
        <v>1604</v>
      </c>
      <c r="X3619" s="1" t="s">
        <v>1605</v>
      </c>
      <c r="Y3619" s="2">
        <v>42761</v>
      </c>
      <c r="Z3619" s="2">
        <v>18909</v>
      </c>
      <c r="AA3619" s="1" t="s">
        <v>25</v>
      </c>
      <c r="AB3619">
        <v>1951</v>
      </c>
      <c r="AC3619" t="s">
        <v>39</v>
      </c>
    </row>
    <row r="3620" spans="1:29" x14ac:dyDescent="0.3">
      <c r="A3620">
        <v>1318</v>
      </c>
      <c r="B3620" s="2">
        <v>43558</v>
      </c>
      <c r="C3620" s="2" t="str">
        <f>TEXT(_201904_sales[[#This Row],[transaction_date]],"dddd")</f>
        <v>Wednesday</v>
      </c>
      <c r="D3620" t="s">
        <v>4121</v>
      </c>
      <c r="E3620">
        <v>544</v>
      </c>
      <c r="F3620" s="3" t="s">
        <v>4111</v>
      </c>
      <c r="G3620">
        <v>1</v>
      </c>
      <c r="H3620">
        <v>46</v>
      </c>
      <c r="I3620" s="1">
        <f>_201904_sales[[#This Row],[unit_retail_price]]*_201904_sales[[#This Row],[quantity]]</f>
        <v>2.5</v>
      </c>
      <c r="J3620">
        <v>1</v>
      </c>
      <c r="K3620" s="1">
        <f>_201904_sales[[#This Row],[Total sales]]-(_201904_sales[[#This Row],[product_wholesale_price]]*_201904_sales[[#This Row],[quantity]])</f>
        <v>1.87</v>
      </c>
      <c r="L3620">
        <v>2.5</v>
      </c>
      <c r="M3620">
        <v>0.63</v>
      </c>
      <c r="N3620">
        <v>46</v>
      </c>
      <c r="O3620" s="1" t="s">
        <v>177</v>
      </c>
      <c r="P3620" s="1" t="s">
        <v>27</v>
      </c>
      <c r="Q3620" s="1" t="s">
        <v>178</v>
      </c>
      <c r="R3620" s="1" t="s">
        <v>29</v>
      </c>
      <c r="S3620" s="1" t="s">
        <v>30</v>
      </c>
      <c r="T3620">
        <v>3</v>
      </c>
      <c r="U3620" s="1" t="s">
        <v>31</v>
      </c>
      <c r="V3620" s="4">
        <v>544</v>
      </c>
      <c r="W3620" s="1" t="s">
        <v>1288</v>
      </c>
      <c r="X3620" s="1" t="s">
        <v>1289</v>
      </c>
      <c r="Y3620" s="2">
        <v>43241</v>
      </c>
      <c r="Z3620" s="2">
        <v>29720</v>
      </c>
      <c r="AA3620" s="1" t="s">
        <v>34</v>
      </c>
      <c r="AB3620">
        <v>1981</v>
      </c>
      <c r="AC3620" t="s">
        <v>35</v>
      </c>
    </row>
    <row r="3621" spans="1:29" x14ac:dyDescent="0.3">
      <c r="A3621">
        <v>1318</v>
      </c>
      <c r="B3621" s="2">
        <v>43558</v>
      </c>
      <c r="C3621" s="2" t="str">
        <f>TEXT(_201904_sales[[#This Row],[transaction_date]],"dddd")</f>
        <v>Wednesday</v>
      </c>
      <c r="D3621" t="s">
        <v>4121</v>
      </c>
      <c r="E3621">
        <v>544</v>
      </c>
      <c r="F3621" s="3" t="s">
        <v>4111</v>
      </c>
      <c r="G3621">
        <v>1</v>
      </c>
      <c r="H3621">
        <v>69</v>
      </c>
      <c r="I3621" s="1">
        <f>_201904_sales[[#This Row],[unit_retail_price]]*_201904_sales[[#This Row],[quantity]]</f>
        <v>3.25</v>
      </c>
      <c r="J3621">
        <v>1</v>
      </c>
      <c r="K3621" s="1">
        <f>_201904_sales[[#This Row],[Total sales]]-(_201904_sales[[#This Row],[product_wholesale_price]]*_201904_sales[[#This Row],[quantity]])</f>
        <v>0.9700000000000002</v>
      </c>
      <c r="L3621">
        <v>3.25</v>
      </c>
      <c r="M3621">
        <v>2.2799999999999998</v>
      </c>
      <c r="N3621">
        <v>69</v>
      </c>
      <c r="O3621" s="1" t="s">
        <v>217</v>
      </c>
      <c r="P3621" s="1" t="s">
        <v>208</v>
      </c>
      <c r="Q3621" s="1" t="s">
        <v>219</v>
      </c>
      <c r="R3621" s="1" t="s">
        <v>210</v>
      </c>
      <c r="S3621" s="1" t="s">
        <v>150</v>
      </c>
      <c r="T3621">
        <v>3</v>
      </c>
      <c r="U3621" s="1" t="s">
        <v>31</v>
      </c>
      <c r="V3621" s="4">
        <v>544</v>
      </c>
      <c r="W3621" s="1" t="s">
        <v>1288</v>
      </c>
      <c r="X3621" s="1" t="s">
        <v>1289</v>
      </c>
      <c r="Y3621" s="2">
        <v>43241</v>
      </c>
      <c r="Z3621" s="2">
        <v>29720</v>
      </c>
      <c r="AA3621" s="1" t="s">
        <v>34</v>
      </c>
      <c r="AB3621">
        <v>1981</v>
      </c>
      <c r="AC3621" t="s">
        <v>35</v>
      </c>
    </row>
    <row r="3622" spans="1:29" x14ac:dyDescent="0.3">
      <c r="A3622">
        <v>1319</v>
      </c>
      <c r="B3622" s="2">
        <v>43558</v>
      </c>
      <c r="C3622" s="2" t="str">
        <f>TEXT(_201904_sales[[#This Row],[transaction_date]],"dddd")</f>
        <v>Wednesday</v>
      </c>
      <c r="D3622" t="s">
        <v>4121</v>
      </c>
      <c r="E3622">
        <v>358</v>
      </c>
      <c r="F3622" s="3" t="s">
        <v>4110</v>
      </c>
      <c r="G3622">
        <v>1</v>
      </c>
      <c r="H3622">
        <v>34</v>
      </c>
      <c r="I3622" s="1">
        <f>_201904_sales[[#This Row],[unit_retail_price]]*_201904_sales[[#This Row],[quantity]]</f>
        <v>2.4500000000000002</v>
      </c>
      <c r="J3622">
        <v>1</v>
      </c>
      <c r="K3622" s="1">
        <f>_201904_sales[[#This Row],[Total sales]]-(_201904_sales[[#This Row],[product_wholesale_price]]*_201904_sales[[#This Row],[quantity]])</f>
        <v>1.9600000000000002</v>
      </c>
      <c r="L3622">
        <v>2.4500000000000002</v>
      </c>
      <c r="M3622">
        <v>0.49</v>
      </c>
      <c r="N3622">
        <v>34</v>
      </c>
      <c r="O3622" s="1" t="s">
        <v>156</v>
      </c>
      <c r="P3622" s="1" t="s">
        <v>41</v>
      </c>
      <c r="Q3622" s="1" t="s">
        <v>157</v>
      </c>
      <c r="R3622" s="1" t="s">
        <v>136</v>
      </c>
      <c r="S3622" s="1" t="s">
        <v>158</v>
      </c>
      <c r="T3622">
        <v>3</v>
      </c>
      <c r="U3622" s="1" t="s">
        <v>31</v>
      </c>
      <c r="V3622" s="4">
        <v>358</v>
      </c>
      <c r="W3622" s="1" t="s">
        <v>916</v>
      </c>
      <c r="X3622" s="1" t="s">
        <v>917</v>
      </c>
      <c r="Y3622" s="2">
        <v>42856</v>
      </c>
      <c r="Z3622" s="2">
        <v>21052</v>
      </c>
      <c r="AA3622" s="1" t="s">
        <v>34</v>
      </c>
      <c r="AB3622">
        <v>1957</v>
      </c>
      <c r="AC3622" t="s">
        <v>39</v>
      </c>
    </row>
    <row r="3623" spans="1:29" x14ac:dyDescent="0.3">
      <c r="A3623">
        <v>1330</v>
      </c>
      <c r="B3623" s="2">
        <v>43558</v>
      </c>
      <c r="C3623" s="2" t="str">
        <f>TEXT(_201904_sales[[#This Row],[transaction_date]],"dddd")</f>
        <v>Wednesday</v>
      </c>
      <c r="D3623" t="s">
        <v>4121</v>
      </c>
      <c r="E3623">
        <v>636</v>
      </c>
      <c r="F3623" s="3" t="s">
        <v>4111</v>
      </c>
      <c r="G3623">
        <v>1</v>
      </c>
      <c r="H3623">
        <v>23</v>
      </c>
      <c r="I3623" s="1">
        <f>_201904_sales[[#This Row],[unit_retail_price]]*_201904_sales[[#This Row],[quantity]]</f>
        <v>5</v>
      </c>
      <c r="J3623">
        <v>2</v>
      </c>
      <c r="K3623" s="1">
        <f>_201904_sales[[#This Row],[Total sales]]-(_201904_sales[[#This Row],[product_wholesale_price]]*_201904_sales[[#This Row],[quantity]])</f>
        <v>4</v>
      </c>
      <c r="L3623">
        <v>2.5</v>
      </c>
      <c r="M3623">
        <v>0.5</v>
      </c>
      <c r="N3623">
        <v>23</v>
      </c>
      <c r="O3623" s="1" t="s">
        <v>134</v>
      </c>
      <c r="P3623" s="1" t="s">
        <v>41</v>
      </c>
      <c r="Q3623" s="1" t="s">
        <v>138</v>
      </c>
      <c r="R3623" s="1" t="s">
        <v>29</v>
      </c>
      <c r="S3623" s="1" t="s">
        <v>30</v>
      </c>
      <c r="T3623">
        <v>3</v>
      </c>
      <c r="U3623" s="1" t="s">
        <v>31</v>
      </c>
      <c r="V3623" s="4">
        <v>636</v>
      </c>
      <c r="W3623" s="1" t="s">
        <v>1470</v>
      </c>
      <c r="X3623" s="1" t="s">
        <v>1471</v>
      </c>
      <c r="Y3623" s="2">
        <v>43431</v>
      </c>
      <c r="Z3623" s="2">
        <v>34007</v>
      </c>
      <c r="AA3623" s="1" t="s">
        <v>34</v>
      </c>
      <c r="AB3623">
        <v>1993</v>
      </c>
      <c r="AC3623" t="s">
        <v>668</v>
      </c>
    </row>
    <row r="3624" spans="1:29" x14ac:dyDescent="0.3">
      <c r="A3624">
        <v>1335</v>
      </c>
      <c r="B3624" s="2">
        <v>43558</v>
      </c>
      <c r="C3624" s="2" t="str">
        <f>TEXT(_201904_sales[[#This Row],[transaction_date]],"dddd")</f>
        <v>Wednesday</v>
      </c>
      <c r="D3624" t="s">
        <v>4121</v>
      </c>
      <c r="E3624">
        <v>569</v>
      </c>
      <c r="F3624" s="3" t="s">
        <v>4110</v>
      </c>
      <c r="G3624">
        <v>1</v>
      </c>
      <c r="H3624">
        <v>61</v>
      </c>
      <c r="I3624" s="1">
        <f>_201904_sales[[#This Row],[unit_retail_price]]*_201904_sales[[#This Row],[quantity]]</f>
        <v>4.75</v>
      </c>
      <c r="J3624">
        <v>1</v>
      </c>
      <c r="K3624" s="1">
        <f>_201904_sales[[#This Row],[Total sales]]-(_201904_sales[[#This Row],[product_wholesale_price]]*_201904_sales[[#This Row],[quantity]])</f>
        <v>1.19</v>
      </c>
      <c r="L3624">
        <v>4.75</v>
      </c>
      <c r="M3624">
        <v>3.56</v>
      </c>
      <c r="N3624">
        <v>61</v>
      </c>
      <c r="O3624" s="1" t="s">
        <v>192</v>
      </c>
      <c r="P3624" s="1" t="s">
        <v>125</v>
      </c>
      <c r="Q3624" s="1" t="s">
        <v>197</v>
      </c>
      <c r="R3624" s="1" t="s">
        <v>29</v>
      </c>
      <c r="S3624" s="1" t="s">
        <v>198</v>
      </c>
      <c r="T3624">
        <v>3</v>
      </c>
      <c r="U3624" s="1" t="s">
        <v>31</v>
      </c>
      <c r="V3624" s="4">
        <v>569</v>
      </c>
      <c r="W3624" s="1" t="s">
        <v>1336</v>
      </c>
      <c r="X3624" s="1" t="s">
        <v>1337</v>
      </c>
      <c r="Y3624" s="2">
        <v>43293</v>
      </c>
      <c r="Z3624" s="2">
        <v>30885</v>
      </c>
      <c r="AA3624" s="1" t="s">
        <v>34</v>
      </c>
      <c r="AB3624">
        <v>1984</v>
      </c>
      <c r="AC3624" t="s">
        <v>35</v>
      </c>
    </row>
    <row r="3625" spans="1:29" x14ac:dyDescent="0.3">
      <c r="A3625">
        <v>1337</v>
      </c>
      <c r="B3625" s="2">
        <v>43558</v>
      </c>
      <c r="C3625" s="2" t="str">
        <f>TEXT(_201904_sales[[#This Row],[transaction_date]],"dddd")</f>
        <v>Wednesday</v>
      </c>
      <c r="D3625" t="s">
        <v>4121</v>
      </c>
      <c r="E3625">
        <v>299</v>
      </c>
      <c r="F3625" s="3" t="s">
        <v>4111</v>
      </c>
      <c r="G3625">
        <v>1</v>
      </c>
      <c r="H3625">
        <v>59</v>
      </c>
      <c r="I3625" s="1">
        <f>_201904_sales[[#This Row],[unit_retail_price]]*_201904_sales[[#This Row],[quantity]]</f>
        <v>4.5</v>
      </c>
      <c r="J3625">
        <v>1</v>
      </c>
      <c r="K3625" s="1">
        <f>_201904_sales[[#This Row],[Total sales]]-(_201904_sales[[#This Row],[product_wholesale_price]]*_201904_sales[[#This Row],[quantity]])</f>
        <v>1.1200000000000001</v>
      </c>
      <c r="L3625">
        <v>4.5</v>
      </c>
      <c r="M3625">
        <v>3.38</v>
      </c>
      <c r="N3625">
        <v>59</v>
      </c>
      <c r="O3625" s="1" t="s">
        <v>192</v>
      </c>
      <c r="P3625" s="1" t="s">
        <v>125</v>
      </c>
      <c r="Q3625" s="1" t="s">
        <v>194</v>
      </c>
      <c r="R3625" s="1" t="s">
        <v>29</v>
      </c>
      <c r="S3625" s="1" t="s">
        <v>195</v>
      </c>
      <c r="T3625">
        <v>3</v>
      </c>
      <c r="U3625" s="1" t="s">
        <v>31</v>
      </c>
      <c r="V3625" s="4">
        <v>299</v>
      </c>
      <c r="W3625" s="1" t="s">
        <v>798</v>
      </c>
      <c r="X3625" s="1" t="s">
        <v>799</v>
      </c>
      <c r="Y3625" s="2">
        <v>43561</v>
      </c>
      <c r="Z3625" s="2">
        <v>36927</v>
      </c>
      <c r="AA3625" s="1" t="s">
        <v>38</v>
      </c>
      <c r="AB3625">
        <v>2001</v>
      </c>
      <c r="AC3625" t="s">
        <v>729</v>
      </c>
    </row>
    <row r="3626" spans="1:29" x14ac:dyDescent="0.3">
      <c r="A3626">
        <v>1339</v>
      </c>
      <c r="B3626" s="2">
        <v>43558</v>
      </c>
      <c r="C3626" s="2" t="str">
        <f>TEXT(_201904_sales[[#This Row],[transaction_date]],"dddd")</f>
        <v>Wednesday</v>
      </c>
      <c r="D3626" t="s">
        <v>4121</v>
      </c>
      <c r="E3626">
        <v>509</v>
      </c>
      <c r="F3626" s="3" t="s">
        <v>4110</v>
      </c>
      <c r="G3626">
        <v>1</v>
      </c>
      <c r="H3626">
        <v>30</v>
      </c>
      <c r="I3626" s="1">
        <f>_201904_sales[[#This Row],[unit_retail_price]]*_201904_sales[[#This Row],[quantity]]</f>
        <v>3</v>
      </c>
      <c r="J3626">
        <v>1</v>
      </c>
      <c r="K3626" s="1">
        <f>_201904_sales[[#This Row],[Total sales]]-(_201904_sales[[#This Row],[product_wholesale_price]]*_201904_sales[[#This Row],[quantity]])</f>
        <v>2.4</v>
      </c>
      <c r="L3626">
        <v>3</v>
      </c>
      <c r="M3626">
        <v>0.6</v>
      </c>
      <c r="N3626">
        <v>30</v>
      </c>
      <c r="O3626" s="1" t="s">
        <v>40</v>
      </c>
      <c r="P3626" s="1" t="s">
        <v>41</v>
      </c>
      <c r="Q3626" s="1" t="s">
        <v>152</v>
      </c>
      <c r="R3626" s="1" t="s">
        <v>143</v>
      </c>
      <c r="S3626" s="1" t="s">
        <v>144</v>
      </c>
      <c r="T3626">
        <v>3</v>
      </c>
      <c r="U3626" s="1" t="s">
        <v>31</v>
      </c>
      <c r="V3626" s="4">
        <v>509</v>
      </c>
      <c r="W3626" s="1" t="s">
        <v>1218</v>
      </c>
      <c r="X3626" s="1" t="s">
        <v>1219</v>
      </c>
      <c r="Y3626" s="2">
        <v>43169</v>
      </c>
      <c r="Z3626" s="2">
        <v>28089</v>
      </c>
      <c r="AA3626" s="1" t="s">
        <v>34</v>
      </c>
      <c r="AB3626">
        <v>1976</v>
      </c>
      <c r="AC3626" t="s">
        <v>373</v>
      </c>
    </row>
    <row r="3627" spans="1:29" x14ac:dyDescent="0.3">
      <c r="A3627">
        <v>1342</v>
      </c>
      <c r="B3627" s="2">
        <v>43558</v>
      </c>
      <c r="C3627" s="2" t="str">
        <f>TEXT(_201904_sales[[#This Row],[transaction_date]],"dddd")</f>
        <v>Wednesday</v>
      </c>
      <c r="D3627" t="s">
        <v>4121</v>
      </c>
      <c r="E3627">
        <v>216</v>
      </c>
      <c r="F3627" s="3" t="s">
        <v>4111</v>
      </c>
      <c r="G3627">
        <v>1</v>
      </c>
      <c r="H3627">
        <v>26</v>
      </c>
      <c r="I3627" s="1">
        <f>_201904_sales[[#This Row],[unit_retail_price]]*_201904_sales[[#This Row],[quantity]]</f>
        <v>6</v>
      </c>
      <c r="J3627">
        <v>2</v>
      </c>
      <c r="K3627" s="1">
        <f>_201904_sales[[#This Row],[Total sales]]-(_201904_sales[[#This Row],[product_wholesale_price]]*_201904_sales[[#This Row],[quantity]])</f>
        <v>4.8</v>
      </c>
      <c r="L3627">
        <v>3</v>
      </c>
      <c r="M3627">
        <v>0.6</v>
      </c>
      <c r="N3627">
        <v>26</v>
      </c>
      <c r="O3627" s="1" t="s">
        <v>145</v>
      </c>
      <c r="P3627" s="1" t="s">
        <v>41</v>
      </c>
      <c r="Q3627" s="1" t="s">
        <v>148</v>
      </c>
      <c r="R3627" s="1" t="s">
        <v>29</v>
      </c>
      <c r="S3627" s="1" t="s">
        <v>144</v>
      </c>
      <c r="T3627">
        <v>3</v>
      </c>
      <c r="U3627" s="1" t="s">
        <v>31</v>
      </c>
      <c r="V3627" s="4">
        <v>216</v>
      </c>
      <c r="W3627" s="1" t="s">
        <v>630</v>
      </c>
      <c r="X3627" s="1" t="s">
        <v>631</v>
      </c>
      <c r="Y3627" s="2">
        <v>43332</v>
      </c>
      <c r="Z3627" s="2">
        <v>31770</v>
      </c>
      <c r="AA3627" s="1" t="s">
        <v>38</v>
      </c>
      <c r="AB3627">
        <v>1986</v>
      </c>
      <c r="AC3627" t="s">
        <v>35</v>
      </c>
    </row>
    <row r="3628" spans="1:29" x14ac:dyDescent="0.3">
      <c r="A3628">
        <v>1345</v>
      </c>
      <c r="B3628" s="2">
        <v>43558</v>
      </c>
      <c r="C3628" s="2" t="str">
        <f>TEXT(_201904_sales[[#This Row],[transaction_date]],"dddd")</f>
        <v>Wednesday</v>
      </c>
      <c r="D3628" t="s">
        <v>4121</v>
      </c>
      <c r="E3628">
        <v>543</v>
      </c>
      <c r="F3628" s="3" t="s">
        <v>4111</v>
      </c>
      <c r="G3628">
        <v>1</v>
      </c>
      <c r="H3628">
        <v>56</v>
      </c>
      <c r="I3628" s="1">
        <f>_201904_sales[[#This Row],[unit_retail_price]]*_201904_sales[[#This Row],[quantity]]</f>
        <v>2.5499999999999998</v>
      </c>
      <c r="J3628">
        <v>1</v>
      </c>
      <c r="K3628" s="1">
        <f>_201904_sales[[#This Row],[Total sales]]-(_201904_sales[[#This Row],[product_wholesale_price]]*_201904_sales[[#This Row],[quantity]])</f>
        <v>1.9099999999999997</v>
      </c>
      <c r="L3628">
        <v>2.5499999999999998</v>
      </c>
      <c r="M3628">
        <v>0.64</v>
      </c>
      <c r="N3628">
        <v>56</v>
      </c>
      <c r="O3628" s="1" t="s">
        <v>26</v>
      </c>
      <c r="P3628" s="1" t="s">
        <v>27</v>
      </c>
      <c r="Q3628" s="1" t="s">
        <v>189</v>
      </c>
      <c r="R3628" s="1" t="s">
        <v>29</v>
      </c>
      <c r="S3628" s="1" t="s">
        <v>190</v>
      </c>
      <c r="T3628">
        <v>3</v>
      </c>
      <c r="U3628" s="1" t="s">
        <v>31</v>
      </c>
      <c r="V3628" s="4">
        <v>543</v>
      </c>
      <c r="W3628" s="1" t="s">
        <v>1286</v>
      </c>
      <c r="X3628" s="1" t="s">
        <v>1287</v>
      </c>
      <c r="Y3628" s="2">
        <v>43239</v>
      </c>
      <c r="Z3628" s="2">
        <v>29673</v>
      </c>
      <c r="AA3628" s="1" t="s">
        <v>34</v>
      </c>
      <c r="AB3628">
        <v>1981</v>
      </c>
      <c r="AC3628" t="s">
        <v>35</v>
      </c>
    </row>
    <row r="3629" spans="1:29" x14ac:dyDescent="0.3">
      <c r="A3629">
        <v>1345</v>
      </c>
      <c r="B3629" s="2">
        <v>43558</v>
      </c>
      <c r="C3629" s="2" t="str">
        <f>TEXT(_201904_sales[[#This Row],[transaction_date]],"dddd")</f>
        <v>Wednesday</v>
      </c>
      <c r="D3629" t="s">
        <v>4121</v>
      </c>
      <c r="E3629">
        <v>543</v>
      </c>
      <c r="F3629" s="3" t="s">
        <v>4111</v>
      </c>
      <c r="G3629">
        <v>1</v>
      </c>
      <c r="H3629">
        <v>79</v>
      </c>
      <c r="I3629" s="1">
        <f>_201904_sales[[#This Row],[unit_retail_price]]*_201904_sales[[#This Row],[quantity]]</f>
        <v>3.75</v>
      </c>
      <c r="J3629">
        <v>1</v>
      </c>
      <c r="K3629" s="1">
        <f>_201904_sales[[#This Row],[Total sales]]-(_201904_sales[[#This Row],[product_wholesale_price]]*_201904_sales[[#This Row],[quantity]])</f>
        <v>1.31</v>
      </c>
      <c r="L3629">
        <v>3.75</v>
      </c>
      <c r="M3629">
        <v>2.44</v>
      </c>
      <c r="N3629">
        <v>79</v>
      </c>
      <c r="O3629" s="1" t="s">
        <v>212</v>
      </c>
      <c r="P3629" s="1" t="s">
        <v>208</v>
      </c>
      <c r="Q3629" s="1" t="s">
        <v>223</v>
      </c>
      <c r="R3629" s="1" t="s">
        <v>210</v>
      </c>
      <c r="S3629" s="1" t="s">
        <v>162</v>
      </c>
      <c r="T3629">
        <v>3</v>
      </c>
      <c r="U3629" s="1" t="s">
        <v>31</v>
      </c>
      <c r="V3629" s="4">
        <v>543</v>
      </c>
      <c r="W3629" s="1" t="s">
        <v>1286</v>
      </c>
      <c r="X3629" s="1" t="s">
        <v>1287</v>
      </c>
      <c r="Y3629" s="2">
        <v>43239</v>
      </c>
      <c r="Z3629" s="2">
        <v>29673</v>
      </c>
      <c r="AA3629" s="1" t="s">
        <v>34</v>
      </c>
      <c r="AB3629">
        <v>1981</v>
      </c>
      <c r="AC3629" t="s">
        <v>35</v>
      </c>
    </row>
    <row r="3630" spans="1:29" x14ac:dyDescent="0.3">
      <c r="A3630">
        <v>1347</v>
      </c>
      <c r="B3630" s="2">
        <v>43558</v>
      </c>
      <c r="C3630" s="2" t="str">
        <f>TEXT(_201904_sales[[#This Row],[transaction_date]],"dddd")</f>
        <v>Wednesday</v>
      </c>
      <c r="D3630" t="s">
        <v>4121</v>
      </c>
      <c r="E3630">
        <v>140</v>
      </c>
      <c r="F3630" s="3" t="s">
        <v>4110</v>
      </c>
      <c r="G3630">
        <v>1</v>
      </c>
      <c r="H3630">
        <v>30</v>
      </c>
      <c r="I3630" s="1">
        <f>_201904_sales[[#This Row],[unit_retail_price]]*_201904_sales[[#This Row],[quantity]]</f>
        <v>6</v>
      </c>
      <c r="J3630">
        <v>2</v>
      </c>
      <c r="K3630" s="1">
        <f>_201904_sales[[#This Row],[Total sales]]-(_201904_sales[[#This Row],[product_wholesale_price]]*_201904_sales[[#This Row],[quantity]])</f>
        <v>4.8</v>
      </c>
      <c r="L3630">
        <v>3</v>
      </c>
      <c r="M3630">
        <v>0.6</v>
      </c>
      <c r="N3630">
        <v>30</v>
      </c>
      <c r="O3630" s="1" t="s">
        <v>40</v>
      </c>
      <c r="P3630" s="1" t="s">
        <v>41</v>
      </c>
      <c r="Q3630" s="1" t="s">
        <v>152</v>
      </c>
      <c r="R3630" s="1" t="s">
        <v>143</v>
      </c>
      <c r="S3630" s="1" t="s">
        <v>144</v>
      </c>
      <c r="T3630">
        <v>3</v>
      </c>
      <c r="U3630" s="1" t="s">
        <v>31</v>
      </c>
      <c r="V3630" s="4">
        <v>140</v>
      </c>
      <c r="W3630" s="1" t="s">
        <v>478</v>
      </c>
      <c r="X3630" s="1" t="s">
        <v>479</v>
      </c>
      <c r="Y3630" s="2">
        <v>43122</v>
      </c>
      <c r="Z3630" s="2">
        <v>27048</v>
      </c>
      <c r="AA3630" s="1" t="s">
        <v>38</v>
      </c>
      <c r="AB3630">
        <v>1974</v>
      </c>
      <c r="AC3630" t="s">
        <v>373</v>
      </c>
    </row>
    <row r="3631" spans="1:29" x14ac:dyDescent="0.3">
      <c r="A3631">
        <v>1353</v>
      </c>
      <c r="B3631" s="2">
        <v>43558</v>
      </c>
      <c r="C3631" s="2" t="str">
        <f>TEXT(_201904_sales[[#This Row],[transaction_date]],"dddd")</f>
        <v>Wednesday</v>
      </c>
      <c r="D3631" t="s">
        <v>4121</v>
      </c>
      <c r="E3631">
        <v>723</v>
      </c>
      <c r="F3631" s="3" t="s">
        <v>4111</v>
      </c>
      <c r="G3631">
        <v>1</v>
      </c>
      <c r="H3631">
        <v>40</v>
      </c>
      <c r="I3631" s="1">
        <f>_201904_sales[[#This Row],[unit_retail_price]]*_201904_sales[[#This Row],[quantity]]</f>
        <v>7.5</v>
      </c>
      <c r="J3631">
        <v>2</v>
      </c>
      <c r="K3631" s="1">
        <f>_201904_sales[[#This Row],[Total sales]]-(_201904_sales[[#This Row],[product_wholesale_price]]*_201904_sales[[#This Row],[quantity]])</f>
        <v>6</v>
      </c>
      <c r="L3631">
        <v>3.75</v>
      </c>
      <c r="M3631">
        <v>0.75</v>
      </c>
      <c r="N3631">
        <v>40</v>
      </c>
      <c r="O3631" s="1" t="s">
        <v>163</v>
      </c>
      <c r="P3631" s="1" t="s">
        <v>41</v>
      </c>
      <c r="Q3631" s="1" t="s">
        <v>170</v>
      </c>
      <c r="R3631" s="1" t="s">
        <v>165</v>
      </c>
      <c r="S3631" s="1" t="s">
        <v>162</v>
      </c>
      <c r="T3631">
        <v>3</v>
      </c>
      <c r="U3631" s="1" t="s">
        <v>31</v>
      </c>
      <c r="V3631" s="4">
        <v>723</v>
      </c>
      <c r="W3631" s="1" t="s">
        <v>1644</v>
      </c>
      <c r="X3631" s="1" t="s">
        <v>1645</v>
      </c>
      <c r="Y3631" s="2">
        <v>42927</v>
      </c>
      <c r="Z3631" s="2">
        <v>22637</v>
      </c>
      <c r="AA3631" s="1" t="s">
        <v>25</v>
      </c>
      <c r="AB3631">
        <v>1961</v>
      </c>
      <c r="AC3631" t="s">
        <v>39</v>
      </c>
    </row>
    <row r="3632" spans="1:29" x14ac:dyDescent="0.3">
      <c r="A3632">
        <v>1354</v>
      </c>
      <c r="B3632" s="2">
        <v>43558</v>
      </c>
      <c r="C3632" s="2" t="str">
        <f>TEXT(_201904_sales[[#This Row],[transaction_date]],"dddd")</f>
        <v>Wednesday</v>
      </c>
      <c r="D3632" t="s">
        <v>4121</v>
      </c>
      <c r="E3632">
        <v>662</v>
      </c>
      <c r="F3632" s="3" t="s">
        <v>4110</v>
      </c>
      <c r="G3632">
        <v>1</v>
      </c>
      <c r="H3632">
        <v>37</v>
      </c>
      <c r="I3632" s="1">
        <f>_201904_sales[[#This Row],[unit_retail_price]]*_201904_sales[[#This Row],[quantity]]</f>
        <v>6</v>
      </c>
      <c r="J3632">
        <v>2</v>
      </c>
      <c r="K3632" s="1">
        <f>_201904_sales[[#This Row],[Total sales]]-(_201904_sales[[#This Row],[product_wholesale_price]]*_201904_sales[[#This Row],[quantity]])</f>
        <v>4.8</v>
      </c>
      <c r="L3632">
        <v>3</v>
      </c>
      <c r="M3632">
        <v>0.6</v>
      </c>
      <c r="N3632">
        <v>37</v>
      </c>
      <c r="O3632" s="1" t="s">
        <v>163</v>
      </c>
      <c r="P3632" s="1" t="s">
        <v>41</v>
      </c>
      <c r="Q3632" s="1" t="s">
        <v>164</v>
      </c>
      <c r="R3632" s="1" t="s">
        <v>165</v>
      </c>
      <c r="S3632" s="1" t="s">
        <v>144</v>
      </c>
      <c r="T3632">
        <v>3</v>
      </c>
      <c r="U3632" s="1" t="s">
        <v>31</v>
      </c>
      <c r="V3632" s="4">
        <v>662</v>
      </c>
      <c r="W3632" s="1" t="s">
        <v>1522</v>
      </c>
      <c r="X3632" s="1" t="s">
        <v>1523</v>
      </c>
      <c r="Y3632" s="2">
        <v>43485</v>
      </c>
      <c r="Z3632" s="2">
        <v>35219</v>
      </c>
      <c r="AA3632" s="1" t="s">
        <v>34</v>
      </c>
      <c r="AB3632">
        <v>1996</v>
      </c>
      <c r="AC3632" t="s">
        <v>729</v>
      </c>
    </row>
    <row r="3633" spans="1:29" x14ac:dyDescent="0.3">
      <c r="A3633">
        <v>1357</v>
      </c>
      <c r="B3633" s="2">
        <v>43558</v>
      </c>
      <c r="C3633" s="2" t="str">
        <f>TEXT(_201904_sales[[#This Row],[transaction_date]],"dddd")</f>
        <v>Wednesday</v>
      </c>
      <c r="D3633" t="s">
        <v>4121</v>
      </c>
      <c r="E3633">
        <v>386</v>
      </c>
      <c r="F3633" s="3" t="s">
        <v>4111</v>
      </c>
      <c r="G3633">
        <v>1</v>
      </c>
      <c r="H3633">
        <v>49</v>
      </c>
      <c r="I3633" s="1">
        <f>_201904_sales[[#This Row],[unit_retail_price]]*_201904_sales[[#This Row],[quantity]]</f>
        <v>3</v>
      </c>
      <c r="J3633">
        <v>1</v>
      </c>
      <c r="K3633" s="1">
        <f>_201904_sales[[#This Row],[Total sales]]-(_201904_sales[[#This Row],[product_wholesale_price]]*_201904_sales[[#This Row],[quantity]])</f>
        <v>2.25</v>
      </c>
      <c r="L3633">
        <v>3</v>
      </c>
      <c r="M3633">
        <v>0.75</v>
      </c>
      <c r="N3633">
        <v>49</v>
      </c>
      <c r="O3633" s="1" t="s">
        <v>180</v>
      </c>
      <c r="P3633" s="1" t="s">
        <v>27</v>
      </c>
      <c r="Q3633" s="1" t="s">
        <v>182</v>
      </c>
      <c r="R3633" s="1" t="s">
        <v>143</v>
      </c>
      <c r="S3633" s="1" t="s">
        <v>144</v>
      </c>
      <c r="T3633">
        <v>3</v>
      </c>
      <c r="U3633" s="1" t="s">
        <v>31</v>
      </c>
      <c r="V3633" s="4">
        <v>386</v>
      </c>
      <c r="W3633" s="1" t="s">
        <v>972</v>
      </c>
      <c r="X3633" s="1" t="s">
        <v>973</v>
      </c>
      <c r="Y3633" s="2">
        <v>42914</v>
      </c>
      <c r="Z3633" s="2">
        <v>22357</v>
      </c>
      <c r="AA3633" s="1" t="s">
        <v>34</v>
      </c>
      <c r="AB3633">
        <v>1961</v>
      </c>
      <c r="AC3633" t="s">
        <v>39</v>
      </c>
    </row>
    <row r="3634" spans="1:29" x14ac:dyDescent="0.3">
      <c r="A3634">
        <v>1366</v>
      </c>
      <c r="B3634" s="2">
        <v>43558</v>
      </c>
      <c r="C3634" s="2" t="str">
        <f>TEXT(_201904_sales[[#This Row],[transaction_date]],"dddd")</f>
        <v>Wednesday</v>
      </c>
      <c r="D3634" t="s">
        <v>4121</v>
      </c>
      <c r="E3634">
        <v>725</v>
      </c>
      <c r="F3634" s="3" t="s">
        <v>4111</v>
      </c>
      <c r="G3634">
        <v>1</v>
      </c>
      <c r="H3634">
        <v>30</v>
      </c>
      <c r="I3634" s="1">
        <f>_201904_sales[[#This Row],[unit_retail_price]]*_201904_sales[[#This Row],[quantity]]</f>
        <v>6</v>
      </c>
      <c r="J3634">
        <v>2</v>
      </c>
      <c r="K3634" s="1">
        <f>_201904_sales[[#This Row],[Total sales]]-(_201904_sales[[#This Row],[product_wholesale_price]]*_201904_sales[[#This Row],[quantity]])</f>
        <v>4.8</v>
      </c>
      <c r="L3634">
        <v>3</v>
      </c>
      <c r="M3634">
        <v>0.6</v>
      </c>
      <c r="N3634">
        <v>30</v>
      </c>
      <c r="O3634" s="1" t="s">
        <v>40</v>
      </c>
      <c r="P3634" s="1" t="s">
        <v>41</v>
      </c>
      <c r="Q3634" s="1" t="s">
        <v>152</v>
      </c>
      <c r="R3634" s="1" t="s">
        <v>143</v>
      </c>
      <c r="S3634" s="1" t="s">
        <v>144</v>
      </c>
      <c r="T3634">
        <v>3</v>
      </c>
      <c r="U3634" s="1" t="s">
        <v>31</v>
      </c>
      <c r="V3634" s="4">
        <v>725</v>
      </c>
      <c r="W3634" s="1" t="s">
        <v>1648</v>
      </c>
      <c r="X3634" s="1" t="s">
        <v>1649</v>
      </c>
      <c r="Y3634" s="2">
        <v>42943</v>
      </c>
      <c r="Z3634" s="2">
        <v>23010</v>
      </c>
      <c r="AA3634" s="1" t="s">
        <v>25</v>
      </c>
      <c r="AB3634">
        <v>1962</v>
      </c>
      <c r="AC3634" t="s">
        <v>39</v>
      </c>
    </row>
    <row r="3635" spans="1:29" x14ac:dyDescent="0.3">
      <c r="A3635">
        <v>1368</v>
      </c>
      <c r="B3635" s="2">
        <v>43558</v>
      </c>
      <c r="C3635" s="2" t="str">
        <f>TEXT(_201904_sales[[#This Row],[transaction_date]],"dddd")</f>
        <v>Wednesday</v>
      </c>
      <c r="D3635" t="s">
        <v>4121</v>
      </c>
      <c r="E3635">
        <v>115</v>
      </c>
      <c r="F3635" s="3" t="s">
        <v>4111</v>
      </c>
      <c r="G3635">
        <v>1</v>
      </c>
      <c r="H3635">
        <v>40</v>
      </c>
      <c r="I3635" s="1">
        <f>_201904_sales[[#This Row],[unit_retail_price]]*_201904_sales[[#This Row],[quantity]]</f>
        <v>3.75</v>
      </c>
      <c r="J3635">
        <v>1</v>
      </c>
      <c r="K3635" s="1">
        <f>_201904_sales[[#This Row],[Total sales]]-(_201904_sales[[#This Row],[product_wholesale_price]]*_201904_sales[[#This Row],[quantity]])</f>
        <v>3</v>
      </c>
      <c r="L3635">
        <v>3.75</v>
      </c>
      <c r="M3635">
        <v>0.75</v>
      </c>
      <c r="N3635">
        <v>40</v>
      </c>
      <c r="O3635" s="1" t="s">
        <v>163</v>
      </c>
      <c r="P3635" s="1" t="s">
        <v>41</v>
      </c>
      <c r="Q3635" s="1" t="s">
        <v>170</v>
      </c>
      <c r="R3635" s="1" t="s">
        <v>165</v>
      </c>
      <c r="S3635" s="1" t="s">
        <v>162</v>
      </c>
      <c r="T3635">
        <v>3</v>
      </c>
      <c r="U3635" s="1" t="s">
        <v>31</v>
      </c>
      <c r="V3635" s="4">
        <v>115</v>
      </c>
      <c r="W3635" s="1" t="s">
        <v>428</v>
      </c>
      <c r="X3635" s="1" t="s">
        <v>429</v>
      </c>
      <c r="Y3635" s="2">
        <v>43054</v>
      </c>
      <c r="Z3635" s="2">
        <v>25495</v>
      </c>
      <c r="AA3635" s="1" t="s">
        <v>38</v>
      </c>
      <c r="AB3635">
        <v>1969</v>
      </c>
      <c r="AC3635" t="s">
        <v>373</v>
      </c>
    </row>
    <row r="3636" spans="1:29" x14ac:dyDescent="0.3">
      <c r="A3636">
        <v>1373</v>
      </c>
      <c r="B3636" s="2">
        <v>43558</v>
      </c>
      <c r="C3636" s="2" t="str">
        <f>TEXT(_201904_sales[[#This Row],[transaction_date]],"dddd")</f>
        <v>Wednesday</v>
      </c>
      <c r="D3636" t="s">
        <v>4121</v>
      </c>
      <c r="E3636">
        <v>183</v>
      </c>
      <c r="F3636" s="3" t="s">
        <v>4111</v>
      </c>
      <c r="G3636">
        <v>1</v>
      </c>
      <c r="H3636">
        <v>30</v>
      </c>
      <c r="I3636" s="1">
        <f>_201904_sales[[#This Row],[unit_retail_price]]*_201904_sales[[#This Row],[quantity]]</f>
        <v>3</v>
      </c>
      <c r="J3636">
        <v>1</v>
      </c>
      <c r="K3636" s="1">
        <f>_201904_sales[[#This Row],[Total sales]]-(_201904_sales[[#This Row],[product_wholesale_price]]*_201904_sales[[#This Row],[quantity]])</f>
        <v>2.4</v>
      </c>
      <c r="L3636">
        <v>3</v>
      </c>
      <c r="M3636">
        <v>0.6</v>
      </c>
      <c r="N3636">
        <v>30</v>
      </c>
      <c r="O3636" s="1" t="s">
        <v>40</v>
      </c>
      <c r="P3636" s="1" t="s">
        <v>41</v>
      </c>
      <c r="Q3636" s="1" t="s">
        <v>152</v>
      </c>
      <c r="R3636" s="1" t="s">
        <v>143</v>
      </c>
      <c r="S3636" s="1" t="s">
        <v>144</v>
      </c>
      <c r="T3636">
        <v>3</v>
      </c>
      <c r="U3636" s="1" t="s">
        <v>31</v>
      </c>
      <c r="V3636" s="4">
        <v>183</v>
      </c>
      <c r="W3636" s="1" t="s">
        <v>564</v>
      </c>
      <c r="X3636" s="1" t="s">
        <v>565</v>
      </c>
      <c r="Y3636" s="2">
        <v>43241</v>
      </c>
      <c r="Z3636" s="2">
        <v>29720</v>
      </c>
      <c r="AA3636" s="1" t="s">
        <v>38</v>
      </c>
      <c r="AB3636">
        <v>1981</v>
      </c>
      <c r="AC3636" t="s">
        <v>35</v>
      </c>
    </row>
    <row r="3637" spans="1:29" x14ac:dyDescent="0.3">
      <c r="A3637">
        <v>1373</v>
      </c>
      <c r="B3637" s="2">
        <v>43558</v>
      </c>
      <c r="C3637" s="2" t="str">
        <f>TEXT(_201904_sales[[#This Row],[transaction_date]],"dddd")</f>
        <v>Wednesday</v>
      </c>
      <c r="D3637" t="s">
        <v>4121</v>
      </c>
      <c r="E3637">
        <v>183</v>
      </c>
      <c r="F3637" s="3" t="s">
        <v>4111</v>
      </c>
      <c r="G3637">
        <v>1</v>
      </c>
      <c r="H3637">
        <v>78</v>
      </c>
      <c r="I3637" s="1">
        <f>_201904_sales[[#This Row],[unit_retail_price]]*_201904_sales[[#This Row],[quantity]]</f>
        <v>4.5</v>
      </c>
      <c r="J3637">
        <v>1</v>
      </c>
      <c r="K3637" s="1">
        <f>_201904_sales[[#This Row],[Total sales]]-(_201904_sales[[#This Row],[product_wholesale_price]]*_201904_sales[[#This Row],[quantity]])</f>
        <v>1.5699999999999998</v>
      </c>
      <c r="L3637">
        <v>4.5</v>
      </c>
      <c r="M3637">
        <v>2.93</v>
      </c>
      <c r="N3637">
        <v>78</v>
      </c>
      <c r="O3637" s="1" t="s">
        <v>212</v>
      </c>
      <c r="P3637" s="1" t="s">
        <v>208</v>
      </c>
      <c r="Q3637" s="1" t="s">
        <v>222</v>
      </c>
      <c r="R3637" s="1" t="s">
        <v>210</v>
      </c>
      <c r="S3637" s="1" t="s">
        <v>195</v>
      </c>
      <c r="T3637">
        <v>3</v>
      </c>
      <c r="U3637" s="1" t="s">
        <v>31</v>
      </c>
      <c r="V3637" s="4">
        <v>183</v>
      </c>
      <c r="W3637" s="1" t="s">
        <v>564</v>
      </c>
      <c r="X3637" s="1" t="s">
        <v>565</v>
      </c>
      <c r="Y3637" s="2">
        <v>43241</v>
      </c>
      <c r="Z3637" s="2">
        <v>29720</v>
      </c>
      <c r="AA3637" s="1" t="s">
        <v>38</v>
      </c>
      <c r="AB3637">
        <v>1981</v>
      </c>
      <c r="AC3637" t="s">
        <v>35</v>
      </c>
    </row>
    <row r="3638" spans="1:29" x14ac:dyDescent="0.3">
      <c r="A3638">
        <v>1379</v>
      </c>
      <c r="B3638" s="2">
        <v>43558</v>
      </c>
      <c r="C3638" s="2" t="str">
        <f>TEXT(_201904_sales[[#This Row],[transaction_date]],"dddd")</f>
        <v>Wednesday</v>
      </c>
      <c r="D3638" t="s">
        <v>4121</v>
      </c>
      <c r="E3638">
        <v>585</v>
      </c>
      <c r="F3638" s="3" t="s">
        <v>4110</v>
      </c>
      <c r="G3638">
        <v>1</v>
      </c>
      <c r="H3638">
        <v>50</v>
      </c>
      <c r="I3638" s="1">
        <f>_201904_sales[[#This Row],[unit_retail_price]]*_201904_sales[[#This Row],[quantity]]</f>
        <v>2.5</v>
      </c>
      <c r="J3638">
        <v>1</v>
      </c>
      <c r="K3638" s="1">
        <f>_201904_sales[[#This Row],[Total sales]]-(_201904_sales[[#This Row],[product_wholesale_price]]*_201904_sales[[#This Row],[quantity]])</f>
        <v>1.87</v>
      </c>
      <c r="L3638">
        <v>2.5</v>
      </c>
      <c r="M3638">
        <v>0.63</v>
      </c>
      <c r="N3638">
        <v>50</v>
      </c>
      <c r="O3638" s="1" t="s">
        <v>180</v>
      </c>
      <c r="P3638" s="1" t="s">
        <v>27</v>
      </c>
      <c r="Q3638" s="1" t="s">
        <v>183</v>
      </c>
      <c r="R3638" s="1" t="s">
        <v>29</v>
      </c>
      <c r="S3638" s="1" t="s">
        <v>30</v>
      </c>
      <c r="T3638">
        <v>3</v>
      </c>
      <c r="U3638" s="1" t="s">
        <v>31</v>
      </c>
      <c r="V3638" s="4">
        <v>585</v>
      </c>
      <c r="W3638" s="1" t="s">
        <v>1368</v>
      </c>
      <c r="X3638" s="1" t="s">
        <v>1369</v>
      </c>
      <c r="Y3638" s="2">
        <v>43326</v>
      </c>
      <c r="Z3638" s="2">
        <v>31631</v>
      </c>
      <c r="AA3638" s="1" t="s">
        <v>34</v>
      </c>
      <c r="AB3638">
        <v>1986</v>
      </c>
      <c r="AC3638" t="s">
        <v>35</v>
      </c>
    </row>
    <row r="3639" spans="1:29" x14ac:dyDescent="0.3">
      <c r="A3639">
        <v>1390</v>
      </c>
      <c r="B3639" s="2">
        <v>43558</v>
      </c>
      <c r="C3639" s="2" t="str">
        <f>TEXT(_201904_sales[[#This Row],[transaction_date]],"dddd")</f>
        <v>Wednesday</v>
      </c>
      <c r="D3639" t="s">
        <v>4121</v>
      </c>
      <c r="E3639">
        <v>304</v>
      </c>
      <c r="F3639" s="3" t="s">
        <v>4110</v>
      </c>
      <c r="G3639">
        <v>1</v>
      </c>
      <c r="H3639">
        <v>32</v>
      </c>
      <c r="I3639" s="1">
        <f>_201904_sales[[#This Row],[unit_retail_price]]*_201904_sales[[#This Row],[quantity]]</f>
        <v>6</v>
      </c>
      <c r="J3639">
        <v>2</v>
      </c>
      <c r="K3639" s="1">
        <f>_201904_sales[[#This Row],[Total sales]]-(_201904_sales[[#This Row],[product_wholesale_price]]*_201904_sales[[#This Row],[quantity]])</f>
        <v>4.8</v>
      </c>
      <c r="L3639">
        <v>3</v>
      </c>
      <c r="M3639">
        <v>0.6</v>
      </c>
      <c r="N3639">
        <v>32</v>
      </c>
      <c r="O3639" s="1" t="s">
        <v>40</v>
      </c>
      <c r="P3639" s="1" t="s">
        <v>41</v>
      </c>
      <c r="Q3639" s="1" t="s">
        <v>154</v>
      </c>
      <c r="R3639" s="1" t="s">
        <v>29</v>
      </c>
      <c r="S3639" s="1" t="s">
        <v>144</v>
      </c>
      <c r="T3639">
        <v>3</v>
      </c>
      <c r="U3639" s="1" t="s">
        <v>31</v>
      </c>
      <c r="V3639" s="4">
        <v>304</v>
      </c>
      <c r="W3639" s="1" t="s">
        <v>808</v>
      </c>
      <c r="X3639" s="1" t="s">
        <v>809</v>
      </c>
      <c r="Y3639" s="2">
        <v>42745</v>
      </c>
      <c r="Z3639" s="2">
        <v>18536</v>
      </c>
      <c r="AA3639" s="1" t="s">
        <v>34</v>
      </c>
      <c r="AB3639">
        <v>1950</v>
      </c>
      <c r="AC3639" t="s">
        <v>39</v>
      </c>
    </row>
    <row r="3640" spans="1:29" x14ac:dyDescent="0.3">
      <c r="A3640">
        <v>1405</v>
      </c>
      <c r="B3640" s="2">
        <v>43558</v>
      </c>
      <c r="C3640" s="2" t="str">
        <f>TEXT(_201904_sales[[#This Row],[transaction_date]],"dddd")</f>
        <v>Wednesday</v>
      </c>
      <c r="D3640" t="s">
        <v>4121</v>
      </c>
      <c r="E3640">
        <v>614</v>
      </c>
      <c r="F3640" s="3" t="s">
        <v>4111</v>
      </c>
      <c r="G3640">
        <v>1</v>
      </c>
      <c r="H3640">
        <v>53</v>
      </c>
      <c r="I3640" s="1">
        <f>_201904_sales[[#This Row],[unit_retail_price]]*_201904_sales[[#This Row],[quantity]]</f>
        <v>3</v>
      </c>
      <c r="J3640">
        <v>1</v>
      </c>
      <c r="K3640" s="1">
        <f>_201904_sales[[#This Row],[Total sales]]-(_201904_sales[[#This Row],[product_wholesale_price]]*_201904_sales[[#This Row],[quantity]])</f>
        <v>2.25</v>
      </c>
      <c r="L3640">
        <v>3</v>
      </c>
      <c r="M3640">
        <v>0.75</v>
      </c>
      <c r="N3640">
        <v>53</v>
      </c>
      <c r="O3640" s="1" t="s">
        <v>26</v>
      </c>
      <c r="P3640" s="1" t="s">
        <v>27</v>
      </c>
      <c r="Q3640" s="1" t="s">
        <v>185</v>
      </c>
      <c r="R3640" s="1" t="s">
        <v>143</v>
      </c>
      <c r="S3640" s="1" t="s">
        <v>144</v>
      </c>
      <c r="T3640">
        <v>3</v>
      </c>
      <c r="U3640" s="1" t="s">
        <v>31</v>
      </c>
      <c r="V3640" s="4">
        <v>614</v>
      </c>
      <c r="W3640" s="1" t="s">
        <v>1426</v>
      </c>
      <c r="X3640" s="1" t="s">
        <v>1427</v>
      </c>
      <c r="Y3640" s="2">
        <v>43386</v>
      </c>
      <c r="Z3640" s="2">
        <v>32982</v>
      </c>
      <c r="AA3640" s="1" t="s">
        <v>34</v>
      </c>
      <c r="AB3640">
        <v>1990</v>
      </c>
      <c r="AC3640" t="s">
        <v>668</v>
      </c>
    </row>
    <row r="3641" spans="1:29" x14ac:dyDescent="0.3">
      <c r="A3641">
        <v>1414</v>
      </c>
      <c r="B3641" s="2">
        <v>43558</v>
      </c>
      <c r="C3641" s="2" t="str">
        <f>TEXT(_201904_sales[[#This Row],[transaction_date]],"dddd")</f>
        <v>Wednesday</v>
      </c>
      <c r="D3641" t="s">
        <v>4121</v>
      </c>
      <c r="E3641">
        <v>273</v>
      </c>
      <c r="F3641" s="3" t="s">
        <v>4110</v>
      </c>
      <c r="G3641">
        <v>1</v>
      </c>
      <c r="H3641">
        <v>31</v>
      </c>
      <c r="I3641" s="1">
        <f>_201904_sales[[#This Row],[unit_retail_price]]*_201904_sales[[#This Row],[quantity]]</f>
        <v>2.2000000000000002</v>
      </c>
      <c r="J3641">
        <v>1</v>
      </c>
      <c r="K3641" s="1">
        <f>_201904_sales[[#This Row],[Total sales]]-(_201904_sales[[#This Row],[product_wholesale_price]]*_201904_sales[[#This Row],[quantity]])</f>
        <v>1.7600000000000002</v>
      </c>
      <c r="L3641">
        <v>2.2000000000000002</v>
      </c>
      <c r="M3641">
        <v>0.44</v>
      </c>
      <c r="N3641">
        <v>31</v>
      </c>
      <c r="O3641" s="1" t="s">
        <v>40</v>
      </c>
      <c r="P3641" s="1" t="s">
        <v>41</v>
      </c>
      <c r="Q3641" s="1" t="s">
        <v>153</v>
      </c>
      <c r="R3641" s="1" t="s">
        <v>136</v>
      </c>
      <c r="S3641" s="1" t="s">
        <v>147</v>
      </c>
      <c r="T3641">
        <v>3</v>
      </c>
      <c r="U3641" s="1" t="s">
        <v>31</v>
      </c>
      <c r="V3641" s="4">
        <v>273</v>
      </c>
      <c r="W3641" s="1" t="s">
        <v>746</v>
      </c>
      <c r="X3641" s="1" t="s">
        <v>747</v>
      </c>
      <c r="Y3641" s="2">
        <v>43489</v>
      </c>
      <c r="Z3641" s="2">
        <v>35312</v>
      </c>
      <c r="AA3641" s="1" t="s">
        <v>38</v>
      </c>
      <c r="AB3641">
        <v>1996</v>
      </c>
      <c r="AC3641" t="s">
        <v>729</v>
      </c>
    </row>
    <row r="3642" spans="1:29" x14ac:dyDescent="0.3">
      <c r="A3642">
        <v>1414</v>
      </c>
      <c r="B3642" s="2">
        <v>43558</v>
      </c>
      <c r="C3642" s="2" t="str">
        <f>TEXT(_201904_sales[[#This Row],[transaction_date]],"dddd")</f>
        <v>Wednesday</v>
      </c>
      <c r="D3642" t="s">
        <v>4121</v>
      </c>
      <c r="E3642">
        <v>273</v>
      </c>
      <c r="F3642" s="3" t="s">
        <v>4110</v>
      </c>
      <c r="G3642">
        <v>1</v>
      </c>
      <c r="H3642">
        <v>69</v>
      </c>
      <c r="I3642" s="1">
        <f>_201904_sales[[#This Row],[unit_retail_price]]*_201904_sales[[#This Row],[quantity]]</f>
        <v>3.25</v>
      </c>
      <c r="J3642">
        <v>1</v>
      </c>
      <c r="K3642" s="1">
        <f>_201904_sales[[#This Row],[Total sales]]-(_201904_sales[[#This Row],[product_wholesale_price]]*_201904_sales[[#This Row],[quantity]])</f>
        <v>0.9700000000000002</v>
      </c>
      <c r="L3642">
        <v>3.25</v>
      </c>
      <c r="M3642">
        <v>2.2799999999999998</v>
      </c>
      <c r="N3642">
        <v>69</v>
      </c>
      <c r="O3642" s="1" t="s">
        <v>217</v>
      </c>
      <c r="P3642" s="1" t="s">
        <v>208</v>
      </c>
      <c r="Q3642" s="1" t="s">
        <v>219</v>
      </c>
      <c r="R3642" s="1" t="s">
        <v>210</v>
      </c>
      <c r="S3642" s="1" t="s">
        <v>150</v>
      </c>
      <c r="T3642">
        <v>3</v>
      </c>
      <c r="U3642" s="1" t="s">
        <v>31</v>
      </c>
      <c r="V3642" s="4">
        <v>273</v>
      </c>
      <c r="W3642" s="1" t="s">
        <v>746</v>
      </c>
      <c r="X3642" s="1" t="s">
        <v>747</v>
      </c>
      <c r="Y3642" s="2">
        <v>43489</v>
      </c>
      <c r="Z3642" s="2">
        <v>35312</v>
      </c>
      <c r="AA3642" s="1" t="s">
        <v>38</v>
      </c>
      <c r="AB3642">
        <v>1996</v>
      </c>
      <c r="AC3642" t="s">
        <v>729</v>
      </c>
    </row>
    <row r="3643" spans="1:29" x14ac:dyDescent="0.3">
      <c r="A3643">
        <v>1420</v>
      </c>
      <c r="B3643" s="2">
        <v>43558</v>
      </c>
      <c r="C3643" s="2" t="str">
        <f>TEXT(_201904_sales[[#This Row],[transaction_date]],"dddd")</f>
        <v>Wednesday</v>
      </c>
      <c r="D3643" t="s">
        <v>4121</v>
      </c>
      <c r="E3643">
        <v>509</v>
      </c>
      <c r="F3643" s="3" t="s">
        <v>4111</v>
      </c>
      <c r="G3643">
        <v>1</v>
      </c>
      <c r="H3643">
        <v>34</v>
      </c>
      <c r="I3643" s="1">
        <f>_201904_sales[[#This Row],[unit_retail_price]]*_201904_sales[[#This Row],[quantity]]</f>
        <v>4.9000000000000004</v>
      </c>
      <c r="J3643">
        <v>2</v>
      </c>
      <c r="K3643" s="1">
        <f>_201904_sales[[#This Row],[Total sales]]-(_201904_sales[[#This Row],[product_wholesale_price]]*_201904_sales[[#This Row],[quantity]])</f>
        <v>3.9200000000000004</v>
      </c>
      <c r="L3643">
        <v>2.4500000000000002</v>
      </c>
      <c r="M3643">
        <v>0.49</v>
      </c>
      <c r="N3643">
        <v>34</v>
      </c>
      <c r="O3643" s="1" t="s">
        <v>156</v>
      </c>
      <c r="P3643" s="1" t="s">
        <v>41</v>
      </c>
      <c r="Q3643" s="1" t="s">
        <v>157</v>
      </c>
      <c r="R3643" s="1" t="s">
        <v>136</v>
      </c>
      <c r="S3643" s="1" t="s">
        <v>158</v>
      </c>
      <c r="T3643">
        <v>3</v>
      </c>
      <c r="U3643" s="1" t="s">
        <v>31</v>
      </c>
      <c r="V3643" s="4">
        <v>509</v>
      </c>
      <c r="W3643" s="1" t="s">
        <v>1218</v>
      </c>
      <c r="X3643" s="1" t="s">
        <v>1219</v>
      </c>
      <c r="Y3643" s="2">
        <v>43169</v>
      </c>
      <c r="Z3643" s="2">
        <v>28089</v>
      </c>
      <c r="AA3643" s="1" t="s">
        <v>34</v>
      </c>
      <c r="AB3643">
        <v>1976</v>
      </c>
      <c r="AC3643" t="s">
        <v>373</v>
      </c>
    </row>
    <row r="3644" spans="1:29" x14ac:dyDescent="0.3">
      <c r="A3644">
        <v>1431</v>
      </c>
      <c r="B3644" s="2">
        <v>43558</v>
      </c>
      <c r="C3644" s="2" t="str">
        <f>TEXT(_201904_sales[[#This Row],[transaction_date]],"dddd")</f>
        <v>Wednesday</v>
      </c>
      <c r="D3644" t="s">
        <v>4121</v>
      </c>
      <c r="E3644">
        <v>430</v>
      </c>
      <c r="F3644" s="3" t="s">
        <v>4111</v>
      </c>
      <c r="G3644">
        <v>1</v>
      </c>
      <c r="H3644">
        <v>38</v>
      </c>
      <c r="I3644" s="1">
        <f>_201904_sales[[#This Row],[unit_retail_price]]*_201904_sales[[#This Row],[quantity]]</f>
        <v>3.75</v>
      </c>
      <c r="J3644">
        <v>1</v>
      </c>
      <c r="K3644" s="1">
        <f>_201904_sales[[#This Row],[Total sales]]-(_201904_sales[[#This Row],[product_wholesale_price]]*_201904_sales[[#This Row],[quantity]])</f>
        <v>3</v>
      </c>
      <c r="L3644">
        <v>3.75</v>
      </c>
      <c r="M3644">
        <v>0.75</v>
      </c>
      <c r="N3644">
        <v>38</v>
      </c>
      <c r="O3644" s="1" t="s">
        <v>163</v>
      </c>
      <c r="P3644" s="1" t="s">
        <v>41</v>
      </c>
      <c r="Q3644" s="1" t="s">
        <v>166</v>
      </c>
      <c r="R3644" s="1" t="s">
        <v>165</v>
      </c>
      <c r="S3644" s="1" t="s">
        <v>162</v>
      </c>
      <c r="T3644">
        <v>3</v>
      </c>
      <c r="U3644" s="1" t="s">
        <v>31</v>
      </c>
      <c r="V3644" s="4">
        <v>430</v>
      </c>
      <c r="W3644" s="1" t="s">
        <v>1060</v>
      </c>
      <c r="X3644" s="1" t="s">
        <v>1061</v>
      </c>
      <c r="Y3644" s="2">
        <v>43005</v>
      </c>
      <c r="Z3644" s="2">
        <v>24408</v>
      </c>
      <c r="AA3644" s="1" t="s">
        <v>34</v>
      </c>
      <c r="AB3644">
        <v>1966</v>
      </c>
      <c r="AC3644" t="s">
        <v>373</v>
      </c>
    </row>
    <row r="3645" spans="1:29" x14ac:dyDescent="0.3">
      <c r="A3645">
        <v>1439</v>
      </c>
      <c r="B3645" s="2">
        <v>43558</v>
      </c>
      <c r="C3645" s="2" t="str">
        <f>TEXT(_201904_sales[[#This Row],[transaction_date]],"dddd")</f>
        <v>Wednesday</v>
      </c>
      <c r="D3645" t="s">
        <v>4121</v>
      </c>
      <c r="E3645">
        <v>471</v>
      </c>
      <c r="F3645" s="3" t="s">
        <v>4111</v>
      </c>
      <c r="G3645">
        <v>1</v>
      </c>
      <c r="H3645">
        <v>47</v>
      </c>
      <c r="I3645" s="1">
        <f>_201904_sales[[#This Row],[unit_retail_price]]*_201904_sales[[#This Row],[quantity]]</f>
        <v>6</v>
      </c>
      <c r="J3645">
        <v>2</v>
      </c>
      <c r="K3645" s="1">
        <f>_201904_sales[[#This Row],[Total sales]]-(_201904_sales[[#This Row],[product_wholesale_price]]*_201904_sales[[#This Row],[quantity]])</f>
        <v>4.5</v>
      </c>
      <c r="L3645">
        <v>3</v>
      </c>
      <c r="M3645">
        <v>0.75</v>
      </c>
      <c r="N3645">
        <v>47</v>
      </c>
      <c r="O3645" s="1" t="s">
        <v>177</v>
      </c>
      <c r="P3645" s="1" t="s">
        <v>27</v>
      </c>
      <c r="Q3645" s="1" t="s">
        <v>179</v>
      </c>
      <c r="R3645" s="1" t="s">
        <v>143</v>
      </c>
      <c r="S3645" s="1" t="s">
        <v>144</v>
      </c>
      <c r="T3645">
        <v>3</v>
      </c>
      <c r="U3645" s="1" t="s">
        <v>31</v>
      </c>
      <c r="V3645" s="4">
        <v>471</v>
      </c>
      <c r="W3645" s="1" t="s">
        <v>1142</v>
      </c>
      <c r="X3645" s="1" t="s">
        <v>1143</v>
      </c>
      <c r="Y3645" s="2">
        <v>43090</v>
      </c>
      <c r="Z3645" s="2">
        <v>26318</v>
      </c>
      <c r="AA3645" s="1" t="s">
        <v>34</v>
      </c>
      <c r="AB3645">
        <v>1972</v>
      </c>
      <c r="AC3645" t="s">
        <v>373</v>
      </c>
    </row>
    <row r="3646" spans="1:29" x14ac:dyDescent="0.3">
      <c r="A3646">
        <v>1444</v>
      </c>
      <c r="B3646" s="2">
        <v>43558</v>
      </c>
      <c r="C3646" s="2" t="str">
        <f>TEXT(_201904_sales[[#This Row],[transaction_date]],"dddd")</f>
        <v>Wednesday</v>
      </c>
      <c r="D3646" t="s">
        <v>4121</v>
      </c>
      <c r="E3646">
        <v>795</v>
      </c>
      <c r="F3646" s="3" t="s">
        <v>4111</v>
      </c>
      <c r="G3646">
        <v>1</v>
      </c>
      <c r="H3646">
        <v>27</v>
      </c>
      <c r="I3646" s="1">
        <f>_201904_sales[[#This Row],[unit_retail_price]]*_201904_sales[[#This Row],[quantity]]</f>
        <v>7</v>
      </c>
      <c r="J3646">
        <v>2</v>
      </c>
      <c r="K3646" s="1">
        <f>_201904_sales[[#This Row],[Total sales]]-(_201904_sales[[#This Row],[product_wholesale_price]]*_201904_sales[[#This Row],[quantity]])</f>
        <v>5.6</v>
      </c>
      <c r="L3646">
        <v>3.5</v>
      </c>
      <c r="M3646">
        <v>0.7</v>
      </c>
      <c r="N3646">
        <v>27</v>
      </c>
      <c r="O3646" s="1" t="s">
        <v>145</v>
      </c>
      <c r="P3646" s="1" t="s">
        <v>41</v>
      </c>
      <c r="Q3646" s="1" t="s">
        <v>149</v>
      </c>
      <c r="R3646" s="1" t="s">
        <v>143</v>
      </c>
      <c r="S3646" s="1" t="s">
        <v>150</v>
      </c>
      <c r="T3646">
        <v>3</v>
      </c>
      <c r="U3646" s="1" t="s">
        <v>31</v>
      </c>
      <c r="V3646" s="4">
        <v>795</v>
      </c>
      <c r="W3646" s="1" t="s">
        <v>1788</v>
      </c>
      <c r="X3646" s="1" t="s">
        <v>1789</v>
      </c>
      <c r="Y3646" s="2">
        <v>43522</v>
      </c>
      <c r="Z3646" s="2">
        <v>36058</v>
      </c>
      <c r="AA3646" s="1" t="s">
        <v>25</v>
      </c>
      <c r="AB3646">
        <v>1998</v>
      </c>
      <c r="AC3646" t="s">
        <v>729</v>
      </c>
    </row>
    <row r="3647" spans="1:29" x14ac:dyDescent="0.3">
      <c r="A3647">
        <v>1453</v>
      </c>
      <c r="B3647" s="2">
        <v>43558</v>
      </c>
      <c r="C3647" s="2" t="str">
        <f>TEXT(_201904_sales[[#This Row],[transaction_date]],"dddd")</f>
        <v>Wednesday</v>
      </c>
      <c r="D3647" t="s">
        <v>4121</v>
      </c>
      <c r="E3647">
        <v>592</v>
      </c>
      <c r="F3647" s="3" t="s">
        <v>4111</v>
      </c>
      <c r="G3647">
        <v>1</v>
      </c>
      <c r="H3647">
        <v>59</v>
      </c>
      <c r="I3647" s="1">
        <f>_201904_sales[[#This Row],[unit_retail_price]]*_201904_sales[[#This Row],[quantity]]</f>
        <v>4.5</v>
      </c>
      <c r="J3647">
        <v>1</v>
      </c>
      <c r="K3647" s="1">
        <f>_201904_sales[[#This Row],[Total sales]]-(_201904_sales[[#This Row],[product_wholesale_price]]*_201904_sales[[#This Row],[quantity]])</f>
        <v>1.1200000000000001</v>
      </c>
      <c r="L3647">
        <v>4.5</v>
      </c>
      <c r="M3647">
        <v>3.38</v>
      </c>
      <c r="N3647">
        <v>59</v>
      </c>
      <c r="O3647" s="1" t="s">
        <v>192</v>
      </c>
      <c r="P3647" s="1" t="s">
        <v>125</v>
      </c>
      <c r="Q3647" s="1" t="s">
        <v>194</v>
      </c>
      <c r="R3647" s="1" t="s">
        <v>29</v>
      </c>
      <c r="S3647" s="1" t="s">
        <v>195</v>
      </c>
      <c r="T3647">
        <v>3</v>
      </c>
      <c r="U3647" s="1" t="s">
        <v>31</v>
      </c>
      <c r="V3647" s="4">
        <v>592</v>
      </c>
      <c r="W3647" s="1" t="s">
        <v>1382</v>
      </c>
      <c r="X3647" s="1" t="s">
        <v>1383</v>
      </c>
      <c r="Y3647" s="2">
        <v>43340</v>
      </c>
      <c r="Z3647" s="2">
        <v>31957</v>
      </c>
      <c r="AA3647" s="1" t="s">
        <v>34</v>
      </c>
      <c r="AB3647">
        <v>1987</v>
      </c>
      <c r="AC3647" t="s">
        <v>35</v>
      </c>
    </row>
    <row r="3648" spans="1:29" x14ac:dyDescent="0.3">
      <c r="A3648">
        <v>1455</v>
      </c>
      <c r="B3648" s="2">
        <v>43558</v>
      </c>
      <c r="C3648" s="2" t="str">
        <f>TEXT(_201904_sales[[#This Row],[transaction_date]],"dddd")</f>
        <v>Wednesday</v>
      </c>
      <c r="D3648" t="s">
        <v>4121</v>
      </c>
      <c r="E3648">
        <v>724</v>
      </c>
      <c r="F3648" s="3" t="s">
        <v>4110</v>
      </c>
      <c r="G3648">
        <v>1</v>
      </c>
      <c r="H3648">
        <v>54</v>
      </c>
      <c r="I3648" s="1">
        <f>_201904_sales[[#This Row],[unit_retail_price]]*_201904_sales[[#This Row],[quantity]]</f>
        <v>2.5</v>
      </c>
      <c r="J3648">
        <v>1</v>
      </c>
      <c r="K3648" s="1">
        <f>_201904_sales[[#This Row],[Total sales]]-(_201904_sales[[#This Row],[product_wholesale_price]]*_201904_sales[[#This Row],[quantity]])</f>
        <v>1.87</v>
      </c>
      <c r="L3648">
        <v>2.5</v>
      </c>
      <c r="M3648">
        <v>0.63</v>
      </c>
      <c r="N3648">
        <v>54</v>
      </c>
      <c r="O3648" s="1" t="s">
        <v>26</v>
      </c>
      <c r="P3648" s="1" t="s">
        <v>27</v>
      </c>
      <c r="Q3648" s="1" t="s">
        <v>186</v>
      </c>
      <c r="R3648" s="1" t="s">
        <v>29</v>
      </c>
      <c r="S3648" s="1" t="s">
        <v>30</v>
      </c>
      <c r="T3648">
        <v>3</v>
      </c>
      <c r="U3648" s="1" t="s">
        <v>31</v>
      </c>
      <c r="V3648" s="4">
        <v>724</v>
      </c>
      <c r="W3648" s="1" t="s">
        <v>1646</v>
      </c>
      <c r="X3648" s="1" t="s">
        <v>1647</v>
      </c>
      <c r="Y3648" s="2">
        <v>42935</v>
      </c>
      <c r="Z3648" s="2">
        <v>22823</v>
      </c>
      <c r="AA3648" s="1" t="s">
        <v>25</v>
      </c>
      <c r="AB3648">
        <v>1962</v>
      </c>
      <c r="AC3648" t="s">
        <v>39</v>
      </c>
    </row>
    <row r="3649" spans="1:29" x14ac:dyDescent="0.3">
      <c r="A3649">
        <v>1456</v>
      </c>
      <c r="B3649" s="2">
        <v>43558</v>
      </c>
      <c r="C3649" s="2" t="str">
        <f>TEXT(_201904_sales[[#This Row],[transaction_date]],"dddd")</f>
        <v>Wednesday</v>
      </c>
      <c r="D3649" t="s">
        <v>4121</v>
      </c>
      <c r="E3649">
        <v>698</v>
      </c>
      <c r="F3649" s="3" t="s">
        <v>4110</v>
      </c>
      <c r="G3649">
        <v>1</v>
      </c>
      <c r="H3649">
        <v>37</v>
      </c>
      <c r="I3649" s="1">
        <f>_201904_sales[[#This Row],[unit_retail_price]]*_201904_sales[[#This Row],[quantity]]</f>
        <v>6</v>
      </c>
      <c r="J3649">
        <v>2</v>
      </c>
      <c r="K3649" s="1">
        <f>_201904_sales[[#This Row],[Total sales]]-(_201904_sales[[#This Row],[product_wholesale_price]]*_201904_sales[[#This Row],[quantity]])</f>
        <v>4.8</v>
      </c>
      <c r="L3649">
        <v>3</v>
      </c>
      <c r="M3649">
        <v>0.6</v>
      </c>
      <c r="N3649">
        <v>37</v>
      </c>
      <c r="O3649" s="1" t="s">
        <v>163</v>
      </c>
      <c r="P3649" s="1" t="s">
        <v>41</v>
      </c>
      <c r="Q3649" s="1" t="s">
        <v>164</v>
      </c>
      <c r="R3649" s="1" t="s">
        <v>165</v>
      </c>
      <c r="S3649" s="1" t="s">
        <v>144</v>
      </c>
      <c r="T3649">
        <v>3</v>
      </c>
      <c r="U3649" s="1" t="s">
        <v>31</v>
      </c>
      <c r="V3649" s="4">
        <v>698</v>
      </c>
      <c r="W3649" s="1" t="s">
        <v>1594</v>
      </c>
      <c r="X3649" s="1" t="s">
        <v>1595</v>
      </c>
      <c r="Y3649" s="2">
        <v>43559</v>
      </c>
      <c r="Z3649" s="2">
        <v>36896</v>
      </c>
      <c r="AA3649" s="1" t="s">
        <v>34</v>
      </c>
      <c r="AB3649">
        <v>2001</v>
      </c>
      <c r="AC3649" t="s">
        <v>729</v>
      </c>
    </row>
    <row r="3650" spans="1:29" x14ac:dyDescent="0.3">
      <c r="A3650">
        <v>1465</v>
      </c>
      <c r="B3650" s="2">
        <v>43558</v>
      </c>
      <c r="C3650" s="2" t="str">
        <f>TEXT(_201904_sales[[#This Row],[transaction_date]],"dddd")</f>
        <v>Wednesday</v>
      </c>
      <c r="D3650" t="s">
        <v>4121</v>
      </c>
      <c r="E3650">
        <v>583</v>
      </c>
      <c r="F3650" s="3" t="s">
        <v>4111</v>
      </c>
      <c r="G3650">
        <v>1</v>
      </c>
      <c r="H3650">
        <v>33</v>
      </c>
      <c r="I3650" s="1">
        <f>_201904_sales[[#This Row],[unit_retail_price]]*_201904_sales[[#This Row],[quantity]]</f>
        <v>7</v>
      </c>
      <c r="J3650">
        <v>2</v>
      </c>
      <c r="K3650" s="1">
        <f>_201904_sales[[#This Row],[Total sales]]-(_201904_sales[[#This Row],[product_wholesale_price]]*_201904_sales[[#This Row],[quantity]])</f>
        <v>5.6</v>
      </c>
      <c r="L3650">
        <v>3.5</v>
      </c>
      <c r="M3650">
        <v>0.7</v>
      </c>
      <c r="N3650">
        <v>33</v>
      </c>
      <c r="O3650" s="1" t="s">
        <v>40</v>
      </c>
      <c r="P3650" s="1" t="s">
        <v>41</v>
      </c>
      <c r="Q3650" s="1" t="s">
        <v>155</v>
      </c>
      <c r="R3650" s="1" t="s">
        <v>143</v>
      </c>
      <c r="S3650" s="1" t="s">
        <v>150</v>
      </c>
      <c r="T3650">
        <v>3</v>
      </c>
      <c r="U3650" s="1" t="s">
        <v>31</v>
      </c>
      <c r="V3650" s="4">
        <v>583</v>
      </c>
      <c r="W3650" s="1" t="s">
        <v>1364</v>
      </c>
      <c r="X3650" s="1" t="s">
        <v>1365</v>
      </c>
      <c r="Y3650" s="2">
        <v>43322</v>
      </c>
      <c r="Z3650" s="2">
        <v>31537</v>
      </c>
      <c r="AA3650" s="1" t="s">
        <v>34</v>
      </c>
      <c r="AB3650">
        <v>1986</v>
      </c>
      <c r="AC3650" t="s">
        <v>35</v>
      </c>
    </row>
    <row r="3651" spans="1:29" x14ac:dyDescent="0.3">
      <c r="A3651">
        <v>1465</v>
      </c>
      <c r="B3651" s="2">
        <v>43558</v>
      </c>
      <c r="C3651" s="2" t="str">
        <f>TEXT(_201904_sales[[#This Row],[transaction_date]],"dddd")</f>
        <v>Wednesday</v>
      </c>
      <c r="D3651" t="s">
        <v>4121</v>
      </c>
      <c r="E3651">
        <v>583</v>
      </c>
      <c r="F3651" s="3" t="s">
        <v>4111</v>
      </c>
      <c r="G3651">
        <v>1</v>
      </c>
      <c r="H3651">
        <v>75</v>
      </c>
      <c r="I3651" s="1">
        <f>_201904_sales[[#This Row],[unit_retail_price]]*_201904_sales[[#This Row],[quantity]]</f>
        <v>3.5</v>
      </c>
      <c r="J3651">
        <v>1</v>
      </c>
      <c r="K3651" s="1">
        <f>_201904_sales[[#This Row],[Total sales]]-(_201904_sales[[#This Row],[product_wholesale_price]]*_201904_sales[[#This Row],[quantity]])</f>
        <v>1.3900000000000001</v>
      </c>
      <c r="L3651">
        <v>3.5</v>
      </c>
      <c r="M3651">
        <v>2.11</v>
      </c>
      <c r="N3651">
        <v>75</v>
      </c>
      <c r="O3651" s="1" t="s">
        <v>207</v>
      </c>
      <c r="P3651" s="1" t="s">
        <v>208</v>
      </c>
      <c r="Q3651" s="1" t="s">
        <v>209</v>
      </c>
      <c r="R3651" s="1" t="s">
        <v>210</v>
      </c>
      <c r="S3651" s="1" t="s">
        <v>211</v>
      </c>
      <c r="T3651">
        <v>3</v>
      </c>
      <c r="U3651" s="1" t="s">
        <v>31</v>
      </c>
      <c r="V3651" s="4">
        <v>583</v>
      </c>
      <c r="W3651" s="1" t="s">
        <v>1364</v>
      </c>
      <c r="X3651" s="1" t="s">
        <v>1365</v>
      </c>
      <c r="Y3651" s="2">
        <v>43322</v>
      </c>
      <c r="Z3651" s="2">
        <v>31537</v>
      </c>
      <c r="AA3651" s="1" t="s">
        <v>34</v>
      </c>
      <c r="AB3651">
        <v>1986</v>
      </c>
      <c r="AC3651" t="s">
        <v>35</v>
      </c>
    </row>
    <row r="3652" spans="1:29" x14ac:dyDescent="0.3">
      <c r="A3652">
        <v>1466</v>
      </c>
      <c r="B3652" s="2">
        <v>43558</v>
      </c>
      <c r="C3652" s="2" t="str">
        <f>TEXT(_201904_sales[[#This Row],[transaction_date]],"dddd")</f>
        <v>Wednesday</v>
      </c>
      <c r="D3652" t="s">
        <v>4121</v>
      </c>
      <c r="E3652">
        <v>327</v>
      </c>
      <c r="F3652" s="3" t="s">
        <v>4110</v>
      </c>
      <c r="G3652">
        <v>1</v>
      </c>
      <c r="H3652">
        <v>35</v>
      </c>
      <c r="I3652" s="1">
        <f>_201904_sales[[#This Row],[unit_retail_price]]*_201904_sales[[#This Row],[quantity]]</f>
        <v>6.2</v>
      </c>
      <c r="J3652">
        <v>2</v>
      </c>
      <c r="K3652" s="1">
        <f>_201904_sales[[#This Row],[Total sales]]-(_201904_sales[[#This Row],[product_wholesale_price]]*_201904_sales[[#This Row],[quantity]])</f>
        <v>4.96</v>
      </c>
      <c r="L3652">
        <v>3.1</v>
      </c>
      <c r="M3652">
        <v>0.62</v>
      </c>
      <c r="N3652">
        <v>35</v>
      </c>
      <c r="O3652" s="1" t="s">
        <v>156</v>
      </c>
      <c r="P3652" s="1" t="s">
        <v>41</v>
      </c>
      <c r="Q3652" s="1" t="s">
        <v>159</v>
      </c>
      <c r="R3652" s="1" t="s">
        <v>29</v>
      </c>
      <c r="S3652" s="1" t="s">
        <v>160</v>
      </c>
      <c r="T3652">
        <v>3</v>
      </c>
      <c r="U3652" s="1" t="s">
        <v>31</v>
      </c>
      <c r="V3652" s="4">
        <v>327</v>
      </c>
      <c r="W3652" s="1" t="s">
        <v>854</v>
      </c>
      <c r="X3652" s="1" t="s">
        <v>855</v>
      </c>
      <c r="Y3652" s="2">
        <v>42792</v>
      </c>
      <c r="Z3652" s="2">
        <v>19608</v>
      </c>
      <c r="AA3652" s="1" t="s">
        <v>34</v>
      </c>
      <c r="AB3652">
        <v>1953</v>
      </c>
      <c r="AC3652" t="s">
        <v>39</v>
      </c>
    </row>
    <row r="3653" spans="1:29" x14ac:dyDescent="0.3">
      <c r="A3653">
        <v>1466</v>
      </c>
      <c r="B3653" s="2">
        <v>43558</v>
      </c>
      <c r="C3653" s="2" t="str">
        <f>TEXT(_201904_sales[[#This Row],[transaction_date]],"dddd")</f>
        <v>Wednesday</v>
      </c>
      <c r="D3653" t="s">
        <v>4121</v>
      </c>
      <c r="E3653">
        <v>327</v>
      </c>
      <c r="F3653" s="3" t="s">
        <v>4110</v>
      </c>
      <c r="G3653">
        <v>1</v>
      </c>
      <c r="H3653">
        <v>77</v>
      </c>
      <c r="I3653" s="1">
        <f>_201904_sales[[#This Row],[unit_retail_price]]*_201904_sales[[#This Row],[quantity]]</f>
        <v>3</v>
      </c>
      <c r="J3653">
        <v>1</v>
      </c>
      <c r="K3653" s="1">
        <f>_201904_sales[[#This Row],[Total sales]]-(_201904_sales[[#This Row],[product_wholesale_price]]*_201904_sales[[#This Row],[quantity]])</f>
        <v>1.05</v>
      </c>
      <c r="L3653">
        <v>3</v>
      </c>
      <c r="M3653">
        <v>1.95</v>
      </c>
      <c r="N3653">
        <v>77</v>
      </c>
      <c r="O3653" s="1" t="s">
        <v>212</v>
      </c>
      <c r="P3653" s="1" t="s">
        <v>208</v>
      </c>
      <c r="Q3653" s="1" t="s">
        <v>221</v>
      </c>
      <c r="R3653" s="1" t="s">
        <v>210</v>
      </c>
      <c r="S3653" s="1" t="s">
        <v>144</v>
      </c>
      <c r="T3653">
        <v>3</v>
      </c>
      <c r="U3653" s="1" t="s">
        <v>31</v>
      </c>
      <c r="V3653" s="4">
        <v>327</v>
      </c>
      <c r="W3653" s="1" t="s">
        <v>854</v>
      </c>
      <c r="X3653" s="1" t="s">
        <v>855</v>
      </c>
      <c r="Y3653" s="2">
        <v>42792</v>
      </c>
      <c r="Z3653" s="2">
        <v>19608</v>
      </c>
      <c r="AA3653" s="1" t="s">
        <v>34</v>
      </c>
      <c r="AB3653">
        <v>1953</v>
      </c>
      <c r="AC3653" t="s">
        <v>39</v>
      </c>
    </row>
    <row r="3654" spans="1:29" x14ac:dyDescent="0.3">
      <c r="A3654">
        <v>1473</v>
      </c>
      <c r="B3654" s="2">
        <v>43558</v>
      </c>
      <c r="C3654" s="2" t="str">
        <f>TEXT(_201904_sales[[#This Row],[transaction_date]],"dddd")</f>
        <v>Wednesday</v>
      </c>
      <c r="D3654" t="s">
        <v>4121</v>
      </c>
      <c r="E3654">
        <v>92</v>
      </c>
      <c r="F3654" s="3" t="s">
        <v>4110</v>
      </c>
      <c r="G3654">
        <v>1</v>
      </c>
      <c r="H3654">
        <v>26</v>
      </c>
      <c r="I3654" s="1">
        <f>_201904_sales[[#This Row],[unit_retail_price]]*_201904_sales[[#This Row],[quantity]]</f>
        <v>3</v>
      </c>
      <c r="J3654">
        <v>1</v>
      </c>
      <c r="K3654" s="1">
        <f>_201904_sales[[#This Row],[Total sales]]-(_201904_sales[[#This Row],[product_wholesale_price]]*_201904_sales[[#This Row],[quantity]])</f>
        <v>2.4</v>
      </c>
      <c r="L3654">
        <v>3</v>
      </c>
      <c r="M3654">
        <v>0.6</v>
      </c>
      <c r="N3654">
        <v>26</v>
      </c>
      <c r="O3654" s="1" t="s">
        <v>145</v>
      </c>
      <c r="P3654" s="1" t="s">
        <v>41</v>
      </c>
      <c r="Q3654" s="1" t="s">
        <v>148</v>
      </c>
      <c r="R3654" s="1" t="s">
        <v>29</v>
      </c>
      <c r="S3654" s="1" t="s">
        <v>144</v>
      </c>
      <c r="T3654">
        <v>3</v>
      </c>
      <c r="U3654" s="1" t="s">
        <v>31</v>
      </c>
      <c r="V3654" s="4">
        <v>92</v>
      </c>
      <c r="W3654" s="1" t="s">
        <v>382</v>
      </c>
      <c r="X3654" s="1" t="s">
        <v>383</v>
      </c>
      <c r="Y3654" s="2">
        <v>42990</v>
      </c>
      <c r="Z3654" s="2">
        <v>24066</v>
      </c>
      <c r="AA3654" s="1" t="s">
        <v>38</v>
      </c>
      <c r="AB3654">
        <v>1965</v>
      </c>
      <c r="AC3654" t="s">
        <v>373</v>
      </c>
    </row>
    <row r="3655" spans="1:29" x14ac:dyDescent="0.3">
      <c r="A3655">
        <v>1474</v>
      </c>
      <c r="B3655" s="2">
        <v>43558</v>
      </c>
      <c r="C3655" s="2" t="str">
        <f>TEXT(_201904_sales[[#This Row],[transaction_date]],"dddd")</f>
        <v>Wednesday</v>
      </c>
      <c r="D3655" t="s">
        <v>4121</v>
      </c>
      <c r="E3655">
        <v>97</v>
      </c>
      <c r="F3655" s="3" t="s">
        <v>4110</v>
      </c>
      <c r="G3655">
        <v>1</v>
      </c>
      <c r="H3655">
        <v>51</v>
      </c>
      <c r="I3655" s="1">
        <f>_201904_sales[[#This Row],[unit_retail_price]]*_201904_sales[[#This Row],[quantity]]</f>
        <v>6</v>
      </c>
      <c r="J3655">
        <v>2</v>
      </c>
      <c r="K3655" s="1">
        <f>_201904_sales[[#This Row],[Total sales]]-(_201904_sales[[#This Row],[product_wholesale_price]]*_201904_sales[[#This Row],[quantity]])</f>
        <v>4.5</v>
      </c>
      <c r="L3655">
        <v>3</v>
      </c>
      <c r="M3655">
        <v>0.75</v>
      </c>
      <c r="N3655">
        <v>51</v>
      </c>
      <c r="O3655" s="1" t="s">
        <v>180</v>
      </c>
      <c r="P3655" s="1" t="s">
        <v>27</v>
      </c>
      <c r="Q3655" s="1" t="s">
        <v>184</v>
      </c>
      <c r="R3655" s="1" t="s">
        <v>143</v>
      </c>
      <c r="S3655" s="1" t="s">
        <v>144</v>
      </c>
      <c r="T3655">
        <v>3</v>
      </c>
      <c r="U3655" s="1" t="s">
        <v>31</v>
      </c>
      <c r="V3655" s="4">
        <v>97</v>
      </c>
      <c r="W3655" s="1" t="s">
        <v>392</v>
      </c>
      <c r="X3655" s="1" t="s">
        <v>393</v>
      </c>
      <c r="Y3655" s="2">
        <v>43004</v>
      </c>
      <c r="Z3655" s="2">
        <v>24376</v>
      </c>
      <c r="AA3655" s="1" t="s">
        <v>38</v>
      </c>
      <c r="AB3655">
        <v>1966</v>
      </c>
      <c r="AC3655" t="s">
        <v>373</v>
      </c>
    </row>
    <row r="3656" spans="1:29" x14ac:dyDescent="0.3">
      <c r="A3656">
        <v>1486</v>
      </c>
      <c r="B3656" s="2">
        <v>43558</v>
      </c>
      <c r="C3656" s="2" t="str">
        <f>TEXT(_201904_sales[[#This Row],[transaction_date]],"dddd")</f>
        <v>Wednesday</v>
      </c>
      <c r="D3656" t="s">
        <v>4121</v>
      </c>
      <c r="E3656">
        <v>412</v>
      </c>
      <c r="F3656" s="3" t="s">
        <v>4110</v>
      </c>
      <c r="G3656">
        <v>1</v>
      </c>
      <c r="H3656">
        <v>30</v>
      </c>
      <c r="I3656" s="1">
        <f>_201904_sales[[#This Row],[unit_retail_price]]*_201904_sales[[#This Row],[quantity]]</f>
        <v>3</v>
      </c>
      <c r="J3656">
        <v>1</v>
      </c>
      <c r="K3656" s="1">
        <f>_201904_sales[[#This Row],[Total sales]]-(_201904_sales[[#This Row],[product_wholesale_price]]*_201904_sales[[#This Row],[quantity]])</f>
        <v>2.4</v>
      </c>
      <c r="L3656">
        <v>3</v>
      </c>
      <c r="M3656">
        <v>0.6</v>
      </c>
      <c r="N3656">
        <v>30</v>
      </c>
      <c r="O3656" s="1" t="s">
        <v>40</v>
      </c>
      <c r="P3656" s="1" t="s">
        <v>41</v>
      </c>
      <c r="Q3656" s="1" t="s">
        <v>152</v>
      </c>
      <c r="R3656" s="1" t="s">
        <v>143</v>
      </c>
      <c r="S3656" s="1" t="s">
        <v>144</v>
      </c>
      <c r="T3656">
        <v>3</v>
      </c>
      <c r="U3656" s="1" t="s">
        <v>31</v>
      </c>
      <c r="V3656" s="4">
        <v>412</v>
      </c>
      <c r="W3656" s="1" t="s">
        <v>1024</v>
      </c>
      <c r="X3656" s="1" t="s">
        <v>1025</v>
      </c>
      <c r="Y3656" s="2">
        <v>42968</v>
      </c>
      <c r="Z3656" s="2">
        <v>23569</v>
      </c>
      <c r="AA3656" s="1" t="s">
        <v>34</v>
      </c>
      <c r="AB3656">
        <v>1964</v>
      </c>
      <c r="AC3656" t="s">
        <v>39</v>
      </c>
    </row>
    <row r="3657" spans="1:29" x14ac:dyDescent="0.3">
      <c r="A3657">
        <v>1489</v>
      </c>
      <c r="B3657" s="2">
        <v>43558</v>
      </c>
      <c r="C3657" s="2" t="str">
        <f>TEXT(_201904_sales[[#This Row],[transaction_date]],"dddd")</f>
        <v>Wednesday</v>
      </c>
      <c r="D3657" t="s">
        <v>4121</v>
      </c>
      <c r="E3657">
        <v>330</v>
      </c>
      <c r="F3657" s="3" t="s">
        <v>4111</v>
      </c>
      <c r="G3657">
        <v>1</v>
      </c>
      <c r="H3657">
        <v>46</v>
      </c>
      <c r="I3657" s="1">
        <f>_201904_sales[[#This Row],[unit_retail_price]]*_201904_sales[[#This Row],[quantity]]</f>
        <v>2.5</v>
      </c>
      <c r="J3657">
        <v>1</v>
      </c>
      <c r="K3657" s="1">
        <f>_201904_sales[[#This Row],[Total sales]]-(_201904_sales[[#This Row],[product_wholesale_price]]*_201904_sales[[#This Row],[quantity]])</f>
        <v>1.87</v>
      </c>
      <c r="L3657">
        <v>2.5</v>
      </c>
      <c r="M3657">
        <v>0.63</v>
      </c>
      <c r="N3657">
        <v>46</v>
      </c>
      <c r="O3657" s="1" t="s">
        <v>177</v>
      </c>
      <c r="P3657" s="1" t="s">
        <v>27</v>
      </c>
      <c r="Q3657" s="1" t="s">
        <v>178</v>
      </c>
      <c r="R3657" s="1" t="s">
        <v>29</v>
      </c>
      <c r="S3657" s="1" t="s">
        <v>30</v>
      </c>
      <c r="T3657">
        <v>3</v>
      </c>
      <c r="U3657" s="1" t="s">
        <v>31</v>
      </c>
      <c r="V3657" s="4">
        <v>330</v>
      </c>
      <c r="W3657" s="1" t="s">
        <v>860</v>
      </c>
      <c r="X3657" s="1" t="s">
        <v>861</v>
      </c>
      <c r="Y3657" s="2">
        <v>42799</v>
      </c>
      <c r="Z3657" s="2">
        <v>19748</v>
      </c>
      <c r="AA3657" s="1" t="s">
        <v>34</v>
      </c>
      <c r="AB3657">
        <v>1954</v>
      </c>
      <c r="AC3657" t="s">
        <v>39</v>
      </c>
    </row>
    <row r="3658" spans="1:29" x14ac:dyDescent="0.3">
      <c r="A3658">
        <v>1508</v>
      </c>
      <c r="B3658" s="2">
        <v>43558</v>
      </c>
      <c r="C3658" s="2" t="str">
        <f>TEXT(_201904_sales[[#This Row],[transaction_date]],"dddd")</f>
        <v>Wednesday</v>
      </c>
      <c r="D3658" t="s">
        <v>4121</v>
      </c>
      <c r="E3658">
        <v>246</v>
      </c>
      <c r="F3658" s="3" t="s">
        <v>4110</v>
      </c>
      <c r="G3658">
        <v>1</v>
      </c>
      <c r="H3658">
        <v>58</v>
      </c>
      <c r="I3658" s="1">
        <f>_201904_sales[[#This Row],[unit_retail_price]]*_201904_sales[[#This Row],[quantity]]</f>
        <v>7</v>
      </c>
      <c r="J3658">
        <v>2</v>
      </c>
      <c r="K3658" s="1">
        <f>_201904_sales[[#This Row],[Total sales]]-(_201904_sales[[#This Row],[product_wholesale_price]]*_201904_sales[[#This Row],[quantity]])</f>
        <v>1.7400000000000002</v>
      </c>
      <c r="L3658">
        <v>3.5</v>
      </c>
      <c r="M3658">
        <v>2.63</v>
      </c>
      <c r="N3658">
        <v>58</v>
      </c>
      <c r="O3658" s="1" t="s">
        <v>192</v>
      </c>
      <c r="P3658" s="1" t="s">
        <v>125</v>
      </c>
      <c r="Q3658" s="1" t="s">
        <v>193</v>
      </c>
      <c r="R3658" s="1" t="s">
        <v>80</v>
      </c>
      <c r="S3658" s="1" t="s">
        <v>150</v>
      </c>
      <c r="T3658">
        <v>3</v>
      </c>
      <c r="U3658" s="1" t="s">
        <v>31</v>
      </c>
      <c r="V3658" s="4">
        <v>246</v>
      </c>
      <c r="W3658" s="1" t="s">
        <v>691</v>
      </c>
      <c r="X3658" s="1" t="s">
        <v>692</v>
      </c>
      <c r="Y3658" s="2">
        <v>43415</v>
      </c>
      <c r="Z3658" s="2">
        <v>33634</v>
      </c>
      <c r="AA3658" s="1" t="s">
        <v>38</v>
      </c>
      <c r="AB3658">
        <v>1992</v>
      </c>
      <c r="AC3658" t="s">
        <v>668</v>
      </c>
    </row>
    <row r="3659" spans="1:29" x14ac:dyDescent="0.3">
      <c r="A3659">
        <v>1512</v>
      </c>
      <c r="B3659" s="2">
        <v>43558</v>
      </c>
      <c r="C3659" s="2" t="str">
        <f>TEXT(_201904_sales[[#This Row],[transaction_date]],"dddd")</f>
        <v>Wednesday</v>
      </c>
      <c r="D3659" t="s">
        <v>4121</v>
      </c>
      <c r="E3659">
        <v>743</v>
      </c>
      <c r="F3659" s="3" t="s">
        <v>4110</v>
      </c>
      <c r="G3659">
        <v>1</v>
      </c>
      <c r="H3659">
        <v>41</v>
      </c>
      <c r="I3659" s="1">
        <f>_201904_sales[[#This Row],[unit_retail_price]]*_201904_sales[[#This Row],[quantity]]</f>
        <v>8.5</v>
      </c>
      <c r="J3659">
        <v>2</v>
      </c>
      <c r="K3659" s="1">
        <f>_201904_sales[[#This Row],[Total sales]]-(_201904_sales[[#This Row],[product_wholesale_price]]*_201904_sales[[#This Row],[quantity]])</f>
        <v>6.8</v>
      </c>
      <c r="L3659">
        <v>4.25</v>
      </c>
      <c r="M3659">
        <v>0.85</v>
      </c>
      <c r="N3659">
        <v>41</v>
      </c>
      <c r="O3659" s="1" t="s">
        <v>163</v>
      </c>
      <c r="P3659" s="1" t="s">
        <v>41</v>
      </c>
      <c r="Q3659" s="1" t="s">
        <v>171</v>
      </c>
      <c r="R3659" s="1" t="s">
        <v>168</v>
      </c>
      <c r="S3659" s="1" t="s">
        <v>169</v>
      </c>
      <c r="T3659">
        <v>3</v>
      </c>
      <c r="U3659" s="1" t="s">
        <v>31</v>
      </c>
      <c r="V3659" s="4">
        <v>743</v>
      </c>
      <c r="W3659" s="1" t="s">
        <v>1684</v>
      </c>
      <c r="X3659" s="1" t="s">
        <v>1685</v>
      </c>
      <c r="Y3659" s="2">
        <v>43092</v>
      </c>
      <c r="Z3659" s="2">
        <v>26365</v>
      </c>
      <c r="AA3659" s="1" t="s">
        <v>25</v>
      </c>
      <c r="AB3659">
        <v>1972</v>
      </c>
      <c r="AC3659" t="s">
        <v>373</v>
      </c>
    </row>
    <row r="3660" spans="1:29" x14ac:dyDescent="0.3">
      <c r="A3660">
        <v>1535</v>
      </c>
      <c r="B3660" s="2">
        <v>43558</v>
      </c>
      <c r="C3660" s="2" t="str">
        <f>TEXT(_201904_sales[[#This Row],[transaction_date]],"dddd")</f>
        <v>Wednesday</v>
      </c>
      <c r="D3660" t="s">
        <v>4121</v>
      </c>
      <c r="E3660">
        <v>781</v>
      </c>
      <c r="F3660" s="3" t="s">
        <v>4111</v>
      </c>
      <c r="G3660">
        <v>1</v>
      </c>
      <c r="H3660">
        <v>39</v>
      </c>
      <c r="I3660" s="1">
        <f>_201904_sales[[#This Row],[unit_retail_price]]*_201904_sales[[#This Row],[quantity]]</f>
        <v>4.25</v>
      </c>
      <c r="J3660">
        <v>1</v>
      </c>
      <c r="K3660" s="1">
        <f>_201904_sales[[#This Row],[Total sales]]-(_201904_sales[[#This Row],[product_wholesale_price]]*_201904_sales[[#This Row],[quantity]])</f>
        <v>3.4</v>
      </c>
      <c r="L3660">
        <v>4.25</v>
      </c>
      <c r="M3660">
        <v>0.85</v>
      </c>
      <c r="N3660">
        <v>39</v>
      </c>
      <c r="O3660" s="1" t="s">
        <v>163</v>
      </c>
      <c r="P3660" s="1" t="s">
        <v>41</v>
      </c>
      <c r="Q3660" s="1" t="s">
        <v>167</v>
      </c>
      <c r="R3660" s="1" t="s">
        <v>168</v>
      </c>
      <c r="S3660" s="1" t="s">
        <v>169</v>
      </c>
      <c r="T3660">
        <v>3</v>
      </c>
      <c r="U3660" s="1" t="s">
        <v>31</v>
      </c>
      <c r="V3660" s="4">
        <v>781</v>
      </c>
      <c r="W3660" s="1" t="s">
        <v>1760</v>
      </c>
      <c r="X3660" s="1" t="s">
        <v>1761</v>
      </c>
      <c r="Y3660" s="2">
        <v>43406</v>
      </c>
      <c r="Z3660" s="2">
        <v>33448</v>
      </c>
      <c r="AA3660" s="1" t="s">
        <v>25</v>
      </c>
      <c r="AB3660">
        <v>1991</v>
      </c>
      <c r="AC3660" t="s">
        <v>668</v>
      </c>
    </row>
    <row r="3661" spans="1:29" x14ac:dyDescent="0.3">
      <c r="A3661">
        <v>1541</v>
      </c>
      <c r="B3661" s="2">
        <v>43558</v>
      </c>
      <c r="C3661" s="2" t="str">
        <f>TEXT(_201904_sales[[#This Row],[transaction_date]],"dddd")</f>
        <v>Wednesday</v>
      </c>
      <c r="D3661" t="s">
        <v>4121</v>
      </c>
      <c r="E3661">
        <v>341</v>
      </c>
      <c r="F3661" s="3" t="s">
        <v>4110</v>
      </c>
      <c r="G3661">
        <v>1</v>
      </c>
      <c r="H3661">
        <v>24</v>
      </c>
      <c r="I3661" s="1">
        <f>_201904_sales[[#This Row],[unit_retail_price]]*_201904_sales[[#This Row],[quantity]]</f>
        <v>6</v>
      </c>
      <c r="J3661">
        <v>2</v>
      </c>
      <c r="K3661" s="1">
        <f>_201904_sales[[#This Row],[Total sales]]-(_201904_sales[[#This Row],[product_wholesale_price]]*_201904_sales[[#This Row],[quantity]])</f>
        <v>4.8</v>
      </c>
      <c r="L3661">
        <v>3</v>
      </c>
      <c r="M3661">
        <v>0.6</v>
      </c>
      <c r="N3661">
        <v>24</v>
      </c>
      <c r="O3661" s="1" t="s">
        <v>134</v>
      </c>
      <c r="P3661" s="1" t="s">
        <v>41</v>
      </c>
      <c r="Q3661" s="1" t="s">
        <v>142</v>
      </c>
      <c r="R3661" s="1" t="s">
        <v>143</v>
      </c>
      <c r="S3661" s="1" t="s">
        <v>144</v>
      </c>
      <c r="T3661">
        <v>3</v>
      </c>
      <c r="U3661" s="1" t="s">
        <v>31</v>
      </c>
      <c r="V3661" s="4">
        <v>341</v>
      </c>
      <c r="W3661" s="1" t="s">
        <v>882</v>
      </c>
      <c r="X3661" s="1" t="s">
        <v>883</v>
      </c>
      <c r="Y3661" s="2">
        <v>42821</v>
      </c>
      <c r="Z3661" s="2">
        <v>20260</v>
      </c>
      <c r="AA3661" s="1" t="s">
        <v>34</v>
      </c>
      <c r="AB3661">
        <v>1955</v>
      </c>
      <c r="AC3661" t="s">
        <v>39</v>
      </c>
    </row>
    <row r="3662" spans="1:29" x14ac:dyDescent="0.3">
      <c r="A3662">
        <v>1543</v>
      </c>
      <c r="B3662" s="2">
        <v>43558</v>
      </c>
      <c r="C3662" s="2" t="str">
        <f>TEXT(_201904_sales[[#This Row],[transaction_date]],"dddd")</f>
        <v>Wednesday</v>
      </c>
      <c r="D3662" t="s">
        <v>4121</v>
      </c>
      <c r="E3662">
        <v>292</v>
      </c>
      <c r="F3662" s="3" t="s">
        <v>4111</v>
      </c>
      <c r="G3662">
        <v>1</v>
      </c>
      <c r="H3662">
        <v>57</v>
      </c>
      <c r="I3662" s="1">
        <f>_201904_sales[[#This Row],[unit_retail_price]]*_201904_sales[[#This Row],[quantity]]</f>
        <v>3.1</v>
      </c>
      <c r="J3662">
        <v>1</v>
      </c>
      <c r="K3662" s="1">
        <f>_201904_sales[[#This Row],[Total sales]]-(_201904_sales[[#This Row],[product_wholesale_price]]*_201904_sales[[#This Row],[quantity]])</f>
        <v>2.3200000000000003</v>
      </c>
      <c r="L3662">
        <v>3.1</v>
      </c>
      <c r="M3662">
        <v>0.78</v>
      </c>
      <c r="N3662">
        <v>57</v>
      </c>
      <c r="O3662" s="1" t="s">
        <v>26</v>
      </c>
      <c r="P3662" s="1" t="s">
        <v>27</v>
      </c>
      <c r="Q3662" s="1" t="s">
        <v>191</v>
      </c>
      <c r="R3662" s="1" t="s">
        <v>143</v>
      </c>
      <c r="S3662" s="1" t="s">
        <v>160</v>
      </c>
      <c r="T3662">
        <v>3</v>
      </c>
      <c r="U3662" s="1" t="s">
        <v>31</v>
      </c>
      <c r="V3662" s="4">
        <v>292</v>
      </c>
      <c r="W3662" s="1" t="s">
        <v>784</v>
      </c>
      <c r="X3662" s="1" t="s">
        <v>785</v>
      </c>
      <c r="Y3662" s="2">
        <v>43541</v>
      </c>
      <c r="Z3662" s="2">
        <v>36492</v>
      </c>
      <c r="AA3662" s="1" t="s">
        <v>38</v>
      </c>
      <c r="AB3662">
        <v>1999</v>
      </c>
      <c r="AC3662" t="s">
        <v>729</v>
      </c>
    </row>
    <row r="3663" spans="1:29" x14ac:dyDescent="0.3">
      <c r="A3663">
        <v>1544</v>
      </c>
      <c r="B3663" s="2">
        <v>43558</v>
      </c>
      <c r="C3663" s="2" t="str">
        <f>TEXT(_201904_sales[[#This Row],[transaction_date]],"dddd")</f>
        <v>Wednesday</v>
      </c>
      <c r="D3663" t="s">
        <v>4121</v>
      </c>
      <c r="E3663">
        <v>82</v>
      </c>
      <c r="F3663" s="3" t="s">
        <v>4110</v>
      </c>
      <c r="G3663">
        <v>1</v>
      </c>
      <c r="H3663">
        <v>24</v>
      </c>
      <c r="I3663" s="1">
        <f>_201904_sales[[#This Row],[unit_retail_price]]*_201904_sales[[#This Row],[quantity]]</f>
        <v>3</v>
      </c>
      <c r="J3663">
        <v>1</v>
      </c>
      <c r="K3663" s="1">
        <f>_201904_sales[[#This Row],[Total sales]]-(_201904_sales[[#This Row],[product_wholesale_price]]*_201904_sales[[#This Row],[quantity]])</f>
        <v>2.4</v>
      </c>
      <c r="L3663">
        <v>3</v>
      </c>
      <c r="M3663">
        <v>0.6</v>
      </c>
      <c r="N3663">
        <v>24</v>
      </c>
      <c r="O3663" s="1" t="s">
        <v>134</v>
      </c>
      <c r="P3663" s="1" t="s">
        <v>41</v>
      </c>
      <c r="Q3663" s="1" t="s">
        <v>142</v>
      </c>
      <c r="R3663" s="1" t="s">
        <v>143</v>
      </c>
      <c r="S3663" s="1" t="s">
        <v>144</v>
      </c>
      <c r="T3663">
        <v>3</v>
      </c>
      <c r="U3663" s="1" t="s">
        <v>31</v>
      </c>
      <c r="V3663" s="4">
        <v>82</v>
      </c>
      <c r="W3663" s="1" t="s">
        <v>361</v>
      </c>
      <c r="X3663" s="1" t="s">
        <v>362</v>
      </c>
      <c r="Y3663" s="2">
        <v>42963</v>
      </c>
      <c r="Z3663" s="2">
        <v>23444</v>
      </c>
      <c r="AA3663" s="1" t="s">
        <v>38</v>
      </c>
      <c r="AB3663">
        <v>1964</v>
      </c>
      <c r="AC3663" t="s">
        <v>39</v>
      </c>
    </row>
    <row r="3664" spans="1:29" x14ac:dyDescent="0.3">
      <c r="A3664">
        <v>1547</v>
      </c>
      <c r="B3664" s="2">
        <v>43558</v>
      </c>
      <c r="C3664" s="2" t="str">
        <f>TEXT(_201904_sales[[#This Row],[transaction_date]],"dddd")</f>
        <v>Wednesday</v>
      </c>
      <c r="D3664" t="s">
        <v>4121</v>
      </c>
      <c r="E3664">
        <v>208</v>
      </c>
      <c r="F3664" s="3" t="s">
        <v>4110</v>
      </c>
      <c r="G3664">
        <v>1</v>
      </c>
      <c r="H3664">
        <v>35</v>
      </c>
      <c r="I3664" s="1">
        <f>_201904_sales[[#This Row],[unit_retail_price]]*_201904_sales[[#This Row],[quantity]]</f>
        <v>6.2</v>
      </c>
      <c r="J3664">
        <v>2</v>
      </c>
      <c r="K3664" s="1">
        <f>_201904_sales[[#This Row],[Total sales]]-(_201904_sales[[#This Row],[product_wholesale_price]]*_201904_sales[[#This Row],[quantity]])</f>
        <v>4.96</v>
      </c>
      <c r="L3664">
        <v>3.1</v>
      </c>
      <c r="M3664">
        <v>0.62</v>
      </c>
      <c r="N3664">
        <v>35</v>
      </c>
      <c r="O3664" s="1" t="s">
        <v>156</v>
      </c>
      <c r="P3664" s="1" t="s">
        <v>41</v>
      </c>
      <c r="Q3664" s="1" t="s">
        <v>159</v>
      </c>
      <c r="R3664" s="1" t="s">
        <v>29</v>
      </c>
      <c r="S3664" s="1" t="s">
        <v>160</v>
      </c>
      <c r="T3664">
        <v>3</v>
      </c>
      <c r="U3664" s="1" t="s">
        <v>31</v>
      </c>
      <c r="V3664" s="4">
        <v>208</v>
      </c>
      <c r="W3664" s="1" t="s">
        <v>614</v>
      </c>
      <c r="X3664" s="1" t="s">
        <v>615</v>
      </c>
      <c r="Y3664" s="2">
        <v>43310</v>
      </c>
      <c r="Z3664" s="2">
        <v>31273</v>
      </c>
      <c r="AA3664" s="1" t="s">
        <v>38</v>
      </c>
      <c r="AB3664">
        <v>1985</v>
      </c>
      <c r="AC3664" t="s">
        <v>35</v>
      </c>
    </row>
    <row r="3665" spans="1:29" x14ac:dyDescent="0.3">
      <c r="A3665">
        <v>1550</v>
      </c>
      <c r="B3665" s="2">
        <v>43558</v>
      </c>
      <c r="C3665" s="2" t="str">
        <f>TEXT(_201904_sales[[#This Row],[transaction_date]],"dddd")</f>
        <v>Wednesday</v>
      </c>
      <c r="D3665" t="s">
        <v>4121</v>
      </c>
      <c r="E3665">
        <v>174</v>
      </c>
      <c r="F3665" s="3" t="s">
        <v>4110</v>
      </c>
      <c r="G3665">
        <v>1</v>
      </c>
      <c r="H3665">
        <v>31</v>
      </c>
      <c r="I3665" s="1">
        <f>_201904_sales[[#This Row],[unit_retail_price]]*_201904_sales[[#This Row],[quantity]]</f>
        <v>2.2000000000000002</v>
      </c>
      <c r="J3665">
        <v>1</v>
      </c>
      <c r="K3665" s="1">
        <f>_201904_sales[[#This Row],[Total sales]]-(_201904_sales[[#This Row],[product_wholesale_price]]*_201904_sales[[#This Row],[quantity]])</f>
        <v>1.7600000000000002</v>
      </c>
      <c r="L3665">
        <v>2.2000000000000002</v>
      </c>
      <c r="M3665">
        <v>0.44</v>
      </c>
      <c r="N3665">
        <v>31</v>
      </c>
      <c r="O3665" s="1" t="s">
        <v>40</v>
      </c>
      <c r="P3665" s="1" t="s">
        <v>41</v>
      </c>
      <c r="Q3665" s="1" t="s">
        <v>153</v>
      </c>
      <c r="R3665" s="1" t="s">
        <v>136</v>
      </c>
      <c r="S3665" s="1" t="s">
        <v>147</v>
      </c>
      <c r="T3665">
        <v>3</v>
      </c>
      <c r="U3665" s="1" t="s">
        <v>31</v>
      </c>
      <c r="V3665" s="4">
        <v>174</v>
      </c>
      <c r="W3665" s="1" t="s">
        <v>546</v>
      </c>
      <c r="X3665" s="1" t="s">
        <v>547</v>
      </c>
      <c r="Y3665" s="2">
        <v>43216</v>
      </c>
      <c r="Z3665" s="2">
        <v>29161</v>
      </c>
      <c r="AA3665" s="1" t="s">
        <v>38</v>
      </c>
      <c r="AB3665">
        <v>1979</v>
      </c>
      <c r="AC3665" t="s">
        <v>373</v>
      </c>
    </row>
    <row r="3666" spans="1:29" x14ac:dyDescent="0.3">
      <c r="A3666">
        <v>1551</v>
      </c>
      <c r="B3666" s="2">
        <v>43558</v>
      </c>
      <c r="C3666" s="2" t="str">
        <f>TEXT(_201904_sales[[#This Row],[transaction_date]],"dddd")</f>
        <v>Wednesday</v>
      </c>
      <c r="D3666" t="s">
        <v>4121</v>
      </c>
      <c r="E3666">
        <v>651</v>
      </c>
      <c r="F3666" s="3" t="s">
        <v>4110</v>
      </c>
      <c r="G3666">
        <v>1</v>
      </c>
      <c r="H3666">
        <v>31</v>
      </c>
      <c r="I3666" s="1">
        <f>_201904_sales[[#This Row],[unit_retail_price]]*_201904_sales[[#This Row],[quantity]]</f>
        <v>4.4000000000000004</v>
      </c>
      <c r="J3666">
        <v>2</v>
      </c>
      <c r="K3666" s="1">
        <f>_201904_sales[[#This Row],[Total sales]]-(_201904_sales[[#This Row],[product_wholesale_price]]*_201904_sales[[#This Row],[quantity]])</f>
        <v>3.5200000000000005</v>
      </c>
      <c r="L3666">
        <v>2.2000000000000002</v>
      </c>
      <c r="M3666">
        <v>0.44</v>
      </c>
      <c r="N3666">
        <v>31</v>
      </c>
      <c r="O3666" s="1" t="s">
        <v>40</v>
      </c>
      <c r="P3666" s="1" t="s">
        <v>41</v>
      </c>
      <c r="Q3666" s="1" t="s">
        <v>153</v>
      </c>
      <c r="R3666" s="1" t="s">
        <v>136</v>
      </c>
      <c r="S3666" s="1" t="s">
        <v>147</v>
      </c>
      <c r="T3666">
        <v>3</v>
      </c>
      <c r="U3666" s="1" t="s">
        <v>31</v>
      </c>
      <c r="V3666" s="4">
        <v>651</v>
      </c>
      <c r="W3666" s="1" t="s">
        <v>1500</v>
      </c>
      <c r="X3666" s="1" t="s">
        <v>1501</v>
      </c>
      <c r="Y3666" s="2">
        <v>43462</v>
      </c>
      <c r="Z3666" s="2">
        <v>34706</v>
      </c>
      <c r="AA3666" s="1" t="s">
        <v>34</v>
      </c>
      <c r="AB3666">
        <v>1995</v>
      </c>
      <c r="AC3666" t="s">
        <v>729</v>
      </c>
    </row>
    <row r="3667" spans="1:29" x14ac:dyDescent="0.3">
      <c r="A3667">
        <v>1557</v>
      </c>
      <c r="B3667" s="2">
        <v>43558</v>
      </c>
      <c r="C3667" s="2" t="str">
        <f>TEXT(_201904_sales[[#This Row],[transaction_date]],"dddd")</f>
        <v>Wednesday</v>
      </c>
      <c r="D3667" t="s">
        <v>4121</v>
      </c>
      <c r="E3667">
        <v>172</v>
      </c>
      <c r="F3667" s="3" t="s">
        <v>4111</v>
      </c>
      <c r="G3667">
        <v>1</v>
      </c>
      <c r="H3667">
        <v>56</v>
      </c>
      <c r="I3667" s="1">
        <f>_201904_sales[[#This Row],[unit_retail_price]]*_201904_sales[[#This Row],[quantity]]</f>
        <v>2.5499999999999998</v>
      </c>
      <c r="J3667">
        <v>1</v>
      </c>
      <c r="K3667" s="1">
        <f>_201904_sales[[#This Row],[Total sales]]-(_201904_sales[[#This Row],[product_wholesale_price]]*_201904_sales[[#This Row],[quantity]])</f>
        <v>1.9099999999999997</v>
      </c>
      <c r="L3667">
        <v>2.5499999999999998</v>
      </c>
      <c r="M3667">
        <v>0.64</v>
      </c>
      <c r="N3667">
        <v>56</v>
      </c>
      <c r="O3667" s="1" t="s">
        <v>26</v>
      </c>
      <c r="P3667" s="1" t="s">
        <v>27</v>
      </c>
      <c r="Q3667" s="1" t="s">
        <v>189</v>
      </c>
      <c r="R3667" s="1" t="s">
        <v>29</v>
      </c>
      <c r="S3667" s="1" t="s">
        <v>190</v>
      </c>
      <c r="T3667">
        <v>3</v>
      </c>
      <c r="U3667" s="1" t="s">
        <v>31</v>
      </c>
      <c r="V3667" s="4">
        <v>172</v>
      </c>
      <c r="W3667" s="1" t="s">
        <v>542</v>
      </c>
      <c r="X3667" s="1" t="s">
        <v>543</v>
      </c>
      <c r="Y3667" s="2">
        <v>43211</v>
      </c>
      <c r="Z3667" s="2">
        <v>29036</v>
      </c>
      <c r="AA3667" s="1" t="s">
        <v>38</v>
      </c>
      <c r="AB3667">
        <v>1979</v>
      </c>
      <c r="AC3667" t="s">
        <v>373</v>
      </c>
    </row>
    <row r="3668" spans="1:29" x14ac:dyDescent="0.3">
      <c r="A3668">
        <v>1563</v>
      </c>
      <c r="B3668" s="2">
        <v>43558</v>
      </c>
      <c r="C3668" s="2" t="str">
        <f>TEXT(_201904_sales[[#This Row],[transaction_date]],"dddd")</f>
        <v>Wednesday</v>
      </c>
      <c r="D3668" t="s">
        <v>4121</v>
      </c>
      <c r="E3668">
        <v>507</v>
      </c>
      <c r="F3668" s="3" t="s">
        <v>4110</v>
      </c>
      <c r="G3668">
        <v>1</v>
      </c>
      <c r="H3668">
        <v>58</v>
      </c>
      <c r="I3668" s="1">
        <f>_201904_sales[[#This Row],[unit_retail_price]]*_201904_sales[[#This Row],[quantity]]</f>
        <v>7</v>
      </c>
      <c r="J3668">
        <v>2</v>
      </c>
      <c r="K3668" s="1">
        <f>_201904_sales[[#This Row],[Total sales]]-(_201904_sales[[#This Row],[product_wholesale_price]]*_201904_sales[[#This Row],[quantity]])</f>
        <v>1.7400000000000002</v>
      </c>
      <c r="L3668">
        <v>3.5</v>
      </c>
      <c r="M3668">
        <v>2.63</v>
      </c>
      <c r="N3668">
        <v>58</v>
      </c>
      <c r="O3668" s="1" t="s">
        <v>192</v>
      </c>
      <c r="P3668" s="1" t="s">
        <v>125</v>
      </c>
      <c r="Q3668" s="1" t="s">
        <v>193</v>
      </c>
      <c r="R3668" s="1" t="s">
        <v>80</v>
      </c>
      <c r="S3668" s="1" t="s">
        <v>150</v>
      </c>
      <c r="T3668">
        <v>3</v>
      </c>
      <c r="U3668" s="1" t="s">
        <v>31</v>
      </c>
      <c r="V3668" s="4">
        <v>507</v>
      </c>
      <c r="W3668" s="1" t="s">
        <v>1214</v>
      </c>
      <c r="X3668" s="1" t="s">
        <v>1215</v>
      </c>
      <c r="Y3668" s="2">
        <v>43164</v>
      </c>
      <c r="Z3668" s="2">
        <v>27996</v>
      </c>
      <c r="AA3668" s="1" t="s">
        <v>34</v>
      </c>
      <c r="AB3668">
        <v>1976</v>
      </c>
      <c r="AC3668" t="s">
        <v>373</v>
      </c>
    </row>
    <row r="3669" spans="1:29" x14ac:dyDescent="0.3">
      <c r="A3669">
        <v>1565</v>
      </c>
      <c r="B3669" s="2">
        <v>43558</v>
      </c>
      <c r="C3669" s="2" t="str">
        <f>TEXT(_201904_sales[[#This Row],[transaction_date]],"dddd")</f>
        <v>Wednesday</v>
      </c>
      <c r="D3669" t="s">
        <v>4121</v>
      </c>
      <c r="E3669">
        <v>91</v>
      </c>
      <c r="F3669" s="3" t="s">
        <v>4111</v>
      </c>
      <c r="G3669">
        <v>1</v>
      </c>
      <c r="H3669">
        <v>55</v>
      </c>
      <c r="I3669" s="1">
        <f>_201904_sales[[#This Row],[unit_retail_price]]*_201904_sales[[#This Row],[quantity]]</f>
        <v>8</v>
      </c>
      <c r="J3669">
        <v>2</v>
      </c>
      <c r="K3669" s="1">
        <f>_201904_sales[[#This Row],[Total sales]]-(_201904_sales[[#This Row],[product_wholesale_price]]*_201904_sales[[#This Row],[quantity]])</f>
        <v>6</v>
      </c>
      <c r="L3669">
        <v>4</v>
      </c>
      <c r="M3669">
        <v>1</v>
      </c>
      <c r="N3669">
        <v>55</v>
      </c>
      <c r="O3669" s="1" t="s">
        <v>26</v>
      </c>
      <c r="P3669" s="1" t="s">
        <v>27</v>
      </c>
      <c r="Q3669" s="1" t="s">
        <v>187</v>
      </c>
      <c r="R3669" s="1" t="s">
        <v>143</v>
      </c>
      <c r="S3669" s="1" t="s">
        <v>188</v>
      </c>
      <c r="T3669">
        <v>3</v>
      </c>
      <c r="U3669" s="1" t="s">
        <v>31</v>
      </c>
      <c r="V3669" s="4">
        <v>91</v>
      </c>
      <c r="W3669" s="1" t="s">
        <v>380</v>
      </c>
      <c r="X3669" s="1" t="s">
        <v>381</v>
      </c>
      <c r="Y3669" s="2">
        <v>42987</v>
      </c>
      <c r="Z3669" s="2">
        <v>24004</v>
      </c>
      <c r="AA3669" s="1" t="s">
        <v>38</v>
      </c>
      <c r="AB3669">
        <v>1965</v>
      </c>
      <c r="AC3669" t="s">
        <v>373</v>
      </c>
    </row>
    <row r="3670" spans="1:29" x14ac:dyDescent="0.3">
      <c r="A3670">
        <v>1566</v>
      </c>
      <c r="B3670" s="2">
        <v>43558</v>
      </c>
      <c r="C3670" s="2" t="str">
        <f>TEXT(_201904_sales[[#This Row],[transaction_date]],"dddd")</f>
        <v>Wednesday</v>
      </c>
      <c r="D3670" t="s">
        <v>4121</v>
      </c>
      <c r="E3670">
        <v>236</v>
      </c>
      <c r="F3670" s="3" t="s">
        <v>4110</v>
      </c>
      <c r="G3670">
        <v>1</v>
      </c>
      <c r="H3670">
        <v>46</v>
      </c>
      <c r="I3670" s="1">
        <f>_201904_sales[[#This Row],[unit_retail_price]]*_201904_sales[[#This Row],[quantity]]</f>
        <v>2.5</v>
      </c>
      <c r="J3670">
        <v>1</v>
      </c>
      <c r="K3670" s="1">
        <f>_201904_sales[[#This Row],[Total sales]]-(_201904_sales[[#This Row],[product_wholesale_price]]*_201904_sales[[#This Row],[quantity]])</f>
        <v>1.87</v>
      </c>
      <c r="L3670">
        <v>2.5</v>
      </c>
      <c r="M3670">
        <v>0.63</v>
      </c>
      <c r="N3670">
        <v>46</v>
      </c>
      <c r="O3670" s="1" t="s">
        <v>177</v>
      </c>
      <c r="P3670" s="1" t="s">
        <v>27</v>
      </c>
      <c r="Q3670" s="1" t="s">
        <v>178</v>
      </c>
      <c r="R3670" s="1" t="s">
        <v>29</v>
      </c>
      <c r="S3670" s="1" t="s">
        <v>30</v>
      </c>
      <c r="T3670">
        <v>3</v>
      </c>
      <c r="U3670" s="1" t="s">
        <v>31</v>
      </c>
      <c r="V3670" s="4">
        <v>236</v>
      </c>
      <c r="W3670" s="1" t="s">
        <v>671</v>
      </c>
      <c r="X3670" s="1" t="s">
        <v>672</v>
      </c>
      <c r="Y3670" s="2">
        <v>43387</v>
      </c>
      <c r="Z3670" s="2">
        <v>33013</v>
      </c>
      <c r="AA3670" s="1" t="s">
        <v>38</v>
      </c>
      <c r="AB3670">
        <v>1990</v>
      </c>
      <c r="AC3670" t="s">
        <v>668</v>
      </c>
    </row>
    <row r="3671" spans="1:29" x14ac:dyDescent="0.3">
      <c r="A3671">
        <v>1566</v>
      </c>
      <c r="B3671" s="2">
        <v>43558</v>
      </c>
      <c r="C3671" s="2" t="str">
        <f>TEXT(_201904_sales[[#This Row],[transaction_date]],"dddd")</f>
        <v>Wednesday</v>
      </c>
      <c r="D3671" t="s">
        <v>4121</v>
      </c>
      <c r="E3671">
        <v>236</v>
      </c>
      <c r="F3671" s="3" t="s">
        <v>4110</v>
      </c>
      <c r="G3671">
        <v>1</v>
      </c>
      <c r="H3671">
        <v>71</v>
      </c>
      <c r="I3671" s="1">
        <f>_201904_sales[[#This Row],[unit_retail_price]]*_201904_sales[[#This Row],[quantity]]</f>
        <v>3.75</v>
      </c>
      <c r="J3671">
        <v>1</v>
      </c>
      <c r="K3671" s="1">
        <f>_201904_sales[[#This Row],[Total sales]]-(_201904_sales[[#This Row],[product_wholesale_price]]*_201904_sales[[#This Row],[quantity]])</f>
        <v>1.31</v>
      </c>
      <c r="L3671">
        <v>3.75</v>
      </c>
      <c r="M3671">
        <v>2.44</v>
      </c>
      <c r="N3671">
        <v>71</v>
      </c>
      <c r="O3671" s="1" t="s">
        <v>207</v>
      </c>
      <c r="P3671" s="1" t="s">
        <v>208</v>
      </c>
      <c r="Q3671" s="1" t="s">
        <v>214</v>
      </c>
      <c r="R3671" s="1" t="s">
        <v>210</v>
      </c>
      <c r="S3671" s="1" t="s">
        <v>162</v>
      </c>
      <c r="T3671">
        <v>3</v>
      </c>
      <c r="U3671" s="1" t="s">
        <v>31</v>
      </c>
      <c r="V3671" s="4">
        <v>236</v>
      </c>
      <c r="W3671" s="1" t="s">
        <v>671</v>
      </c>
      <c r="X3671" s="1" t="s">
        <v>672</v>
      </c>
      <c r="Y3671" s="2">
        <v>43387</v>
      </c>
      <c r="Z3671" s="2">
        <v>33013</v>
      </c>
      <c r="AA3671" s="1" t="s">
        <v>38</v>
      </c>
      <c r="AB3671">
        <v>1990</v>
      </c>
      <c r="AC3671" t="s">
        <v>668</v>
      </c>
    </row>
    <row r="3672" spans="1:29" x14ac:dyDescent="0.3">
      <c r="A3672">
        <v>1568</v>
      </c>
      <c r="B3672" s="2">
        <v>43558</v>
      </c>
      <c r="C3672" s="2" t="str">
        <f>TEXT(_201904_sales[[#This Row],[transaction_date]],"dddd")</f>
        <v>Wednesday</v>
      </c>
      <c r="D3672" t="s">
        <v>4121</v>
      </c>
      <c r="E3672">
        <v>265</v>
      </c>
      <c r="F3672" s="3" t="s">
        <v>4110</v>
      </c>
      <c r="G3672">
        <v>1</v>
      </c>
      <c r="H3672">
        <v>60</v>
      </c>
      <c r="I3672" s="1">
        <f>_201904_sales[[#This Row],[unit_retail_price]]*_201904_sales[[#This Row],[quantity]]</f>
        <v>3.75</v>
      </c>
      <c r="J3672">
        <v>1</v>
      </c>
      <c r="K3672" s="1">
        <f>_201904_sales[[#This Row],[Total sales]]-(_201904_sales[[#This Row],[product_wholesale_price]]*_201904_sales[[#This Row],[quantity]])</f>
        <v>0.94</v>
      </c>
      <c r="L3672">
        <v>3.75</v>
      </c>
      <c r="M3672">
        <v>2.81</v>
      </c>
      <c r="N3672">
        <v>60</v>
      </c>
      <c r="O3672" s="1" t="s">
        <v>192</v>
      </c>
      <c r="P3672" s="1" t="s">
        <v>125</v>
      </c>
      <c r="Q3672" s="1" t="s">
        <v>196</v>
      </c>
      <c r="R3672" s="1" t="s">
        <v>80</v>
      </c>
      <c r="S3672" s="1" t="s">
        <v>162</v>
      </c>
      <c r="T3672">
        <v>3</v>
      </c>
      <c r="U3672" s="1" t="s">
        <v>31</v>
      </c>
      <c r="V3672" s="4">
        <v>265</v>
      </c>
      <c r="W3672" s="1" t="s">
        <v>730</v>
      </c>
      <c r="X3672" s="1" t="s">
        <v>731</v>
      </c>
      <c r="Y3672" s="2">
        <v>43467</v>
      </c>
      <c r="Z3672" s="2">
        <v>34815</v>
      </c>
      <c r="AA3672" s="1" t="s">
        <v>38</v>
      </c>
      <c r="AB3672">
        <v>1995</v>
      </c>
      <c r="AC3672" t="s">
        <v>729</v>
      </c>
    </row>
    <row r="3673" spans="1:29" x14ac:dyDescent="0.3">
      <c r="A3673">
        <v>1572</v>
      </c>
      <c r="B3673" s="2">
        <v>43558</v>
      </c>
      <c r="C3673" s="2" t="str">
        <f>TEXT(_201904_sales[[#This Row],[transaction_date]],"dddd")</f>
        <v>Wednesday</v>
      </c>
      <c r="D3673" t="s">
        <v>4121</v>
      </c>
      <c r="E3673">
        <v>12</v>
      </c>
      <c r="F3673" s="3" t="s">
        <v>4110</v>
      </c>
      <c r="G3673">
        <v>1</v>
      </c>
      <c r="H3673">
        <v>22</v>
      </c>
      <c r="I3673" s="1">
        <f>_201904_sales[[#This Row],[unit_retail_price]]*_201904_sales[[#This Row],[quantity]]</f>
        <v>2</v>
      </c>
      <c r="J3673">
        <v>1</v>
      </c>
      <c r="K3673" s="1">
        <f>_201904_sales[[#This Row],[Total sales]]-(_201904_sales[[#This Row],[product_wholesale_price]]*_201904_sales[[#This Row],[quantity]])</f>
        <v>1.6</v>
      </c>
      <c r="L3673">
        <v>2</v>
      </c>
      <c r="M3673">
        <v>0.4</v>
      </c>
      <c r="N3673">
        <v>22</v>
      </c>
      <c r="O3673" s="1" t="s">
        <v>134</v>
      </c>
      <c r="P3673" s="1" t="s">
        <v>41</v>
      </c>
      <c r="Q3673" s="1" t="s">
        <v>135</v>
      </c>
      <c r="R3673" s="1" t="s">
        <v>136</v>
      </c>
      <c r="S3673" s="1" t="s">
        <v>137</v>
      </c>
      <c r="T3673">
        <v>3</v>
      </c>
      <c r="U3673" s="1" t="s">
        <v>31</v>
      </c>
      <c r="V3673" s="4">
        <v>12</v>
      </c>
      <c r="W3673" s="1" t="s">
        <v>63</v>
      </c>
      <c r="X3673" s="1" t="s">
        <v>64</v>
      </c>
      <c r="Y3673" s="2">
        <v>42770</v>
      </c>
      <c r="Z3673" s="2">
        <v>19095</v>
      </c>
      <c r="AA3673" s="1" t="s">
        <v>38</v>
      </c>
      <c r="AB3673">
        <v>1952</v>
      </c>
      <c r="AC3673" t="s">
        <v>39</v>
      </c>
    </row>
    <row r="3674" spans="1:29" x14ac:dyDescent="0.3">
      <c r="A3674">
        <v>1574</v>
      </c>
      <c r="B3674" s="2">
        <v>43558</v>
      </c>
      <c r="C3674" s="2" t="str">
        <f>TEXT(_201904_sales[[#This Row],[transaction_date]],"dddd")</f>
        <v>Wednesday</v>
      </c>
      <c r="D3674" t="s">
        <v>4121</v>
      </c>
      <c r="E3674">
        <v>279</v>
      </c>
      <c r="F3674" s="3" t="s">
        <v>4110</v>
      </c>
      <c r="G3674">
        <v>1</v>
      </c>
      <c r="H3674">
        <v>27</v>
      </c>
      <c r="I3674" s="1">
        <f>_201904_sales[[#This Row],[unit_retail_price]]*_201904_sales[[#This Row],[quantity]]</f>
        <v>7</v>
      </c>
      <c r="J3674">
        <v>2</v>
      </c>
      <c r="K3674" s="1">
        <f>_201904_sales[[#This Row],[Total sales]]-(_201904_sales[[#This Row],[product_wholesale_price]]*_201904_sales[[#This Row],[quantity]])</f>
        <v>5.6</v>
      </c>
      <c r="L3674">
        <v>3.5</v>
      </c>
      <c r="M3674">
        <v>0.7</v>
      </c>
      <c r="N3674">
        <v>27</v>
      </c>
      <c r="O3674" s="1" t="s">
        <v>145</v>
      </c>
      <c r="P3674" s="1" t="s">
        <v>41</v>
      </c>
      <c r="Q3674" s="1" t="s">
        <v>149</v>
      </c>
      <c r="R3674" s="1" t="s">
        <v>143</v>
      </c>
      <c r="S3674" s="1" t="s">
        <v>150</v>
      </c>
      <c r="T3674">
        <v>3</v>
      </c>
      <c r="U3674" s="1" t="s">
        <v>31</v>
      </c>
      <c r="V3674" s="4">
        <v>279</v>
      </c>
      <c r="W3674" s="1" t="s">
        <v>758</v>
      </c>
      <c r="X3674" s="1" t="s">
        <v>759</v>
      </c>
      <c r="Y3674" s="2">
        <v>43506</v>
      </c>
      <c r="Z3674" s="2">
        <v>35685</v>
      </c>
      <c r="AA3674" s="1" t="s">
        <v>38</v>
      </c>
      <c r="AB3674">
        <v>1997</v>
      </c>
      <c r="AC3674" t="s">
        <v>729</v>
      </c>
    </row>
    <row r="3675" spans="1:29" x14ac:dyDescent="0.3">
      <c r="A3675">
        <v>1580</v>
      </c>
      <c r="B3675" s="2">
        <v>43558</v>
      </c>
      <c r="C3675" s="2" t="str">
        <f>TEXT(_201904_sales[[#This Row],[transaction_date]],"dddd")</f>
        <v>Wednesday</v>
      </c>
      <c r="D3675" t="s">
        <v>4121</v>
      </c>
      <c r="E3675">
        <v>706</v>
      </c>
      <c r="F3675" s="3" t="s">
        <v>4110</v>
      </c>
      <c r="G3675">
        <v>1</v>
      </c>
      <c r="H3675">
        <v>60</v>
      </c>
      <c r="I3675" s="1">
        <f>_201904_sales[[#This Row],[unit_retail_price]]*_201904_sales[[#This Row],[quantity]]</f>
        <v>3.75</v>
      </c>
      <c r="J3675">
        <v>1</v>
      </c>
      <c r="K3675" s="1">
        <f>_201904_sales[[#This Row],[Total sales]]-(_201904_sales[[#This Row],[product_wholesale_price]]*_201904_sales[[#This Row],[quantity]])</f>
        <v>0.94</v>
      </c>
      <c r="L3675">
        <v>3.75</v>
      </c>
      <c r="M3675">
        <v>2.81</v>
      </c>
      <c r="N3675">
        <v>60</v>
      </c>
      <c r="O3675" s="1" t="s">
        <v>192</v>
      </c>
      <c r="P3675" s="1" t="s">
        <v>125</v>
      </c>
      <c r="Q3675" s="1" t="s">
        <v>196</v>
      </c>
      <c r="R3675" s="1" t="s">
        <v>80</v>
      </c>
      <c r="S3675" s="1" t="s">
        <v>162</v>
      </c>
      <c r="T3675">
        <v>3</v>
      </c>
      <c r="U3675" s="1" t="s">
        <v>31</v>
      </c>
      <c r="V3675" s="4">
        <v>706</v>
      </c>
      <c r="W3675" s="1" t="s">
        <v>1610</v>
      </c>
      <c r="X3675" s="1" t="s">
        <v>1611</v>
      </c>
      <c r="Y3675" s="2">
        <v>42786</v>
      </c>
      <c r="Z3675" s="2">
        <v>19468</v>
      </c>
      <c r="AA3675" s="1" t="s">
        <v>25</v>
      </c>
      <c r="AB3675">
        <v>1953</v>
      </c>
      <c r="AC3675" t="s">
        <v>39</v>
      </c>
    </row>
    <row r="3676" spans="1:29" x14ac:dyDescent="0.3">
      <c r="A3676">
        <v>1586</v>
      </c>
      <c r="B3676" s="2">
        <v>43558</v>
      </c>
      <c r="C3676" s="2" t="str">
        <f>TEXT(_201904_sales[[#This Row],[transaction_date]],"dddd")</f>
        <v>Wednesday</v>
      </c>
      <c r="D3676" t="s">
        <v>4121</v>
      </c>
      <c r="E3676">
        <v>336</v>
      </c>
      <c r="F3676" s="3" t="s">
        <v>4110</v>
      </c>
      <c r="G3676">
        <v>1</v>
      </c>
      <c r="H3676">
        <v>26</v>
      </c>
      <c r="I3676" s="1">
        <f>_201904_sales[[#This Row],[unit_retail_price]]*_201904_sales[[#This Row],[quantity]]</f>
        <v>3</v>
      </c>
      <c r="J3676">
        <v>1</v>
      </c>
      <c r="K3676" s="1">
        <f>_201904_sales[[#This Row],[Total sales]]-(_201904_sales[[#This Row],[product_wholesale_price]]*_201904_sales[[#This Row],[quantity]])</f>
        <v>2.4</v>
      </c>
      <c r="L3676">
        <v>3</v>
      </c>
      <c r="M3676">
        <v>0.6</v>
      </c>
      <c r="N3676">
        <v>26</v>
      </c>
      <c r="O3676" s="1" t="s">
        <v>145</v>
      </c>
      <c r="P3676" s="1" t="s">
        <v>41</v>
      </c>
      <c r="Q3676" s="1" t="s">
        <v>148</v>
      </c>
      <c r="R3676" s="1" t="s">
        <v>29</v>
      </c>
      <c r="S3676" s="1" t="s">
        <v>144</v>
      </c>
      <c r="T3676">
        <v>3</v>
      </c>
      <c r="U3676" s="1" t="s">
        <v>31</v>
      </c>
      <c r="V3676" s="4">
        <v>336</v>
      </c>
      <c r="W3676" s="1" t="s">
        <v>872</v>
      </c>
      <c r="X3676" s="1" t="s">
        <v>873</v>
      </c>
      <c r="Y3676" s="2">
        <v>42811</v>
      </c>
      <c r="Z3676" s="2">
        <v>20027</v>
      </c>
      <c r="AA3676" s="1" t="s">
        <v>34</v>
      </c>
      <c r="AB3676">
        <v>1954</v>
      </c>
      <c r="AC3676" t="s">
        <v>39</v>
      </c>
    </row>
    <row r="3677" spans="1:29" x14ac:dyDescent="0.3">
      <c r="A3677">
        <v>1591</v>
      </c>
      <c r="B3677" s="2">
        <v>43558</v>
      </c>
      <c r="C3677" s="2" t="str">
        <f>TEXT(_201904_sales[[#This Row],[transaction_date]],"dddd")</f>
        <v>Wednesday</v>
      </c>
      <c r="D3677" t="s">
        <v>4121</v>
      </c>
      <c r="E3677">
        <v>522</v>
      </c>
      <c r="F3677" s="3" t="s">
        <v>4110</v>
      </c>
      <c r="G3677">
        <v>1</v>
      </c>
      <c r="H3677">
        <v>29</v>
      </c>
      <c r="I3677" s="1">
        <f>_201904_sales[[#This Row],[unit_retail_price]]*_201904_sales[[#This Row],[quantity]]</f>
        <v>2.5</v>
      </c>
      <c r="J3677">
        <v>1</v>
      </c>
      <c r="K3677" s="1">
        <f>_201904_sales[[#This Row],[Total sales]]-(_201904_sales[[#This Row],[product_wholesale_price]]*_201904_sales[[#This Row],[quantity]])</f>
        <v>2</v>
      </c>
      <c r="L3677">
        <v>2.5</v>
      </c>
      <c r="M3677">
        <v>0.5</v>
      </c>
      <c r="N3677">
        <v>29</v>
      </c>
      <c r="O3677" s="1" t="s">
        <v>40</v>
      </c>
      <c r="P3677" s="1" t="s">
        <v>41</v>
      </c>
      <c r="Q3677" s="1" t="s">
        <v>42</v>
      </c>
      <c r="R3677" s="1" t="s">
        <v>29</v>
      </c>
      <c r="S3677" s="1" t="s">
        <v>30</v>
      </c>
      <c r="T3677">
        <v>3</v>
      </c>
      <c r="U3677" s="1" t="s">
        <v>31</v>
      </c>
      <c r="V3677" s="4">
        <v>522</v>
      </c>
      <c r="W3677" s="1" t="s">
        <v>1244</v>
      </c>
      <c r="X3677" s="1" t="s">
        <v>1245</v>
      </c>
      <c r="Y3677" s="2">
        <v>43195</v>
      </c>
      <c r="Z3677" s="2">
        <v>28695</v>
      </c>
      <c r="AA3677" s="1" t="s">
        <v>34</v>
      </c>
      <c r="AB3677">
        <v>1978</v>
      </c>
      <c r="AC3677" t="s">
        <v>373</v>
      </c>
    </row>
    <row r="3678" spans="1:29" x14ac:dyDescent="0.3">
      <c r="A3678">
        <v>1595</v>
      </c>
      <c r="B3678" s="2">
        <v>43558</v>
      </c>
      <c r="C3678" s="2" t="str">
        <f>TEXT(_201904_sales[[#This Row],[transaction_date]],"dddd")</f>
        <v>Wednesday</v>
      </c>
      <c r="D3678" t="s">
        <v>4121</v>
      </c>
      <c r="E3678">
        <v>36</v>
      </c>
      <c r="F3678" s="3" t="s">
        <v>4110</v>
      </c>
      <c r="G3678">
        <v>1</v>
      </c>
      <c r="H3678">
        <v>55</v>
      </c>
      <c r="I3678" s="1">
        <f>_201904_sales[[#This Row],[unit_retail_price]]*_201904_sales[[#This Row],[quantity]]</f>
        <v>8</v>
      </c>
      <c r="J3678">
        <v>2</v>
      </c>
      <c r="K3678" s="1">
        <f>_201904_sales[[#This Row],[Total sales]]-(_201904_sales[[#This Row],[product_wholesale_price]]*_201904_sales[[#This Row],[quantity]])</f>
        <v>6</v>
      </c>
      <c r="L3678">
        <v>4</v>
      </c>
      <c r="M3678">
        <v>1</v>
      </c>
      <c r="N3678">
        <v>55</v>
      </c>
      <c r="O3678" s="1" t="s">
        <v>26</v>
      </c>
      <c r="P3678" s="1" t="s">
        <v>27</v>
      </c>
      <c r="Q3678" s="1" t="s">
        <v>187</v>
      </c>
      <c r="R3678" s="1" t="s">
        <v>143</v>
      </c>
      <c r="S3678" s="1" t="s">
        <v>188</v>
      </c>
      <c r="T3678">
        <v>3</v>
      </c>
      <c r="U3678" s="1" t="s">
        <v>31</v>
      </c>
      <c r="V3678" s="4">
        <v>36</v>
      </c>
      <c r="W3678" s="1" t="s">
        <v>269</v>
      </c>
      <c r="X3678" s="1" t="s">
        <v>270</v>
      </c>
      <c r="Y3678" s="2">
        <v>42836</v>
      </c>
      <c r="Z3678" s="2">
        <v>20586</v>
      </c>
      <c r="AA3678" s="1" t="s">
        <v>38</v>
      </c>
      <c r="AB3678">
        <v>1956</v>
      </c>
      <c r="AC3678" t="s">
        <v>39</v>
      </c>
    </row>
    <row r="3679" spans="1:29" x14ac:dyDescent="0.3">
      <c r="A3679">
        <v>1596</v>
      </c>
      <c r="B3679" s="2">
        <v>43558</v>
      </c>
      <c r="C3679" s="2" t="str">
        <f>TEXT(_201904_sales[[#This Row],[transaction_date]],"dddd")</f>
        <v>Wednesday</v>
      </c>
      <c r="D3679" t="s">
        <v>4121</v>
      </c>
      <c r="E3679">
        <v>736</v>
      </c>
      <c r="F3679" s="3" t="s">
        <v>4111</v>
      </c>
      <c r="G3679">
        <v>1</v>
      </c>
      <c r="H3679">
        <v>36</v>
      </c>
      <c r="I3679" s="1">
        <f>_201904_sales[[#This Row],[unit_retail_price]]*_201904_sales[[#This Row],[quantity]]</f>
        <v>7.5</v>
      </c>
      <c r="J3679">
        <v>2</v>
      </c>
      <c r="K3679" s="1">
        <f>_201904_sales[[#This Row],[Total sales]]-(_201904_sales[[#This Row],[product_wholesale_price]]*_201904_sales[[#This Row],[quantity]])</f>
        <v>6</v>
      </c>
      <c r="L3679">
        <v>3.75</v>
      </c>
      <c r="M3679">
        <v>0.75</v>
      </c>
      <c r="N3679">
        <v>36</v>
      </c>
      <c r="O3679" s="1" t="s">
        <v>156</v>
      </c>
      <c r="P3679" s="1" t="s">
        <v>41</v>
      </c>
      <c r="Q3679" s="1" t="s">
        <v>161</v>
      </c>
      <c r="R3679" s="1" t="s">
        <v>143</v>
      </c>
      <c r="S3679" s="1" t="s">
        <v>162</v>
      </c>
      <c r="T3679">
        <v>3</v>
      </c>
      <c r="U3679" s="1" t="s">
        <v>31</v>
      </c>
      <c r="V3679" s="4">
        <v>736</v>
      </c>
      <c r="W3679" s="1" t="s">
        <v>1670</v>
      </c>
      <c r="X3679" s="1" t="s">
        <v>1671</v>
      </c>
      <c r="Y3679" s="2">
        <v>43034</v>
      </c>
      <c r="Z3679" s="2">
        <v>25060</v>
      </c>
      <c r="AA3679" s="1" t="s">
        <v>25</v>
      </c>
      <c r="AB3679">
        <v>1968</v>
      </c>
      <c r="AC3679" t="s">
        <v>373</v>
      </c>
    </row>
    <row r="3680" spans="1:29" x14ac:dyDescent="0.3">
      <c r="A3680">
        <v>1601</v>
      </c>
      <c r="B3680" s="2">
        <v>43558</v>
      </c>
      <c r="C3680" s="2" t="str">
        <f>TEXT(_201904_sales[[#This Row],[transaction_date]],"dddd")</f>
        <v>Wednesday</v>
      </c>
      <c r="D3680" t="s">
        <v>4121</v>
      </c>
      <c r="E3680">
        <v>774</v>
      </c>
      <c r="F3680" s="3" t="s">
        <v>4111</v>
      </c>
      <c r="G3680">
        <v>1</v>
      </c>
      <c r="H3680">
        <v>40</v>
      </c>
      <c r="I3680" s="1">
        <f>_201904_sales[[#This Row],[unit_retail_price]]*_201904_sales[[#This Row],[quantity]]</f>
        <v>7.5</v>
      </c>
      <c r="J3680">
        <v>2</v>
      </c>
      <c r="K3680" s="1">
        <f>_201904_sales[[#This Row],[Total sales]]-(_201904_sales[[#This Row],[product_wholesale_price]]*_201904_sales[[#This Row],[quantity]])</f>
        <v>6</v>
      </c>
      <c r="L3680">
        <v>3.75</v>
      </c>
      <c r="M3680">
        <v>0.75</v>
      </c>
      <c r="N3680">
        <v>40</v>
      </c>
      <c r="O3680" s="1" t="s">
        <v>163</v>
      </c>
      <c r="P3680" s="1" t="s">
        <v>41</v>
      </c>
      <c r="Q3680" s="1" t="s">
        <v>170</v>
      </c>
      <c r="R3680" s="1" t="s">
        <v>165</v>
      </c>
      <c r="S3680" s="1" t="s">
        <v>162</v>
      </c>
      <c r="T3680">
        <v>3</v>
      </c>
      <c r="U3680" s="1" t="s">
        <v>31</v>
      </c>
      <c r="V3680" s="4">
        <v>774</v>
      </c>
      <c r="W3680" s="1" t="s">
        <v>1746</v>
      </c>
      <c r="X3680" s="1" t="s">
        <v>1747</v>
      </c>
      <c r="Y3680" s="2">
        <v>43348</v>
      </c>
      <c r="Z3680" s="2">
        <v>32143</v>
      </c>
      <c r="AA3680" s="1" t="s">
        <v>25</v>
      </c>
      <c r="AB3680">
        <v>1988</v>
      </c>
      <c r="AC3680" t="s">
        <v>35</v>
      </c>
    </row>
    <row r="3681" spans="1:29" x14ac:dyDescent="0.3">
      <c r="A3681">
        <v>1605</v>
      </c>
      <c r="B3681" s="2">
        <v>43558</v>
      </c>
      <c r="C3681" s="2" t="str">
        <f>TEXT(_201904_sales[[#This Row],[transaction_date]],"dddd")</f>
        <v>Wednesday</v>
      </c>
      <c r="D3681" t="s">
        <v>4121</v>
      </c>
      <c r="E3681">
        <v>196</v>
      </c>
      <c r="F3681" s="3" t="s">
        <v>4110</v>
      </c>
      <c r="G3681">
        <v>1</v>
      </c>
      <c r="H3681">
        <v>22</v>
      </c>
      <c r="I3681" s="1">
        <f>_201904_sales[[#This Row],[unit_retail_price]]*_201904_sales[[#This Row],[quantity]]</f>
        <v>4</v>
      </c>
      <c r="J3681">
        <v>2</v>
      </c>
      <c r="K3681" s="1">
        <f>_201904_sales[[#This Row],[Total sales]]-(_201904_sales[[#This Row],[product_wholesale_price]]*_201904_sales[[#This Row],[quantity]])</f>
        <v>3.2</v>
      </c>
      <c r="L3681">
        <v>2</v>
      </c>
      <c r="M3681">
        <v>0.4</v>
      </c>
      <c r="N3681">
        <v>22</v>
      </c>
      <c r="O3681" s="1" t="s">
        <v>134</v>
      </c>
      <c r="P3681" s="1" t="s">
        <v>41</v>
      </c>
      <c r="Q3681" s="1" t="s">
        <v>135</v>
      </c>
      <c r="R3681" s="1" t="s">
        <v>136</v>
      </c>
      <c r="S3681" s="1" t="s">
        <v>137</v>
      </c>
      <c r="T3681">
        <v>3</v>
      </c>
      <c r="U3681" s="1" t="s">
        <v>31</v>
      </c>
      <c r="V3681" s="4">
        <v>196</v>
      </c>
      <c r="W3681" s="1" t="s">
        <v>590</v>
      </c>
      <c r="X3681" s="1" t="s">
        <v>591</v>
      </c>
      <c r="Y3681" s="2">
        <v>43277</v>
      </c>
      <c r="Z3681" s="2">
        <v>30528</v>
      </c>
      <c r="AA3681" s="1" t="s">
        <v>38</v>
      </c>
      <c r="AB3681">
        <v>1983</v>
      </c>
      <c r="AC3681" t="s">
        <v>35</v>
      </c>
    </row>
    <row r="3682" spans="1:29" x14ac:dyDescent="0.3">
      <c r="A3682">
        <v>1612</v>
      </c>
      <c r="B3682" s="2">
        <v>43558</v>
      </c>
      <c r="C3682" s="2" t="str">
        <f>TEXT(_201904_sales[[#This Row],[transaction_date]],"dddd")</f>
        <v>Wednesday</v>
      </c>
      <c r="D3682" t="s">
        <v>4121</v>
      </c>
      <c r="E3682">
        <v>48</v>
      </c>
      <c r="F3682" s="3" t="s">
        <v>4110</v>
      </c>
      <c r="G3682">
        <v>1</v>
      </c>
      <c r="H3682">
        <v>53</v>
      </c>
      <c r="I3682" s="1">
        <f>_201904_sales[[#This Row],[unit_retail_price]]*_201904_sales[[#This Row],[quantity]]</f>
        <v>6</v>
      </c>
      <c r="J3682">
        <v>2</v>
      </c>
      <c r="K3682" s="1">
        <f>_201904_sales[[#This Row],[Total sales]]-(_201904_sales[[#This Row],[product_wholesale_price]]*_201904_sales[[#This Row],[quantity]])</f>
        <v>4.5</v>
      </c>
      <c r="L3682">
        <v>3</v>
      </c>
      <c r="M3682">
        <v>0.75</v>
      </c>
      <c r="N3682">
        <v>53</v>
      </c>
      <c r="O3682" s="1" t="s">
        <v>26</v>
      </c>
      <c r="P3682" s="1" t="s">
        <v>27</v>
      </c>
      <c r="Q3682" s="1" t="s">
        <v>185</v>
      </c>
      <c r="R3682" s="1" t="s">
        <v>143</v>
      </c>
      <c r="S3682" s="1" t="s">
        <v>144</v>
      </c>
      <c r="T3682">
        <v>3</v>
      </c>
      <c r="U3682" s="1" t="s">
        <v>31</v>
      </c>
      <c r="V3682" s="4">
        <v>48</v>
      </c>
      <c r="W3682" s="1" t="s">
        <v>293</v>
      </c>
      <c r="X3682" s="1" t="s">
        <v>294</v>
      </c>
      <c r="Y3682" s="2">
        <v>42869</v>
      </c>
      <c r="Z3682" s="2">
        <v>21332</v>
      </c>
      <c r="AA3682" s="1" t="s">
        <v>38</v>
      </c>
      <c r="AB3682">
        <v>1958</v>
      </c>
      <c r="AC3682" t="s">
        <v>39</v>
      </c>
    </row>
    <row r="3683" spans="1:29" x14ac:dyDescent="0.3">
      <c r="A3683">
        <v>1615</v>
      </c>
      <c r="B3683" s="2">
        <v>43558</v>
      </c>
      <c r="C3683" s="2" t="str">
        <f>TEXT(_201904_sales[[#This Row],[transaction_date]],"dddd")</f>
        <v>Wednesday</v>
      </c>
      <c r="D3683" t="s">
        <v>4121</v>
      </c>
      <c r="E3683">
        <v>446</v>
      </c>
      <c r="F3683" s="3" t="s">
        <v>4111</v>
      </c>
      <c r="G3683">
        <v>1</v>
      </c>
      <c r="H3683">
        <v>34</v>
      </c>
      <c r="I3683" s="1">
        <f>_201904_sales[[#This Row],[unit_retail_price]]*_201904_sales[[#This Row],[quantity]]</f>
        <v>2.4500000000000002</v>
      </c>
      <c r="J3683">
        <v>1</v>
      </c>
      <c r="K3683" s="1">
        <f>_201904_sales[[#This Row],[Total sales]]-(_201904_sales[[#This Row],[product_wholesale_price]]*_201904_sales[[#This Row],[quantity]])</f>
        <v>1.9600000000000002</v>
      </c>
      <c r="L3683">
        <v>2.4500000000000002</v>
      </c>
      <c r="M3683">
        <v>0.49</v>
      </c>
      <c r="N3683">
        <v>34</v>
      </c>
      <c r="O3683" s="1" t="s">
        <v>156</v>
      </c>
      <c r="P3683" s="1" t="s">
        <v>41</v>
      </c>
      <c r="Q3683" s="1" t="s">
        <v>157</v>
      </c>
      <c r="R3683" s="1" t="s">
        <v>136</v>
      </c>
      <c r="S3683" s="1" t="s">
        <v>158</v>
      </c>
      <c r="T3683">
        <v>3</v>
      </c>
      <c r="U3683" s="1" t="s">
        <v>31</v>
      </c>
      <c r="V3683" s="4">
        <v>446</v>
      </c>
      <c r="W3683" s="1" t="s">
        <v>1092</v>
      </c>
      <c r="X3683" s="1" t="s">
        <v>1093</v>
      </c>
      <c r="Y3683" s="2">
        <v>43038</v>
      </c>
      <c r="Z3683" s="2">
        <v>25153</v>
      </c>
      <c r="AA3683" s="1" t="s">
        <v>34</v>
      </c>
      <c r="AB3683">
        <v>1968</v>
      </c>
      <c r="AC3683" t="s">
        <v>373</v>
      </c>
    </row>
    <row r="3684" spans="1:29" x14ac:dyDescent="0.3">
      <c r="A3684">
        <v>1617</v>
      </c>
      <c r="B3684" s="2">
        <v>43558</v>
      </c>
      <c r="C3684" s="2" t="str">
        <f>TEXT(_201904_sales[[#This Row],[transaction_date]],"dddd")</f>
        <v>Wednesday</v>
      </c>
      <c r="D3684" t="s">
        <v>4121</v>
      </c>
      <c r="E3684">
        <v>647</v>
      </c>
      <c r="F3684" s="3" t="s">
        <v>4110</v>
      </c>
      <c r="G3684">
        <v>1</v>
      </c>
      <c r="H3684">
        <v>25</v>
      </c>
      <c r="I3684" s="1">
        <f>_201904_sales[[#This Row],[unit_retail_price]]*_201904_sales[[#This Row],[quantity]]</f>
        <v>4.4000000000000004</v>
      </c>
      <c r="J3684">
        <v>2</v>
      </c>
      <c r="K3684" s="1">
        <f>_201904_sales[[#This Row],[Total sales]]-(_201904_sales[[#This Row],[product_wholesale_price]]*_201904_sales[[#This Row],[quantity]])</f>
        <v>3.5200000000000005</v>
      </c>
      <c r="L3684">
        <v>2.2000000000000002</v>
      </c>
      <c r="M3684">
        <v>0.44</v>
      </c>
      <c r="N3684">
        <v>25</v>
      </c>
      <c r="O3684" s="1" t="s">
        <v>145</v>
      </c>
      <c r="P3684" s="1" t="s">
        <v>41</v>
      </c>
      <c r="Q3684" s="1" t="s">
        <v>146</v>
      </c>
      <c r="R3684" s="1" t="s">
        <v>136</v>
      </c>
      <c r="S3684" s="1" t="s">
        <v>147</v>
      </c>
      <c r="T3684">
        <v>3</v>
      </c>
      <c r="U3684" s="1" t="s">
        <v>31</v>
      </c>
      <c r="V3684" s="4">
        <v>647</v>
      </c>
      <c r="W3684" s="1" t="s">
        <v>1492</v>
      </c>
      <c r="X3684" s="1" t="s">
        <v>1493</v>
      </c>
      <c r="Y3684" s="2">
        <v>43454</v>
      </c>
      <c r="Z3684" s="2">
        <v>34520</v>
      </c>
      <c r="AA3684" s="1" t="s">
        <v>34</v>
      </c>
      <c r="AB3684">
        <v>1994</v>
      </c>
      <c r="AC3684" t="s">
        <v>668</v>
      </c>
    </row>
    <row r="3685" spans="1:29" x14ac:dyDescent="0.3">
      <c r="A3685">
        <v>1619</v>
      </c>
      <c r="B3685" s="2">
        <v>43558</v>
      </c>
      <c r="C3685" s="2" t="str">
        <f>TEXT(_201904_sales[[#This Row],[transaction_date]],"dddd")</f>
        <v>Wednesday</v>
      </c>
      <c r="D3685" t="s">
        <v>4121</v>
      </c>
      <c r="E3685">
        <v>604</v>
      </c>
      <c r="F3685" s="3" t="s">
        <v>4110</v>
      </c>
      <c r="G3685">
        <v>1</v>
      </c>
      <c r="H3685">
        <v>42</v>
      </c>
      <c r="I3685" s="1">
        <f>_201904_sales[[#This Row],[unit_retail_price]]*_201904_sales[[#This Row],[quantity]]</f>
        <v>2.5</v>
      </c>
      <c r="J3685">
        <v>1</v>
      </c>
      <c r="K3685" s="1">
        <f>_201904_sales[[#This Row],[Total sales]]-(_201904_sales[[#This Row],[product_wholesale_price]]*_201904_sales[[#This Row],[quantity]])</f>
        <v>1.87</v>
      </c>
      <c r="L3685">
        <v>2.5</v>
      </c>
      <c r="M3685">
        <v>0.63</v>
      </c>
      <c r="N3685">
        <v>42</v>
      </c>
      <c r="O3685" s="1" t="s">
        <v>172</v>
      </c>
      <c r="P3685" s="1" t="s">
        <v>27</v>
      </c>
      <c r="Q3685" s="1" t="s">
        <v>173</v>
      </c>
      <c r="R3685" s="1" t="s">
        <v>29</v>
      </c>
      <c r="S3685" s="1" t="s">
        <v>30</v>
      </c>
      <c r="T3685">
        <v>3</v>
      </c>
      <c r="U3685" s="1" t="s">
        <v>31</v>
      </c>
      <c r="V3685" s="4">
        <v>604</v>
      </c>
      <c r="W3685" s="1" t="s">
        <v>1406</v>
      </c>
      <c r="X3685" s="1" t="s">
        <v>1407</v>
      </c>
      <c r="Y3685" s="2">
        <v>43365</v>
      </c>
      <c r="Z3685" s="2">
        <v>32516</v>
      </c>
      <c r="AA3685" s="1" t="s">
        <v>34</v>
      </c>
      <c r="AB3685">
        <v>1989</v>
      </c>
      <c r="AC3685" t="s">
        <v>35</v>
      </c>
    </row>
    <row r="3686" spans="1:29" x14ac:dyDescent="0.3">
      <c r="A3686">
        <v>1622</v>
      </c>
      <c r="B3686" s="2">
        <v>43558</v>
      </c>
      <c r="C3686" s="2" t="str">
        <f>TEXT(_201904_sales[[#This Row],[transaction_date]],"dddd")</f>
        <v>Wednesday</v>
      </c>
      <c r="D3686" t="s">
        <v>4121</v>
      </c>
      <c r="E3686">
        <v>448</v>
      </c>
      <c r="F3686" s="3" t="s">
        <v>4110</v>
      </c>
      <c r="G3686">
        <v>1</v>
      </c>
      <c r="H3686">
        <v>42</v>
      </c>
      <c r="I3686" s="1">
        <f>_201904_sales[[#This Row],[unit_retail_price]]*_201904_sales[[#This Row],[quantity]]</f>
        <v>2.5</v>
      </c>
      <c r="J3686">
        <v>1</v>
      </c>
      <c r="K3686" s="1">
        <f>_201904_sales[[#This Row],[Total sales]]-(_201904_sales[[#This Row],[product_wholesale_price]]*_201904_sales[[#This Row],[quantity]])</f>
        <v>1.87</v>
      </c>
      <c r="L3686">
        <v>2.5</v>
      </c>
      <c r="M3686">
        <v>0.63</v>
      </c>
      <c r="N3686">
        <v>42</v>
      </c>
      <c r="O3686" s="1" t="s">
        <v>172</v>
      </c>
      <c r="P3686" s="1" t="s">
        <v>27</v>
      </c>
      <c r="Q3686" s="1" t="s">
        <v>173</v>
      </c>
      <c r="R3686" s="1" t="s">
        <v>29</v>
      </c>
      <c r="S3686" s="1" t="s">
        <v>30</v>
      </c>
      <c r="T3686">
        <v>3</v>
      </c>
      <c r="U3686" s="1" t="s">
        <v>31</v>
      </c>
      <c r="V3686" s="4">
        <v>448</v>
      </c>
      <c r="W3686" s="1" t="s">
        <v>1096</v>
      </c>
      <c r="X3686" s="1" t="s">
        <v>1097</v>
      </c>
      <c r="Y3686" s="2">
        <v>43042</v>
      </c>
      <c r="Z3686" s="2">
        <v>25246</v>
      </c>
      <c r="AA3686" s="1" t="s">
        <v>34</v>
      </c>
      <c r="AB3686">
        <v>1969</v>
      </c>
      <c r="AC3686" t="s">
        <v>373</v>
      </c>
    </row>
    <row r="3687" spans="1:29" x14ac:dyDescent="0.3">
      <c r="A3687">
        <v>1635</v>
      </c>
      <c r="B3687" s="2">
        <v>43558</v>
      </c>
      <c r="C3687" s="2" t="str">
        <f>TEXT(_201904_sales[[#This Row],[transaction_date]],"dddd")</f>
        <v>Wednesday</v>
      </c>
      <c r="D3687" t="s">
        <v>4121</v>
      </c>
      <c r="E3687">
        <v>346</v>
      </c>
      <c r="F3687" s="3" t="s">
        <v>4110</v>
      </c>
      <c r="G3687">
        <v>1</v>
      </c>
      <c r="H3687">
        <v>23</v>
      </c>
      <c r="I3687" s="1">
        <f>_201904_sales[[#This Row],[unit_retail_price]]*_201904_sales[[#This Row],[quantity]]</f>
        <v>2.5</v>
      </c>
      <c r="J3687">
        <v>1</v>
      </c>
      <c r="K3687" s="1">
        <f>_201904_sales[[#This Row],[Total sales]]-(_201904_sales[[#This Row],[product_wholesale_price]]*_201904_sales[[#This Row],[quantity]])</f>
        <v>2</v>
      </c>
      <c r="L3687">
        <v>2.5</v>
      </c>
      <c r="M3687">
        <v>0.5</v>
      </c>
      <c r="N3687">
        <v>23</v>
      </c>
      <c r="O3687" s="1" t="s">
        <v>134</v>
      </c>
      <c r="P3687" s="1" t="s">
        <v>41</v>
      </c>
      <c r="Q3687" s="1" t="s">
        <v>138</v>
      </c>
      <c r="R3687" s="1" t="s">
        <v>29</v>
      </c>
      <c r="S3687" s="1" t="s">
        <v>30</v>
      </c>
      <c r="T3687">
        <v>3</v>
      </c>
      <c r="U3687" s="1" t="s">
        <v>31</v>
      </c>
      <c r="V3687" s="4">
        <v>346</v>
      </c>
      <c r="W3687" s="1" t="s">
        <v>892</v>
      </c>
      <c r="X3687" s="1" t="s">
        <v>893</v>
      </c>
      <c r="Y3687" s="2">
        <v>42832</v>
      </c>
      <c r="Z3687" s="2">
        <v>20493</v>
      </c>
      <c r="AA3687" s="1" t="s">
        <v>34</v>
      </c>
      <c r="AB3687">
        <v>1956</v>
      </c>
      <c r="AC3687" t="s">
        <v>39</v>
      </c>
    </row>
    <row r="3688" spans="1:29" x14ac:dyDescent="0.3">
      <c r="A3688">
        <v>1640</v>
      </c>
      <c r="B3688" s="2">
        <v>43558</v>
      </c>
      <c r="C3688" s="2" t="str">
        <f>TEXT(_201904_sales[[#This Row],[transaction_date]],"dddd")</f>
        <v>Wednesday</v>
      </c>
      <c r="D3688" t="s">
        <v>4121</v>
      </c>
      <c r="E3688">
        <v>553</v>
      </c>
      <c r="F3688" s="3" t="s">
        <v>4110</v>
      </c>
      <c r="G3688">
        <v>1</v>
      </c>
      <c r="H3688">
        <v>33</v>
      </c>
      <c r="I3688" s="1">
        <f>_201904_sales[[#This Row],[unit_retail_price]]*_201904_sales[[#This Row],[quantity]]</f>
        <v>3.5</v>
      </c>
      <c r="J3688">
        <v>1</v>
      </c>
      <c r="K3688" s="1">
        <f>_201904_sales[[#This Row],[Total sales]]-(_201904_sales[[#This Row],[product_wholesale_price]]*_201904_sales[[#This Row],[quantity]])</f>
        <v>2.8</v>
      </c>
      <c r="L3688">
        <v>3.5</v>
      </c>
      <c r="M3688">
        <v>0.7</v>
      </c>
      <c r="N3688">
        <v>33</v>
      </c>
      <c r="O3688" s="1" t="s">
        <v>40</v>
      </c>
      <c r="P3688" s="1" t="s">
        <v>41</v>
      </c>
      <c r="Q3688" s="1" t="s">
        <v>155</v>
      </c>
      <c r="R3688" s="1" t="s">
        <v>143</v>
      </c>
      <c r="S3688" s="1" t="s">
        <v>150</v>
      </c>
      <c r="T3688">
        <v>3</v>
      </c>
      <c r="U3688" s="1" t="s">
        <v>31</v>
      </c>
      <c r="V3688" s="4">
        <v>553</v>
      </c>
      <c r="W3688" s="1" t="s">
        <v>1306</v>
      </c>
      <c r="X3688" s="1" t="s">
        <v>1307</v>
      </c>
      <c r="Y3688" s="2">
        <v>43260</v>
      </c>
      <c r="Z3688" s="2">
        <v>30139</v>
      </c>
      <c r="AA3688" s="1" t="s">
        <v>34</v>
      </c>
      <c r="AB3688">
        <v>1982</v>
      </c>
      <c r="AC3688" t="s">
        <v>35</v>
      </c>
    </row>
    <row r="3689" spans="1:29" x14ac:dyDescent="0.3">
      <c r="A3689">
        <v>1650</v>
      </c>
      <c r="B3689" s="2">
        <v>43558</v>
      </c>
      <c r="C3689" s="2" t="str">
        <f>TEXT(_201904_sales[[#This Row],[transaction_date]],"dddd")</f>
        <v>Wednesday</v>
      </c>
      <c r="D3689" t="s">
        <v>4121</v>
      </c>
      <c r="E3689">
        <v>667</v>
      </c>
      <c r="F3689" s="3" t="s">
        <v>4110</v>
      </c>
      <c r="G3689">
        <v>1</v>
      </c>
      <c r="H3689">
        <v>53</v>
      </c>
      <c r="I3689" s="1">
        <f>_201904_sales[[#This Row],[unit_retail_price]]*_201904_sales[[#This Row],[quantity]]</f>
        <v>6</v>
      </c>
      <c r="J3689">
        <v>2</v>
      </c>
      <c r="K3689" s="1">
        <f>_201904_sales[[#This Row],[Total sales]]-(_201904_sales[[#This Row],[product_wholesale_price]]*_201904_sales[[#This Row],[quantity]])</f>
        <v>4.5</v>
      </c>
      <c r="L3689">
        <v>3</v>
      </c>
      <c r="M3689">
        <v>0.75</v>
      </c>
      <c r="N3689">
        <v>53</v>
      </c>
      <c r="O3689" s="1" t="s">
        <v>26</v>
      </c>
      <c r="P3689" s="1" t="s">
        <v>27</v>
      </c>
      <c r="Q3689" s="1" t="s">
        <v>185</v>
      </c>
      <c r="R3689" s="1" t="s">
        <v>143</v>
      </c>
      <c r="S3689" s="1" t="s">
        <v>144</v>
      </c>
      <c r="T3689">
        <v>3</v>
      </c>
      <c r="U3689" s="1" t="s">
        <v>31</v>
      </c>
      <c r="V3689" s="4">
        <v>667</v>
      </c>
      <c r="W3689" s="1" t="s">
        <v>1532</v>
      </c>
      <c r="X3689" s="1" t="s">
        <v>1533</v>
      </c>
      <c r="Y3689" s="2">
        <v>43495</v>
      </c>
      <c r="Z3689" s="2">
        <v>35452</v>
      </c>
      <c r="AA3689" s="1" t="s">
        <v>34</v>
      </c>
      <c r="AB3689">
        <v>1997</v>
      </c>
      <c r="AC3689" t="s">
        <v>729</v>
      </c>
    </row>
    <row r="3690" spans="1:29" x14ac:dyDescent="0.3">
      <c r="A3690">
        <v>1652</v>
      </c>
      <c r="B3690" s="2">
        <v>43558</v>
      </c>
      <c r="C3690" s="2" t="str">
        <f>TEXT(_201904_sales[[#This Row],[transaction_date]],"dddd")</f>
        <v>Wednesday</v>
      </c>
      <c r="D3690" t="s">
        <v>4121</v>
      </c>
      <c r="E3690">
        <v>212</v>
      </c>
      <c r="F3690" s="3" t="s">
        <v>4110</v>
      </c>
      <c r="G3690">
        <v>1</v>
      </c>
      <c r="H3690">
        <v>56</v>
      </c>
      <c r="I3690" s="1">
        <f>_201904_sales[[#This Row],[unit_retail_price]]*_201904_sales[[#This Row],[quantity]]</f>
        <v>5.0999999999999996</v>
      </c>
      <c r="J3690">
        <v>2</v>
      </c>
      <c r="K3690" s="1">
        <f>_201904_sales[[#This Row],[Total sales]]-(_201904_sales[[#This Row],[product_wholesale_price]]*_201904_sales[[#This Row],[quantity]])</f>
        <v>3.8199999999999994</v>
      </c>
      <c r="L3690">
        <v>2.5499999999999998</v>
      </c>
      <c r="M3690">
        <v>0.64</v>
      </c>
      <c r="N3690">
        <v>56</v>
      </c>
      <c r="O3690" s="1" t="s">
        <v>26</v>
      </c>
      <c r="P3690" s="1" t="s">
        <v>27</v>
      </c>
      <c r="Q3690" s="1" t="s">
        <v>189</v>
      </c>
      <c r="R3690" s="1" t="s">
        <v>29</v>
      </c>
      <c r="S3690" s="1" t="s">
        <v>190</v>
      </c>
      <c r="T3690">
        <v>3</v>
      </c>
      <c r="U3690" s="1" t="s">
        <v>31</v>
      </c>
      <c r="V3690" s="4">
        <v>212</v>
      </c>
      <c r="W3690" s="1" t="s">
        <v>622</v>
      </c>
      <c r="X3690" s="1" t="s">
        <v>623</v>
      </c>
      <c r="Y3690" s="2">
        <v>43321</v>
      </c>
      <c r="Z3690" s="2">
        <v>31522</v>
      </c>
      <c r="AA3690" s="1" t="s">
        <v>38</v>
      </c>
      <c r="AB3690">
        <v>1986</v>
      </c>
      <c r="AC3690" t="s">
        <v>35</v>
      </c>
    </row>
    <row r="3691" spans="1:29" x14ac:dyDescent="0.3">
      <c r="A3691">
        <v>1657</v>
      </c>
      <c r="B3691" s="2">
        <v>43558</v>
      </c>
      <c r="C3691" s="2" t="str">
        <f>TEXT(_201904_sales[[#This Row],[transaction_date]],"dddd")</f>
        <v>Wednesday</v>
      </c>
      <c r="D3691" t="s">
        <v>4121</v>
      </c>
      <c r="E3691">
        <v>4</v>
      </c>
      <c r="F3691" s="3" t="s">
        <v>4111</v>
      </c>
      <c r="G3691">
        <v>1</v>
      </c>
      <c r="H3691">
        <v>45</v>
      </c>
      <c r="I3691" s="1">
        <f>_201904_sales[[#This Row],[unit_retail_price]]*_201904_sales[[#This Row],[quantity]]</f>
        <v>3</v>
      </c>
      <c r="J3691">
        <v>1</v>
      </c>
      <c r="K3691" s="1">
        <f>_201904_sales[[#This Row],[Total sales]]-(_201904_sales[[#This Row],[product_wholesale_price]]*_201904_sales[[#This Row],[quantity]])</f>
        <v>2.25</v>
      </c>
      <c r="L3691">
        <v>3</v>
      </c>
      <c r="M3691">
        <v>0.75</v>
      </c>
      <c r="N3691">
        <v>45</v>
      </c>
      <c r="O3691" s="1" t="s">
        <v>172</v>
      </c>
      <c r="P3691" s="1" t="s">
        <v>27</v>
      </c>
      <c r="Q3691" s="1" t="s">
        <v>176</v>
      </c>
      <c r="R3691" s="1" t="s">
        <v>143</v>
      </c>
      <c r="S3691" s="1" t="s">
        <v>144</v>
      </c>
      <c r="T3691">
        <v>3</v>
      </c>
      <c r="U3691" s="1" t="s">
        <v>31</v>
      </c>
      <c r="V3691" s="4">
        <v>4</v>
      </c>
      <c r="W3691" s="1" t="s">
        <v>49</v>
      </c>
      <c r="X3691" s="1" t="s">
        <v>50</v>
      </c>
      <c r="Y3691" s="2">
        <v>42748</v>
      </c>
      <c r="Z3691" s="2">
        <v>18598</v>
      </c>
      <c r="AA3691" s="1" t="s">
        <v>38</v>
      </c>
      <c r="AB3691">
        <v>1950</v>
      </c>
      <c r="AC3691" t="s">
        <v>39</v>
      </c>
    </row>
    <row r="3692" spans="1:29" x14ac:dyDescent="0.3">
      <c r="A3692">
        <v>1661</v>
      </c>
      <c r="B3692" s="2">
        <v>43558</v>
      </c>
      <c r="C3692" s="2" t="str">
        <f>TEXT(_201904_sales[[#This Row],[transaction_date]],"dddd")</f>
        <v>Wednesday</v>
      </c>
      <c r="D3692" t="s">
        <v>4121</v>
      </c>
      <c r="E3692">
        <v>440</v>
      </c>
      <c r="F3692" s="3" t="s">
        <v>4111</v>
      </c>
      <c r="G3692">
        <v>1</v>
      </c>
      <c r="H3692">
        <v>56</v>
      </c>
      <c r="I3692" s="1">
        <f>_201904_sales[[#This Row],[unit_retail_price]]*_201904_sales[[#This Row],[quantity]]</f>
        <v>2.5499999999999998</v>
      </c>
      <c r="J3692">
        <v>1</v>
      </c>
      <c r="K3692" s="1">
        <f>_201904_sales[[#This Row],[Total sales]]-(_201904_sales[[#This Row],[product_wholesale_price]]*_201904_sales[[#This Row],[quantity]])</f>
        <v>1.9099999999999997</v>
      </c>
      <c r="L3692">
        <v>2.5499999999999998</v>
      </c>
      <c r="M3692">
        <v>0.64</v>
      </c>
      <c r="N3692">
        <v>56</v>
      </c>
      <c r="O3692" s="1" t="s">
        <v>26</v>
      </c>
      <c r="P3692" s="1" t="s">
        <v>27</v>
      </c>
      <c r="Q3692" s="1" t="s">
        <v>189</v>
      </c>
      <c r="R3692" s="1" t="s">
        <v>29</v>
      </c>
      <c r="S3692" s="1" t="s">
        <v>190</v>
      </c>
      <c r="T3692">
        <v>3</v>
      </c>
      <c r="U3692" s="1" t="s">
        <v>31</v>
      </c>
      <c r="V3692" s="4">
        <v>440</v>
      </c>
      <c r="W3692" s="1" t="s">
        <v>1080</v>
      </c>
      <c r="X3692" s="1" t="s">
        <v>1081</v>
      </c>
      <c r="Y3692" s="2">
        <v>43026</v>
      </c>
      <c r="Z3692" s="2">
        <v>24874</v>
      </c>
      <c r="AA3692" s="1" t="s">
        <v>34</v>
      </c>
      <c r="AB3692">
        <v>1968</v>
      </c>
      <c r="AC3692" t="s">
        <v>373</v>
      </c>
    </row>
    <row r="3693" spans="1:29" x14ac:dyDescent="0.3">
      <c r="A3693">
        <v>1665</v>
      </c>
      <c r="B3693" s="2">
        <v>43558</v>
      </c>
      <c r="C3693" s="2" t="str">
        <f>TEXT(_201904_sales[[#This Row],[transaction_date]],"dddd")</f>
        <v>Wednesday</v>
      </c>
      <c r="D3693" t="s">
        <v>4121</v>
      </c>
      <c r="E3693">
        <v>68</v>
      </c>
      <c r="F3693" s="3" t="s">
        <v>4111</v>
      </c>
      <c r="G3693">
        <v>1</v>
      </c>
      <c r="H3693">
        <v>29</v>
      </c>
      <c r="I3693" s="1">
        <f>_201904_sales[[#This Row],[unit_retail_price]]*_201904_sales[[#This Row],[quantity]]</f>
        <v>5</v>
      </c>
      <c r="J3693">
        <v>2</v>
      </c>
      <c r="K3693" s="1">
        <f>_201904_sales[[#This Row],[Total sales]]-(_201904_sales[[#This Row],[product_wholesale_price]]*_201904_sales[[#This Row],[quantity]])</f>
        <v>4</v>
      </c>
      <c r="L3693">
        <v>2.5</v>
      </c>
      <c r="M3693">
        <v>0.5</v>
      </c>
      <c r="N3693">
        <v>29</v>
      </c>
      <c r="O3693" s="1" t="s">
        <v>40</v>
      </c>
      <c r="P3693" s="1" t="s">
        <v>41</v>
      </c>
      <c r="Q3693" s="1" t="s">
        <v>42</v>
      </c>
      <c r="R3693" s="1" t="s">
        <v>29</v>
      </c>
      <c r="S3693" s="1" t="s">
        <v>30</v>
      </c>
      <c r="T3693">
        <v>3</v>
      </c>
      <c r="U3693" s="1" t="s">
        <v>31</v>
      </c>
      <c r="V3693" s="4">
        <v>68</v>
      </c>
      <c r="W3693" s="1" t="s">
        <v>333</v>
      </c>
      <c r="X3693" s="1" t="s">
        <v>334</v>
      </c>
      <c r="Y3693" s="2">
        <v>42924</v>
      </c>
      <c r="Z3693" s="2">
        <v>22575</v>
      </c>
      <c r="AA3693" s="1" t="s">
        <v>38</v>
      </c>
      <c r="AB3693">
        <v>1961</v>
      </c>
      <c r="AC3693" t="s">
        <v>39</v>
      </c>
    </row>
    <row r="3694" spans="1:29" x14ac:dyDescent="0.3">
      <c r="A3694">
        <v>1677</v>
      </c>
      <c r="B3694" s="2">
        <v>43558</v>
      </c>
      <c r="C3694" s="2" t="str">
        <f>TEXT(_201904_sales[[#This Row],[transaction_date]],"dddd")</f>
        <v>Wednesday</v>
      </c>
      <c r="D3694" t="s">
        <v>4121</v>
      </c>
      <c r="E3694">
        <v>572</v>
      </c>
      <c r="F3694" s="3" t="s">
        <v>4111</v>
      </c>
      <c r="G3694">
        <v>1</v>
      </c>
      <c r="H3694">
        <v>35</v>
      </c>
      <c r="I3694" s="1">
        <f>_201904_sales[[#This Row],[unit_retail_price]]*_201904_sales[[#This Row],[quantity]]</f>
        <v>3.1</v>
      </c>
      <c r="J3694">
        <v>1</v>
      </c>
      <c r="K3694" s="1">
        <f>_201904_sales[[#This Row],[Total sales]]-(_201904_sales[[#This Row],[product_wholesale_price]]*_201904_sales[[#This Row],[quantity]])</f>
        <v>2.48</v>
      </c>
      <c r="L3694">
        <v>3.1</v>
      </c>
      <c r="M3694">
        <v>0.62</v>
      </c>
      <c r="N3694">
        <v>35</v>
      </c>
      <c r="O3694" s="1" t="s">
        <v>156</v>
      </c>
      <c r="P3694" s="1" t="s">
        <v>41</v>
      </c>
      <c r="Q3694" s="1" t="s">
        <v>159</v>
      </c>
      <c r="R3694" s="1" t="s">
        <v>29</v>
      </c>
      <c r="S3694" s="1" t="s">
        <v>160</v>
      </c>
      <c r="T3694">
        <v>3</v>
      </c>
      <c r="U3694" s="1" t="s">
        <v>31</v>
      </c>
      <c r="V3694" s="4">
        <v>572</v>
      </c>
      <c r="W3694" s="1" t="s">
        <v>1342</v>
      </c>
      <c r="X3694" s="1" t="s">
        <v>1343</v>
      </c>
      <c r="Y3694" s="2">
        <v>43299</v>
      </c>
      <c r="Z3694" s="2">
        <v>31025</v>
      </c>
      <c r="AA3694" s="1" t="s">
        <v>34</v>
      </c>
      <c r="AB3694">
        <v>1984</v>
      </c>
      <c r="AC3694" t="s">
        <v>35</v>
      </c>
    </row>
    <row r="3695" spans="1:29" x14ac:dyDescent="0.3">
      <c r="A3695">
        <v>1678</v>
      </c>
      <c r="B3695" s="2">
        <v>43558</v>
      </c>
      <c r="C3695" s="2" t="str">
        <f>TEXT(_201904_sales[[#This Row],[transaction_date]],"dddd")</f>
        <v>Wednesday</v>
      </c>
      <c r="D3695" t="s">
        <v>4121</v>
      </c>
      <c r="E3695">
        <v>798</v>
      </c>
      <c r="F3695" s="3" t="s">
        <v>4110</v>
      </c>
      <c r="G3695">
        <v>1</v>
      </c>
      <c r="H3695">
        <v>48</v>
      </c>
      <c r="I3695" s="1">
        <f>_201904_sales[[#This Row],[unit_retail_price]]*_201904_sales[[#This Row],[quantity]]</f>
        <v>5</v>
      </c>
      <c r="J3695">
        <v>2</v>
      </c>
      <c r="K3695" s="1">
        <f>_201904_sales[[#This Row],[Total sales]]-(_201904_sales[[#This Row],[product_wholesale_price]]*_201904_sales[[#This Row],[quantity]])</f>
        <v>3.74</v>
      </c>
      <c r="L3695">
        <v>2.5</v>
      </c>
      <c r="M3695">
        <v>0.63</v>
      </c>
      <c r="N3695">
        <v>48</v>
      </c>
      <c r="O3695" s="1" t="s">
        <v>180</v>
      </c>
      <c r="P3695" s="1" t="s">
        <v>27</v>
      </c>
      <c r="Q3695" s="1" t="s">
        <v>181</v>
      </c>
      <c r="R3695" s="1" t="s">
        <v>29</v>
      </c>
      <c r="S3695" s="1" t="s">
        <v>30</v>
      </c>
      <c r="T3695">
        <v>3</v>
      </c>
      <c r="U3695" s="1" t="s">
        <v>31</v>
      </c>
      <c r="V3695" s="4">
        <v>798</v>
      </c>
      <c r="W3695" s="1" t="s">
        <v>1794</v>
      </c>
      <c r="X3695" s="1" t="s">
        <v>1795</v>
      </c>
      <c r="Y3695" s="2">
        <v>43547</v>
      </c>
      <c r="Z3695" s="2">
        <v>36617</v>
      </c>
      <c r="AA3695" s="1" t="s">
        <v>25</v>
      </c>
      <c r="AB3695">
        <v>2000</v>
      </c>
      <c r="AC3695" t="s">
        <v>729</v>
      </c>
    </row>
    <row r="3696" spans="1:29" x14ac:dyDescent="0.3">
      <c r="A3696">
        <v>1687</v>
      </c>
      <c r="B3696" s="2">
        <v>43558</v>
      </c>
      <c r="C3696" s="2" t="str">
        <f>TEXT(_201904_sales[[#This Row],[transaction_date]],"dddd")</f>
        <v>Wednesday</v>
      </c>
      <c r="D3696" t="s">
        <v>4121</v>
      </c>
      <c r="E3696">
        <v>319</v>
      </c>
      <c r="F3696" s="3" t="s">
        <v>4111</v>
      </c>
      <c r="G3696">
        <v>1</v>
      </c>
      <c r="H3696">
        <v>38</v>
      </c>
      <c r="I3696" s="1">
        <f>_201904_sales[[#This Row],[unit_retail_price]]*_201904_sales[[#This Row],[quantity]]</f>
        <v>3.75</v>
      </c>
      <c r="J3696">
        <v>1</v>
      </c>
      <c r="K3696" s="1">
        <f>_201904_sales[[#This Row],[Total sales]]-(_201904_sales[[#This Row],[product_wholesale_price]]*_201904_sales[[#This Row],[quantity]])</f>
        <v>3</v>
      </c>
      <c r="L3696">
        <v>3.75</v>
      </c>
      <c r="M3696">
        <v>0.75</v>
      </c>
      <c r="N3696">
        <v>38</v>
      </c>
      <c r="O3696" s="1" t="s">
        <v>163</v>
      </c>
      <c r="P3696" s="1" t="s">
        <v>41</v>
      </c>
      <c r="Q3696" s="1" t="s">
        <v>166</v>
      </c>
      <c r="R3696" s="1" t="s">
        <v>165</v>
      </c>
      <c r="S3696" s="1" t="s">
        <v>162</v>
      </c>
      <c r="T3696">
        <v>3</v>
      </c>
      <c r="U3696" s="1" t="s">
        <v>31</v>
      </c>
      <c r="V3696" s="4">
        <v>319</v>
      </c>
      <c r="W3696" s="1" t="s">
        <v>838</v>
      </c>
      <c r="X3696" s="1" t="s">
        <v>839</v>
      </c>
      <c r="Y3696" s="2">
        <v>42776</v>
      </c>
      <c r="Z3696" s="2">
        <v>19235</v>
      </c>
      <c r="AA3696" s="1" t="s">
        <v>34</v>
      </c>
      <c r="AB3696">
        <v>1952</v>
      </c>
      <c r="AC3696" t="s">
        <v>39</v>
      </c>
    </row>
    <row r="3697" spans="1:29" x14ac:dyDescent="0.3">
      <c r="A3697">
        <v>1687</v>
      </c>
      <c r="B3697" s="2">
        <v>43558</v>
      </c>
      <c r="C3697" s="2" t="str">
        <f>TEXT(_201904_sales[[#This Row],[transaction_date]],"dddd")</f>
        <v>Wednesday</v>
      </c>
      <c r="D3697" t="s">
        <v>4121</v>
      </c>
      <c r="E3697">
        <v>319</v>
      </c>
      <c r="F3697" s="3" t="s">
        <v>4111</v>
      </c>
      <c r="G3697">
        <v>1</v>
      </c>
      <c r="H3697">
        <v>71</v>
      </c>
      <c r="I3697" s="1">
        <f>_201904_sales[[#This Row],[unit_retail_price]]*_201904_sales[[#This Row],[quantity]]</f>
        <v>3.75</v>
      </c>
      <c r="J3697">
        <v>1</v>
      </c>
      <c r="K3697" s="1">
        <f>_201904_sales[[#This Row],[Total sales]]-(_201904_sales[[#This Row],[product_wholesale_price]]*_201904_sales[[#This Row],[quantity]])</f>
        <v>1.31</v>
      </c>
      <c r="L3697">
        <v>3.75</v>
      </c>
      <c r="M3697">
        <v>2.44</v>
      </c>
      <c r="N3697">
        <v>71</v>
      </c>
      <c r="O3697" s="1" t="s">
        <v>207</v>
      </c>
      <c r="P3697" s="1" t="s">
        <v>208</v>
      </c>
      <c r="Q3697" s="1" t="s">
        <v>214</v>
      </c>
      <c r="R3697" s="1" t="s">
        <v>210</v>
      </c>
      <c r="S3697" s="1" t="s">
        <v>162</v>
      </c>
      <c r="T3697">
        <v>3</v>
      </c>
      <c r="U3697" s="1" t="s">
        <v>31</v>
      </c>
      <c r="V3697" s="4">
        <v>319</v>
      </c>
      <c r="W3697" s="1" t="s">
        <v>838</v>
      </c>
      <c r="X3697" s="1" t="s">
        <v>839</v>
      </c>
      <c r="Y3697" s="2">
        <v>42776</v>
      </c>
      <c r="Z3697" s="2">
        <v>19235</v>
      </c>
      <c r="AA3697" s="1" t="s">
        <v>34</v>
      </c>
      <c r="AB3697">
        <v>1952</v>
      </c>
      <c r="AC3697" t="s">
        <v>39</v>
      </c>
    </row>
    <row r="3698" spans="1:29" x14ac:dyDescent="0.3">
      <c r="A3698">
        <v>1691</v>
      </c>
      <c r="B3698" s="2">
        <v>43558</v>
      </c>
      <c r="C3698" s="2" t="str">
        <f>TEXT(_201904_sales[[#This Row],[transaction_date]],"dddd")</f>
        <v>Wednesday</v>
      </c>
      <c r="D3698" t="s">
        <v>4121</v>
      </c>
      <c r="E3698">
        <v>465</v>
      </c>
      <c r="F3698" s="3" t="s">
        <v>4110</v>
      </c>
      <c r="G3698">
        <v>1</v>
      </c>
      <c r="H3698">
        <v>51</v>
      </c>
      <c r="I3698" s="1">
        <f>_201904_sales[[#This Row],[unit_retail_price]]*_201904_sales[[#This Row],[quantity]]</f>
        <v>6</v>
      </c>
      <c r="J3698">
        <v>2</v>
      </c>
      <c r="K3698" s="1">
        <f>_201904_sales[[#This Row],[Total sales]]-(_201904_sales[[#This Row],[product_wholesale_price]]*_201904_sales[[#This Row],[quantity]])</f>
        <v>4.5</v>
      </c>
      <c r="L3698">
        <v>3</v>
      </c>
      <c r="M3698">
        <v>0.75</v>
      </c>
      <c r="N3698">
        <v>51</v>
      </c>
      <c r="O3698" s="1" t="s">
        <v>180</v>
      </c>
      <c r="P3698" s="1" t="s">
        <v>27</v>
      </c>
      <c r="Q3698" s="1" t="s">
        <v>184</v>
      </c>
      <c r="R3698" s="1" t="s">
        <v>143</v>
      </c>
      <c r="S3698" s="1" t="s">
        <v>144</v>
      </c>
      <c r="T3698">
        <v>3</v>
      </c>
      <c r="U3698" s="1" t="s">
        <v>31</v>
      </c>
      <c r="V3698" s="4">
        <v>465</v>
      </c>
      <c r="W3698" s="1" t="s">
        <v>1130</v>
      </c>
      <c r="X3698" s="1" t="s">
        <v>1131</v>
      </c>
      <c r="Y3698" s="2">
        <v>43078</v>
      </c>
      <c r="Z3698" s="2">
        <v>26039</v>
      </c>
      <c r="AA3698" s="1" t="s">
        <v>34</v>
      </c>
      <c r="AB3698">
        <v>1971</v>
      </c>
      <c r="AC3698" t="s">
        <v>373</v>
      </c>
    </row>
    <row r="3699" spans="1:29" x14ac:dyDescent="0.3">
      <c r="A3699">
        <v>1691</v>
      </c>
      <c r="B3699" s="2">
        <v>43558</v>
      </c>
      <c r="C3699" s="2" t="str">
        <f>TEXT(_201904_sales[[#This Row],[transaction_date]],"dddd")</f>
        <v>Wednesday</v>
      </c>
      <c r="D3699" t="s">
        <v>4121</v>
      </c>
      <c r="E3699">
        <v>465</v>
      </c>
      <c r="F3699" s="3" t="s">
        <v>4110</v>
      </c>
      <c r="G3699">
        <v>1</v>
      </c>
      <c r="H3699">
        <v>72</v>
      </c>
      <c r="I3699" s="1">
        <f>_201904_sales[[#This Row],[unit_retail_price]]*_201904_sales[[#This Row],[quantity]]</f>
        <v>3.25</v>
      </c>
      <c r="J3699">
        <v>1</v>
      </c>
      <c r="K3699" s="1">
        <f>_201904_sales[[#This Row],[Total sales]]-(_201904_sales[[#This Row],[product_wholesale_price]]*_201904_sales[[#This Row],[quantity]])</f>
        <v>1.1400000000000001</v>
      </c>
      <c r="L3699">
        <v>3.25</v>
      </c>
      <c r="M3699">
        <v>2.11</v>
      </c>
      <c r="N3699">
        <v>72</v>
      </c>
      <c r="O3699" s="1" t="s">
        <v>212</v>
      </c>
      <c r="P3699" s="1" t="s">
        <v>208</v>
      </c>
      <c r="Q3699" s="1" t="s">
        <v>215</v>
      </c>
      <c r="R3699" s="1" t="s">
        <v>210</v>
      </c>
      <c r="S3699" s="1" t="s">
        <v>211</v>
      </c>
      <c r="T3699">
        <v>3</v>
      </c>
      <c r="U3699" s="1" t="s">
        <v>31</v>
      </c>
      <c r="V3699" s="4">
        <v>465</v>
      </c>
      <c r="W3699" s="1" t="s">
        <v>1130</v>
      </c>
      <c r="X3699" s="1" t="s">
        <v>1131</v>
      </c>
      <c r="Y3699" s="2">
        <v>43078</v>
      </c>
      <c r="Z3699" s="2">
        <v>26039</v>
      </c>
      <c r="AA3699" s="1" t="s">
        <v>34</v>
      </c>
      <c r="AB3699">
        <v>1971</v>
      </c>
      <c r="AC3699" t="s">
        <v>373</v>
      </c>
    </row>
    <row r="3700" spans="1:29" x14ac:dyDescent="0.3">
      <c r="A3700">
        <v>1697</v>
      </c>
      <c r="B3700" s="2">
        <v>43558</v>
      </c>
      <c r="C3700" s="2" t="str">
        <f>TEXT(_201904_sales[[#This Row],[transaction_date]],"dddd")</f>
        <v>Wednesday</v>
      </c>
      <c r="D3700" t="s">
        <v>4121</v>
      </c>
      <c r="E3700">
        <v>762</v>
      </c>
      <c r="F3700" s="3" t="s">
        <v>4110</v>
      </c>
      <c r="G3700">
        <v>1</v>
      </c>
      <c r="H3700">
        <v>29</v>
      </c>
      <c r="I3700" s="1">
        <f>_201904_sales[[#This Row],[unit_retail_price]]*_201904_sales[[#This Row],[quantity]]</f>
        <v>2.5</v>
      </c>
      <c r="J3700">
        <v>1</v>
      </c>
      <c r="K3700" s="1">
        <f>_201904_sales[[#This Row],[Total sales]]-(_201904_sales[[#This Row],[product_wholesale_price]]*_201904_sales[[#This Row],[quantity]])</f>
        <v>2</v>
      </c>
      <c r="L3700">
        <v>2.5</v>
      </c>
      <c r="M3700">
        <v>0.5</v>
      </c>
      <c r="N3700">
        <v>29</v>
      </c>
      <c r="O3700" s="1" t="s">
        <v>40</v>
      </c>
      <c r="P3700" s="1" t="s">
        <v>41</v>
      </c>
      <c r="Q3700" s="1" t="s">
        <v>42</v>
      </c>
      <c r="R3700" s="1" t="s">
        <v>29</v>
      </c>
      <c r="S3700" s="1" t="s">
        <v>30</v>
      </c>
      <c r="T3700">
        <v>3</v>
      </c>
      <c r="U3700" s="1" t="s">
        <v>31</v>
      </c>
      <c r="V3700" s="4">
        <v>762</v>
      </c>
      <c r="W3700" s="1" t="s">
        <v>1722</v>
      </c>
      <c r="X3700" s="1" t="s">
        <v>1723</v>
      </c>
      <c r="Y3700" s="2">
        <v>43249</v>
      </c>
      <c r="Z3700" s="2">
        <v>29906</v>
      </c>
      <c r="AA3700" s="1" t="s">
        <v>25</v>
      </c>
      <c r="AB3700">
        <v>1981</v>
      </c>
      <c r="AC3700" t="s">
        <v>35</v>
      </c>
    </row>
    <row r="3701" spans="1:29" x14ac:dyDescent="0.3">
      <c r="A3701">
        <v>1697</v>
      </c>
      <c r="B3701" s="2">
        <v>43558</v>
      </c>
      <c r="C3701" s="2" t="str">
        <f>TEXT(_201904_sales[[#This Row],[transaction_date]],"dddd")</f>
        <v>Wednesday</v>
      </c>
      <c r="D3701" t="s">
        <v>4121</v>
      </c>
      <c r="E3701">
        <v>762</v>
      </c>
      <c r="F3701" s="3" t="s">
        <v>4110</v>
      </c>
      <c r="G3701">
        <v>1</v>
      </c>
      <c r="H3701">
        <v>72</v>
      </c>
      <c r="I3701" s="1">
        <f>_201904_sales[[#This Row],[unit_retail_price]]*_201904_sales[[#This Row],[quantity]]</f>
        <v>3.25</v>
      </c>
      <c r="J3701">
        <v>1</v>
      </c>
      <c r="K3701" s="1">
        <f>_201904_sales[[#This Row],[Total sales]]-(_201904_sales[[#This Row],[product_wholesale_price]]*_201904_sales[[#This Row],[quantity]])</f>
        <v>1.1400000000000001</v>
      </c>
      <c r="L3701">
        <v>3.25</v>
      </c>
      <c r="M3701">
        <v>2.11</v>
      </c>
      <c r="N3701">
        <v>72</v>
      </c>
      <c r="O3701" s="1" t="s">
        <v>212</v>
      </c>
      <c r="P3701" s="1" t="s">
        <v>208</v>
      </c>
      <c r="Q3701" s="1" t="s">
        <v>215</v>
      </c>
      <c r="R3701" s="1" t="s">
        <v>210</v>
      </c>
      <c r="S3701" s="1" t="s">
        <v>211</v>
      </c>
      <c r="T3701">
        <v>3</v>
      </c>
      <c r="U3701" s="1" t="s">
        <v>31</v>
      </c>
      <c r="V3701" s="4">
        <v>762</v>
      </c>
      <c r="W3701" s="1" t="s">
        <v>1722</v>
      </c>
      <c r="X3701" s="1" t="s">
        <v>1723</v>
      </c>
      <c r="Y3701" s="2">
        <v>43249</v>
      </c>
      <c r="Z3701" s="2">
        <v>29906</v>
      </c>
      <c r="AA3701" s="1" t="s">
        <v>25</v>
      </c>
      <c r="AB3701">
        <v>1981</v>
      </c>
      <c r="AC3701" t="s">
        <v>35</v>
      </c>
    </row>
    <row r="3702" spans="1:29" x14ac:dyDescent="0.3">
      <c r="A3702">
        <v>1698</v>
      </c>
      <c r="B3702" s="2">
        <v>43558</v>
      </c>
      <c r="C3702" s="2" t="str">
        <f>TEXT(_201904_sales[[#This Row],[transaction_date]],"dddd")</f>
        <v>Wednesday</v>
      </c>
      <c r="D3702" t="s">
        <v>4121</v>
      </c>
      <c r="E3702">
        <v>157</v>
      </c>
      <c r="F3702" s="3" t="s">
        <v>4110</v>
      </c>
      <c r="G3702">
        <v>1</v>
      </c>
      <c r="H3702">
        <v>41</v>
      </c>
      <c r="I3702" s="1">
        <f>_201904_sales[[#This Row],[unit_retail_price]]*_201904_sales[[#This Row],[quantity]]</f>
        <v>4.25</v>
      </c>
      <c r="J3702">
        <v>1</v>
      </c>
      <c r="K3702" s="1">
        <f>_201904_sales[[#This Row],[Total sales]]-(_201904_sales[[#This Row],[product_wholesale_price]]*_201904_sales[[#This Row],[quantity]])</f>
        <v>3.4</v>
      </c>
      <c r="L3702">
        <v>4.25</v>
      </c>
      <c r="M3702">
        <v>0.85</v>
      </c>
      <c r="N3702">
        <v>41</v>
      </c>
      <c r="O3702" s="1" t="s">
        <v>163</v>
      </c>
      <c r="P3702" s="1" t="s">
        <v>41</v>
      </c>
      <c r="Q3702" s="1" t="s">
        <v>171</v>
      </c>
      <c r="R3702" s="1" t="s">
        <v>168</v>
      </c>
      <c r="S3702" s="1" t="s">
        <v>169</v>
      </c>
      <c r="T3702">
        <v>3</v>
      </c>
      <c r="U3702" s="1" t="s">
        <v>31</v>
      </c>
      <c r="V3702" s="4">
        <v>157</v>
      </c>
      <c r="W3702" s="1" t="s">
        <v>512</v>
      </c>
      <c r="X3702" s="1" t="s">
        <v>513</v>
      </c>
      <c r="Y3702" s="2">
        <v>43169</v>
      </c>
      <c r="Z3702" s="2">
        <v>28104</v>
      </c>
      <c r="AA3702" s="1" t="s">
        <v>38</v>
      </c>
      <c r="AB3702">
        <v>1976</v>
      </c>
      <c r="AC3702" t="s">
        <v>373</v>
      </c>
    </row>
    <row r="3703" spans="1:29" x14ac:dyDescent="0.3">
      <c r="A3703">
        <v>1701</v>
      </c>
      <c r="B3703" s="2">
        <v>43558</v>
      </c>
      <c r="C3703" s="2" t="str">
        <f>TEXT(_201904_sales[[#This Row],[transaction_date]],"dddd")</f>
        <v>Wednesday</v>
      </c>
      <c r="D3703" t="s">
        <v>4121</v>
      </c>
      <c r="E3703">
        <v>200</v>
      </c>
      <c r="F3703" s="3" t="s">
        <v>4111</v>
      </c>
      <c r="G3703">
        <v>1</v>
      </c>
      <c r="H3703">
        <v>26</v>
      </c>
      <c r="I3703" s="1">
        <f>_201904_sales[[#This Row],[unit_retail_price]]*_201904_sales[[#This Row],[quantity]]</f>
        <v>3</v>
      </c>
      <c r="J3703">
        <v>1</v>
      </c>
      <c r="K3703" s="1">
        <f>_201904_sales[[#This Row],[Total sales]]-(_201904_sales[[#This Row],[product_wholesale_price]]*_201904_sales[[#This Row],[quantity]])</f>
        <v>2.4</v>
      </c>
      <c r="L3703">
        <v>3</v>
      </c>
      <c r="M3703">
        <v>0.6</v>
      </c>
      <c r="N3703">
        <v>26</v>
      </c>
      <c r="O3703" s="1" t="s">
        <v>145</v>
      </c>
      <c r="P3703" s="1" t="s">
        <v>41</v>
      </c>
      <c r="Q3703" s="1" t="s">
        <v>148</v>
      </c>
      <c r="R3703" s="1" t="s">
        <v>29</v>
      </c>
      <c r="S3703" s="1" t="s">
        <v>144</v>
      </c>
      <c r="T3703">
        <v>3</v>
      </c>
      <c r="U3703" s="1" t="s">
        <v>31</v>
      </c>
      <c r="V3703" s="4">
        <v>200</v>
      </c>
      <c r="W3703" s="1" t="s">
        <v>598</v>
      </c>
      <c r="X3703" s="1" t="s">
        <v>599</v>
      </c>
      <c r="Y3703" s="2">
        <v>43288</v>
      </c>
      <c r="Z3703" s="2">
        <v>30776</v>
      </c>
      <c r="AA3703" s="1" t="s">
        <v>38</v>
      </c>
      <c r="AB3703">
        <v>1984</v>
      </c>
      <c r="AC3703" t="s">
        <v>35</v>
      </c>
    </row>
    <row r="3704" spans="1:29" x14ac:dyDescent="0.3">
      <c r="A3704">
        <v>1713</v>
      </c>
      <c r="B3704" s="2">
        <v>43558</v>
      </c>
      <c r="C3704" s="2" t="str">
        <f>TEXT(_201904_sales[[#This Row],[transaction_date]],"dddd")</f>
        <v>Wednesday</v>
      </c>
      <c r="D3704" t="s">
        <v>4121</v>
      </c>
      <c r="E3704">
        <v>86</v>
      </c>
      <c r="F3704" s="3" t="s">
        <v>4111</v>
      </c>
      <c r="G3704">
        <v>1</v>
      </c>
      <c r="H3704">
        <v>54</v>
      </c>
      <c r="I3704" s="1">
        <f>_201904_sales[[#This Row],[unit_retail_price]]*_201904_sales[[#This Row],[quantity]]</f>
        <v>5</v>
      </c>
      <c r="J3704">
        <v>2</v>
      </c>
      <c r="K3704" s="1">
        <f>_201904_sales[[#This Row],[Total sales]]-(_201904_sales[[#This Row],[product_wholesale_price]]*_201904_sales[[#This Row],[quantity]])</f>
        <v>3.74</v>
      </c>
      <c r="L3704">
        <v>2.5</v>
      </c>
      <c r="M3704">
        <v>0.63</v>
      </c>
      <c r="N3704">
        <v>54</v>
      </c>
      <c r="O3704" s="1" t="s">
        <v>26</v>
      </c>
      <c r="P3704" s="1" t="s">
        <v>27</v>
      </c>
      <c r="Q3704" s="1" t="s">
        <v>186</v>
      </c>
      <c r="R3704" s="1" t="s">
        <v>29</v>
      </c>
      <c r="S3704" s="1" t="s">
        <v>30</v>
      </c>
      <c r="T3704">
        <v>3</v>
      </c>
      <c r="U3704" s="1" t="s">
        <v>31</v>
      </c>
      <c r="V3704" s="4">
        <v>86</v>
      </c>
      <c r="W3704" s="1" t="s">
        <v>369</v>
      </c>
      <c r="X3704" s="1" t="s">
        <v>370</v>
      </c>
      <c r="Y3704" s="2">
        <v>42974</v>
      </c>
      <c r="Z3704" s="2">
        <v>23693</v>
      </c>
      <c r="AA3704" s="1" t="s">
        <v>38</v>
      </c>
      <c r="AB3704">
        <v>1964</v>
      </c>
      <c r="AC3704" t="s">
        <v>39</v>
      </c>
    </row>
    <row r="3705" spans="1:29" x14ac:dyDescent="0.3">
      <c r="A3705">
        <v>1715</v>
      </c>
      <c r="B3705" s="2">
        <v>43558</v>
      </c>
      <c r="C3705" s="2" t="str">
        <f>TEXT(_201904_sales[[#This Row],[transaction_date]],"dddd")</f>
        <v>Wednesday</v>
      </c>
      <c r="D3705" t="s">
        <v>4121</v>
      </c>
      <c r="E3705">
        <v>350</v>
      </c>
      <c r="F3705" s="3" t="s">
        <v>4110</v>
      </c>
      <c r="G3705">
        <v>1</v>
      </c>
      <c r="H3705">
        <v>22</v>
      </c>
      <c r="I3705" s="1">
        <f>_201904_sales[[#This Row],[unit_retail_price]]*_201904_sales[[#This Row],[quantity]]</f>
        <v>2</v>
      </c>
      <c r="J3705">
        <v>1</v>
      </c>
      <c r="K3705" s="1">
        <f>_201904_sales[[#This Row],[Total sales]]-(_201904_sales[[#This Row],[product_wholesale_price]]*_201904_sales[[#This Row],[quantity]])</f>
        <v>1.6</v>
      </c>
      <c r="L3705">
        <v>2</v>
      </c>
      <c r="M3705">
        <v>0.4</v>
      </c>
      <c r="N3705">
        <v>22</v>
      </c>
      <c r="O3705" s="1" t="s">
        <v>134</v>
      </c>
      <c r="P3705" s="1" t="s">
        <v>41</v>
      </c>
      <c r="Q3705" s="1" t="s">
        <v>135</v>
      </c>
      <c r="R3705" s="1" t="s">
        <v>136</v>
      </c>
      <c r="S3705" s="1" t="s">
        <v>137</v>
      </c>
      <c r="T3705">
        <v>3</v>
      </c>
      <c r="U3705" s="1" t="s">
        <v>31</v>
      </c>
      <c r="V3705" s="4">
        <v>350</v>
      </c>
      <c r="W3705" s="1" t="s">
        <v>900</v>
      </c>
      <c r="X3705" s="1" t="s">
        <v>901</v>
      </c>
      <c r="Y3705" s="2">
        <v>42840</v>
      </c>
      <c r="Z3705" s="2">
        <v>20680</v>
      </c>
      <c r="AA3705" s="1" t="s">
        <v>34</v>
      </c>
      <c r="AB3705">
        <v>1956</v>
      </c>
      <c r="AC3705" t="s">
        <v>39</v>
      </c>
    </row>
    <row r="3706" spans="1:29" x14ac:dyDescent="0.3">
      <c r="A3706">
        <v>1716</v>
      </c>
      <c r="B3706" s="2">
        <v>43558</v>
      </c>
      <c r="C3706" s="2" t="str">
        <f>TEXT(_201904_sales[[#This Row],[transaction_date]],"dddd")</f>
        <v>Wednesday</v>
      </c>
      <c r="D3706" t="s">
        <v>4121</v>
      </c>
      <c r="E3706">
        <v>205</v>
      </c>
      <c r="F3706" s="3" t="s">
        <v>4111</v>
      </c>
      <c r="G3706">
        <v>1</v>
      </c>
      <c r="H3706">
        <v>57</v>
      </c>
      <c r="I3706" s="1">
        <f>_201904_sales[[#This Row],[unit_retail_price]]*_201904_sales[[#This Row],[quantity]]</f>
        <v>6.2</v>
      </c>
      <c r="J3706">
        <v>2</v>
      </c>
      <c r="K3706" s="1">
        <f>_201904_sales[[#This Row],[Total sales]]-(_201904_sales[[#This Row],[product_wholesale_price]]*_201904_sales[[#This Row],[quantity]])</f>
        <v>4.6400000000000006</v>
      </c>
      <c r="L3706">
        <v>3.1</v>
      </c>
      <c r="M3706">
        <v>0.78</v>
      </c>
      <c r="N3706">
        <v>57</v>
      </c>
      <c r="O3706" s="1" t="s">
        <v>26</v>
      </c>
      <c r="P3706" s="1" t="s">
        <v>27</v>
      </c>
      <c r="Q3706" s="1" t="s">
        <v>191</v>
      </c>
      <c r="R3706" s="1" t="s">
        <v>143</v>
      </c>
      <c r="S3706" s="1" t="s">
        <v>160</v>
      </c>
      <c r="T3706">
        <v>3</v>
      </c>
      <c r="U3706" s="1" t="s">
        <v>31</v>
      </c>
      <c r="V3706" s="4">
        <v>205</v>
      </c>
      <c r="W3706" s="1" t="s">
        <v>608</v>
      </c>
      <c r="X3706" s="1" t="s">
        <v>609</v>
      </c>
      <c r="Y3706" s="2">
        <v>43302</v>
      </c>
      <c r="Z3706" s="2">
        <v>31087</v>
      </c>
      <c r="AA3706" s="1" t="s">
        <v>38</v>
      </c>
      <c r="AB3706">
        <v>1985</v>
      </c>
      <c r="AC3706" t="s">
        <v>35</v>
      </c>
    </row>
    <row r="3707" spans="1:29" x14ac:dyDescent="0.3">
      <c r="A3707">
        <v>1722</v>
      </c>
      <c r="B3707" s="2">
        <v>43558</v>
      </c>
      <c r="C3707" s="2" t="str">
        <f>TEXT(_201904_sales[[#This Row],[transaction_date]],"dddd")</f>
        <v>Wednesday</v>
      </c>
      <c r="D3707" t="s">
        <v>4121</v>
      </c>
      <c r="E3707">
        <v>173</v>
      </c>
      <c r="F3707" s="3" t="s">
        <v>4111</v>
      </c>
      <c r="G3707">
        <v>1</v>
      </c>
      <c r="H3707">
        <v>55</v>
      </c>
      <c r="I3707" s="1">
        <f>_201904_sales[[#This Row],[unit_retail_price]]*_201904_sales[[#This Row],[quantity]]</f>
        <v>8</v>
      </c>
      <c r="J3707">
        <v>2</v>
      </c>
      <c r="K3707" s="1">
        <f>_201904_sales[[#This Row],[Total sales]]-(_201904_sales[[#This Row],[product_wholesale_price]]*_201904_sales[[#This Row],[quantity]])</f>
        <v>6</v>
      </c>
      <c r="L3707">
        <v>4</v>
      </c>
      <c r="M3707">
        <v>1</v>
      </c>
      <c r="N3707">
        <v>55</v>
      </c>
      <c r="O3707" s="1" t="s">
        <v>26</v>
      </c>
      <c r="P3707" s="1" t="s">
        <v>27</v>
      </c>
      <c r="Q3707" s="1" t="s">
        <v>187</v>
      </c>
      <c r="R3707" s="1" t="s">
        <v>143</v>
      </c>
      <c r="S3707" s="1" t="s">
        <v>188</v>
      </c>
      <c r="T3707">
        <v>3</v>
      </c>
      <c r="U3707" s="1" t="s">
        <v>31</v>
      </c>
      <c r="V3707" s="4">
        <v>173</v>
      </c>
      <c r="W3707" s="1" t="s">
        <v>544</v>
      </c>
      <c r="X3707" s="1" t="s">
        <v>545</v>
      </c>
      <c r="Y3707" s="2">
        <v>43213</v>
      </c>
      <c r="Z3707" s="2">
        <v>29099</v>
      </c>
      <c r="AA3707" s="1" t="s">
        <v>38</v>
      </c>
      <c r="AB3707">
        <v>1979</v>
      </c>
      <c r="AC3707" t="s">
        <v>373</v>
      </c>
    </row>
    <row r="3708" spans="1:29" x14ac:dyDescent="0.3">
      <c r="A3708">
        <v>1727</v>
      </c>
      <c r="B3708" s="2">
        <v>43558</v>
      </c>
      <c r="C3708" s="2" t="str">
        <f>TEXT(_201904_sales[[#This Row],[transaction_date]],"dddd")</f>
        <v>Wednesday</v>
      </c>
      <c r="D3708" t="s">
        <v>4121</v>
      </c>
      <c r="E3708">
        <v>362</v>
      </c>
      <c r="F3708" s="3" t="s">
        <v>4110</v>
      </c>
      <c r="G3708">
        <v>1</v>
      </c>
      <c r="H3708">
        <v>53</v>
      </c>
      <c r="I3708" s="1">
        <f>_201904_sales[[#This Row],[unit_retail_price]]*_201904_sales[[#This Row],[quantity]]</f>
        <v>3</v>
      </c>
      <c r="J3708">
        <v>1</v>
      </c>
      <c r="K3708" s="1">
        <f>_201904_sales[[#This Row],[Total sales]]-(_201904_sales[[#This Row],[product_wholesale_price]]*_201904_sales[[#This Row],[quantity]])</f>
        <v>2.25</v>
      </c>
      <c r="L3708">
        <v>3</v>
      </c>
      <c r="M3708">
        <v>0.75</v>
      </c>
      <c r="N3708">
        <v>53</v>
      </c>
      <c r="O3708" s="1" t="s">
        <v>26</v>
      </c>
      <c r="P3708" s="1" t="s">
        <v>27</v>
      </c>
      <c r="Q3708" s="1" t="s">
        <v>185</v>
      </c>
      <c r="R3708" s="1" t="s">
        <v>143</v>
      </c>
      <c r="S3708" s="1" t="s">
        <v>144</v>
      </c>
      <c r="T3708">
        <v>3</v>
      </c>
      <c r="U3708" s="1" t="s">
        <v>31</v>
      </c>
      <c r="V3708" s="4">
        <v>362</v>
      </c>
      <c r="W3708" s="1" t="s">
        <v>924</v>
      </c>
      <c r="X3708" s="1" t="s">
        <v>925</v>
      </c>
      <c r="Y3708" s="2">
        <v>42865</v>
      </c>
      <c r="Z3708" s="2">
        <v>21239</v>
      </c>
      <c r="AA3708" s="1" t="s">
        <v>34</v>
      </c>
      <c r="AB3708">
        <v>1958</v>
      </c>
      <c r="AC3708" t="s">
        <v>39</v>
      </c>
    </row>
    <row r="3709" spans="1:29" x14ac:dyDescent="0.3">
      <c r="A3709">
        <v>1730</v>
      </c>
      <c r="B3709" s="2">
        <v>43558</v>
      </c>
      <c r="C3709" s="2" t="str">
        <f>TEXT(_201904_sales[[#This Row],[transaction_date]],"dddd")</f>
        <v>Wednesday</v>
      </c>
      <c r="D3709" t="s">
        <v>4121</v>
      </c>
      <c r="E3709">
        <v>11</v>
      </c>
      <c r="F3709" s="3" t="s">
        <v>4110</v>
      </c>
      <c r="G3709">
        <v>1</v>
      </c>
      <c r="H3709">
        <v>27</v>
      </c>
      <c r="I3709" s="1">
        <f>_201904_sales[[#This Row],[unit_retail_price]]*_201904_sales[[#This Row],[quantity]]</f>
        <v>3.5</v>
      </c>
      <c r="J3709">
        <v>1</v>
      </c>
      <c r="K3709" s="1">
        <f>_201904_sales[[#This Row],[Total sales]]-(_201904_sales[[#This Row],[product_wholesale_price]]*_201904_sales[[#This Row],[quantity]])</f>
        <v>2.8</v>
      </c>
      <c r="L3709">
        <v>3.5</v>
      </c>
      <c r="M3709">
        <v>0.7</v>
      </c>
      <c r="N3709">
        <v>27</v>
      </c>
      <c r="O3709" s="1" t="s">
        <v>145</v>
      </c>
      <c r="P3709" s="1" t="s">
        <v>41</v>
      </c>
      <c r="Q3709" s="1" t="s">
        <v>149</v>
      </c>
      <c r="R3709" s="1" t="s">
        <v>143</v>
      </c>
      <c r="S3709" s="1" t="s">
        <v>150</v>
      </c>
      <c r="T3709">
        <v>3</v>
      </c>
      <c r="U3709" s="1" t="s">
        <v>31</v>
      </c>
      <c r="V3709" s="4">
        <v>11</v>
      </c>
      <c r="W3709" s="1" t="s">
        <v>61</v>
      </c>
      <c r="X3709" s="1" t="s">
        <v>62</v>
      </c>
      <c r="Y3709" s="2">
        <v>42767</v>
      </c>
      <c r="Z3709" s="2">
        <v>19033</v>
      </c>
      <c r="AA3709" s="1" t="s">
        <v>38</v>
      </c>
      <c r="AB3709">
        <v>1952</v>
      </c>
      <c r="AC3709" t="s">
        <v>39</v>
      </c>
    </row>
    <row r="3710" spans="1:29" x14ac:dyDescent="0.3">
      <c r="A3710">
        <v>1735</v>
      </c>
      <c r="B3710" s="2">
        <v>43558</v>
      </c>
      <c r="C3710" s="2" t="str">
        <f>TEXT(_201904_sales[[#This Row],[transaction_date]],"dddd")</f>
        <v>Wednesday</v>
      </c>
      <c r="D3710" t="s">
        <v>4121</v>
      </c>
      <c r="E3710">
        <v>485</v>
      </c>
      <c r="F3710" s="3" t="s">
        <v>4110</v>
      </c>
      <c r="G3710">
        <v>1</v>
      </c>
      <c r="H3710">
        <v>54</v>
      </c>
      <c r="I3710" s="1">
        <f>_201904_sales[[#This Row],[unit_retail_price]]*_201904_sales[[#This Row],[quantity]]</f>
        <v>5</v>
      </c>
      <c r="J3710">
        <v>2</v>
      </c>
      <c r="K3710" s="1">
        <f>_201904_sales[[#This Row],[Total sales]]-(_201904_sales[[#This Row],[product_wholesale_price]]*_201904_sales[[#This Row],[quantity]])</f>
        <v>3.74</v>
      </c>
      <c r="L3710">
        <v>2.5</v>
      </c>
      <c r="M3710">
        <v>0.63</v>
      </c>
      <c r="N3710">
        <v>54</v>
      </c>
      <c r="O3710" s="1" t="s">
        <v>26</v>
      </c>
      <c r="P3710" s="1" t="s">
        <v>27</v>
      </c>
      <c r="Q3710" s="1" t="s">
        <v>186</v>
      </c>
      <c r="R3710" s="1" t="s">
        <v>29</v>
      </c>
      <c r="S3710" s="1" t="s">
        <v>30</v>
      </c>
      <c r="T3710">
        <v>3</v>
      </c>
      <c r="U3710" s="1" t="s">
        <v>31</v>
      </c>
      <c r="V3710" s="4">
        <v>485</v>
      </c>
      <c r="W3710" s="1" t="s">
        <v>1170</v>
      </c>
      <c r="X3710" s="1" t="s">
        <v>1171</v>
      </c>
      <c r="Y3710" s="2">
        <v>43119</v>
      </c>
      <c r="Z3710" s="2">
        <v>26971</v>
      </c>
      <c r="AA3710" s="1" t="s">
        <v>34</v>
      </c>
      <c r="AB3710">
        <v>1973</v>
      </c>
      <c r="AC3710" t="s">
        <v>373</v>
      </c>
    </row>
    <row r="3711" spans="1:29" x14ac:dyDescent="0.3">
      <c r="A3711">
        <v>1751</v>
      </c>
      <c r="B3711" s="2">
        <v>43558</v>
      </c>
      <c r="C3711" s="2" t="str">
        <f>TEXT(_201904_sales[[#This Row],[transaction_date]],"dddd")</f>
        <v>Wednesday</v>
      </c>
      <c r="D3711" t="s">
        <v>4121</v>
      </c>
      <c r="E3711">
        <v>799</v>
      </c>
      <c r="F3711" s="3" t="s">
        <v>4110</v>
      </c>
      <c r="G3711">
        <v>1</v>
      </c>
      <c r="H3711">
        <v>34</v>
      </c>
      <c r="I3711" s="1">
        <f>_201904_sales[[#This Row],[unit_retail_price]]*_201904_sales[[#This Row],[quantity]]</f>
        <v>4.9000000000000004</v>
      </c>
      <c r="J3711">
        <v>2</v>
      </c>
      <c r="K3711" s="1">
        <f>_201904_sales[[#This Row],[Total sales]]-(_201904_sales[[#This Row],[product_wholesale_price]]*_201904_sales[[#This Row],[quantity]])</f>
        <v>3.9200000000000004</v>
      </c>
      <c r="L3711">
        <v>2.4500000000000002</v>
      </c>
      <c r="M3711">
        <v>0.49</v>
      </c>
      <c r="N3711">
        <v>34</v>
      </c>
      <c r="O3711" s="1" t="s">
        <v>156</v>
      </c>
      <c r="P3711" s="1" t="s">
        <v>41</v>
      </c>
      <c r="Q3711" s="1" t="s">
        <v>157</v>
      </c>
      <c r="R3711" s="1" t="s">
        <v>136</v>
      </c>
      <c r="S3711" s="1" t="s">
        <v>158</v>
      </c>
      <c r="T3711">
        <v>3</v>
      </c>
      <c r="U3711" s="1" t="s">
        <v>31</v>
      </c>
      <c r="V3711" s="4">
        <v>799</v>
      </c>
      <c r="W3711" s="1" t="s">
        <v>1796</v>
      </c>
      <c r="X3711" s="1" t="s">
        <v>1797</v>
      </c>
      <c r="Y3711" s="2">
        <v>43555</v>
      </c>
      <c r="Z3711" s="2">
        <v>36803</v>
      </c>
      <c r="AA3711" s="1" t="s">
        <v>25</v>
      </c>
      <c r="AB3711">
        <v>2000</v>
      </c>
      <c r="AC3711" t="s">
        <v>729</v>
      </c>
    </row>
    <row r="3712" spans="1:29" x14ac:dyDescent="0.3">
      <c r="A3712">
        <v>1755</v>
      </c>
      <c r="B3712" s="2">
        <v>43558</v>
      </c>
      <c r="C3712" s="2" t="str">
        <f>TEXT(_201904_sales[[#This Row],[transaction_date]],"dddd")</f>
        <v>Wednesday</v>
      </c>
      <c r="D3712" t="s">
        <v>4121</v>
      </c>
      <c r="E3712">
        <v>195</v>
      </c>
      <c r="F3712" s="3" t="s">
        <v>4111</v>
      </c>
      <c r="G3712">
        <v>1</v>
      </c>
      <c r="H3712">
        <v>58</v>
      </c>
      <c r="I3712" s="1">
        <f>_201904_sales[[#This Row],[unit_retail_price]]*_201904_sales[[#This Row],[quantity]]</f>
        <v>3.5</v>
      </c>
      <c r="J3712">
        <v>1</v>
      </c>
      <c r="K3712" s="1">
        <f>_201904_sales[[#This Row],[Total sales]]-(_201904_sales[[#This Row],[product_wholesale_price]]*_201904_sales[[#This Row],[quantity]])</f>
        <v>0.87000000000000011</v>
      </c>
      <c r="L3712">
        <v>3.5</v>
      </c>
      <c r="M3712">
        <v>2.63</v>
      </c>
      <c r="N3712">
        <v>58</v>
      </c>
      <c r="O3712" s="1" t="s">
        <v>192</v>
      </c>
      <c r="P3712" s="1" t="s">
        <v>125</v>
      </c>
      <c r="Q3712" s="1" t="s">
        <v>193</v>
      </c>
      <c r="R3712" s="1" t="s">
        <v>80</v>
      </c>
      <c r="S3712" s="1" t="s">
        <v>150</v>
      </c>
      <c r="T3712">
        <v>3</v>
      </c>
      <c r="U3712" s="1" t="s">
        <v>31</v>
      </c>
      <c r="V3712" s="4">
        <v>195</v>
      </c>
      <c r="W3712" s="1" t="s">
        <v>588</v>
      </c>
      <c r="X3712" s="1" t="s">
        <v>589</v>
      </c>
      <c r="Y3712" s="2">
        <v>43274</v>
      </c>
      <c r="Z3712" s="2">
        <v>30466</v>
      </c>
      <c r="AA3712" s="1" t="s">
        <v>38</v>
      </c>
      <c r="AB3712">
        <v>1983</v>
      </c>
      <c r="AC3712" t="s">
        <v>35</v>
      </c>
    </row>
    <row r="3713" spans="1:29" x14ac:dyDescent="0.3">
      <c r="A3713">
        <v>1756</v>
      </c>
      <c r="B3713" s="2">
        <v>43558</v>
      </c>
      <c r="C3713" s="2" t="str">
        <f>TEXT(_201904_sales[[#This Row],[transaction_date]],"dddd")</f>
        <v>Wednesday</v>
      </c>
      <c r="D3713" t="s">
        <v>4121</v>
      </c>
      <c r="E3713">
        <v>282</v>
      </c>
      <c r="F3713" s="3" t="s">
        <v>4111</v>
      </c>
      <c r="G3713">
        <v>1</v>
      </c>
      <c r="H3713">
        <v>22</v>
      </c>
      <c r="I3713" s="1">
        <f>_201904_sales[[#This Row],[unit_retail_price]]*_201904_sales[[#This Row],[quantity]]</f>
        <v>2</v>
      </c>
      <c r="J3713">
        <v>1</v>
      </c>
      <c r="K3713" s="1">
        <f>_201904_sales[[#This Row],[Total sales]]-(_201904_sales[[#This Row],[product_wholesale_price]]*_201904_sales[[#This Row],[quantity]])</f>
        <v>1.6</v>
      </c>
      <c r="L3713">
        <v>2</v>
      </c>
      <c r="M3713">
        <v>0.4</v>
      </c>
      <c r="N3713">
        <v>22</v>
      </c>
      <c r="O3713" s="1" t="s">
        <v>134</v>
      </c>
      <c r="P3713" s="1" t="s">
        <v>41</v>
      </c>
      <c r="Q3713" s="1" t="s">
        <v>135</v>
      </c>
      <c r="R3713" s="1" t="s">
        <v>136</v>
      </c>
      <c r="S3713" s="1" t="s">
        <v>137</v>
      </c>
      <c r="T3713">
        <v>3</v>
      </c>
      <c r="U3713" s="1" t="s">
        <v>31</v>
      </c>
      <c r="V3713" s="4">
        <v>282</v>
      </c>
      <c r="W3713" s="1" t="s">
        <v>764</v>
      </c>
      <c r="X3713" s="1" t="s">
        <v>765</v>
      </c>
      <c r="Y3713" s="2">
        <v>43514</v>
      </c>
      <c r="Z3713" s="2">
        <v>35871</v>
      </c>
      <c r="AA3713" s="1" t="s">
        <v>38</v>
      </c>
      <c r="AB3713">
        <v>1998</v>
      </c>
      <c r="AC3713" t="s">
        <v>729</v>
      </c>
    </row>
    <row r="3714" spans="1:29" x14ac:dyDescent="0.3">
      <c r="A3714">
        <v>1758</v>
      </c>
      <c r="B3714" s="2">
        <v>43558</v>
      </c>
      <c r="C3714" s="2" t="str">
        <f>TEXT(_201904_sales[[#This Row],[transaction_date]],"dddd")</f>
        <v>Wednesday</v>
      </c>
      <c r="D3714" t="s">
        <v>4121</v>
      </c>
      <c r="E3714">
        <v>131</v>
      </c>
      <c r="F3714" s="3" t="s">
        <v>4111</v>
      </c>
      <c r="G3714">
        <v>1</v>
      </c>
      <c r="H3714">
        <v>41</v>
      </c>
      <c r="I3714" s="1">
        <f>_201904_sales[[#This Row],[unit_retail_price]]*_201904_sales[[#This Row],[quantity]]</f>
        <v>8.5</v>
      </c>
      <c r="J3714">
        <v>2</v>
      </c>
      <c r="K3714" s="1">
        <f>_201904_sales[[#This Row],[Total sales]]-(_201904_sales[[#This Row],[product_wholesale_price]]*_201904_sales[[#This Row],[quantity]])</f>
        <v>6.8</v>
      </c>
      <c r="L3714">
        <v>4.25</v>
      </c>
      <c r="M3714">
        <v>0.85</v>
      </c>
      <c r="N3714">
        <v>41</v>
      </c>
      <c r="O3714" s="1" t="s">
        <v>163</v>
      </c>
      <c r="P3714" s="1" t="s">
        <v>41</v>
      </c>
      <c r="Q3714" s="1" t="s">
        <v>171</v>
      </c>
      <c r="R3714" s="1" t="s">
        <v>168</v>
      </c>
      <c r="S3714" s="1" t="s">
        <v>169</v>
      </c>
      <c r="T3714">
        <v>3</v>
      </c>
      <c r="U3714" s="1" t="s">
        <v>31</v>
      </c>
      <c r="V3714" s="4">
        <v>131</v>
      </c>
      <c r="W3714" s="1" t="s">
        <v>460</v>
      </c>
      <c r="X3714" s="1" t="s">
        <v>461</v>
      </c>
      <c r="Y3714" s="2">
        <v>43098</v>
      </c>
      <c r="Z3714" s="2">
        <v>26489</v>
      </c>
      <c r="AA3714" s="1" t="s">
        <v>38</v>
      </c>
      <c r="AB3714">
        <v>1972</v>
      </c>
      <c r="AC3714" t="s">
        <v>373</v>
      </c>
    </row>
    <row r="3715" spans="1:29" x14ac:dyDescent="0.3">
      <c r="A3715">
        <v>1760</v>
      </c>
      <c r="B3715" s="2">
        <v>43558</v>
      </c>
      <c r="C3715" s="2" t="str">
        <f>TEXT(_201904_sales[[#This Row],[transaction_date]],"dddd")</f>
        <v>Wednesday</v>
      </c>
      <c r="D3715" t="s">
        <v>4121</v>
      </c>
      <c r="E3715">
        <v>695</v>
      </c>
      <c r="F3715" s="3" t="s">
        <v>4111</v>
      </c>
      <c r="G3715">
        <v>1</v>
      </c>
      <c r="H3715">
        <v>25</v>
      </c>
      <c r="I3715" s="1">
        <f>_201904_sales[[#This Row],[unit_retail_price]]*_201904_sales[[#This Row],[quantity]]</f>
        <v>2.2000000000000002</v>
      </c>
      <c r="J3715">
        <v>1</v>
      </c>
      <c r="K3715" s="1">
        <f>_201904_sales[[#This Row],[Total sales]]-(_201904_sales[[#This Row],[product_wholesale_price]]*_201904_sales[[#This Row],[quantity]])</f>
        <v>1.7600000000000002</v>
      </c>
      <c r="L3715">
        <v>2.2000000000000002</v>
      </c>
      <c r="M3715">
        <v>0.44</v>
      </c>
      <c r="N3715">
        <v>25</v>
      </c>
      <c r="O3715" s="1" t="s">
        <v>145</v>
      </c>
      <c r="P3715" s="1" t="s">
        <v>41</v>
      </c>
      <c r="Q3715" s="1" t="s">
        <v>146</v>
      </c>
      <c r="R3715" s="1" t="s">
        <v>136</v>
      </c>
      <c r="S3715" s="1" t="s">
        <v>147</v>
      </c>
      <c r="T3715">
        <v>3</v>
      </c>
      <c r="U3715" s="1" t="s">
        <v>31</v>
      </c>
      <c r="V3715" s="4">
        <v>695</v>
      </c>
      <c r="W3715" s="1" t="s">
        <v>1588</v>
      </c>
      <c r="X3715" s="1" t="s">
        <v>1589</v>
      </c>
      <c r="Y3715" s="2">
        <v>43553</v>
      </c>
      <c r="Z3715" s="2">
        <v>36757</v>
      </c>
      <c r="AA3715" s="1" t="s">
        <v>34</v>
      </c>
      <c r="AB3715">
        <v>2000</v>
      </c>
      <c r="AC3715" t="s">
        <v>729</v>
      </c>
    </row>
    <row r="3716" spans="1:29" x14ac:dyDescent="0.3">
      <c r="A3716">
        <v>1760</v>
      </c>
      <c r="B3716" s="2">
        <v>43558</v>
      </c>
      <c r="C3716" s="2" t="str">
        <f>TEXT(_201904_sales[[#This Row],[transaction_date]],"dddd")</f>
        <v>Wednesday</v>
      </c>
      <c r="D3716" t="s">
        <v>4121</v>
      </c>
      <c r="E3716">
        <v>695</v>
      </c>
      <c r="F3716" s="3" t="s">
        <v>4111</v>
      </c>
      <c r="G3716">
        <v>1</v>
      </c>
      <c r="H3716">
        <v>77</v>
      </c>
      <c r="I3716" s="1">
        <f>_201904_sales[[#This Row],[unit_retail_price]]*_201904_sales[[#This Row],[quantity]]</f>
        <v>3</v>
      </c>
      <c r="J3716">
        <v>1</v>
      </c>
      <c r="K3716" s="1">
        <f>_201904_sales[[#This Row],[Total sales]]-(_201904_sales[[#This Row],[product_wholesale_price]]*_201904_sales[[#This Row],[quantity]])</f>
        <v>1.05</v>
      </c>
      <c r="L3716">
        <v>3</v>
      </c>
      <c r="M3716">
        <v>1.95</v>
      </c>
      <c r="N3716">
        <v>77</v>
      </c>
      <c r="O3716" s="1" t="s">
        <v>212</v>
      </c>
      <c r="P3716" s="1" t="s">
        <v>208</v>
      </c>
      <c r="Q3716" s="1" t="s">
        <v>221</v>
      </c>
      <c r="R3716" s="1" t="s">
        <v>210</v>
      </c>
      <c r="S3716" s="1" t="s">
        <v>144</v>
      </c>
      <c r="T3716">
        <v>3</v>
      </c>
      <c r="U3716" s="1" t="s">
        <v>31</v>
      </c>
      <c r="V3716" s="4">
        <v>695</v>
      </c>
      <c r="W3716" s="1" t="s">
        <v>1588</v>
      </c>
      <c r="X3716" s="1" t="s">
        <v>1589</v>
      </c>
      <c r="Y3716" s="2">
        <v>43553</v>
      </c>
      <c r="Z3716" s="2">
        <v>36757</v>
      </c>
      <c r="AA3716" s="1" t="s">
        <v>34</v>
      </c>
      <c r="AB3716">
        <v>2000</v>
      </c>
      <c r="AC3716" t="s">
        <v>729</v>
      </c>
    </row>
    <row r="3717" spans="1:29" x14ac:dyDescent="0.3">
      <c r="A3717">
        <v>1762</v>
      </c>
      <c r="B3717" s="2">
        <v>43558</v>
      </c>
      <c r="C3717" s="2" t="str">
        <f>TEXT(_201904_sales[[#This Row],[transaction_date]],"dddd")</f>
        <v>Wednesday</v>
      </c>
      <c r="D3717" t="s">
        <v>4121</v>
      </c>
      <c r="E3717">
        <v>113</v>
      </c>
      <c r="F3717" s="3" t="s">
        <v>4111</v>
      </c>
      <c r="G3717">
        <v>1</v>
      </c>
      <c r="H3717">
        <v>50</v>
      </c>
      <c r="I3717" s="1">
        <f>_201904_sales[[#This Row],[unit_retail_price]]*_201904_sales[[#This Row],[quantity]]</f>
        <v>5</v>
      </c>
      <c r="J3717">
        <v>2</v>
      </c>
      <c r="K3717" s="1">
        <f>_201904_sales[[#This Row],[Total sales]]-(_201904_sales[[#This Row],[product_wholesale_price]]*_201904_sales[[#This Row],[quantity]])</f>
        <v>3.74</v>
      </c>
      <c r="L3717">
        <v>2.5</v>
      </c>
      <c r="M3717">
        <v>0.63</v>
      </c>
      <c r="N3717">
        <v>50</v>
      </c>
      <c r="O3717" s="1" t="s">
        <v>180</v>
      </c>
      <c r="P3717" s="1" t="s">
        <v>27</v>
      </c>
      <c r="Q3717" s="1" t="s">
        <v>183</v>
      </c>
      <c r="R3717" s="1" t="s">
        <v>29</v>
      </c>
      <c r="S3717" s="1" t="s">
        <v>30</v>
      </c>
      <c r="T3717">
        <v>3</v>
      </c>
      <c r="U3717" s="1" t="s">
        <v>31</v>
      </c>
      <c r="V3717" s="4">
        <v>113</v>
      </c>
      <c r="W3717" s="1" t="s">
        <v>424</v>
      </c>
      <c r="X3717" s="1" t="s">
        <v>425</v>
      </c>
      <c r="Y3717" s="2">
        <v>43048</v>
      </c>
      <c r="Z3717" s="2">
        <v>25371</v>
      </c>
      <c r="AA3717" s="1" t="s">
        <v>38</v>
      </c>
      <c r="AB3717">
        <v>1969</v>
      </c>
      <c r="AC3717" t="s">
        <v>373</v>
      </c>
    </row>
    <row r="3718" spans="1:29" x14ac:dyDescent="0.3">
      <c r="A3718">
        <v>1763</v>
      </c>
      <c r="B3718" s="2">
        <v>43558</v>
      </c>
      <c r="C3718" s="2" t="str">
        <f>TEXT(_201904_sales[[#This Row],[transaction_date]],"dddd")</f>
        <v>Wednesday</v>
      </c>
      <c r="D3718" t="s">
        <v>4121</v>
      </c>
      <c r="E3718">
        <v>87</v>
      </c>
      <c r="F3718" s="3" t="s">
        <v>4111</v>
      </c>
      <c r="G3718">
        <v>1</v>
      </c>
      <c r="H3718">
        <v>23</v>
      </c>
      <c r="I3718" s="1">
        <f>_201904_sales[[#This Row],[unit_retail_price]]*_201904_sales[[#This Row],[quantity]]</f>
        <v>2.5</v>
      </c>
      <c r="J3718">
        <v>1</v>
      </c>
      <c r="K3718" s="1">
        <f>_201904_sales[[#This Row],[Total sales]]-(_201904_sales[[#This Row],[product_wholesale_price]]*_201904_sales[[#This Row],[quantity]])</f>
        <v>2</v>
      </c>
      <c r="L3718">
        <v>2.5</v>
      </c>
      <c r="M3718">
        <v>0.5</v>
      </c>
      <c r="N3718">
        <v>23</v>
      </c>
      <c r="O3718" s="1" t="s">
        <v>134</v>
      </c>
      <c r="P3718" s="1" t="s">
        <v>41</v>
      </c>
      <c r="Q3718" s="1" t="s">
        <v>138</v>
      </c>
      <c r="R3718" s="1" t="s">
        <v>29</v>
      </c>
      <c r="S3718" s="1" t="s">
        <v>30</v>
      </c>
      <c r="T3718">
        <v>3</v>
      </c>
      <c r="U3718" s="1" t="s">
        <v>31</v>
      </c>
      <c r="V3718" s="4">
        <v>87</v>
      </c>
      <c r="W3718" s="1" t="s">
        <v>371</v>
      </c>
      <c r="X3718" s="1" t="s">
        <v>372</v>
      </c>
      <c r="Y3718" s="2">
        <v>42976</v>
      </c>
      <c r="Z3718" s="2">
        <v>23755</v>
      </c>
      <c r="AA3718" s="1" t="s">
        <v>38</v>
      </c>
      <c r="AB3718">
        <v>1965</v>
      </c>
      <c r="AC3718" t="s">
        <v>373</v>
      </c>
    </row>
    <row r="3719" spans="1:29" x14ac:dyDescent="0.3">
      <c r="A3719">
        <v>1763</v>
      </c>
      <c r="B3719" s="2">
        <v>43558</v>
      </c>
      <c r="C3719" s="2" t="str">
        <f>TEXT(_201904_sales[[#This Row],[transaction_date]],"dddd")</f>
        <v>Wednesday</v>
      </c>
      <c r="D3719" t="s">
        <v>4121</v>
      </c>
      <c r="E3719">
        <v>87</v>
      </c>
      <c r="F3719" s="3" t="s">
        <v>4111</v>
      </c>
      <c r="G3719">
        <v>1</v>
      </c>
      <c r="H3719">
        <v>74</v>
      </c>
      <c r="I3719" s="1">
        <f>_201904_sales[[#This Row],[unit_retail_price]]*_201904_sales[[#This Row],[quantity]]</f>
        <v>3.5</v>
      </c>
      <c r="J3719">
        <v>1</v>
      </c>
      <c r="K3719" s="1">
        <f>_201904_sales[[#This Row],[Total sales]]-(_201904_sales[[#This Row],[product_wholesale_price]]*_201904_sales[[#This Row],[quantity]])</f>
        <v>1.2200000000000002</v>
      </c>
      <c r="L3719">
        <v>3.5</v>
      </c>
      <c r="M3719">
        <v>2.2799999999999998</v>
      </c>
      <c r="N3719">
        <v>74</v>
      </c>
      <c r="O3719" s="1" t="s">
        <v>217</v>
      </c>
      <c r="P3719" s="1" t="s">
        <v>208</v>
      </c>
      <c r="Q3719" s="1" t="s">
        <v>218</v>
      </c>
      <c r="R3719" s="1" t="s">
        <v>210</v>
      </c>
      <c r="S3719" s="1" t="s">
        <v>150</v>
      </c>
      <c r="T3719">
        <v>3</v>
      </c>
      <c r="U3719" s="1" t="s">
        <v>31</v>
      </c>
      <c r="V3719" s="4">
        <v>87</v>
      </c>
      <c r="W3719" s="1" t="s">
        <v>371</v>
      </c>
      <c r="X3719" s="1" t="s">
        <v>372</v>
      </c>
      <c r="Y3719" s="2">
        <v>42976</v>
      </c>
      <c r="Z3719" s="2">
        <v>23755</v>
      </c>
      <c r="AA3719" s="1" t="s">
        <v>38</v>
      </c>
      <c r="AB3719">
        <v>1965</v>
      </c>
      <c r="AC3719" t="s">
        <v>373</v>
      </c>
    </row>
    <row r="3720" spans="1:29" x14ac:dyDescent="0.3">
      <c r="A3720">
        <v>1772</v>
      </c>
      <c r="B3720" s="2">
        <v>43558</v>
      </c>
      <c r="C3720" s="2" t="str">
        <f>TEXT(_201904_sales[[#This Row],[transaction_date]],"dddd")</f>
        <v>Wednesday</v>
      </c>
      <c r="D3720" t="s">
        <v>4121</v>
      </c>
      <c r="E3720">
        <v>588</v>
      </c>
      <c r="F3720" s="3" t="s">
        <v>4111</v>
      </c>
      <c r="G3720">
        <v>1</v>
      </c>
      <c r="H3720">
        <v>52</v>
      </c>
      <c r="I3720" s="1">
        <f>_201904_sales[[#This Row],[unit_retail_price]]*_201904_sales[[#This Row],[quantity]]</f>
        <v>5</v>
      </c>
      <c r="J3720">
        <v>2</v>
      </c>
      <c r="K3720" s="1">
        <f>_201904_sales[[#This Row],[Total sales]]-(_201904_sales[[#This Row],[product_wholesale_price]]*_201904_sales[[#This Row],[quantity]])</f>
        <v>3.74</v>
      </c>
      <c r="L3720">
        <v>2.5</v>
      </c>
      <c r="M3720">
        <v>0.63</v>
      </c>
      <c r="N3720">
        <v>52</v>
      </c>
      <c r="O3720" s="1" t="s">
        <v>26</v>
      </c>
      <c r="P3720" s="1" t="s">
        <v>27</v>
      </c>
      <c r="Q3720" s="1" t="s">
        <v>28</v>
      </c>
      <c r="R3720" s="1" t="s">
        <v>29</v>
      </c>
      <c r="S3720" s="1" t="s">
        <v>30</v>
      </c>
      <c r="T3720">
        <v>3</v>
      </c>
      <c r="U3720" s="1" t="s">
        <v>31</v>
      </c>
      <c r="V3720" s="4">
        <v>588</v>
      </c>
      <c r="W3720" s="1" t="s">
        <v>1374</v>
      </c>
      <c r="X3720" s="1" t="s">
        <v>1375</v>
      </c>
      <c r="Y3720" s="2">
        <v>43332</v>
      </c>
      <c r="Z3720" s="2">
        <v>31770</v>
      </c>
      <c r="AA3720" s="1" t="s">
        <v>34</v>
      </c>
      <c r="AB3720">
        <v>1986</v>
      </c>
      <c r="AC3720" t="s">
        <v>35</v>
      </c>
    </row>
    <row r="3721" spans="1:29" x14ac:dyDescent="0.3">
      <c r="A3721">
        <v>1778</v>
      </c>
      <c r="B3721" s="2">
        <v>43558</v>
      </c>
      <c r="C3721" s="2" t="str">
        <f>TEXT(_201904_sales[[#This Row],[transaction_date]],"dddd")</f>
        <v>Wednesday</v>
      </c>
      <c r="D3721" t="s">
        <v>4121</v>
      </c>
      <c r="E3721">
        <v>716</v>
      </c>
      <c r="F3721" s="3" t="s">
        <v>4111</v>
      </c>
      <c r="G3721">
        <v>1</v>
      </c>
      <c r="H3721">
        <v>22</v>
      </c>
      <c r="I3721" s="1">
        <f>_201904_sales[[#This Row],[unit_retail_price]]*_201904_sales[[#This Row],[quantity]]</f>
        <v>4</v>
      </c>
      <c r="J3721">
        <v>2</v>
      </c>
      <c r="K3721" s="1">
        <f>_201904_sales[[#This Row],[Total sales]]-(_201904_sales[[#This Row],[product_wholesale_price]]*_201904_sales[[#This Row],[quantity]])</f>
        <v>3.2</v>
      </c>
      <c r="L3721">
        <v>2</v>
      </c>
      <c r="M3721">
        <v>0.4</v>
      </c>
      <c r="N3721">
        <v>22</v>
      </c>
      <c r="O3721" s="1" t="s">
        <v>134</v>
      </c>
      <c r="P3721" s="1" t="s">
        <v>41</v>
      </c>
      <c r="Q3721" s="1" t="s">
        <v>135</v>
      </c>
      <c r="R3721" s="1" t="s">
        <v>136</v>
      </c>
      <c r="S3721" s="1" t="s">
        <v>137</v>
      </c>
      <c r="T3721">
        <v>3</v>
      </c>
      <c r="U3721" s="1" t="s">
        <v>31</v>
      </c>
      <c r="V3721" s="4">
        <v>716</v>
      </c>
      <c r="W3721" s="1" t="s">
        <v>1630</v>
      </c>
      <c r="X3721" s="1" t="s">
        <v>1631</v>
      </c>
      <c r="Y3721" s="2">
        <v>42869</v>
      </c>
      <c r="Z3721" s="2">
        <v>21332</v>
      </c>
      <c r="AA3721" s="1" t="s">
        <v>25</v>
      </c>
      <c r="AB3721">
        <v>1958</v>
      </c>
      <c r="AC3721" t="s">
        <v>39</v>
      </c>
    </row>
    <row r="3722" spans="1:29" x14ac:dyDescent="0.3">
      <c r="A3722">
        <v>1779</v>
      </c>
      <c r="B3722" s="2">
        <v>43558</v>
      </c>
      <c r="C3722" s="2" t="str">
        <f>TEXT(_201904_sales[[#This Row],[transaction_date]],"dddd")</f>
        <v>Wednesday</v>
      </c>
      <c r="D3722" t="s">
        <v>4121</v>
      </c>
      <c r="E3722">
        <v>497</v>
      </c>
      <c r="F3722" s="3" t="s">
        <v>4110</v>
      </c>
      <c r="G3722">
        <v>1</v>
      </c>
      <c r="H3722">
        <v>56</v>
      </c>
      <c r="I3722" s="1">
        <f>_201904_sales[[#This Row],[unit_retail_price]]*_201904_sales[[#This Row],[quantity]]</f>
        <v>2.5499999999999998</v>
      </c>
      <c r="J3722">
        <v>1</v>
      </c>
      <c r="K3722" s="1">
        <f>_201904_sales[[#This Row],[Total sales]]-(_201904_sales[[#This Row],[product_wholesale_price]]*_201904_sales[[#This Row],[quantity]])</f>
        <v>1.9099999999999997</v>
      </c>
      <c r="L3722">
        <v>2.5499999999999998</v>
      </c>
      <c r="M3722">
        <v>0.64</v>
      </c>
      <c r="N3722">
        <v>56</v>
      </c>
      <c r="O3722" s="1" t="s">
        <v>26</v>
      </c>
      <c r="P3722" s="1" t="s">
        <v>27</v>
      </c>
      <c r="Q3722" s="1" t="s">
        <v>189</v>
      </c>
      <c r="R3722" s="1" t="s">
        <v>29</v>
      </c>
      <c r="S3722" s="1" t="s">
        <v>190</v>
      </c>
      <c r="T3722">
        <v>3</v>
      </c>
      <c r="U3722" s="1" t="s">
        <v>31</v>
      </c>
      <c r="V3722" s="4">
        <v>497</v>
      </c>
      <c r="W3722" s="1" t="s">
        <v>1194</v>
      </c>
      <c r="X3722" s="1" t="s">
        <v>1195</v>
      </c>
      <c r="Y3722" s="2">
        <v>43144</v>
      </c>
      <c r="Z3722" s="2">
        <v>27530</v>
      </c>
      <c r="AA3722" s="1" t="s">
        <v>34</v>
      </c>
      <c r="AB3722">
        <v>1975</v>
      </c>
      <c r="AC3722" t="s">
        <v>373</v>
      </c>
    </row>
    <row r="3723" spans="1:29" x14ac:dyDescent="0.3">
      <c r="A3723">
        <v>1788</v>
      </c>
      <c r="B3723" s="2">
        <v>43558</v>
      </c>
      <c r="C3723" s="2" t="str">
        <f>TEXT(_201904_sales[[#This Row],[transaction_date]],"dddd")</f>
        <v>Wednesday</v>
      </c>
      <c r="D3723" t="s">
        <v>4121</v>
      </c>
      <c r="E3723">
        <v>351</v>
      </c>
      <c r="F3723" s="3" t="s">
        <v>4110</v>
      </c>
      <c r="G3723">
        <v>1</v>
      </c>
      <c r="H3723">
        <v>24</v>
      </c>
      <c r="I3723" s="1">
        <f>_201904_sales[[#This Row],[unit_retail_price]]*_201904_sales[[#This Row],[quantity]]</f>
        <v>3</v>
      </c>
      <c r="J3723">
        <v>1</v>
      </c>
      <c r="K3723" s="1">
        <f>_201904_sales[[#This Row],[Total sales]]-(_201904_sales[[#This Row],[product_wholesale_price]]*_201904_sales[[#This Row],[quantity]])</f>
        <v>2.4</v>
      </c>
      <c r="L3723">
        <v>3</v>
      </c>
      <c r="M3723">
        <v>0.6</v>
      </c>
      <c r="N3723">
        <v>24</v>
      </c>
      <c r="O3723" s="1" t="s">
        <v>134</v>
      </c>
      <c r="P3723" s="1" t="s">
        <v>41</v>
      </c>
      <c r="Q3723" s="1" t="s">
        <v>142</v>
      </c>
      <c r="R3723" s="1" t="s">
        <v>143</v>
      </c>
      <c r="S3723" s="1" t="s">
        <v>144</v>
      </c>
      <c r="T3723">
        <v>3</v>
      </c>
      <c r="U3723" s="1" t="s">
        <v>31</v>
      </c>
      <c r="V3723" s="4">
        <v>351</v>
      </c>
      <c r="W3723" s="1" t="s">
        <v>902</v>
      </c>
      <c r="X3723" s="1" t="s">
        <v>903</v>
      </c>
      <c r="Y3723" s="2">
        <v>42842</v>
      </c>
      <c r="Z3723" s="2">
        <v>20726</v>
      </c>
      <c r="AA3723" s="1" t="s">
        <v>34</v>
      </c>
      <c r="AB3723">
        <v>1956</v>
      </c>
      <c r="AC3723" t="s">
        <v>39</v>
      </c>
    </row>
    <row r="3724" spans="1:29" x14ac:dyDescent="0.3">
      <c r="A3724">
        <v>1792</v>
      </c>
      <c r="B3724" s="2">
        <v>43558</v>
      </c>
      <c r="C3724" s="2" t="str">
        <f>TEXT(_201904_sales[[#This Row],[transaction_date]],"dddd")</f>
        <v>Wednesday</v>
      </c>
      <c r="D3724" t="s">
        <v>4121</v>
      </c>
      <c r="E3724">
        <v>573</v>
      </c>
      <c r="F3724" s="3" t="s">
        <v>4111</v>
      </c>
      <c r="G3724">
        <v>1</v>
      </c>
      <c r="H3724">
        <v>54</v>
      </c>
      <c r="I3724" s="1">
        <f>_201904_sales[[#This Row],[unit_retail_price]]*_201904_sales[[#This Row],[quantity]]</f>
        <v>5</v>
      </c>
      <c r="J3724">
        <v>2</v>
      </c>
      <c r="K3724" s="1">
        <f>_201904_sales[[#This Row],[Total sales]]-(_201904_sales[[#This Row],[product_wholesale_price]]*_201904_sales[[#This Row],[quantity]])</f>
        <v>3.74</v>
      </c>
      <c r="L3724">
        <v>2.5</v>
      </c>
      <c r="M3724">
        <v>0.63</v>
      </c>
      <c r="N3724">
        <v>54</v>
      </c>
      <c r="O3724" s="1" t="s">
        <v>26</v>
      </c>
      <c r="P3724" s="1" t="s">
        <v>27</v>
      </c>
      <c r="Q3724" s="1" t="s">
        <v>186</v>
      </c>
      <c r="R3724" s="1" t="s">
        <v>29</v>
      </c>
      <c r="S3724" s="1" t="s">
        <v>30</v>
      </c>
      <c r="T3724">
        <v>3</v>
      </c>
      <c r="U3724" s="1" t="s">
        <v>31</v>
      </c>
      <c r="V3724" s="4">
        <v>573</v>
      </c>
      <c r="W3724" s="1" t="s">
        <v>1344</v>
      </c>
      <c r="X3724" s="1" t="s">
        <v>1345</v>
      </c>
      <c r="Y3724" s="2">
        <v>43301</v>
      </c>
      <c r="Z3724" s="2">
        <v>31071</v>
      </c>
      <c r="AA3724" s="1" t="s">
        <v>34</v>
      </c>
      <c r="AB3724">
        <v>1985</v>
      </c>
      <c r="AC3724" t="s">
        <v>35</v>
      </c>
    </row>
    <row r="3725" spans="1:29" x14ac:dyDescent="0.3">
      <c r="A3725">
        <v>1802</v>
      </c>
      <c r="B3725" s="2">
        <v>43558</v>
      </c>
      <c r="C3725" s="2" t="str">
        <f>TEXT(_201904_sales[[#This Row],[transaction_date]],"dddd")</f>
        <v>Wednesday</v>
      </c>
      <c r="D3725" t="s">
        <v>4121</v>
      </c>
      <c r="E3725">
        <v>558</v>
      </c>
      <c r="F3725" s="3" t="s">
        <v>4110</v>
      </c>
      <c r="G3725">
        <v>1</v>
      </c>
      <c r="H3725">
        <v>61</v>
      </c>
      <c r="I3725" s="1">
        <f>_201904_sales[[#This Row],[unit_retail_price]]*_201904_sales[[#This Row],[quantity]]</f>
        <v>9.5</v>
      </c>
      <c r="J3725">
        <v>2</v>
      </c>
      <c r="K3725" s="1">
        <f>_201904_sales[[#This Row],[Total sales]]-(_201904_sales[[#This Row],[product_wholesale_price]]*_201904_sales[[#This Row],[quantity]])</f>
        <v>2.38</v>
      </c>
      <c r="L3725">
        <v>4.75</v>
      </c>
      <c r="M3725">
        <v>3.56</v>
      </c>
      <c r="N3725">
        <v>61</v>
      </c>
      <c r="O3725" s="1" t="s">
        <v>192</v>
      </c>
      <c r="P3725" s="1" t="s">
        <v>125</v>
      </c>
      <c r="Q3725" s="1" t="s">
        <v>197</v>
      </c>
      <c r="R3725" s="1" t="s">
        <v>29</v>
      </c>
      <c r="S3725" s="1" t="s">
        <v>198</v>
      </c>
      <c r="T3725">
        <v>3</v>
      </c>
      <c r="U3725" s="1" t="s">
        <v>31</v>
      </c>
      <c r="V3725" s="4">
        <v>558</v>
      </c>
      <c r="W3725" s="1" t="s">
        <v>32</v>
      </c>
      <c r="X3725" s="1" t="s">
        <v>33</v>
      </c>
      <c r="Y3725" s="2">
        <v>43270</v>
      </c>
      <c r="Z3725" s="2">
        <v>30372</v>
      </c>
      <c r="AA3725" s="1" t="s">
        <v>34</v>
      </c>
      <c r="AB3725">
        <v>1983</v>
      </c>
      <c r="AC3725" t="s">
        <v>35</v>
      </c>
    </row>
    <row r="3726" spans="1:29" x14ac:dyDescent="0.3">
      <c r="A3726">
        <v>1806</v>
      </c>
      <c r="B3726" s="2">
        <v>43558</v>
      </c>
      <c r="C3726" s="2" t="str">
        <f>TEXT(_201904_sales[[#This Row],[transaction_date]],"dddd")</f>
        <v>Wednesday</v>
      </c>
      <c r="D3726" t="s">
        <v>4121</v>
      </c>
      <c r="E3726">
        <v>620</v>
      </c>
      <c r="F3726" s="3" t="s">
        <v>4111</v>
      </c>
      <c r="G3726">
        <v>1</v>
      </c>
      <c r="H3726">
        <v>39</v>
      </c>
      <c r="I3726" s="1">
        <f>_201904_sales[[#This Row],[unit_retail_price]]*_201904_sales[[#This Row],[quantity]]</f>
        <v>4.25</v>
      </c>
      <c r="J3726">
        <v>1</v>
      </c>
      <c r="K3726" s="1">
        <f>_201904_sales[[#This Row],[Total sales]]-(_201904_sales[[#This Row],[product_wholesale_price]]*_201904_sales[[#This Row],[quantity]])</f>
        <v>3.4</v>
      </c>
      <c r="L3726">
        <v>4.25</v>
      </c>
      <c r="M3726">
        <v>0.85</v>
      </c>
      <c r="N3726">
        <v>39</v>
      </c>
      <c r="O3726" s="1" t="s">
        <v>163</v>
      </c>
      <c r="P3726" s="1" t="s">
        <v>41</v>
      </c>
      <c r="Q3726" s="1" t="s">
        <v>167</v>
      </c>
      <c r="R3726" s="1" t="s">
        <v>168</v>
      </c>
      <c r="S3726" s="1" t="s">
        <v>169</v>
      </c>
      <c r="T3726">
        <v>3</v>
      </c>
      <c r="U3726" s="1" t="s">
        <v>31</v>
      </c>
      <c r="V3726" s="4">
        <v>620</v>
      </c>
      <c r="W3726" s="1" t="s">
        <v>1438</v>
      </c>
      <c r="X3726" s="1" t="s">
        <v>1439</v>
      </c>
      <c r="Y3726" s="2">
        <v>43398</v>
      </c>
      <c r="Z3726" s="2">
        <v>33262</v>
      </c>
      <c r="AA3726" s="1" t="s">
        <v>34</v>
      </c>
      <c r="AB3726">
        <v>1991</v>
      </c>
      <c r="AC3726" t="s">
        <v>668</v>
      </c>
    </row>
    <row r="3727" spans="1:29" x14ac:dyDescent="0.3">
      <c r="A3727">
        <v>1808</v>
      </c>
      <c r="B3727" s="2">
        <v>43558</v>
      </c>
      <c r="C3727" s="2" t="str">
        <f>TEXT(_201904_sales[[#This Row],[transaction_date]],"dddd")</f>
        <v>Wednesday</v>
      </c>
      <c r="D3727" t="s">
        <v>4121</v>
      </c>
      <c r="E3727">
        <v>469</v>
      </c>
      <c r="F3727" s="3" t="s">
        <v>4110</v>
      </c>
      <c r="G3727">
        <v>1</v>
      </c>
      <c r="H3727">
        <v>42</v>
      </c>
      <c r="I3727" s="1">
        <f>_201904_sales[[#This Row],[unit_retail_price]]*_201904_sales[[#This Row],[quantity]]</f>
        <v>5</v>
      </c>
      <c r="J3727">
        <v>2</v>
      </c>
      <c r="K3727" s="1">
        <f>_201904_sales[[#This Row],[Total sales]]-(_201904_sales[[#This Row],[product_wholesale_price]]*_201904_sales[[#This Row],[quantity]])</f>
        <v>3.74</v>
      </c>
      <c r="L3727">
        <v>2.5</v>
      </c>
      <c r="M3727">
        <v>0.63</v>
      </c>
      <c r="N3727">
        <v>42</v>
      </c>
      <c r="O3727" s="1" t="s">
        <v>172</v>
      </c>
      <c r="P3727" s="1" t="s">
        <v>27</v>
      </c>
      <c r="Q3727" s="1" t="s">
        <v>173</v>
      </c>
      <c r="R3727" s="1" t="s">
        <v>29</v>
      </c>
      <c r="S3727" s="1" t="s">
        <v>30</v>
      </c>
      <c r="T3727">
        <v>3</v>
      </c>
      <c r="U3727" s="1" t="s">
        <v>31</v>
      </c>
      <c r="V3727" s="4">
        <v>469</v>
      </c>
      <c r="W3727" s="1" t="s">
        <v>1138</v>
      </c>
      <c r="X3727" s="1" t="s">
        <v>1139</v>
      </c>
      <c r="Y3727" s="2">
        <v>43086</v>
      </c>
      <c r="Z3727" s="2">
        <v>26225</v>
      </c>
      <c r="AA3727" s="1" t="s">
        <v>34</v>
      </c>
      <c r="AB3727">
        <v>1971</v>
      </c>
      <c r="AC3727" t="s">
        <v>373</v>
      </c>
    </row>
    <row r="3728" spans="1:29" x14ac:dyDescent="0.3">
      <c r="A3728">
        <v>1810</v>
      </c>
      <c r="B3728" s="2">
        <v>43558</v>
      </c>
      <c r="C3728" s="2" t="str">
        <f>TEXT(_201904_sales[[#This Row],[transaction_date]],"dddd")</f>
        <v>Wednesday</v>
      </c>
      <c r="D3728" t="s">
        <v>4121</v>
      </c>
      <c r="E3728">
        <v>312</v>
      </c>
      <c r="F3728" s="3" t="s">
        <v>4110</v>
      </c>
      <c r="G3728">
        <v>1</v>
      </c>
      <c r="H3728">
        <v>51</v>
      </c>
      <c r="I3728" s="1">
        <f>_201904_sales[[#This Row],[unit_retail_price]]*_201904_sales[[#This Row],[quantity]]</f>
        <v>6</v>
      </c>
      <c r="J3728">
        <v>2</v>
      </c>
      <c r="K3728" s="1">
        <f>_201904_sales[[#This Row],[Total sales]]-(_201904_sales[[#This Row],[product_wholesale_price]]*_201904_sales[[#This Row],[quantity]])</f>
        <v>4.5</v>
      </c>
      <c r="L3728">
        <v>3</v>
      </c>
      <c r="M3728">
        <v>0.75</v>
      </c>
      <c r="N3728">
        <v>51</v>
      </c>
      <c r="O3728" s="1" t="s">
        <v>180</v>
      </c>
      <c r="P3728" s="1" t="s">
        <v>27</v>
      </c>
      <c r="Q3728" s="1" t="s">
        <v>184</v>
      </c>
      <c r="R3728" s="1" t="s">
        <v>143</v>
      </c>
      <c r="S3728" s="1" t="s">
        <v>144</v>
      </c>
      <c r="T3728">
        <v>3</v>
      </c>
      <c r="U3728" s="1" t="s">
        <v>31</v>
      </c>
      <c r="V3728" s="4">
        <v>312</v>
      </c>
      <c r="W3728" s="1" t="s">
        <v>824</v>
      </c>
      <c r="X3728" s="1" t="s">
        <v>825</v>
      </c>
      <c r="Y3728" s="2">
        <v>42761</v>
      </c>
      <c r="Z3728" s="2">
        <v>18909</v>
      </c>
      <c r="AA3728" s="1" t="s">
        <v>34</v>
      </c>
      <c r="AB3728">
        <v>1951</v>
      </c>
      <c r="AC3728" t="s">
        <v>39</v>
      </c>
    </row>
    <row r="3729" spans="1:29" x14ac:dyDescent="0.3">
      <c r="A3729">
        <v>1816</v>
      </c>
      <c r="B3729" s="2">
        <v>43558</v>
      </c>
      <c r="C3729" s="2" t="str">
        <f>TEXT(_201904_sales[[#This Row],[transaction_date]],"dddd")</f>
        <v>Wednesday</v>
      </c>
      <c r="D3729" t="s">
        <v>4121</v>
      </c>
      <c r="E3729">
        <v>235</v>
      </c>
      <c r="F3729" s="3" t="s">
        <v>4111</v>
      </c>
      <c r="G3729">
        <v>1</v>
      </c>
      <c r="H3729">
        <v>24</v>
      </c>
      <c r="I3729" s="1">
        <f>_201904_sales[[#This Row],[unit_retail_price]]*_201904_sales[[#This Row],[quantity]]</f>
        <v>3</v>
      </c>
      <c r="J3729">
        <v>1</v>
      </c>
      <c r="K3729" s="1">
        <f>_201904_sales[[#This Row],[Total sales]]-(_201904_sales[[#This Row],[product_wholesale_price]]*_201904_sales[[#This Row],[quantity]])</f>
        <v>2.4</v>
      </c>
      <c r="L3729">
        <v>3</v>
      </c>
      <c r="M3729">
        <v>0.6</v>
      </c>
      <c r="N3729">
        <v>24</v>
      </c>
      <c r="O3729" s="1" t="s">
        <v>134</v>
      </c>
      <c r="P3729" s="1" t="s">
        <v>41</v>
      </c>
      <c r="Q3729" s="1" t="s">
        <v>142</v>
      </c>
      <c r="R3729" s="1" t="s">
        <v>143</v>
      </c>
      <c r="S3729" s="1" t="s">
        <v>144</v>
      </c>
      <c r="T3729">
        <v>3</v>
      </c>
      <c r="U3729" s="1" t="s">
        <v>31</v>
      </c>
      <c r="V3729" s="4">
        <v>235</v>
      </c>
      <c r="W3729" s="1" t="s">
        <v>669</v>
      </c>
      <c r="X3729" s="1" t="s">
        <v>670</v>
      </c>
      <c r="Y3729" s="2">
        <v>43384</v>
      </c>
      <c r="Z3729" s="2">
        <v>32951</v>
      </c>
      <c r="AA3729" s="1" t="s">
        <v>38</v>
      </c>
      <c r="AB3729">
        <v>1990</v>
      </c>
      <c r="AC3729" t="s">
        <v>668</v>
      </c>
    </row>
    <row r="3730" spans="1:29" x14ac:dyDescent="0.3">
      <c r="A3730">
        <v>1819</v>
      </c>
      <c r="B3730" s="2">
        <v>43558</v>
      </c>
      <c r="C3730" s="2" t="str">
        <f>TEXT(_201904_sales[[#This Row],[transaction_date]],"dddd")</f>
        <v>Wednesday</v>
      </c>
      <c r="D3730" t="s">
        <v>4121</v>
      </c>
      <c r="E3730">
        <v>388</v>
      </c>
      <c r="F3730" s="3" t="s">
        <v>4111</v>
      </c>
      <c r="G3730">
        <v>1</v>
      </c>
      <c r="H3730">
        <v>34</v>
      </c>
      <c r="I3730" s="1">
        <f>_201904_sales[[#This Row],[unit_retail_price]]*_201904_sales[[#This Row],[quantity]]</f>
        <v>2.4500000000000002</v>
      </c>
      <c r="J3730">
        <v>1</v>
      </c>
      <c r="K3730" s="1">
        <f>_201904_sales[[#This Row],[Total sales]]-(_201904_sales[[#This Row],[product_wholesale_price]]*_201904_sales[[#This Row],[quantity]])</f>
        <v>1.9600000000000002</v>
      </c>
      <c r="L3730">
        <v>2.4500000000000002</v>
      </c>
      <c r="M3730">
        <v>0.49</v>
      </c>
      <c r="N3730">
        <v>34</v>
      </c>
      <c r="O3730" s="1" t="s">
        <v>156</v>
      </c>
      <c r="P3730" s="1" t="s">
        <v>41</v>
      </c>
      <c r="Q3730" s="1" t="s">
        <v>157</v>
      </c>
      <c r="R3730" s="1" t="s">
        <v>136</v>
      </c>
      <c r="S3730" s="1" t="s">
        <v>158</v>
      </c>
      <c r="T3730">
        <v>3</v>
      </c>
      <c r="U3730" s="1" t="s">
        <v>31</v>
      </c>
      <c r="V3730" s="4">
        <v>388</v>
      </c>
      <c r="W3730" s="1" t="s">
        <v>976</v>
      </c>
      <c r="X3730" s="1" t="s">
        <v>977</v>
      </c>
      <c r="Y3730" s="2">
        <v>42918</v>
      </c>
      <c r="Z3730" s="2">
        <v>22450</v>
      </c>
      <c r="AA3730" s="1" t="s">
        <v>34</v>
      </c>
      <c r="AB3730">
        <v>1961</v>
      </c>
      <c r="AC3730" t="s">
        <v>39</v>
      </c>
    </row>
    <row r="3731" spans="1:29" x14ac:dyDescent="0.3">
      <c r="A3731">
        <v>1824</v>
      </c>
      <c r="B3731" s="2">
        <v>43558</v>
      </c>
      <c r="C3731" s="2" t="str">
        <f>TEXT(_201904_sales[[#This Row],[transaction_date]],"dddd")</f>
        <v>Wednesday</v>
      </c>
      <c r="D3731" t="s">
        <v>4121</v>
      </c>
      <c r="E3731">
        <v>735</v>
      </c>
      <c r="F3731" s="3" t="s">
        <v>4110</v>
      </c>
      <c r="G3731">
        <v>1</v>
      </c>
      <c r="H3731">
        <v>23</v>
      </c>
      <c r="I3731" s="1">
        <f>_201904_sales[[#This Row],[unit_retail_price]]*_201904_sales[[#This Row],[quantity]]</f>
        <v>5</v>
      </c>
      <c r="J3731">
        <v>2</v>
      </c>
      <c r="K3731" s="1">
        <f>_201904_sales[[#This Row],[Total sales]]-(_201904_sales[[#This Row],[product_wholesale_price]]*_201904_sales[[#This Row],[quantity]])</f>
        <v>4</v>
      </c>
      <c r="L3731">
        <v>2.5</v>
      </c>
      <c r="M3731">
        <v>0.5</v>
      </c>
      <c r="N3731">
        <v>23</v>
      </c>
      <c r="O3731" s="1" t="s">
        <v>134</v>
      </c>
      <c r="P3731" s="1" t="s">
        <v>41</v>
      </c>
      <c r="Q3731" s="1" t="s">
        <v>138</v>
      </c>
      <c r="R3731" s="1" t="s">
        <v>29</v>
      </c>
      <c r="S3731" s="1" t="s">
        <v>30</v>
      </c>
      <c r="T3731">
        <v>3</v>
      </c>
      <c r="U3731" s="1" t="s">
        <v>31</v>
      </c>
      <c r="V3731" s="4">
        <v>735</v>
      </c>
      <c r="W3731" s="1" t="s">
        <v>1668</v>
      </c>
      <c r="X3731" s="1" t="s">
        <v>1669</v>
      </c>
      <c r="Y3731" s="2">
        <v>43026</v>
      </c>
      <c r="Z3731" s="2">
        <v>24874</v>
      </c>
      <c r="AA3731" s="1" t="s">
        <v>25</v>
      </c>
      <c r="AB3731">
        <v>1968</v>
      </c>
      <c r="AC3731" t="s">
        <v>373</v>
      </c>
    </row>
    <row r="3732" spans="1:29" x14ac:dyDescent="0.3">
      <c r="A3732">
        <v>1827</v>
      </c>
      <c r="B3732" s="2">
        <v>43558</v>
      </c>
      <c r="C3732" s="2" t="str">
        <f>TEXT(_201904_sales[[#This Row],[transaction_date]],"dddd")</f>
        <v>Wednesday</v>
      </c>
      <c r="D3732" t="s">
        <v>4121</v>
      </c>
      <c r="E3732">
        <v>252</v>
      </c>
      <c r="F3732" s="3" t="s">
        <v>4111</v>
      </c>
      <c r="G3732">
        <v>1</v>
      </c>
      <c r="H3732">
        <v>42</v>
      </c>
      <c r="I3732" s="1">
        <f>_201904_sales[[#This Row],[unit_retail_price]]*_201904_sales[[#This Row],[quantity]]</f>
        <v>5</v>
      </c>
      <c r="J3732">
        <v>2</v>
      </c>
      <c r="K3732" s="1">
        <f>_201904_sales[[#This Row],[Total sales]]-(_201904_sales[[#This Row],[product_wholesale_price]]*_201904_sales[[#This Row],[quantity]])</f>
        <v>3.74</v>
      </c>
      <c r="L3732">
        <v>2.5</v>
      </c>
      <c r="M3732">
        <v>0.63</v>
      </c>
      <c r="N3732">
        <v>42</v>
      </c>
      <c r="O3732" s="1" t="s">
        <v>172</v>
      </c>
      <c r="P3732" s="1" t="s">
        <v>27</v>
      </c>
      <c r="Q3732" s="1" t="s">
        <v>173</v>
      </c>
      <c r="R3732" s="1" t="s">
        <v>29</v>
      </c>
      <c r="S3732" s="1" t="s">
        <v>30</v>
      </c>
      <c r="T3732">
        <v>3</v>
      </c>
      <c r="U3732" s="1" t="s">
        <v>31</v>
      </c>
      <c r="V3732" s="4">
        <v>252</v>
      </c>
      <c r="W3732" s="1" t="s">
        <v>703</v>
      </c>
      <c r="X3732" s="1" t="s">
        <v>704</v>
      </c>
      <c r="Y3732" s="2">
        <v>43431</v>
      </c>
      <c r="Z3732" s="2">
        <v>34007</v>
      </c>
      <c r="AA3732" s="1" t="s">
        <v>38</v>
      </c>
      <c r="AB3732">
        <v>1993</v>
      </c>
      <c r="AC3732" t="s">
        <v>668</v>
      </c>
    </row>
    <row r="3733" spans="1:29" x14ac:dyDescent="0.3">
      <c r="A3733">
        <v>1834</v>
      </c>
      <c r="B3733" s="2">
        <v>43558</v>
      </c>
      <c r="C3733" s="2" t="str">
        <f>TEXT(_201904_sales[[#This Row],[transaction_date]],"dddd")</f>
        <v>Wednesday</v>
      </c>
      <c r="D3733" t="s">
        <v>4121</v>
      </c>
      <c r="E3733">
        <v>402</v>
      </c>
      <c r="F3733" s="3" t="s">
        <v>4110</v>
      </c>
      <c r="G3733">
        <v>1</v>
      </c>
      <c r="H3733">
        <v>47</v>
      </c>
      <c r="I3733" s="1">
        <f>_201904_sales[[#This Row],[unit_retail_price]]*_201904_sales[[#This Row],[quantity]]</f>
        <v>6</v>
      </c>
      <c r="J3733">
        <v>2</v>
      </c>
      <c r="K3733" s="1">
        <f>_201904_sales[[#This Row],[Total sales]]-(_201904_sales[[#This Row],[product_wholesale_price]]*_201904_sales[[#This Row],[quantity]])</f>
        <v>4.5</v>
      </c>
      <c r="L3733">
        <v>3</v>
      </c>
      <c r="M3733">
        <v>0.75</v>
      </c>
      <c r="N3733">
        <v>47</v>
      </c>
      <c r="O3733" s="1" t="s">
        <v>177</v>
      </c>
      <c r="P3733" s="1" t="s">
        <v>27</v>
      </c>
      <c r="Q3733" s="1" t="s">
        <v>179</v>
      </c>
      <c r="R3733" s="1" t="s">
        <v>143</v>
      </c>
      <c r="S3733" s="1" t="s">
        <v>144</v>
      </c>
      <c r="T3733">
        <v>3</v>
      </c>
      <c r="U3733" s="1" t="s">
        <v>31</v>
      </c>
      <c r="V3733" s="4">
        <v>402</v>
      </c>
      <c r="W3733" s="1" t="s">
        <v>1004</v>
      </c>
      <c r="X3733" s="1" t="s">
        <v>1005</v>
      </c>
      <c r="Y3733" s="2">
        <v>42947</v>
      </c>
      <c r="Z3733" s="2">
        <v>23103</v>
      </c>
      <c r="AA3733" s="1" t="s">
        <v>34</v>
      </c>
      <c r="AB3733">
        <v>1963</v>
      </c>
      <c r="AC3733" t="s">
        <v>39</v>
      </c>
    </row>
    <row r="3734" spans="1:29" x14ac:dyDescent="0.3">
      <c r="A3734">
        <v>1849</v>
      </c>
      <c r="B3734" s="2">
        <v>43558</v>
      </c>
      <c r="C3734" s="2" t="str">
        <f>TEXT(_201904_sales[[#This Row],[transaction_date]],"dddd")</f>
        <v>Wednesday</v>
      </c>
      <c r="D3734" t="s">
        <v>4121</v>
      </c>
      <c r="E3734">
        <v>471</v>
      </c>
      <c r="F3734" s="3" t="s">
        <v>4111</v>
      </c>
      <c r="G3734">
        <v>1</v>
      </c>
      <c r="H3734">
        <v>57</v>
      </c>
      <c r="I3734" s="1">
        <f>_201904_sales[[#This Row],[unit_retail_price]]*_201904_sales[[#This Row],[quantity]]</f>
        <v>3.1</v>
      </c>
      <c r="J3734">
        <v>1</v>
      </c>
      <c r="K3734" s="1">
        <f>_201904_sales[[#This Row],[Total sales]]-(_201904_sales[[#This Row],[product_wholesale_price]]*_201904_sales[[#This Row],[quantity]])</f>
        <v>2.3200000000000003</v>
      </c>
      <c r="L3734">
        <v>3.1</v>
      </c>
      <c r="M3734">
        <v>0.78</v>
      </c>
      <c r="N3734">
        <v>57</v>
      </c>
      <c r="O3734" s="1" t="s">
        <v>26</v>
      </c>
      <c r="P3734" s="1" t="s">
        <v>27</v>
      </c>
      <c r="Q3734" s="1" t="s">
        <v>191</v>
      </c>
      <c r="R3734" s="1" t="s">
        <v>143</v>
      </c>
      <c r="S3734" s="1" t="s">
        <v>160</v>
      </c>
      <c r="T3734">
        <v>3</v>
      </c>
      <c r="U3734" s="1" t="s">
        <v>31</v>
      </c>
      <c r="V3734" s="4">
        <v>471</v>
      </c>
      <c r="W3734" s="1" t="s">
        <v>1142</v>
      </c>
      <c r="X3734" s="1" t="s">
        <v>1143</v>
      </c>
      <c r="Y3734" s="2">
        <v>43090</v>
      </c>
      <c r="Z3734" s="2">
        <v>26318</v>
      </c>
      <c r="AA3734" s="1" t="s">
        <v>34</v>
      </c>
      <c r="AB3734">
        <v>1972</v>
      </c>
      <c r="AC3734" t="s">
        <v>373</v>
      </c>
    </row>
    <row r="3735" spans="1:29" x14ac:dyDescent="0.3">
      <c r="A3735">
        <v>1849</v>
      </c>
      <c r="B3735" s="2">
        <v>43558</v>
      </c>
      <c r="C3735" s="2" t="str">
        <f>TEXT(_201904_sales[[#This Row],[transaction_date]],"dddd")</f>
        <v>Wednesday</v>
      </c>
      <c r="D3735" t="s">
        <v>4121</v>
      </c>
      <c r="E3735">
        <v>471</v>
      </c>
      <c r="F3735" s="3" t="s">
        <v>4111</v>
      </c>
      <c r="G3735">
        <v>1</v>
      </c>
      <c r="H3735">
        <v>77</v>
      </c>
      <c r="I3735" s="1">
        <f>_201904_sales[[#This Row],[unit_retail_price]]*_201904_sales[[#This Row],[quantity]]</f>
        <v>3</v>
      </c>
      <c r="J3735">
        <v>1</v>
      </c>
      <c r="K3735" s="1">
        <f>_201904_sales[[#This Row],[Total sales]]-(_201904_sales[[#This Row],[product_wholesale_price]]*_201904_sales[[#This Row],[quantity]])</f>
        <v>1.05</v>
      </c>
      <c r="L3735">
        <v>3</v>
      </c>
      <c r="M3735">
        <v>1.95</v>
      </c>
      <c r="N3735">
        <v>77</v>
      </c>
      <c r="O3735" s="1" t="s">
        <v>212</v>
      </c>
      <c r="P3735" s="1" t="s">
        <v>208</v>
      </c>
      <c r="Q3735" s="1" t="s">
        <v>221</v>
      </c>
      <c r="R3735" s="1" t="s">
        <v>210</v>
      </c>
      <c r="S3735" s="1" t="s">
        <v>144</v>
      </c>
      <c r="T3735">
        <v>3</v>
      </c>
      <c r="U3735" s="1" t="s">
        <v>31</v>
      </c>
      <c r="V3735" s="4">
        <v>471</v>
      </c>
      <c r="W3735" s="1" t="s">
        <v>1142</v>
      </c>
      <c r="X3735" s="1" t="s">
        <v>1143</v>
      </c>
      <c r="Y3735" s="2">
        <v>43090</v>
      </c>
      <c r="Z3735" s="2">
        <v>26318</v>
      </c>
      <c r="AA3735" s="1" t="s">
        <v>34</v>
      </c>
      <c r="AB3735">
        <v>1972</v>
      </c>
      <c r="AC3735" t="s">
        <v>373</v>
      </c>
    </row>
    <row r="3736" spans="1:29" x14ac:dyDescent="0.3">
      <c r="A3736">
        <v>1850</v>
      </c>
      <c r="B3736" s="2">
        <v>43558</v>
      </c>
      <c r="C3736" s="2" t="str">
        <f>TEXT(_201904_sales[[#This Row],[transaction_date]],"dddd")</f>
        <v>Wednesday</v>
      </c>
      <c r="D3736" t="s">
        <v>4121</v>
      </c>
      <c r="E3736">
        <v>674</v>
      </c>
      <c r="F3736" s="3" t="s">
        <v>4110</v>
      </c>
      <c r="G3736">
        <v>1</v>
      </c>
      <c r="H3736">
        <v>31</v>
      </c>
      <c r="I3736" s="1">
        <f>_201904_sales[[#This Row],[unit_retail_price]]*_201904_sales[[#This Row],[quantity]]</f>
        <v>2.2000000000000002</v>
      </c>
      <c r="J3736">
        <v>1</v>
      </c>
      <c r="K3736" s="1">
        <f>_201904_sales[[#This Row],[Total sales]]-(_201904_sales[[#This Row],[product_wholesale_price]]*_201904_sales[[#This Row],[quantity]])</f>
        <v>1.7600000000000002</v>
      </c>
      <c r="L3736">
        <v>2.2000000000000002</v>
      </c>
      <c r="M3736">
        <v>0.44</v>
      </c>
      <c r="N3736">
        <v>31</v>
      </c>
      <c r="O3736" s="1" t="s">
        <v>40</v>
      </c>
      <c r="P3736" s="1" t="s">
        <v>41</v>
      </c>
      <c r="Q3736" s="1" t="s">
        <v>153</v>
      </c>
      <c r="R3736" s="1" t="s">
        <v>136</v>
      </c>
      <c r="S3736" s="1" t="s">
        <v>147</v>
      </c>
      <c r="T3736">
        <v>3</v>
      </c>
      <c r="U3736" s="1" t="s">
        <v>31</v>
      </c>
      <c r="V3736" s="4">
        <v>674</v>
      </c>
      <c r="W3736" s="1" t="s">
        <v>1546</v>
      </c>
      <c r="X3736" s="1" t="s">
        <v>1547</v>
      </c>
      <c r="Y3736" s="2">
        <v>43510</v>
      </c>
      <c r="Z3736" s="2">
        <v>35778</v>
      </c>
      <c r="AA3736" s="1" t="s">
        <v>34</v>
      </c>
      <c r="AB3736">
        <v>1997</v>
      </c>
      <c r="AC3736" t="s">
        <v>729</v>
      </c>
    </row>
    <row r="3737" spans="1:29" x14ac:dyDescent="0.3">
      <c r="A3737">
        <v>1863</v>
      </c>
      <c r="B3737" s="2">
        <v>43558</v>
      </c>
      <c r="C3737" s="2" t="str">
        <f>TEXT(_201904_sales[[#This Row],[transaction_date]],"dddd")</f>
        <v>Wednesday</v>
      </c>
      <c r="D3737" t="s">
        <v>4121</v>
      </c>
      <c r="E3737">
        <v>268</v>
      </c>
      <c r="F3737" s="3" t="s">
        <v>4110</v>
      </c>
      <c r="G3737">
        <v>1</v>
      </c>
      <c r="H3737">
        <v>54</v>
      </c>
      <c r="I3737" s="1">
        <f>_201904_sales[[#This Row],[unit_retail_price]]*_201904_sales[[#This Row],[quantity]]</f>
        <v>2.5</v>
      </c>
      <c r="J3737">
        <v>1</v>
      </c>
      <c r="K3737" s="1">
        <f>_201904_sales[[#This Row],[Total sales]]-(_201904_sales[[#This Row],[product_wholesale_price]]*_201904_sales[[#This Row],[quantity]])</f>
        <v>1.87</v>
      </c>
      <c r="L3737">
        <v>2.5</v>
      </c>
      <c r="M3737">
        <v>0.63</v>
      </c>
      <c r="N3737">
        <v>54</v>
      </c>
      <c r="O3737" s="1" t="s">
        <v>26</v>
      </c>
      <c r="P3737" s="1" t="s">
        <v>27</v>
      </c>
      <c r="Q3737" s="1" t="s">
        <v>186</v>
      </c>
      <c r="R3737" s="1" t="s">
        <v>29</v>
      </c>
      <c r="S3737" s="1" t="s">
        <v>30</v>
      </c>
      <c r="T3737">
        <v>3</v>
      </c>
      <c r="U3737" s="1" t="s">
        <v>31</v>
      </c>
      <c r="V3737" s="4">
        <v>268</v>
      </c>
      <c r="W3737" s="1" t="s">
        <v>736</v>
      </c>
      <c r="X3737" s="1" t="s">
        <v>737</v>
      </c>
      <c r="Y3737" s="2">
        <v>43475</v>
      </c>
      <c r="Z3737" s="2">
        <v>35001</v>
      </c>
      <c r="AA3737" s="1" t="s">
        <v>38</v>
      </c>
      <c r="AB3737">
        <v>1995</v>
      </c>
      <c r="AC3737" t="s">
        <v>729</v>
      </c>
    </row>
    <row r="3738" spans="1:29" x14ac:dyDescent="0.3">
      <c r="A3738">
        <v>1877</v>
      </c>
      <c r="B3738" s="2">
        <v>43558</v>
      </c>
      <c r="C3738" s="2" t="str">
        <f>TEXT(_201904_sales[[#This Row],[transaction_date]],"dddd")</f>
        <v>Wednesday</v>
      </c>
      <c r="D3738" t="s">
        <v>4121</v>
      </c>
      <c r="E3738">
        <v>474</v>
      </c>
      <c r="F3738" s="3" t="s">
        <v>4111</v>
      </c>
      <c r="G3738">
        <v>1</v>
      </c>
      <c r="H3738">
        <v>51</v>
      </c>
      <c r="I3738" s="1">
        <f>_201904_sales[[#This Row],[unit_retail_price]]*_201904_sales[[#This Row],[quantity]]</f>
        <v>3</v>
      </c>
      <c r="J3738">
        <v>1</v>
      </c>
      <c r="K3738" s="1">
        <f>_201904_sales[[#This Row],[Total sales]]-(_201904_sales[[#This Row],[product_wholesale_price]]*_201904_sales[[#This Row],[quantity]])</f>
        <v>2.25</v>
      </c>
      <c r="L3738">
        <v>3</v>
      </c>
      <c r="M3738">
        <v>0.75</v>
      </c>
      <c r="N3738">
        <v>51</v>
      </c>
      <c r="O3738" s="1" t="s">
        <v>180</v>
      </c>
      <c r="P3738" s="1" t="s">
        <v>27</v>
      </c>
      <c r="Q3738" s="1" t="s">
        <v>184</v>
      </c>
      <c r="R3738" s="1" t="s">
        <v>143</v>
      </c>
      <c r="S3738" s="1" t="s">
        <v>144</v>
      </c>
      <c r="T3738">
        <v>3</v>
      </c>
      <c r="U3738" s="1" t="s">
        <v>31</v>
      </c>
      <c r="V3738" s="4">
        <v>474</v>
      </c>
      <c r="W3738" s="1" t="s">
        <v>1148</v>
      </c>
      <c r="X3738" s="1" t="s">
        <v>1149</v>
      </c>
      <c r="Y3738" s="2">
        <v>43096</v>
      </c>
      <c r="Z3738" s="2">
        <v>26458</v>
      </c>
      <c r="AA3738" s="1" t="s">
        <v>34</v>
      </c>
      <c r="AB3738">
        <v>1972</v>
      </c>
      <c r="AC3738" t="s">
        <v>373</v>
      </c>
    </row>
    <row r="3739" spans="1:29" x14ac:dyDescent="0.3">
      <c r="A3739">
        <v>1878</v>
      </c>
      <c r="B3739" s="2">
        <v>43558</v>
      </c>
      <c r="C3739" s="2" t="str">
        <f>TEXT(_201904_sales[[#This Row],[transaction_date]],"dddd")</f>
        <v>Wednesday</v>
      </c>
      <c r="D3739" t="s">
        <v>4121</v>
      </c>
      <c r="E3739">
        <v>92</v>
      </c>
      <c r="F3739" s="3" t="s">
        <v>4111</v>
      </c>
      <c r="G3739">
        <v>1</v>
      </c>
      <c r="H3739">
        <v>26</v>
      </c>
      <c r="I3739" s="1">
        <f>_201904_sales[[#This Row],[unit_retail_price]]*_201904_sales[[#This Row],[quantity]]</f>
        <v>6</v>
      </c>
      <c r="J3739">
        <v>2</v>
      </c>
      <c r="K3739" s="1">
        <f>_201904_sales[[#This Row],[Total sales]]-(_201904_sales[[#This Row],[product_wholesale_price]]*_201904_sales[[#This Row],[quantity]])</f>
        <v>4.8</v>
      </c>
      <c r="L3739">
        <v>3</v>
      </c>
      <c r="M3739">
        <v>0.6</v>
      </c>
      <c r="N3739">
        <v>26</v>
      </c>
      <c r="O3739" s="1" t="s">
        <v>145</v>
      </c>
      <c r="P3739" s="1" t="s">
        <v>41</v>
      </c>
      <c r="Q3739" s="1" t="s">
        <v>148</v>
      </c>
      <c r="R3739" s="1" t="s">
        <v>29</v>
      </c>
      <c r="S3739" s="1" t="s">
        <v>144</v>
      </c>
      <c r="T3739">
        <v>3</v>
      </c>
      <c r="U3739" s="1" t="s">
        <v>31</v>
      </c>
      <c r="V3739" s="4">
        <v>92</v>
      </c>
      <c r="W3739" s="1" t="s">
        <v>382</v>
      </c>
      <c r="X3739" s="1" t="s">
        <v>383</v>
      </c>
      <c r="Y3739" s="2">
        <v>42990</v>
      </c>
      <c r="Z3739" s="2">
        <v>24066</v>
      </c>
      <c r="AA3739" s="1" t="s">
        <v>38</v>
      </c>
      <c r="AB3739">
        <v>1965</v>
      </c>
      <c r="AC3739" t="s">
        <v>373</v>
      </c>
    </row>
    <row r="3740" spans="1:29" x14ac:dyDescent="0.3">
      <c r="A3740">
        <v>1884</v>
      </c>
      <c r="B3740" s="2">
        <v>43558</v>
      </c>
      <c r="C3740" s="2" t="str">
        <f>TEXT(_201904_sales[[#This Row],[transaction_date]],"dddd")</f>
        <v>Wednesday</v>
      </c>
      <c r="D3740" t="s">
        <v>4121</v>
      </c>
      <c r="E3740">
        <v>311</v>
      </c>
      <c r="F3740" s="3" t="s">
        <v>4111</v>
      </c>
      <c r="G3740">
        <v>1</v>
      </c>
      <c r="H3740">
        <v>43</v>
      </c>
      <c r="I3740" s="1">
        <f>_201904_sales[[#This Row],[unit_retail_price]]*_201904_sales[[#This Row],[quantity]]</f>
        <v>3</v>
      </c>
      <c r="J3740">
        <v>1</v>
      </c>
      <c r="K3740" s="1">
        <f>_201904_sales[[#This Row],[Total sales]]-(_201904_sales[[#This Row],[product_wholesale_price]]*_201904_sales[[#This Row],[quantity]])</f>
        <v>2.25</v>
      </c>
      <c r="L3740">
        <v>3</v>
      </c>
      <c r="M3740">
        <v>0.75</v>
      </c>
      <c r="N3740">
        <v>43</v>
      </c>
      <c r="O3740" s="1" t="s">
        <v>172</v>
      </c>
      <c r="P3740" s="1" t="s">
        <v>27</v>
      </c>
      <c r="Q3740" s="1" t="s">
        <v>174</v>
      </c>
      <c r="R3740" s="1" t="s">
        <v>143</v>
      </c>
      <c r="S3740" s="1" t="s">
        <v>144</v>
      </c>
      <c r="T3740">
        <v>3</v>
      </c>
      <c r="U3740" s="1" t="s">
        <v>31</v>
      </c>
      <c r="V3740" s="4">
        <v>311</v>
      </c>
      <c r="W3740" s="1" t="s">
        <v>822</v>
      </c>
      <c r="X3740" s="1" t="s">
        <v>823</v>
      </c>
      <c r="Y3740" s="2">
        <v>42759</v>
      </c>
      <c r="Z3740" s="2">
        <v>18862</v>
      </c>
      <c r="AA3740" s="1" t="s">
        <v>34</v>
      </c>
      <c r="AB3740">
        <v>1951</v>
      </c>
      <c r="AC3740" t="s">
        <v>39</v>
      </c>
    </row>
    <row r="3741" spans="1:29" x14ac:dyDescent="0.3">
      <c r="A3741">
        <v>1886</v>
      </c>
      <c r="B3741" s="2">
        <v>43558</v>
      </c>
      <c r="C3741" s="2" t="str">
        <f>TEXT(_201904_sales[[#This Row],[transaction_date]],"dddd")</f>
        <v>Wednesday</v>
      </c>
      <c r="D3741" t="s">
        <v>4121</v>
      </c>
      <c r="E3741">
        <v>80</v>
      </c>
      <c r="F3741" s="3" t="s">
        <v>4111</v>
      </c>
      <c r="G3741">
        <v>1</v>
      </c>
      <c r="H3741">
        <v>56</v>
      </c>
      <c r="I3741" s="1">
        <f>_201904_sales[[#This Row],[unit_retail_price]]*_201904_sales[[#This Row],[quantity]]</f>
        <v>5.0999999999999996</v>
      </c>
      <c r="J3741">
        <v>2</v>
      </c>
      <c r="K3741" s="1">
        <f>_201904_sales[[#This Row],[Total sales]]-(_201904_sales[[#This Row],[product_wholesale_price]]*_201904_sales[[#This Row],[quantity]])</f>
        <v>3.8199999999999994</v>
      </c>
      <c r="L3741">
        <v>2.5499999999999998</v>
      </c>
      <c r="M3741">
        <v>0.64</v>
      </c>
      <c r="N3741">
        <v>56</v>
      </c>
      <c r="O3741" s="1" t="s">
        <v>26</v>
      </c>
      <c r="P3741" s="1" t="s">
        <v>27</v>
      </c>
      <c r="Q3741" s="1" t="s">
        <v>189</v>
      </c>
      <c r="R3741" s="1" t="s">
        <v>29</v>
      </c>
      <c r="S3741" s="1" t="s">
        <v>190</v>
      </c>
      <c r="T3741">
        <v>3</v>
      </c>
      <c r="U3741" s="1" t="s">
        <v>31</v>
      </c>
      <c r="V3741" s="4">
        <v>80</v>
      </c>
      <c r="W3741" s="1" t="s">
        <v>357</v>
      </c>
      <c r="X3741" s="1" t="s">
        <v>358</v>
      </c>
      <c r="Y3741" s="2">
        <v>42957</v>
      </c>
      <c r="Z3741" s="2">
        <v>23320</v>
      </c>
      <c r="AA3741" s="1" t="s">
        <v>38</v>
      </c>
      <c r="AB3741">
        <v>1963</v>
      </c>
      <c r="AC3741" t="s">
        <v>39</v>
      </c>
    </row>
    <row r="3742" spans="1:29" x14ac:dyDescent="0.3">
      <c r="A3742">
        <v>1895</v>
      </c>
      <c r="B3742" s="2">
        <v>43558</v>
      </c>
      <c r="C3742" s="2" t="str">
        <f>TEXT(_201904_sales[[#This Row],[transaction_date]],"dddd")</f>
        <v>Wednesday</v>
      </c>
      <c r="D3742" t="s">
        <v>4121</v>
      </c>
      <c r="E3742">
        <v>536</v>
      </c>
      <c r="F3742" s="3" t="s">
        <v>4111</v>
      </c>
      <c r="G3742">
        <v>1</v>
      </c>
      <c r="H3742">
        <v>54</v>
      </c>
      <c r="I3742" s="1">
        <f>_201904_sales[[#This Row],[unit_retail_price]]*_201904_sales[[#This Row],[quantity]]</f>
        <v>2.5</v>
      </c>
      <c r="J3742">
        <v>1</v>
      </c>
      <c r="K3742" s="1">
        <f>_201904_sales[[#This Row],[Total sales]]-(_201904_sales[[#This Row],[product_wholesale_price]]*_201904_sales[[#This Row],[quantity]])</f>
        <v>1.87</v>
      </c>
      <c r="L3742">
        <v>2.5</v>
      </c>
      <c r="M3742">
        <v>0.63</v>
      </c>
      <c r="N3742">
        <v>54</v>
      </c>
      <c r="O3742" s="1" t="s">
        <v>26</v>
      </c>
      <c r="P3742" s="1" t="s">
        <v>27</v>
      </c>
      <c r="Q3742" s="1" t="s">
        <v>186</v>
      </c>
      <c r="R3742" s="1" t="s">
        <v>29</v>
      </c>
      <c r="S3742" s="1" t="s">
        <v>30</v>
      </c>
      <c r="T3742">
        <v>3</v>
      </c>
      <c r="U3742" s="1" t="s">
        <v>31</v>
      </c>
      <c r="V3742" s="4">
        <v>536</v>
      </c>
      <c r="W3742" s="1" t="s">
        <v>1272</v>
      </c>
      <c r="X3742" s="1" t="s">
        <v>1273</v>
      </c>
      <c r="Y3742" s="2">
        <v>43224</v>
      </c>
      <c r="Z3742" s="2">
        <v>29347</v>
      </c>
      <c r="AA3742" s="1" t="s">
        <v>34</v>
      </c>
      <c r="AB3742">
        <v>1980</v>
      </c>
      <c r="AC3742" t="s">
        <v>35</v>
      </c>
    </row>
    <row r="3743" spans="1:29" x14ac:dyDescent="0.3">
      <c r="A3743">
        <v>1895</v>
      </c>
      <c r="B3743" s="2">
        <v>43558</v>
      </c>
      <c r="C3743" s="2" t="str">
        <f>TEXT(_201904_sales[[#This Row],[transaction_date]],"dddd")</f>
        <v>Wednesday</v>
      </c>
      <c r="D3743" t="s">
        <v>4121</v>
      </c>
      <c r="E3743">
        <v>536</v>
      </c>
      <c r="F3743" s="3" t="s">
        <v>4111</v>
      </c>
      <c r="G3743">
        <v>1</v>
      </c>
      <c r="H3743">
        <v>75</v>
      </c>
      <c r="I3743" s="1">
        <f>_201904_sales[[#This Row],[unit_retail_price]]*_201904_sales[[#This Row],[quantity]]</f>
        <v>3.5</v>
      </c>
      <c r="J3743">
        <v>1</v>
      </c>
      <c r="K3743" s="1">
        <f>_201904_sales[[#This Row],[Total sales]]-(_201904_sales[[#This Row],[product_wholesale_price]]*_201904_sales[[#This Row],[quantity]])</f>
        <v>1.3900000000000001</v>
      </c>
      <c r="L3743">
        <v>3.5</v>
      </c>
      <c r="M3743">
        <v>2.11</v>
      </c>
      <c r="N3743">
        <v>75</v>
      </c>
      <c r="O3743" s="1" t="s">
        <v>207</v>
      </c>
      <c r="P3743" s="1" t="s">
        <v>208</v>
      </c>
      <c r="Q3743" s="1" t="s">
        <v>209</v>
      </c>
      <c r="R3743" s="1" t="s">
        <v>210</v>
      </c>
      <c r="S3743" s="1" t="s">
        <v>211</v>
      </c>
      <c r="T3743">
        <v>3</v>
      </c>
      <c r="U3743" s="1" t="s">
        <v>31</v>
      </c>
      <c r="V3743" s="4">
        <v>536</v>
      </c>
      <c r="W3743" s="1" t="s">
        <v>1272</v>
      </c>
      <c r="X3743" s="1" t="s">
        <v>1273</v>
      </c>
      <c r="Y3743" s="2">
        <v>43224</v>
      </c>
      <c r="Z3743" s="2">
        <v>29347</v>
      </c>
      <c r="AA3743" s="1" t="s">
        <v>34</v>
      </c>
      <c r="AB3743">
        <v>1980</v>
      </c>
      <c r="AC3743" t="s">
        <v>35</v>
      </c>
    </row>
    <row r="3744" spans="1:29" x14ac:dyDescent="0.3">
      <c r="A3744">
        <v>1906</v>
      </c>
      <c r="B3744" s="2">
        <v>43558</v>
      </c>
      <c r="C3744" s="2" t="str">
        <f>TEXT(_201904_sales[[#This Row],[transaction_date]],"dddd")</f>
        <v>Wednesday</v>
      </c>
      <c r="D3744" t="s">
        <v>4121</v>
      </c>
      <c r="E3744">
        <v>254</v>
      </c>
      <c r="F3744" s="3" t="s">
        <v>4110</v>
      </c>
      <c r="G3744">
        <v>1</v>
      </c>
      <c r="H3744">
        <v>55</v>
      </c>
      <c r="I3744" s="1">
        <f>_201904_sales[[#This Row],[unit_retail_price]]*_201904_sales[[#This Row],[quantity]]</f>
        <v>8</v>
      </c>
      <c r="J3744">
        <v>2</v>
      </c>
      <c r="K3744" s="1">
        <f>_201904_sales[[#This Row],[Total sales]]-(_201904_sales[[#This Row],[product_wholesale_price]]*_201904_sales[[#This Row],[quantity]])</f>
        <v>6</v>
      </c>
      <c r="L3744">
        <v>4</v>
      </c>
      <c r="M3744">
        <v>1</v>
      </c>
      <c r="N3744">
        <v>55</v>
      </c>
      <c r="O3744" s="1" t="s">
        <v>26</v>
      </c>
      <c r="P3744" s="1" t="s">
        <v>27</v>
      </c>
      <c r="Q3744" s="1" t="s">
        <v>187</v>
      </c>
      <c r="R3744" s="1" t="s">
        <v>143</v>
      </c>
      <c r="S3744" s="1" t="s">
        <v>188</v>
      </c>
      <c r="T3744">
        <v>3</v>
      </c>
      <c r="U3744" s="1" t="s">
        <v>31</v>
      </c>
      <c r="V3744" s="4">
        <v>254</v>
      </c>
      <c r="W3744" s="1" t="s">
        <v>707</v>
      </c>
      <c r="X3744" s="1" t="s">
        <v>708</v>
      </c>
      <c r="Y3744" s="2">
        <v>43437</v>
      </c>
      <c r="Z3744" s="2">
        <v>34131</v>
      </c>
      <c r="AA3744" s="1" t="s">
        <v>38</v>
      </c>
      <c r="AB3744">
        <v>1993</v>
      </c>
      <c r="AC3744" t="s">
        <v>668</v>
      </c>
    </row>
    <row r="3745" spans="1:29" x14ac:dyDescent="0.3">
      <c r="A3745">
        <v>1907</v>
      </c>
      <c r="B3745" s="2">
        <v>43558</v>
      </c>
      <c r="C3745" s="2" t="str">
        <f>TEXT(_201904_sales[[#This Row],[transaction_date]],"dddd")</f>
        <v>Wednesday</v>
      </c>
      <c r="D3745" t="s">
        <v>4121</v>
      </c>
      <c r="E3745">
        <v>78</v>
      </c>
      <c r="F3745" s="3" t="s">
        <v>4111</v>
      </c>
      <c r="G3745">
        <v>1</v>
      </c>
      <c r="H3745">
        <v>27</v>
      </c>
      <c r="I3745" s="1">
        <f>_201904_sales[[#This Row],[unit_retail_price]]*_201904_sales[[#This Row],[quantity]]</f>
        <v>7</v>
      </c>
      <c r="J3745">
        <v>2</v>
      </c>
      <c r="K3745" s="1">
        <f>_201904_sales[[#This Row],[Total sales]]-(_201904_sales[[#This Row],[product_wholesale_price]]*_201904_sales[[#This Row],[quantity]])</f>
        <v>5.6</v>
      </c>
      <c r="L3745">
        <v>3.5</v>
      </c>
      <c r="M3745">
        <v>0.7</v>
      </c>
      <c r="N3745">
        <v>27</v>
      </c>
      <c r="O3745" s="1" t="s">
        <v>145</v>
      </c>
      <c r="P3745" s="1" t="s">
        <v>41</v>
      </c>
      <c r="Q3745" s="1" t="s">
        <v>149</v>
      </c>
      <c r="R3745" s="1" t="s">
        <v>143</v>
      </c>
      <c r="S3745" s="1" t="s">
        <v>150</v>
      </c>
      <c r="T3745">
        <v>3</v>
      </c>
      <c r="U3745" s="1" t="s">
        <v>31</v>
      </c>
      <c r="V3745" s="4">
        <v>78</v>
      </c>
      <c r="W3745" s="1" t="s">
        <v>353</v>
      </c>
      <c r="X3745" s="1" t="s">
        <v>354</v>
      </c>
      <c r="Y3745" s="2">
        <v>42952</v>
      </c>
      <c r="Z3745" s="2">
        <v>23196</v>
      </c>
      <c r="AA3745" s="1" t="s">
        <v>38</v>
      </c>
      <c r="AB3745">
        <v>1963</v>
      </c>
      <c r="AC3745" t="s">
        <v>39</v>
      </c>
    </row>
    <row r="3746" spans="1:29" x14ac:dyDescent="0.3">
      <c r="A3746">
        <v>1908</v>
      </c>
      <c r="B3746" s="2">
        <v>43558</v>
      </c>
      <c r="C3746" s="2" t="str">
        <f>TEXT(_201904_sales[[#This Row],[transaction_date]],"dddd")</f>
        <v>Wednesday</v>
      </c>
      <c r="D3746" t="s">
        <v>4121</v>
      </c>
      <c r="E3746">
        <v>8</v>
      </c>
      <c r="F3746" s="3" t="s">
        <v>4110</v>
      </c>
      <c r="G3746">
        <v>1</v>
      </c>
      <c r="H3746">
        <v>38</v>
      </c>
      <c r="I3746" s="1">
        <f>_201904_sales[[#This Row],[unit_retail_price]]*_201904_sales[[#This Row],[quantity]]</f>
        <v>3.75</v>
      </c>
      <c r="J3746">
        <v>1</v>
      </c>
      <c r="K3746" s="1">
        <f>_201904_sales[[#This Row],[Total sales]]-(_201904_sales[[#This Row],[product_wholesale_price]]*_201904_sales[[#This Row],[quantity]])</f>
        <v>3</v>
      </c>
      <c r="L3746">
        <v>3.75</v>
      </c>
      <c r="M3746">
        <v>0.75</v>
      </c>
      <c r="N3746">
        <v>38</v>
      </c>
      <c r="O3746" s="1" t="s">
        <v>163</v>
      </c>
      <c r="P3746" s="1" t="s">
        <v>41</v>
      </c>
      <c r="Q3746" s="1" t="s">
        <v>166</v>
      </c>
      <c r="R3746" s="1" t="s">
        <v>165</v>
      </c>
      <c r="S3746" s="1" t="s">
        <v>162</v>
      </c>
      <c r="T3746">
        <v>3</v>
      </c>
      <c r="U3746" s="1" t="s">
        <v>31</v>
      </c>
      <c r="V3746" s="4">
        <v>8</v>
      </c>
      <c r="W3746" s="1" t="s">
        <v>55</v>
      </c>
      <c r="X3746" s="1" t="s">
        <v>56</v>
      </c>
      <c r="Y3746" s="2">
        <v>42759</v>
      </c>
      <c r="Z3746" s="2">
        <v>18847</v>
      </c>
      <c r="AA3746" s="1" t="s">
        <v>38</v>
      </c>
      <c r="AB3746">
        <v>1951</v>
      </c>
      <c r="AC3746" t="s">
        <v>39</v>
      </c>
    </row>
    <row r="3747" spans="1:29" x14ac:dyDescent="0.3">
      <c r="A3747">
        <v>1914</v>
      </c>
      <c r="B3747" s="2">
        <v>43558</v>
      </c>
      <c r="C3747" s="2" t="str">
        <f>TEXT(_201904_sales[[#This Row],[transaction_date]],"dddd")</f>
        <v>Wednesday</v>
      </c>
      <c r="D3747" t="s">
        <v>4121</v>
      </c>
      <c r="E3747">
        <v>128</v>
      </c>
      <c r="F3747" s="3" t="s">
        <v>4110</v>
      </c>
      <c r="G3747">
        <v>1</v>
      </c>
      <c r="H3747">
        <v>30</v>
      </c>
      <c r="I3747" s="1">
        <f>_201904_sales[[#This Row],[unit_retail_price]]*_201904_sales[[#This Row],[quantity]]</f>
        <v>3</v>
      </c>
      <c r="J3747">
        <v>1</v>
      </c>
      <c r="K3747" s="1">
        <f>_201904_sales[[#This Row],[Total sales]]-(_201904_sales[[#This Row],[product_wholesale_price]]*_201904_sales[[#This Row],[quantity]])</f>
        <v>2.4</v>
      </c>
      <c r="L3747">
        <v>3</v>
      </c>
      <c r="M3747">
        <v>0.6</v>
      </c>
      <c r="N3747">
        <v>30</v>
      </c>
      <c r="O3747" s="1" t="s">
        <v>40</v>
      </c>
      <c r="P3747" s="1" t="s">
        <v>41</v>
      </c>
      <c r="Q3747" s="1" t="s">
        <v>152</v>
      </c>
      <c r="R3747" s="1" t="s">
        <v>143</v>
      </c>
      <c r="S3747" s="1" t="s">
        <v>144</v>
      </c>
      <c r="T3747">
        <v>3</v>
      </c>
      <c r="U3747" s="1" t="s">
        <v>31</v>
      </c>
      <c r="V3747" s="4">
        <v>128</v>
      </c>
      <c r="W3747" s="1" t="s">
        <v>454</v>
      </c>
      <c r="X3747" s="1" t="s">
        <v>455</v>
      </c>
      <c r="Y3747" s="2">
        <v>43089</v>
      </c>
      <c r="Z3747" s="2">
        <v>26303</v>
      </c>
      <c r="AA3747" s="1" t="s">
        <v>38</v>
      </c>
      <c r="AB3747">
        <v>1972</v>
      </c>
      <c r="AC3747" t="s">
        <v>373</v>
      </c>
    </row>
    <row r="3748" spans="1:29" x14ac:dyDescent="0.3">
      <c r="A3748">
        <v>1919</v>
      </c>
      <c r="B3748" s="2">
        <v>43558</v>
      </c>
      <c r="C3748" s="2" t="str">
        <f>TEXT(_201904_sales[[#This Row],[transaction_date]],"dddd")</f>
        <v>Wednesday</v>
      </c>
      <c r="D3748" t="s">
        <v>4121</v>
      </c>
      <c r="E3748">
        <v>157</v>
      </c>
      <c r="F3748" s="3" t="s">
        <v>4111</v>
      </c>
      <c r="G3748">
        <v>1</v>
      </c>
      <c r="H3748">
        <v>39</v>
      </c>
      <c r="I3748" s="1">
        <f>_201904_sales[[#This Row],[unit_retail_price]]*_201904_sales[[#This Row],[quantity]]</f>
        <v>8.5</v>
      </c>
      <c r="J3748">
        <v>2</v>
      </c>
      <c r="K3748" s="1">
        <f>_201904_sales[[#This Row],[Total sales]]-(_201904_sales[[#This Row],[product_wholesale_price]]*_201904_sales[[#This Row],[quantity]])</f>
        <v>6.8</v>
      </c>
      <c r="L3748">
        <v>4.25</v>
      </c>
      <c r="M3748">
        <v>0.85</v>
      </c>
      <c r="N3748">
        <v>39</v>
      </c>
      <c r="O3748" s="1" t="s">
        <v>163</v>
      </c>
      <c r="P3748" s="1" t="s">
        <v>41</v>
      </c>
      <c r="Q3748" s="1" t="s">
        <v>167</v>
      </c>
      <c r="R3748" s="1" t="s">
        <v>168</v>
      </c>
      <c r="S3748" s="1" t="s">
        <v>169</v>
      </c>
      <c r="T3748">
        <v>3</v>
      </c>
      <c r="U3748" s="1" t="s">
        <v>31</v>
      </c>
      <c r="V3748" s="4">
        <v>157</v>
      </c>
      <c r="W3748" s="1" t="s">
        <v>512</v>
      </c>
      <c r="X3748" s="1" t="s">
        <v>513</v>
      </c>
      <c r="Y3748" s="2">
        <v>43169</v>
      </c>
      <c r="Z3748" s="2">
        <v>28104</v>
      </c>
      <c r="AA3748" s="1" t="s">
        <v>38</v>
      </c>
      <c r="AB3748">
        <v>1976</v>
      </c>
      <c r="AC3748" t="s">
        <v>373</v>
      </c>
    </row>
    <row r="3749" spans="1:29" x14ac:dyDescent="0.3">
      <c r="A3749">
        <v>1925</v>
      </c>
      <c r="B3749" s="2">
        <v>43558</v>
      </c>
      <c r="C3749" s="2" t="str">
        <f>TEXT(_201904_sales[[#This Row],[transaction_date]],"dddd")</f>
        <v>Wednesday</v>
      </c>
      <c r="D3749" t="s">
        <v>4121</v>
      </c>
      <c r="E3749">
        <v>192</v>
      </c>
      <c r="F3749" s="3" t="s">
        <v>4111</v>
      </c>
      <c r="G3749">
        <v>1</v>
      </c>
      <c r="H3749">
        <v>57</v>
      </c>
      <c r="I3749" s="1">
        <f>_201904_sales[[#This Row],[unit_retail_price]]*_201904_sales[[#This Row],[quantity]]</f>
        <v>3.1</v>
      </c>
      <c r="J3749">
        <v>1</v>
      </c>
      <c r="K3749" s="1">
        <f>_201904_sales[[#This Row],[Total sales]]-(_201904_sales[[#This Row],[product_wholesale_price]]*_201904_sales[[#This Row],[quantity]])</f>
        <v>2.3200000000000003</v>
      </c>
      <c r="L3749">
        <v>3.1</v>
      </c>
      <c r="M3749">
        <v>0.78</v>
      </c>
      <c r="N3749">
        <v>57</v>
      </c>
      <c r="O3749" s="1" t="s">
        <v>26</v>
      </c>
      <c r="P3749" s="1" t="s">
        <v>27</v>
      </c>
      <c r="Q3749" s="1" t="s">
        <v>191</v>
      </c>
      <c r="R3749" s="1" t="s">
        <v>143</v>
      </c>
      <c r="S3749" s="1" t="s">
        <v>160</v>
      </c>
      <c r="T3749">
        <v>3</v>
      </c>
      <c r="U3749" s="1" t="s">
        <v>31</v>
      </c>
      <c r="V3749" s="4">
        <v>192</v>
      </c>
      <c r="W3749" s="1" t="s">
        <v>582</v>
      </c>
      <c r="X3749" s="1" t="s">
        <v>583</v>
      </c>
      <c r="Y3749" s="2">
        <v>43266</v>
      </c>
      <c r="Z3749" s="2">
        <v>30279</v>
      </c>
      <c r="AA3749" s="1" t="s">
        <v>38</v>
      </c>
      <c r="AB3749">
        <v>1982</v>
      </c>
      <c r="AC3749" t="s">
        <v>35</v>
      </c>
    </row>
    <row r="3750" spans="1:29" x14ac:dyDescent="0.3">
      <c r="A3750">
        <v>1931</v>
      </c>
      <c r="B3750" s="2">
        <v>43558</v>
      </c>
      <c r="C3750" s="2" t="str">
        <f>TEXT(_201904_sales[[#This Row],[transaction_date]],"dddd")</f>
        <v>Wednesday</v>
      </c>
      <c r="D3750" t="s">
        <v>4121</v>
      </c>
      <c r="E3750">
        <v>735</v>
      </c>
      <c r="F3750" s="3" t="s">
        <v>4110</v>
      </c>
      <c r="G3750">
        <v>1</v>
      </c>
      <c r="H3750">
        <v>38</v>
      </c>
      <c r="I3750" s="1">
        <f>_201904_sales[[#This Row],[unit_retail_price]]*_201904_sales[[#This Row],[quantity]]</f>
        <v>3.75</v>
      </c>
      <c r="J3750">
        <v>1</v>
      </c>
      <c r="K3750" s="1">
        <f>_201904_sales[[#This Row],[Total sales]]-(_201904_sales[[#This Row],[product_wholesale_price]]*_201904_sales[[#This Row],[quantity]])</f>
        <v>3</v>
      </c>
      <c r="L3750">
        <v>3.75</v>
      </c>
      <c r="M3750">
        <v>0.75</v>
      </c>
      <c r="N3750">
        <v>38</v>
      </c>
      <c r="O3750" s="1" t="s">
        <v>163</v>
      </c>
      <c r="P3750" s="1" t="s">
        <v>41</v>
      </c>
      <c r="Q3750" s="1" t="s">
        <v>166</v>
      </c>
      <c r="R3750" s="1" t="s">
        <v>165</v>
      </c>
      <c r="S3750" s="1" t="s">
        <v>162</v>
      </c>
      <c r="T3750">
        <v>3</v>
      </c>
      <c r="U3750" s="1" t="s">
        <v>31</v>
      </c>
      <c r="V3750" s="4">
        <v>735</v>
      </c>
      <c r="W3750" s="1" t="s">
        <v>1668</v>
      </c>
      <c r="X3750" s="1" t="s">
        <v>1669</v>
      </c>
      <c r="Y3750" s="2">
        <v>43026</v>
      </c>
      <c r="Z3750" s="2">
        <v>24874</v>
      </c>
      <c r="AA3750" s="1" t="s">
        <v>25</v>
      </c>
      <c r="AB3750">
        <v>1968</v>
      </c>
      <c r="AC3750" t="s">
        <v>373</v>
      </c>
    </row>
    <row r="3751" spans="1:29" x14ac:dyDescent="0.3">
      <c r="A3751">
        <v>1932</v>
      </c>
      <c r="B3751" s="2">
        <v>43558</v>
      </c>
      <c r="C3751" s="2" t="str">
        <f>TEXT(_201904_sales[[#This Row],[transaction_date]],"dddd")</f>
        <v>Wednesday</v>
      </c>
      <c r="D3751" t="s">
        <v>4121</v>
      </c>
      <c r="E3751">
        <v>559</v>
      </c>
      <c r="F3751" s="3" t="s">
        <v>4110</v>
      </c>
      <c r="G3751">
        <v>1</v>
      </c>
      <c r="H3751">
        <v>43</v>
      </c>
      <c r="I3751" s="1">
        <f>_201904_sales[[#This Row],[unit_retail_price]]*_201904_sales[[#This Row],[quantity]]</f>
        <v>3</v>
      </c>
      <c r="J3751">
        <v>1</v>
      </c>
      <c r="K3751" s="1">
        <f>_201904_sales[[#This Row],[Total sales]]-(_201904_sales[[#This Row],[product_wholesale_price]]*_201904_sales[[#This Row],[quantity]])</f>
        <v>2.25</v>
      </c>
      <c r="L3751">
        <v>3</v>
      </c>
      <c r="M3751">
        <v>0.75</v>
      </c>
      <c r="N3751">
        <v>43</v>
      </c>
      <c r="O3751" s="1" t="s">
        <v>172</v>
      </c>
      <c r="P3751" s="1" t="s">
        <v>27</v>
      </c>
      <c r="Q3751" s="1" t="s">
        <v>174</v>
      </c>
      <c r="R3751" s="1" t="s">
        <v>143</v>
      </c>
      <c r="S3751" s="1" t="s">
        <v>144</v>
      </c>
      <c r="T3751">
        <v>3</v>
      </c>
      <c r="U3751" s="1" t="s">
        <v>31</v>
      </c>
      <c r="V3751" s="4">
        <v>559</v>
      </c>
      <c r="W3751" s="1" t="s">
        <v>1316</v>
      </c>
      <c r="X3751" s="1" t="s">
        <v>1317</v>
      </c>
      <c r="Y3751" s="2">
        <v>43272</v>
      </c>
      <c r="Z3751" s="2">
        <v>30419</v>
      </c>
      <c r="AA3751" s="1" t="s">
        <v>34</v>
      </c>
      <c r="AB3751">
        <v>1983</v>
      </c>
      <c r="AC3751" t="s">
        <v>35</v>
      </c>
    </row>
    <row r="3752" spans="1:29" x14ac:dyDescent="0.3">
      <c r="A3752">
        <v>1934</v>
      </c>
      <c r="B3752" s="2">
        <v>43558</v>
      </c>
      <c r="C3752" s="2" t="str">
        <f>TEXT(_201904_sales[[#This Row],[transaction_date]],"dddd")</f>
        <v>Wednesday</v>
      </c>
      <c r="D3752" t="s">
        <v>4121</v>
      </c>
      <c r="E3752">
        <v>748</v>
      </c>
      <c r="F3752" s="3" t="s">
        <v>4111</v>
      </c>
      <c r="G3752">
        <v>1</v>
      </c>
      <c r="H3752">
        <v>41</v>
      </c>
      <c r="I3752" s="1">
        <f>_201904_sales[[#This Row],[unit_retail_price]]*_201904_sales[[#This Row],[quantity]]</f>
        <v>8.5</v>
      </c>
      <c r="J3752">
        <v>2</v>
      </c>
      <c r="K3752" s="1">
        <f>_201904_sales[[#This Row],[Total sales]]-(_201904_sales[[#This Row],[product_wholesale_price]]*_201904_sales[[#This Row],[quantity]])</f>
        <v>6.8</v>
      </c>
      <c r="L3752">
        <v>4.25</v>
      </c>
      <c r="M3752">
        <v>0.85</v>
      </c>
      <c r="N3752">
        <v>41</v>
      </c>
      <c r="O3752" s="1" t="s">
        <v>163</v>
      </c>
      <c r="P3752" s="1" t="s">
        <v>41</v>
      </c>
      <c r="Q3752" s="1" t="s">
        <v>171</v>
      </c>
      <c r="R3752" s="1" t="s">
        <v>168</v>
      </c>
      <c r="S3752" s="1" t="s">
        <v>169</v>
      </c>
      <c r="T3752">
        <v>3</v>
      </c>
      <c r="U3752" s="1" t="s">
        <v>31</v>
      </c>
      <c r="V3752" s="4">
        <v>748</v>
      </c>
      <c r="W3752" s="1" t="s">
        <v>1694</v>
      </c>
      <c r="X3752" s="1" t="s">
        <v>1695</v>
      </c>
      <c r="Y3752" s="2">
        <v>43133</v>
      </c>
      <c r="Z3752" s="2">
        <v>27297</v>
      </c>
      <c r="AA3752" s="1" t="s">
        <v>25</v>
      </c>
      <c r="AB3752">
        <v>1974</v>
      </c>
      <c r="AC3752" t="s">
        <v>373</v>
      </c>
    </row>
    <row r="3753" spans="1:29" x14ac:dyDescent="0.3">
      <c r="A3753">
        <v>1934</v>
      </c>
      <c r="B3753" s="2">
        <v>43558</v>
      </c>
      <c r="C3753" s="2" t="str">
        <f>TEXT(_201904_sales[[#This Row],[transaction_date]],"dddd")</f>
        <v>Wednesday</v>
      </c>
      <c r="D3753" t="s">
        <v>4121</v>
      </c>
      <c r="E3753">
        <v>748</v>
      </c>
      <c r="F3753" s="3" t="s">
        <v>4111</v>
      </c>
      <c r="G3753">
        <v>1</v>
      </c>
      <c r="H3753">
        <v>74</v>
      </c>
      <c r="I3753" s="1">
        <f>_201904_sales[[#This Row],[unit_retail_price]]*_201904_sales[[#This Row],[quantity]]</f>
        <v>3.5</v>
      </c>
      <c r="J3753">
        <v>1</v>
      </c>
      <c r="K3753" s="1">
        <f>_201904_sales[[#This Row],[Total sales]]-(_201904_sales[[#This Row],[product_wholesale_price]]*_201904_sales[[#This Row],[quantity]])</f>
        <v>1.2200000000000002</v>
      </c>
      <c r="L3753">
        <v>3.5</v>
      </c>
      <c r="M3753">
        <v>2.2799999999999998</v>
      </c>
      <c r="N3753">
        <v>74</v>
      </c>
      <c r="O3753" s="1" t="s">
        <v>217</v>
      </c>
      <c r="P3753" s="1" t="s">
        <v>208</v>
      </c>
      <c r="Q3753" s="1" t="s">
        <v>218</v>
      </c>
      <c r="R3753" s="1" t="s">
        <v>210</v>
      </c>
      <c r="S3753" s="1" t="s">
        <v>150</v>
      </c>
      <c r="T3753">
        <v>3</v>
      </c>
      <c r="U3753" s="1" t="s">
        <v>31</v>
      </c>
      <c r="V3753" s="4">
        <v>748</v>
      </c>
      <c r="W3753" s="1" t="s">
        <v>1694</v>
      </c>
      <c r="X3753" s="1" t="s">
        <v>1695</v>
      </c>
      <c r="Y3753" s="2">
        <v>43133</v>
      </c>
      <c r="Z3753" s="2">
        <v>27297</v>
      </c>
      <c r="AA3753" s="1" t="s">
        <v>25</v>
      </c>
      <c r="AB3753">
        <v>1974</v>
      </c>
      <c r="AC3753" t="s">
        <v>373</v>
      </c>
    </row>
    <row r="3754" spans="1:29" x14ac:dyDescent="0.3">
      <c r="A3754">
        <v>1935</v>
      </c>
      <c r="B3754" s="2">
        <v>43558</v>
      </c>
      <c r="C3754" s="2" t="str">
        <f>TEXT(_201904_sales[[#This Row],[transaction_date]],"dddd")</f>
        <v>Wednesday</v>
      </c>
      <c r="D3754" t="s">
        <v>4121</v>
      </c>
      <c r="E3754">
        <v>552</v>
      </c>
      <c r="F3754" s="3" t="s">
        <v>4110</v>
      </c>
      <c r="G3754">
        <v>1</v>
      </c>
      <c r="H3754">
        <v>40</v>
      </c>
      <c r="I3754" s="1">
        <f>_201904_sales[[#This Row],[unit_retail_price]]*_201904_sales[[#This Row],[quantity]]</f>
        <v>7.5</v>
      </c>
      <c r="J3754">
        <v>2</v>
      </c>
      <c r="K3754" s="1">
        <f>_201904_sales[[#This Row],[Total sales]]-(_201904_sales[[#This Row],[product_wholesale_price]]*_201904_sales[[#This Row],[quantity]])</f>
        <v>6</v>
      </c>
      <c r="L3754">
        <v>3.75</v>
      </c>
      <c r="M3754">
        <v>0.75</v>
      </c>
      <c r="N3754">
        <v>40</v>
      </c>
      <c r="O3754" s="1" t="s">
        <v>163</v>
      </c>
      <c r="P3754" s="1" t="s">
        <v>41</v>
      </c>
      <c r="Q3754" s="1" t="s">
        <v>170</v>
      </c>
      <c r="R3754" s="1" t="s">
        <v>165</v>
      </c>
      <c r="S3754" s="1" t="s">
        <v>162</v>
      </c>
      <c r="T3754">
        <v>3</v>
      </c>
      <c r="U3754" s="1" t="s">
        <v>31</v>
      </c>
      <c r="V3754" s="4">
        <v>552</v>
      </c>
      <c r="W3754" s="1" t="s">
        <v>1304</v>
      </c>
      <c r="X3754" s="1" t="s">
        <v>1305</v>
      </c>
      <c r="Y3754" s="2">
        <v>43258</v>
      </c>
      <c r="Z3754" s="2">
        <v>30093</v>
      </c>
      <c r="AA3754" s="1" t="s">
        <v>34</v>
      </c>
      <c r="AB3754">
        <v>1982</v>
      </c>
      <c r="AC3754" t="s">
        <v>35</v>
      </c>
    </row>
    <row r="3755" spans="1:29" x14ac:dyDescent="0.3">
      <c r="A3755">
        <v>1935</v>
      </c>
      <c r="B3755" s="2">
        <v>43558</v>
      </c>
      <c r="C3755" s="2" t="str">
        <f>TEXT(_201904_sales[[#This Row],[transaction_date]],"dddd")</f>
        <v>Wednesday</v>
      </c>
      <c r="D3755" t="s">
        <v>4121</v>
      </c>
      <c r="E3755">
        <v>552</v>
      </c>
      <c r="F3755" s="3" t="s">
        <v>4110</v>
      </c>
      <c r="G3755">
        <v>1</v>
      </c>
      <c r="H3755">
        <v>77</v>
      </c>
      <c r="I3755" s="1">
        <f>_201904_sales[[#This Row],[unit_retail_price]]*_201904_sales[[#This Row],[quantity]]</f>
        <v>3</v>
      </c>
      <c r="J3755">
        <v>1</v>
      </c>
      <c r="K3755" s="1">
        <f>_201904_sales[[#This Row],[Total sales]]-(_201904_sales[[#This Row],[product_wholesale_price]]*_201904_sales[[#This Row],[quantity]])</f>
        <v>1.05</v>
      </c>
      <c r="L3755">
        <v>3</v>
      </c>
      <c r="M3755">
        <v>1.95</v>
      </c>
      <c r="N3755">
        <v>77</v>
      </c>
      <c r="O3755" s="1" t="s">
        <v>212</v>
      </c>
      <c r="P3755" s="1" t="s">
        <v>208</v>
      </c>
      <c r="Q3755" s="1" t="s">
        <v>221</v>
      </c>
      <c r="R3755" s="1" t="s">
        <v>210</v>
      </c>
      <c r="S3755" s="1" t="s">
        <v>144</v>
      </c>
      <c r="T3755">
        <v>3</v>
      </c>
      <c r="U3755" s="1" t="s">
        <v>31</v>
      </c>
      <c r="V3755" s="4">
        <v>552</v>
      </c>
      <c r="W3755" s="1" t="s">
        <v>1304</v>
      </c>
      <c r="X3755" s="1" t="s">
        <v>1305</v>
      </c>
      <c r="Y3755" s="2">
        <v>43258</v>
      </c>
      <c r="Z3755" s="2">
        <v>30093</v>
      </c>
      <c r="AA3755" s="1" t="s">
        <v>34</v>
      </c>
      <c r="AB3755">
        <v>1982</v>
      </c>
      <c r="AC3755" t="s">
        <v>35</v>
      </c>
    </row>
    <row r="3756" spans="1:29" x14ac:dyDescent="0.3">
      <c r="A3756">
        <v>1938</v>
      </c>
      <c r="B3756" s="2">
        <v>43558</v>
      </c>
      <c r="C3756" s="2" t="str">
        <f>TEXT(_201904_sales[[#This Row],[transaction_date]],"dddd")</f>
        <v>Wednesday</v>
      </c>
      <c r="D3756" t="s">
        <v>4121</v>
      </c>
      <c r="E3756">
        <v>521</v>
      </c>
      <c r="F3756" s="3" t="s">
        <v>4110</v>
      </c>
      <c r="G3756">
        <v>1</v>
      </c>
      <c r="H3756">
        <v>38</v>
      </c>
      <c r="I3756" s="1">
        <f>_201904_sales[[#This Row],[unit_retail_price]]*_201904_sales[[#This Row],[quantity]]</f>
        <v>3.75</v>
      </c>
      <c r="J3756">
        <v>1</v>
      </c>
      <c r="K3756" s="1">
        <f>_201904_sales[[#This Row],[Total sales]]-(_201904_sales[[#This Row],[product_wholesale_price]]*_201904_sales[[#This Row],[quantity]])</f>
        <v>3</v>
      </c>
      <c r="L3756">
        <v>3.75</v>
      </c>
      <c r="M3756">
        <v>0.75</v>
      </c>
      <c r="N3756">
        <v>38</v>
      </c>
      <c r="O3756" s="1" t="s">
        <v>163</v>
      </c>
      <c r="P3756" s="1" t="s">
        <v>41</v>
      </c>
      <c r="Q3756" s="1" t="s">
        <v>166</v>
      </c>
      <c r="R3756" s="1" t="s">
        <v>165</v>
      </c>
      <c r="S3756" s="1" t="s">
        <v>162</v>
      </c>
      <c r="T3756">
        <v>3</v>
      </c>
      <c r="U3756" s="1" t="s">
        <v>31</v>
      </c>
      <c r="V3756" s="4">
        <v>521</v>
      </c>
      <c r="W3756" s="1" t="s">
        <v>1242</v>
      </c>
      <c r="X3756" s="1" t="s">
        <v>1243</v>
      </c>
      <c r="Y3756" s="2">
        <v>43193</v>
      </c>
      <c r="Z3756" s="2">
        <v>28648</v>
      </c>
      <c r="AA3756" s="1" t="s">
        <v>34</v>
      </c>
      <c r="AB3756">
        <v>1978</v>
      </c>
      <c r="AC3756" t="s">
        <v>373</v>
      </c>
    </row>
    <row r="3757" spans="1:29" x14ac:dyDescent="0.3">
      <c r="A3757">
        <v>1941</v>
      </c>
      <c r="B3757" s="2">
        <v>43558</v>
      </c>
      <c r="C3757" s="2" t="str">
        <f>TEXT(_201904_sales[[#This Row],[transaction_date]],"dddd")</f>
        <v>Wednesday</v>
      </c>
      <c r="D3757" t="s">
        <v>4121</v>
      </c>
      <c r="E3757">
        <v>50</v>
      </c>
      <c r="F3757" s="3" t="s">
        <v>4110</v>
      </c>
      <c r="G3757">
        <v>1</v>
      </c>
      <c r="H3757">
        <v>47</v>
      </c>
      <c r="I3757" s="1">
        <f>_201904_sales[[#This Row],[unit_retail_price]]*_201904_sales[[#This Row],[quantity]]</f>
        <v>3</v>
      </c>
      <c r="J3757">
        <v>1</v>
      </c>
      <c r="K3757" s="1">
        <f>_201904_sales[[#This Row],[Total sales]]-(_201904_sales[[#This Row],[product_wholesale_price]]*_201904_sales[[#This Row],[quantity]])</f>
        <v>2.25</v>
      </c>
      <c r="L3757">
        <v>3</v>
      </c>
      <c r="M3757">
        <v>0.75</v>
      </c>
      <c r="N3757">
        <v>47</v>
      </c>
      <c r="O3757" s="1" t="s">
        <v>177</v>
      </c>
      <c r="P3757" s="1" t="s">
        <v>27</v>
      </c>
      <c r="Q3757" s="1" t="s">
        <v>179</v>
      </c>
      <c r="R3757" s="1" t="s">
        <v>143</v>
      </c>
      <c r="S3757" s="1" t="s">
        <v>144</v>
      </c>
      <c r="T3757">
        <v>3</v>
      </c>
      <c r="U3757" s="1" t="s">
        <v>31</v>
      </c>
      <c r="V3757" s="4">
        <v>50</v>
      </c>
      <c r="W3757" s="1" t="s">
        <v>297</v>
      </c>
      <c r="X3757" s="1" t="s">
        <v>298</v>
      </c>
      <c r="Y3757" s="2">
        <v>42874</v>
      </c>
      <c r="Z3757" s="2">
        <v>21456</v>
      </c>
      <c r="AA3757" s="1" t="s">
        <v>38</v>
      </c>
      <c r="AB3757">
        <v>1958</v>
      </c>
      <c r="AC3757" t="s">
        <v>39</v>
      </c>
    </row>
    <row r="3758" spans="1:29" x14ac:dyDescent="0.3">
      <c r="A3758">
        <v>1943</v>
      </c>
      <c r="B3758" s="2">
        <v>43558</v>
      </c>
      <c r="C3758" s="2" t="str">
        <f>TEXT(_201904_sales[[#This Row],[transaction_date]],"dddd")</f>
        <v>Wednesday</v>
      </c>
      <c r="D3758" t="s">
        <v>4121</v>
      </c>
      <c r="E3758">
        <v>231</v>
      </c>
      <c r="F3758" s="3" t="s">
        <v>4110</v>
      </c>
      <c r="G3758">
        <v>1</v>
      </c>
      <c r="H3758">
        <v>57</v>
      </c>
      <c r="I3758" s="1">
        <f>_201904_sales[[#This Row],[unit_retail_price]]*_201904_sales[[#This Row],[quantity]]</f>
        <v>6.2</v>
      </c>
      <c r="J3758">
        <v>2</v>
      </c>
      <c r="K3758" s="1">
        <f>_201904_sales[[#This Row],[Total sales]]-(_201904_sales[[#This Row],[product_wholesale_price]]*_201904_sales[[#This Row],[quantity]])</f>
        <v>4.6400000000000006</v>
      </c>
      <c r="L3758">
        <v>3.1</v>
      </c>
      <c r="M3758">
        <v>0.78</v>
      </c>
      <c r="N3758">
        <v>57</v>
      </c>
      <c r="O3758" s="1" t="s">
        <v>26</v>
      </c>
      <c r="P3758" s="1" t="s">
        <v>27</v>
      </c>
      <c r="Q3758" s="1" t="s">
        <v>191</v>
      </c>
      <c r="R3758" s="1" t="s">
        <v>143</v>
      </c>
      <c r="S3758" s="1" t="s">
        <v>160</v>
      </c>
      <c r="T3758">
        <v>3</v>
      </c>
      <c r="U3758" s="1" t="s">
        <v>31</v>
      </c>
      <c r="V3758" s="4">
        <v>231</v>
      </c>
      <c r="W3758" s="1" t="s">
        <v>660</v>
      </c>
      <c r="X3758" s="1" t="s">
        <v>661</v>
      </c>
      <c r="Y3758" s="2">
        <v>43373</v>
      </c>
      <c r="Z3758" s="2">
        <v>32702</v>
      </c>
      <c r="AA3758" s="1" t="s">
        <v>38</v>
      </c>
      <c r="AB3758">
        <v>1989</v>
      </c>
      <c r="AC3758" t="s">
        <v>35</v>
      </c>
    </row>
    <row r="3759" spans="1:29" x14ac:dyDescent="0.3">
      <c r="A3759">
        <v>1946</v>
      </c>
      <c r="B3759" s="2">
        <v>43558</v>
      </c>
      <c r="C3759" s="2" t="str">
        <f>TEXT(_201904_sales[[#This Row],[transaction_date]],"dddd")</f>
        <v>Wednesday</v>
      </c>
      <c r="D3759" t="s">
        <v>4121</v>
      </c>
      <c r="E3759">
        <v>32</v>
      </c>
      <c r="F3759" s="3" t="s">
        <v>4110</v>
      </c>
      <c r="G3759">
        <v>1</v>
      </c>
      <c r="H3759">
        <v>41</v>
      </c>
      <c r="I3759" s="1">
        <f>_201904_sales[[#This Row],[unit_retail_price]]*_201904_sales[[#This Row],[quantity]]</f>
        <v>4.25</v>
      </c>
      <c r="J3759">
        <v>1</v>
      </c>
      <c r="K3759" s="1">
        <f>_201904_sales[[#This Row],[Total sales]]-(_201904_sales[[#This Row],[product_wholesale_price]]*_201904_sales[[#This Row],[quantity]])</f>
        <v>3.4</v>
      </c>
      <c r="L3759">
        <v>4.25</v>
      </c>
      <c r="M3759">
        <v>0.85</v>
      </c>
      <c r="N3759">
        <v>41</v>
      </c>
      <c r="O3759" s="1" t="s">
        <v>163</v>
      </c>
      <c r="P3759" s="1" t="s">
        <v>41</v>
      </c>
      <c r="Q3759" s="1" t="s">
        <v>171</v>
      </c>
      <c r="R3759" s="1" t="s">
        <v>168</v>
      </c>
      <c r="S3759" s="1" t="s">
        <v>169</v>
      </c>
      <c r="T3759">
        <v>3</v>
      </c>
      <c r="U3759" s="1" t="s">
        <v>31</v>
      </c>
      <c r="V3759" s="4">
        <v>32</v>
      </c>
      <c r="W3759" s="1" t="s">
        <v>261</v>
      </c>
      <c r="X3759" s="1" t="s">
        <v>262</v>
      </c>
      <c r="Y3759" s="2">
        <v>42825</v>
      </c>
      <c r="Z3759" s="2">
        <v>20338</v>
      </c>
      <c r="AA3759" s="1" t="s">
        <v>38</v>
      </c>
      <c r="AB3759">
        <v>1955</v>
      </c>
      <c r="AC3759" t="s">
        <v>39</v>
      </c>
    </row>
    <row r="3760" spans="1:29" x14ac:dyDescent="0.3">
      <c r="A3760">
        <v>1946</v>
      </c>
      <c r="B3760" s="2">
        <v>43558</v>
      </c>
      <c r="C3760" s="2" t="str">
        <f>TEXT(_201904_sales[[#This Row],[transaction_date]],"dddd")</f>
        <v>Wednesday</v>
      </c>
      <c r="D3760" t="s">
        <v>4121</v>
      </c>
      <c r="E3760">
        <v>32</v>
      </c>
      <c r="F3760" s="3" t="s">
        <v>4110</v>
      </c>
      <c r="G3760">
        <v>1</v>
      </c>
      <c r="H3760">
        <v>71</v>
      </c>
      <c r="I3760" s="1">
        <f>_201904_sales[[#This Row],[unit_retail_price]]*_201904_sales[[#This Row],[quantity]]</f>
        <v>3.75</v>
      </c>
      <c r="J3760">
        <v>1</v>
      </c>
      <c r="K3760" s="1">
        <f>_201904_sales[[#This Row],[Total sales]]-(_201904_sales[[#This Row],[product_wholesale_price]]*_201904_sales[[#This Row],[quantity]])</f>
        <v>1.31</v>
      </c>
      <c r="L3760">
        <v>3.75</v>
      </c>
      <c r="M3760">
        <v>2.44</v>
      </c>
      <c r="N3760">
        <v>71</v>
      </c>
      <c r="O3760" s="1" t="s">
        <v>207</v>
      </c>
      <c r="P3760" s="1" t="s">
        <v>208</v>
      </c>
      <c r="Q3760" s="1" t="s">
        <v>214</v>
      </c>
      <c r="R3760" s="1" t="s">
        <v>210</v>
      </c>
      <c r="S3760" s="1" t="s">
        <v>162</v>
      </c>
      <c r="T3760">
        <v>3</v>
      </c>
      <c r="U3760" s="1" t="s">
        <v>31</v>
      </c>
      <c r="V3760" s="4">
        <v>32</v>
      </c>
      <c r="W3760" s="1" t="s">
        <v>261</v>
      </c>
      <c r="X3760" s="1" t="s">
        <v>262</v>
      </c>
      <c r="Y3760" s="2">
        <v>42825</v>
      </c>
      <c r="Z3760" s="2">
        <v>20338</v>
      </c>
      <c r="AA3760" s="1" t="s">
        <v>38</v>
      </c>
      <c r="AB3760">
        <v>1955</v>
      </c>
      <c r="AC3760" t="s">
        <v>39</v>
      </c>
    </row>
    <row r="3761" spans="1:29" x14ac:dyDescent="0.3">
      <c r="A3761">
        <v>1948</v>
      </c>
      <c r="B3761" s="2">
        <v>43558</v>
      </c>
      <c r="C3761" s="2" t="str">
        <f>TEXT(_201904_sales[[#This Row],[transaction_date]],"dddd")</f>
        <v>Wednesday</v>
      </c>
      <c r="D3761" t="s">
        <v>4121</v>
      </c>
      <c r="E3761">
        <v>782</v>
      </c>
      <c r="F3761" s="3" t="s">
        <v>4110</v>
      </c>
      <c r="G3761">
        <v>1</v>
      </c>
      <c r="H3761">
        <v>30</v>
      </c>
      <c r="I3761" s="1">
        <f>_201904_sales[[#This Row],[unit_retail_price]]*_201904_sales[[#This Row],[quantity]]</f>
        <v>6</v>
      </c>
      <c r="J3761">
        <v>2</v>
      </c>
      <c r="K3761" s="1">
        <f>_201904_sales[[#This Row],[Total sales]]-(_201904_sales[[#This Row],[product_wholesale_price]]*_201904_sales[[#This Row],[quantity]])</f>
        <v>4.8</v>
      </c>
      <c r="L3761">
        <v>3</v>
      </c>
      <c r="M3761">
        <v>0.6</v>
      </c>
      <c r="N3761">
        <v>30</v>
      </c>
      <c r="O3761" s="1" t="s">
        <v>40</v>
      </c>
      <c r="P3761" s="1" t="s">
        <v>41</v>
      </c>
      <c r="Q3761" s="1" t="s">
        <v>152</v>
      </c>
      <c r="R3761" s="1" t="s">
        <v>143</v>
      </c>
      <c r="S3761" s="1" t="s">
        <v>144</v>
      </c>
      <c r="T3761">
        <v>3</v>
      </c>
      <c r="U3761" s="1" t="s">
        <v>31</v>
      </c>
      <c r="V3761" s="4">
        <v>782</v>
      </c>
      <c r="W3761" s="1" t="s">
        <v>1762</v>
      </c>
      <c r="X3761" s="1" t="s">
        <v>1763</v>
      </c>
      <c r="Y3761" s="2">
        <v>43415</v>
      </c>
      <c r="Z3761" s="2">
        <v>33634</v>
      </c>
      <c r="AA3761" s="1" t="s">
        <v>25</v>
      </c>
      <c r="AB3761">
        <v>1992</v>
      </c>
      <c r="AC3761" t="s">
        <v>668</v>
      </c>
    </row>
    <row r="3762" spans="1:29" x14ac:dyDescent="0.3">
      <c r="A3762">
        <v>1955</v>
      </c>
      <c r="B3762" s="2">
        <v>43558</v>
      </c>
      <c r="C3762" s="2" t="str">
        <f>TEXT(_201904_sales[[#This Row],[transaction_date]],"dddd")</f>
        <v>Wednesday</v>
      </c>
      <c r="D3762" t="s">
        <v>4121</v>
      </c>
      <c r="E3762">
        <v>611</v>
      </c>
      <c r="F3762" s="3" t="s">
        <v>4110</v>
      </c>
      <c r="G3762">
        <v>1</v>
      </c>
      <c r="H3762">
        <v>48</v>
      </c>
      <c r="I3762" s="1">
        <f>_201904_sales[[#This Row],[unit_retail_price]]*_201904_sales[[#This Row],[quantity]]</f>
        <v>5</v>
      </c>
      <c r="J3762">
        <v>2</v>
      </c>
      <c r="K3762" s="1">
        <f>_201904_sales[[#This Row],[Total sales]]-(_201904_sales[[#This Row],[product_wholesale_price]]*_201904_sales[[#This Row],[quantity]])</f>
        <v>3.74</v>
      </c>
      <c r="L3762">
        <v>2.5</v>
      </c>
      <c r="M3762">
        <v>0.63</v>
      </c>
      <c r="N3762">
        <v>48</v>
      </c>
      <c r="O3762" s="1" t="s">
        <v>180</v>
      </c>
      <c r="P3762" s="1" t="s">
        <v>27</v>
      </c>
      <c r="Q3762" s="1" t="s">
        <v>181</v>
      </c>
      <c r="R3762" s="1" t="s">
        <v>29</v>
      </c>
      <c r="S3762" s="1" t="s">
        <v>30</v>
      </c>
      <c r="T3762">
        <v>3</v>
      </c>
      <c r="U3762" s="1" t="s">
        <v>31</v>
      </c>
      <c r="V3762" s="4">
        <v>611</v>
      </c>
      <c r="W3762" s="1" t="s">
        <v>1420</v>
      </c>
      <c r="X3762" s="1" t="s">
        <v>1421</v>
      </c>
      <c r="Y3762" s="2">
        <v>43379</v>
      </c>
      <c r="Z3762" s="2">
        <v>32842</v>
      </c>
      <c r="AA3762" s="1" t="s">
        <v>34</v>
      </c>
      <c r="AB3762">
        <v>1989</v>
      </c>
      <c r="AC3762" t="s">
        <v>35</v>
      </c>
    </row>
    <row r="3763" spans="1:29" x14ac:dyDescent="0.3">
      <c r="A3763">
        <v>1956</v>
      </c>
      <c r="B3763" s="2">
        <v>43558</v>
      </c>
      <c r="C3763" s="2" t="str">
        <f>TEXT(_201904_sales[[#This Row],[transaction_date]],"dddd")</f>
        <v>Wednesday</v>
      </c>
      <c r="D3763" t="s">
        <v>4121</v>
      </c>
      <c r="E3763">
        <v>703</v>
      </c>
      <c r="F3763" s="3" t="s">
        <v>4111</v>
      </c>
      <c r="G3763">
        <v>1</v>
      </c>
      <c r="H3763">
        <v>47</v>
      </c>
      <c r="I3763" s="1">
        <f>_201904_sales[[#This Row],[unit_retail_price]]*_201904_sales[[#This Row],[quantity]]</f>
        <v>6</v>
      </c>
      <c r="J3763">
        <v>2</v>
      </c>
      <c r="K3763" s="1">
        <f>_201904_sales[[#This Row],[Total sales]]-(_201904_sales[[#This Row],[product_wholesale_price]]*_201904_sales[[#This Row],[quantity]])</f>
        <v>4.5</v>
      </c>
      <c r="L3763">
        <v>3</v>
      </c>
      <c r="M3763">
        <v>0.75</v>
      </c>
      <c r="N3763">
        <v>47</v>
      </c>
      <c r="O3763" s="1" t="s">
        <v>177</v>
      </c>
      <c r="P3763" s="1" t="s">
        <v>27</v>
      </c>
      <c r="Q3763" s="1" t="s">
        <v>179</v>
      </c>
      <c r="R3763" s="1" t="s">
        <v>143</v>
      </c>
      <c r="S3763" s="1" t="s">
        <v>144</v>
      </c>
      <c r="T3763">
        <v>3</v>
      </c>
      <c r="U3763" s="1" t="s">
        <v>31</v>
      </c>
      <c r="V3763" s="4">
        <v>703</v>
      </c>
      <c r="W3763" s="1" t="s">
        <v>1604</v>
      </c>
      <c r="X3763" s="1" t="s">
        <v>1605</v>
      </c>
      <c r="Y3763" s="2">
        <v>42761</v>
      </c>
      <c r="Z3763" s="2">
        <v>18909</v>
      </c>
      <c r="AA3763" s="1" t="s">
        <v>25</v>
      </c>
      <c r="AB3763">
        <v>1951</v>
      </c>
      <c r="AC3763" t="s">
        <v>39</v>
      </c>
    </row>
    <row r="3764" spans="1:29" x14ac:dyDescent="0.3">
      <c r="A3764">
        <v>1956</v>
      </c>
      <c r="B3764" s="2">
        <v>43558</v>
      </c>
      <c r="C3764" s="2" t="str">
        <f>TEXT(_201904_sales[[#This Row],[transaction_date]],"dddd")</f>
        <v>Wednesday</v>
      </c>
      <c r="D3764" t="s">
        <v>4121</v>
      </c>
      <c r="E3764">
        <v>703</v>
      </c>
      <c r="F3764" s="3" t="s">
        <v>4111</v>
      </c>
      <c r="G3764">
        <v>1</v>
      </c>
      <c r="H3764">
        <v>75</v>
      </c>
      <c r="I3764" s="1">
        <f>_201904_sales[[#This Row],[unit_retail_price]]*_201904_sales[[#This Row],[quantity]]</f>
        <v>3.5</v>
      </c>
      <c r="J3764">
        <v>1</v>
      </c>
      <c r="K3764" s="1">
        <f>_201904_sales[[#This Row],[Total sales]]-(_201904_sales[[#This Row],[product_wholesale_price]]*_201904_sales[[#This Row],[quantity]])</f>
        <v>1.3900000000000001</v>
      </c>
      <c r="L3764">
        <v>3.5</v>
      </c>
      <c r="M3764">
        <v>2.11</v>
      </c>
      <c r="N3764">
        <v>75</v>
      </c>
      <c r="O3764" s="1" t="s">
        <v>207</v>
      </c>
      <c r="P3764" s="1" t="s">
        <v>208</v>
      </c>
      <c r="Q3764" s="1" t="s">
        <v>209</v>
      </c>
      <c r="R3764" s="1" t="s">
        <v>210</v>
      </c>
      <c r="S3764" s="1" t="s">
        <v>211</v>
      </c>
      <c r="T3764">
        <v>3</v>
      </c>
      <c r="U3764" s="1" t="s">
        <v>31</v>
      </c>
      <c r="V3764" s="4">
        <v>703</v>
      </c>
      <c r="W3764" s="1" t="s">
        <v>1604</v>
      </c>
      <c r="X3764" s="1" t="s">
        <v>1605</v>
      </c>
      <c r="Y3764" s="2">
        <v>42761</v>
      </c>
      <c r="Z3764" s="2">
        <v>18909</v>
      </c>
      <c r="AA3764" s="1" t="s">
        <v>25</v>
      </c>
      <c r="AB3764">
        <v>1951</v>
      </c>
      <c r="AC3764" t="s">
        <v>39</v>
      </c>
    </row>
    <row r="3765" spans="1:29" x14ac:dyDescent="0.3">
      <c r="A3765">
        <v>1957</v>
      </c>
      <c r="B3765" s="2">
        <v>43558</v>
      </c>
      <c r="C3765" s="2" t="str">
        <f>TEXT(_201904_sales[[#This Row],[transaction_date]],"dddd")</f>
        <v>Wednesday</v>
      </c>
      <c r="D3765" t="s">
        <v>4121</v>
      </c>
      <c r="E3765">
        <v>635</v>
      </c>
      <c r="F3765" s="3" t="s">
        <v>4110</v>
      </c>
      <c r="G3765">
        <v>1</v>
      </c>
      <c r="H3765">
        <v>61</v>
      </c>
      <c r="I3765" s="1">
        <f>_201904_sales[[#This Row],[unit_retail_price]]*_201904_sales[[#This Row],[quantity]]</f>
        <v>4.75</v>
      </c>
      <c r="J3765">
        <v>1</v>
      </c>
      <c r="K3765" s="1">
        <f>_201904_sales[[#This Row],[Total sales]]-(_201904_sales[[#This Row],[product_wholesale_price]]*_201904_sales[[#This Row],[quantity]])</f>
        <v>1.19</v>
      </c>
      <c r="L3765">
        <v>4.75</v>
      </c>
      <c r="M3765">
        <v>3.56</v>
      </c>
      <c r="N3765">
        <v>61</v>
      </c>
      <c r="O3765" s="1" t="s">
        <v>192</v>
      </c>
      <c r="P3765" s="1" t="s">
        <v>125</v>
      </c>
      <c r="Q3765" s="1" t="s">
        <v>197</v>
      </c>
      <c r="R3765" s="1" t="s">
        <v>29</v>
      </c>
      <c r="S3765" s="1" t="s">
        <v>198</v>
      </c>
      <c r="T3765">
        <v>3</v>
      </c>
      <c r="U3765" s="1" t="s">
        <v>31</v>
      </c>
      <c r="V3765" s="4">
        <v>635</v>
      </c>
      <c r="W3765" s="1" t="s">
        <v>1468</v>
      </c>
      <c r="X3765" s="1" t="s">
        <v>1469</v>
      </c>
      <c r="Y3765" s="2">
        <v>43429</v>
      </c>
      <c r="Z3765" s="2">
        <v>33961</v>
      </c>
      <c r="AA3765" s="1" t="s">
        <v>34</v>
      </c>
      <c r="AB3765">
        <v>1992</v>
      </c>
      <c r="AC3765" t="s">
        <v>668</v>
      </c>
    </row>
    <row r="3766" spans="1:29" x14ac:dyDescent="0.3">
      <c r="A3766">
        <v>1969</v>
      </c>
      <c r="B3766" s="2">
        <v>43558</v>
      </c>
      <c r="C3766" s="2" t="str">
        <f>TEXT(_201904_sales[[#This Row],[transaction_date]],"dddd")</f>
        <v>Wednesday</v>
      </c>
      <c r="D3766" t="s">
        <v>4121</v>
      </c>
      <c r="E3766">
        <v>610</v>
      </c>
      <c r="F3766" s="3" t="s">
        <v>4110</v>
      </c>
      <c r="G3766">
        <v>1</v>
      </c>
      <c r="H3766">
        <v>26</v>
      </c>
      <c r="I3766" s="1">
        <f>_201904_sales[[#This Row],[unit_retail_price]]*_201904_sales[[#This Row],[quantity]]</f>
        <v>6</v>
      </c>
      <c r="J3766">
        <v>2</v>
      </c>
      <c r="K3766" s="1">
        <f>_201904_sales[[#This Row],[Total sales]]-(_201904_sales[[#This Row],[product_wholesale_price]]*_201904_sales[[#This Row],[quantity]])</f>
        <v>4.8</v>
      </c>
      <c r="L3766">
        <v>3</v>
      </c>
      <c r="M3766">
        <v>0.6</v>
      </c>
      <c r="N3766">
        <v>26</v>
      </c>
      <c r="O3766" s="1" t="s">
        <v>145</v>
      </c>
      <c r="P3766" s="1" t="s">
        <v>41</v>
      </c>
      <c r="Q3766" s="1" t="s">
        <v>148</v>
      </c>
      <c r="R3766" s="1" t="s">
        <v>29</v>
      </c>
      <c r="S3766" s="1" t="s">
        <v>144</v>
      </c>
      <c r="T3766">
        <v>3</v>
      </c>
      <c r="U3766" s="1" t="s">
        <v>31</v>
      </c>
      <c r="V3766" s="4">
        <v>610</v>
      </c>
      <c r="W3766" s="1" t="s">
        <v>1418</v>
      </c>
      <c r="X3766" s="1" t="s">
        <v>1419</v>
      </c>
      <c r="Y3766" s="2">
        <v>43377</v>
      </c>
      <c r="Z3766" s="2">
        <v>32796</v>
      </c>
      <c r="AA3766" s="1" t="s">
        <v>34</v>
      </c>
      <c r="AB3766">
        <v>1989</v>
      </c>
      <c r="AC3766" t="s">
        <v>35</v>
      </c>
    </row>
    <row r="3767" spans="1:29" x14ac:dyDescent="0.3">
      <c r="A3767">
        <v>1975</v>
      </c>
      <c r="B3767" s="2">
        <v>43558</v>
      </c>
      <c r="C3767" s="2" t="str">
        <f>TEXT(_201904_sales[[#This Row],[transaction_date]],"dddd")</f>
        <v>Wednesday</v>
      </c>
      <c r="D3767" t="s">
        <v>4121</v>
      </c>
      <c r="E3767">
        <v>216</v>
      </c>
      <c r="F3767" s="3" t="s">
        <v>4110</v>
      </c>
      <c r="G3767">
        <v>1</v>
      </c>
      <c r="H3767">
        <v>52</v>
      </c>
      <c r="I3767" s="1">
        <f>_201904_sales[[#This Row],[unit_retail_price]]*_201904_sales[[#This Row],[quantity]]</f>
        <v>5</v>
      </c>
      <c r="J3767">
        <v>2</v>
      </c>
      <c r="K3767" s="1">
        <f>_201904_sales[[#This Row],[Total sales]]-(_201904_sales[[#This Row],[product_wholesale_price]]*_201904_sales[[#This Row],[quantity]])</f>
        <v>3.74</v>
      </c>
      <c r="L3767">
        <v>2.5</v>
      </c>
      <c r="M3767">
        <v>0.63</v>
      </c>
      <c r="N3767">
        <v>52</v>
      </c>
      <c r="O3767" s="1" t="s">
        <v>26</v>
      </c>
      <c r="P3767" s="1" t="s">
        <v>27</v>
      </c>
      <c r="Q3767" s="1" t="s">
        <v>28</v>
      </c>
      <c r="R3767" s="1" t="s">
        <v>29</v>
      </c>
      <c r="S3767" s="1" t="s">
        <v>30</v>
      </c>
      <c r="T3767">
        <v>3</v>
      </c>
      <c r="U3767" s="1" t="s">
        <v>31</v>
      </c>
      <c r="V3767" s="4">
        <v>216</v>
      </c>
      <c r="W3767" s="1" t="s">
        <v>630</v>
      </c>
      <c r="X3767" s="1" t="s">
        <v>631</v>
      </c>
      <c r="Y3767" s="2">
        <v>43332</v>
      </c>
      <c r="Z3767" s="2">
        <v>31770</v>
      </c>
      <c r="AA3767" s="1" t="s">
        <v>38</v>
      </c>
      <c r="AB3767">
        <v>1986</v>
      </c>
      <c r="AC3767" t="s">
        <v>35</v>
      </c>
    </row>
    <row r="3768" spans="1:29" x14ac:dyDescent="0.3">
      <c r="A3768">
        <v>1975</v>
      </c>
      <c r="B3768" s="2">
        <v>43558</v>
      </c>
      <c r="C3768" s="2" t="str">
        <f>TEXT(_201904_sales[[#This Row],[transaction_date]],"dddd")</f>
        <v>Wednesday</v>
      </c>
      <c r="D3768" t="s">
        <v>4121</v>
      </c>
      <c r="E3768">
        <v>216</v>
      </c>
      <c r="F3768" s="3" t="s">
        <v>4110</v>
      </c>
      <c r="G3768">
        <v>1</v>
      </c>
      <c r="H3768">
        <v>74</v>
      </c>
      <c r="I3768" s="1">
        <f>_201904_sales[[#This Row],[unit_retail_price]]*_201904_sales[[#This Row],[quantity]]</f>
        <v>3.5</v>
      </c>
      <c r="J3768">
        <v>1</v>
      </c>
      <c r="K3768" s="1">
        <f>_201904_sales[[#This Row],[Total sales]]-(_201904_sales[[#This Row],[product_wholesale_price]]*_201904_sales[[#This Row],[quantity]])</f>
        <v>1.2200000000000002</v>
      </c>
      <c r="L3768">
        <v>3.5</v>
      </c>
      <c r="M3768">
        <v>2.2799999999999998</v>
      </c>
      <c r="N3768">
        <v>74</v>
      </c>
      <c r="O3768" s="1" t="s">
        <v>217</v>
      </c>
      <c r="P3768" s="1" t="s">
        <v>208</v>
      </c>
      <c r="Q3768" s="1" t="s">
        <v>218</v>
      </c>
      <c r="R3768" s="1" t="s">
        <v>210</v>
      </c>
      <c r="S3768" s="1" t="s">
        <v>150</v>
      </c>
      <c r="T3768">
        <v>3</v>
      </c>
      <c r="U3768" s="1" t="s">
        <v>31</v>
      </c>
      <c r="V3768" s="4">
        <v>216</v>
      </c>
      <c r="W3768" s="1" t="s">
        <v>630</v>
      </c>
      <c r="X3768" s="1" t="s">
        <v>631</v>
      </c>
      <c r="Y3768" s="2">
        <v>43332</v>
      </c>
      <c r="Z3768" s="2">
        <v>31770</v>
      </c>
      <c r="AA3768" s="1" t="s">
        <v>38</v>
      </c>
      <c r="AB3768">
        <v>1986</v>
      </c>
      <c r="AC3768" t="s">
        <v>35</v>
      </c>
    </row>
    <row r="3769" spans="1:29" x14ac:dyDescent="0.3">
      <c r="A3769">
        <v>1978</v>
      </c>
      <c r="B3769" s="2">
        <v>43558</v>
      </c>
      <c r="C3769" s="2" t="str">
        <f>TEXT(_201904_sales[[#This Row],[transaction_date]],"dddd")</f>
        <v>Wednesday</v>
      </c>
      <c r="D3769" t="s">
        <v>4121</v>
      </c>
      <c r="E3769">
        <v>356</v>
      </c>
      <c r="F3769" s="3" t="s">
        <v>4110</v>
      </c>
      <c r="G3769">
        <v>1</v>
      </c>
      <c r="H3769">
        <v>33</v>
      </c>
      <c r="I3769" s="1">
        <f>_201904_sales[[#This Row],[unit_retail_price]]*_201904_sales[[#This Row],[quantity]]</f>
        <v>7</v>
      </c>
      <c r="J3769">
        <v>2</v>
      </c>
      <c r="K3769" s="1">
        <f>_201904_sales[[#This Row],[Total sales]]-(_201904_sales[[#This Row],[product_wholesale_price]]*_201904_sales[[#This Row],[quantity]])</f>
        <v>5.6</v>
      </c>
      <c r="L3769">
        <v>3.5</v>
      </c>
      <c r="M3769">
        <v>0.7</v>
      </c>
      <c r="N3769">
        <v>33</v>
      </c>
      <c r="O3769" s="1" t="s">
        <v>40</v>
      </c>
      <c r="P3769" s="1" t="s">
        <v>41</v>
      </c>
      <c r="Q3769" s="1" t="s">
        <v>155</v>
      </c>
      <c r="R3769" s="1" t="s">
        <v>143</v>
      </c>
      <c r="S3769" s="1" t="s">
        <v>150</v>
      </c>
      <c r="T3769">
        <v>3</v>
      </c>
      <c r="U3769" s="1" t="s">
        <v>31</v>
      </c>
      <c r="V3769" s="4">
        <v>356</v>
      </c>
      <c r="W3769" s="1" t="s">
        <v>912</v>
      </c>
      <c r="X3769" s="1" t="s">
        <v>913</v>
      </c>
      <c r="Y3769" s="2">
        <v>42852</v>
      </c>
      <c r="Z3769" s="2">
        <v>20959</v>
      </c>
      <c r="AA3769" s="1" t="s">
        <v>34</v>
      </c>
      <c r="AB3769">
        <v>1957</v>
      </c>
      <c r="AC3769" t="s">
        <v>39</v>
      </c>
    </row>
    <row r="3770" spans="1:29" x14ac:dyDescent="0.3">
      <c r="A3770">
        <v>1979</v>
      </c>
      <c r="B3770" s="2">
        <v>43558</v>
      </c>
      <c r="C3770" s="2" t="str">
        <f>TEXT(_201904_sales[[#This Row],[transaction_date]],"dddd")</f>
        <v>Wednesday</v>
      </c>
      <c r="D3770" t="s">
        <v>4121</v>
      </c>
      <c r="E3770">
        <v>292</v>
      </c>
      <c r="F3770" s="3" t="s">
        <v>4110</v>
      </c>
      <c r="G3770">
        <v>1</v>
      </c>
      <c r="H3770">
        <v>30</v>
      </c>
      <c r="I3770" s="1">
        <f>_201904_sales[[#This Row],[unit_retail_price]]*_201904_sales[[#This Row],[quantity]]</f>
        <v>3</v>
      </c>
      <c r="J3770">
        <v>1</v>
      </c>
      <c r="K3770" s="1">
        <f>_201904_sales[[#This Row],[Total sales]]-(_201904_sales[[#This Row],[product_wholesale_price]]*_201904_sales[[#This Row],[quantity]])</f>
        <v>2.4</v>
      </c>
      <c r="L3770">
        <v>3</v>
      </c>
      <c r="M3770">
        <v>0.6</v>
      </c>
      <c r="N3770">
        <v>30</v>
      </c>
      <c r="O3770" s="1" t="s">
        <v>40</v>
      </c>
      <c r="P3770" s="1" t="s">
        <v>41</v>
      </c>
      <c r="Q3770" s="1" t="s">
        <v>152</v>
      </c>
      <c r="R3770" s="1" t="s">
        <v>143</v>
      </c>
      <c r="S3770" s="1" t="s">
        <v>144</v>
      </c>
      <c r="T3770">
        <v>3</v>
      </c>
      <c r="U3770" s="1" t="s">
        <v>31</v>
      </c>
      <c r="V3770" s="4">
        <v>292</v>
      </c>
      <c r="W3770" s="1" t="s">
        <v>784</v>
      </c>
      <c r="X3770" s="1" t="s">
        <v>785</v>
      </c>
      <c r="Y3770" s="2">
        <v>43541</v>
      </c>
      <c r="Z3770" s="2">
        <v>36492</v>
      </c>
      <c r="AA3770" s="1" t="s">
        <v>38</v>
      </c>
      <c r="AB3770">
        <v>1999</v>
      </c>
      <c r="AC3770" t="s">
        <v>729</v>
      </c>
    </row>
    <row r="3771" spans="1:29" x14ac:dyDescent="0.3">
      <c r="A3771">
        <v>1981</v>
      </c>
      <c r="B3771" s="2">
        <v>43558</v>
      </c>
      <c r="C3771" s="2" t="str">
        <f>TEXT(_201904_sales[[#This Row],[transaction_date]],"dddd")</f>
        <v>Wednesday</v>
      </c>
      <c r="D3771" t="s">
        <v>4121</v>
      </c>
      <c r="E3771">
        <v>138</v>
      </c>
      <c r="F3771" s="3" t="s">
        <v>4110</v>
      </c>
      <c r="G3771">
        <v>1</v>
      </c>
      <c r="H3771">
        <v>42</v>
      </c>
      <c r="I3771" s="1">
        <f>_201904_sales[[#This Row],[unit_retail_price]]*_201904_sales[[#This Row],[quantity]]</f>
        <v>5</v>
      </c>
      <c r="J3771">
        <v>2</v>
      </c>
      <c r="K3771" s="1">
        <f>_201904_sales[[#This Row],[Total sales]]-(_201904_sales[[#This Row],[product_wholesale_price]]*_201904_sales[[#This Row],[quantity]])</f>
        <v>3.74</v>
      </c>
      <c r="L3771">
        <v>2.5</v>
      </c>
      <c r="M3771">
        <v>0.63</v>
      </c>
      <c r="N3771">
        <v>42</v>
      </c>
      <c r="O3771" s="1" t="s">
        <v>172</v>
      </c>
      <c r="P3771" s="1" t="s">
        <v>27</v>
      </c>
      <c r="Q3771" s="1" t="s">
        <v>173</v>
      </c>
      <c r="R3771" s="1" t="s">
        <v>29</v>
      </c>
      <c r="S3771" s="1" t="s">
        <v>30</v>
      </c>
      <c r="T3771">
        <v>3</v>
      </c>
      <c r="U3771" s="1" t="s">
        <v>31</v>
      </c>
      <c r="V3771" s="4">
        <v>138</v>
      </c>
      <c r="W3771" s="1" t="s">
        <v>474</v>
      </c>
      <c r="X3771" s="1" t="s">
        <v>475</v>
      </c>
      <c r="Y3771" s="2">
        <v>43117</v>
      </c>
      <c r="Z3771" s="2">
        <v>26924</v>
      </c>
      <c r="AA3771" s="1" t="s">
        <v>38</v>
      </c>
      <c r="AB3771">
        <v>1973</v>
      </c>
      <c r="AC3771" t="s">
        <v>373</v>
      </c>
    </row>
    <row r="3772" spans="1:29" x14ac:dyDescent="0.3">
      <c r="A3772">
        <v>1982</v>
      </c>
      <c r="B3772" s="2">
        <v>43558</v>
      </c>
      <c r="C3772" s="2" t="str">
        <f>TEXT(_201904_sales[[#This Row],[transaction_date]],"dddd")</f>
        <v>Wednesday</v>
      </c>
      <c r="D3772" t="s">
        <v>4121</v>
      </c>
      <c r="E3772">
        <v>361</v>
      </c>
      <c r="F3772" s="3" t="s">
        <v>4110</v>
      </c>
      <c r="G3772">
        <v>1</v>
      </c>
      <c r="H3772">
        <v>47</v>
      </c>
      <c r="I3772" s="1">
        <f>_201904_sales[[#This Row],[unit_retail_price]]*_201904_sales[[#This Row],[quantity]]</f>
        <v>3</v>
      </c>
      <c r="J3772">
        <v>1</v>
      </c>
      <c r="K3772" s="1">
        <f>_201904_sales[[#This Row],[Total sales]]-(_201904_sales[[#This Row],[product_wholesale_price]]*_201904_sales[[#This Row],[quantity]])</f>
        <v>2.25</v>
      </c>
      <c r="L3772">
        <v>3</v>
      </c>
      <c r="M3772">
        <v>0.75</v>
      </c>
      <c r="N3772">
        <v>47</v>
      </c>
      <c r="O3772" s="1" t="s">
        <v>177</v>
      </c>
      <c r="P3772" s="1" t="s">
        <v>27</v>
      </c>
      <c r="Q3772" s="1" t="s">
        <v>179</v>
      </c>
      <c r="R3772" s="1" t="s">
        <v>143</v>
      </c>
      <c r="S3772" s="1" t="s">
        <v>144</v>
      </c>
      <c r="T3772">
        <v>3</v>
      </c>
      <c r="U3772" s="1" t="s">
        <v>31</v>
      </c>
      <c r="V3772" s="4">
        <v>361</v>
      </c>
      <c r="W3772" s="1" t="s">
        <v>922</v>
      </c>
      <c r="X3772" s="1" t="s">
        <v>923</v>
      </c>
      <c r="Y3772" s="2">
        <v>42863</v>
      </c>
      <c r="Z3772" s="2">
        <v>21192</v>
      </c>
      <c r="AA3772" s="1" t="s">
        <v>34</v>
      </c>
      <c r="AB3772">
        <v>1958</v>
      </c>
      <c r="AC3772" t="s">
        <v>39</v>
      </c>
    </row>
    <row r="3773" spans="1:29" x14ac:dyDescent="0.3">
      <c r="A3773">
        <v>1982</v>
      </c>
      <c r="B3773" s="2">
        <v>43558</v>
      </c>
      <c r="C3773" s="2" t="str">
        <f>TEXT(_201904_sales[[#This Row],[transaction_date]],"dddd")</f>
        <v>Wednesday</v>
      </c>
      <c r="D3773" t="s">
        <v>4121</v>
      </c>
      <c r="E3773">
        <v>361</v>
      </c>
      <c r="F3773" s="3" t="s">
        <v>4110</v>
      </c>
      <c r="G3773">
        <v>1</v>
      </c>
      <c r="H3773">
        <v>76</v>
      </c>
      <c r="I3773" s="1">
        <f>_201904_sales[[#This Row],[unit_retail_price]]*_201904_sales[[#This Row],[quantity]]</f>
        <v>3.5</v>
      </c>
      <c r="J3773">
        <v>1</v>
      </c>
      <c r="K3773" s="1">
        <f>_201904_sales[[#This Row],[Total sales]]-(_201904_sales[[#This Row],[product_wholesale_price]]*_201904_sales[[#This Row],[quantity]])</f>
        <v>1.2200000000000002</v>
      </c>
      <c r="L3773">
        <v>3.5</v>
      </c>
      <c r="M3773">
        <v>2.2799999999999998</v>
      </c>
      <c r="N3773">
        <v>76</v>
      </c>
      <c r="O3773" s="1" t="s">
        <v>217</v>
      </c>
      <c r="P3773" s="1" t="s">
        <v>208</v>
      </c>
      <c r="Q3773" s="1" t="s">
        <v>220</v>
      </c>
      <c r="R3773" s="1" t="s">
        <v>210</v>
      </c>
      <c r="S3773" s="1" t="s">
        <v>150</v>
      </c>
      <c r="T3773">
        <v>3</v>
      </c>
      <c r="U3773" s="1" t="s">
        <v>31</v>
      </c>
      <c r="V3773" s="4">
        <v>361</v>
      </c>
      <c r="W3773" s="1" t="s">
        <v>922</v>
      </c>
      <c r="X3773" s="1" t="s">
        <v>923</v>
      </c>
      <c r="Y3773" s="2">
        <v>42863</v>
      </c>
      <c r="Z3773" s="2">
        <v>21192</v>
      </c>
      <c r="AA3773" s="1" t="s">
        <v>34</v>
      </c>
      <c r="AB3773">
        <v>1958</v>
      </c>
      <c r="AC3773" t="s">
        <v>39</v>
      </c>
    </row>
    <row r="3774" spans="1:29" x14ac:dyDescent="0.3">
      <c r="A3774">
        <v>1984</v>
      </c>
      <c r="B3774" s="2">
        <v>43558</v>
      </c>
      <c r="C3774" s="2" t="str">
        <f>TEXT(_201904_sales[[#This Row],[transaction_date]],"dddd")</f>
        <v>Wednesday</v>
      </c>
      <c r="D3774" t="s">
        <v>4121</v>
      </c>
      <c r="E3774">
        <v>203</v>
      </c>
      <c r="F3774" s="3" t="s">
        <v>4110</v>
      </c>
      <c r="G3774">
        <v>1</v>
      </c>
      <c r="H3774">
        <v>43</v>
      </c>
      <c r="I3774" s="1">
        <f>_201904_sales[[#This Row],[unit_retail_price]]*_201904_sales[[#This Row],[quantity]]</f>
        <v>6</v>
      </c>
      <c r="J3774">
        <v>2</v>
      </c>
      <c r="K3774" s="1">
        <f>_201904_sales[[#This Row],[Total sales]]-(_201904_sales[[#This Row],[product_wholesale_price]]*_201904_sales[[#This Row],[quantity]])</f>
        <v>4.5</v>
      </c>
      <c r="L3774">
        <v>3</v>
      </c>
      <c r="M3774">
        <v>0.75</v>
      </c>
      <c r="N3774">
        <v>43</v>
      </c>
      <c r="O3774" s="1" t="s">
        <v>172</v>
      </c>
      <c r="P3774" s="1" t="s">
        <v>27</v>
      </c>
      <c r="Q3774" s="1" t="s">
        <v>174</v>
      </c>
      <c r="R3774" s="1" t="s">
        <v>143</v>
      </c>
      <c r="S3774" s="1" t="s">
        <v>144</v>
      </c>
      <c r="T3774">
        <v>3</v>
      </c>
      <c r="U3774" s="1" t="s">
        <v>31</v>
      </c>
      <c r="V3774" s="4">
        <v>203</v>
      </c>
      <c r="W3774" s="1" t="s">
        <v>604</v>
      </c>
      <c r="X3774" s="1" t="s">
        <v>605</v>
      </c>
      <c r="Y3774" s="2">
        <v>43296</v>
      </c>
      <c r="Z3774" s="2">
        <v>30963</v>
      </c>
      <c r="AA3774" s="1" t="s">
        <v>38</v>
      </c>
      <c r="AB3774">
        <v>1984</v>
      </c>
      <c r="AC3774" t="s">
        <v>35</v>
      </c>
    </row>
    <row r="3775" spans="1:29" x14ac:dyDescent="0.3">
      <c r="A3775">
        <v>1986</v>
      </c>
      <c r="B3775" s="2">
        <v>43558</v>
      </c>
      <c r="C3775" s="2" t="str">
        <f>TEXT(_201904_sales[[#This Row],[transaction_date]],"dddd")</f>
        <v>Wednesday</v>
      </c>
      <c r="D3775" t="s">
        <v>4121</v>
      </c>
      <c r="E3775">
        <v>307</v>
      </c>
      <c r="F3775" s="3" t="s">
        <v>4111</v>
      </c>
      <c r="G3775">
        <v>1</v>
      </c>
      <c r="H3775">
        <v>59</v>
      </c>
      <c r="I3775" s="1">
        <f>_201904_sales[[#This Row],[unit_retail_price]]*_201904_sales[[#This Row],[quantity]]</f>
        <v>4.5</v>
      </c>
      <c r="J3775">
        <v>1</v>
      </c>
      <c r="K3775" s="1">
        <f>_201904_sales[[#This Row],[Total sales]]-(_201904_sales[[#This Row],[product_wholesale_price]]*_201904_sales[[#This Row],[quantity]])</f>
        <v>1.1200000000000001</v>
      </c>
      <c r="L3775">
        <v>4.5</v>
      </c>
      <c r="M3775">
        <v>3.38</v>
      </c>
      <c r="N3775">
        <v>59</v>
      </c>
      <c r="O3775" s="1" t="s">
        <v>192</v>
      </c>
      <c r="P3775" s="1" t="s">
        <v>125</v>
      </c>
      <c r="Q3775" s="1" t="s">
        <v>194</v>
      </c>
      <c r="R3775" s="1" t="s">
        <v>29</v>
      </c>
      <c r="S3775" s="1" t="s">
        <v>195</v>
      </c>
      <c r="T3775">
        <v>3</v>
      </c>
      <c r="U3775" s="1" t="s">
        <v>31</v>
      </c>
      <c r="V3775" s="4">
        <v>307</v>
      </c>
      <c r="W3775" s="1" t="s">
        <v>814</v>
      </c>
      <c r="X3775" s="1" t="s">
        <v>815</v>
      </c>
      <c r="Y3775" s="2">
        <v>42751</v>
      </c>
      <c r="Z3775" s="2">
        <v>18676</v>
      </c>
      <c r="AA3775" s="1" t="s">
        <v>34</v>
      </c>
      <c r="AB3775">
        <v>1951</v>
      </c>
      <c r="AC3775" t="s">
        <v>39</v>
      </c>
    </row>
    <row r="3776" spans="1:29" x14ac:dyDescent="0.3">
      <c r="A3776">
        <v>1994</v>
      </c>
      <c r="B3776" s="2">
        <v>43558</v>
      </c>
      <c r="C3776" s="2" t="str">
        <f>TEXT(_201904_sales[[#This Row],[transaction_date]],"dddd")</f>
        <v>Wednesday</v>
      </c>
      <c r="D3776" t="s">
        <v>4121</v>
      </c>
      <c r="E3776">
        <v>40</v>
      </c>
      <c r="F3776" s="3" t="s">
        <v>4110</v>
      </c>
      <c r="G3776">
        <v>1</v>
      </c>
      <c r="H3776">
        <v>56</v>
      </c>
      <c r="I3776" s="1">
        <f>_201904_sales[[#This Row],[unit_retail_price]]*_201904_sales[[#This Row],[quantity]]</f>
        <v>5.0999999999999996</v>
      </c>
      <c r="J3776">
        <v>2</v>
      </c>
      <c r="K3776" s="1">
        <f>_201904_sales[[#This Row],[Total sales]]-(_201904_sales[[#This Row],[product_wholesale_price]]*_201904_sales[[#This Row],[quantity]])</f>
        <v>3.8199999999999994</v>
      </c>
      <c r="L3776">
        <v>2.5499999999999998</v>
      </c>
      <c r="M3776">
        <v>0.64</v>
      </c>
      <c r="N3776">
        <v>56</v>
      </c>
      <c r="O3776" s="1" t="s">
        <v>26</v>
      </c>
      <c r="P3776" s="1" t="s">
        <v>27</v>
      </c>
      <c r="Q3776" s="1" t="s">
        <v>189</v>
      </c>
      <c r="R3776" s="1" t="s">
        <v>29</v>
      </c>
      <c r="S3776" s="1" t="s">
        <v>190</v>
      </c>
      <c r="T3776">
        <v>3</v>
      </c>
      <c r="U3776" s="1" t="s">
        <v>31</v>
      </c>
      <c r="V3776" s="4">
        <v>40</v>
      </c>
      <c r="W3776" s="1" t="s">
        <v>277</v>
      </c>
      <c r="X3776" s="1" t="s">
        <v>278</v>
      </c>
      <c r="Y3776" s="2">
        <v>42847</v>
      </c>
      <c r="Z3776" s="2">
        <v>20835</v>
      </c>
      <c r="AA3776" s="1" t="s">
        <v>38</v>
      </c>
      <c r="AB3776">
        <v>1957</v>
      </c>
      <c r="AC3776" t="s">
        <v>39</v>
      </c>
    </row>
    <row r="3777" spans="1:29" x14ac:dyDescent="0.3">
      <c r="A3777">
        <v>1994</v>
      </c>
      <c r="B3777" s="2">
        <v>43558</v>
      </c>
      <c r="C3777" s="2" t="str">
        <f>TEXT(_201904_sales[[#This Row],[transaction_date]],"dddd")</f>
        <v>Wednesday</v>
      </c>
      <c r="D3777" t="s">
        <v>4121</v>
      </c>
      <c r="E3777">
        <v>40</v>
      </c>
      <c r="F3777" s="3" t="s">
        <v>4110</v>
      </c>
      <c r="G3777">
        <v>1</v>
      </c>
      <c r="H3777">
        <v>77</v>
      </c>
      <c r="I3777" s="1">
        <f>_201904_sales[[#This Row],[unit_retail_price]]*_201904_sales[[#This Row],[quantity]]</f>
        <v>3</v>
      </c>
      <c r="J3777">
        <v>1</v>
      </c>
      <c r="K3777" s="1">
        <f>_201904_sales[[#This Row],[Total sales]]-(_201904_sales[[#This Row],[product_wholesale_price]]*_201904_sales[[#This Row],[quantity]])</f>
        <v>1.05</v>
      </c>
      <c r="L3777">
        <v>3</v>
      </c>
      <c r="M3777">
        <v>1.95</v>
      </c>
      <c r="N3777">
        <v>77</v>
      </c>
      <c r="O3777" s="1" t="s">
        <v>212</v>
      </c>
      <c r="P3777" s="1" t="s">
        <v>208</v>
      </c>
      <c r="Q3777" s="1" t="s">
        <v>221</v>
      </c>
      <c r="R3777" s="1" t="s">
        <v>210</v>
      </c>
      <c r="S3777" s="1" t="s">
        <v>144</v>
      </c>
      <c r="T3777">
        <v>3</v>
      </c>
      <c r="U3777" s="1" t="s">
        <v>31</v>
      </c>
      <c r="V3777" s="4">
        <v>40</v>
      </c>
      <c r="W3777" s="1" t="s">
        <v>277</v>
      </c>
      <c r="X3777" s="1" t="s">
        <v>278</v>
      </c>
      <c r="Y3777" s="2">
        <v>42847</v>
      </c>
      <c r="Z3777" s="2">
        <v>20835</v>
      </c>
      <c r="AA3777" s="1" t="s">
        <v>38</v>
      </c>
      <c r="AB3777">
        <v>1957</v>
      </c>
      <c r="AC3777" t="s">
        <v>39</v>
      </c>
    </row>
    <row r="3778" spans="1:29" x14ac:dyDescent="0.3">
      <c r="A3778">
        <v>1998</v>
      </c>
      <c r="B3778" s="2">
        <v>43558</v>
      </c>
      <c r="C3778" s="2" t="str">
        <f>TEXT(_201904_sales[[#This Row],[transaction_date]],"dddd")</f>
        <v>Wednesday</v>
      </c>
      <c r="D3778" t="s">
        <v>4121</v>
      </c>
      <c r="E3778">
        <v>584</v>
      </c>
      <c r="F3778" s="3" t="s">
        <v>4110</v>
      </c>
      <c r="G3778">
        <v>1</v>
      </c>
      <c r="H3778">
        <v>33</v>
      </c>
      <c r="I3778" s="1">
        <f>_201904_sales[[#This Row],[unit_retail_price]]*_201904_sales[[#This Row],[quantity]]</f>
        <v>3.5</v>
      </c>
      <c r="J3778">
        <v>1</v>
      </c>
      <c r="K3778" s="1">
        <f>_201904_sales[[#This Row],[Total sales]]-(_201904_sales[[#This Row],[product_wholesale_price]]*_201904_sales[[#This Row],[quantity]])</f>
        <v>2.8</v>
      </c>
      <c r="L3778">
        <v>3.5</v>
      </c>
      <c r="M3778">
        <v>0.7</v>
      </c>
      <c r="N3778">
        <v>33</v>
      </c>
      <c r="O3778" s="1" t="s">
        <v>40</v>
      </c>
      <c r="P3778" s="1" t="s">
        <v>41</v>
      </c>
      <c r="Q3778" s="1" t="s">
        <v>155</v>
      </c>
      <c r="R3778" s="1" t="s">
        <v>143</v>
      </c>
      <c r="S3778" s="1" t="s">
        <v>150</v>
      </c>
      <c r="T3778">
        <v>3</v>
      </c>
      <c r="U3778" s="1" t="s">
        <v>31</v>
      </c>
      <c r="V3778" s="4">
        <v>584</v>
      </c>
      <c r="W3778" s="1" t="s">
        <v>1366</v>
      </c>
      <c r="X3778" s="1" t="s">
        <v>1367</v>
      </c>
      <c r="Y3778" s="2">
        <v>43324</v>
      </c>
      <c r="Z3778" s="2">
        <v>31584</v>
      </c>
      <c r="AA3778" s="1" t="s">
        <v>34</v>
      </c>
      <c r="AB3778">
        <v>1986</v>
      </c>
      <c r="AC3778" t="s">
        <v>35</v>
      </c>
    </row>
    <row r="3779" spans="1:29" x14ac:dyDescent="0.3">
      <c r="A3779">
        <v>2004</v>
      </c>
      <c r="B3779" s="2">
        <v>43558</v>
      </c>
      <c r="C3779" s="2" t="str">
        <f>TEXT(_201904_sales[[#This Row],[transaction_date]],"dddd")</f>
        <v>Wednesday</v>
      </c>
      <c r="D3779" t="s">
        <v>4121</v>
      </c>
      <c r="E3779">
        <v>72</v>
      </c>
      <c r="F3779" s="3" t="s">
        <v>4110</v>
      </c>
      <c r="G3779">
        <v>1</v>
      </c>
      <c r="H3779">
        <v>28</v>
      </c>
      <c r="I3779" s="1">
        <f>_201904_sales[[#This Row],[unit_retail_price]]*_201904_sales[[#This Row],[quantity]]</f>
        <v>4</v>
      </c>
      <c r="J3779">
        <v>2</v>
      </c>
      <c r="K3779" s="1">
        <f>_201904_sales[[#This Row],[Total sales]]-(_201904_sales[[#This Row],[product_wholesale_price]]*_201904_sales[[#This Row],[quantity]])</f>
        <v>3.2</v>
      </c>
      <c r="L3779">
        <v>2</v>
      </c>
      <c r="M3779">
        <v>0.4</v>
      </c>
      <c r="N3779">
        <v>28</v>
      </c>
      <c r="O3779" s="1" t="s">
        <v>40</v>
      </c>
      <c r="P3779" s="1" t="s">
        <v>41</v>
      </c>
      <c r="Q3779" s="1" t="s">
        <v>151</v>
      </c>
      <c r="R3779" s="1" t="s">
        <v>136</v>
      </c>
      <c r="S3779" s="1" t="s">
        <v>137</v>
      </c>
      <c r="T3779">
        <v>3</v>
      </c>
      <c r="U3779" s="1" t="s">
        <v>31</v>
      </c>
      <c r="V3779" s="4">
        <v>72</v>
      </c>
      <c r="W3779" s="1" t="s">
        <v>341</v>
      </c>
      <c r="X3779" s="1" t="s">
        <v>342</v>
      </c>
      <c r="Y3779" s="2">
        <v>42935</v>
      </c>
      <c r="Z3779" s="2">
        <v>22823</v>
      </c>
      <c r="AA3779" s="1" t="s">
        <v>38</v>
      </c>
      <c r="AB3779">
        <v>1962</v>
      </c>
      <c r="AC3779" t="s">
        <v>39</v>
      </c>
    </row>
    <row r="3780" spans="1:29" x14ac:dyDescent="0.3">
      <c r="A3780">
        <v>2005</v>
      </c>
      <c r="B3780" s="2">
        <v>43558</v>
      </c>
      <c r="C3780" s="2" t="str">
        <f>TEXT(_201904_sales[[#This Row],[transaction_date]],"dddd")</f>
        <v>Wednesday</v>
      </c>
      <c r="D3780" t="s">
        <v>4121</v>
      </c>
      <c r="E3780">
        <v>546</v>
      </c>
      <c r="F3780" s="3" t="s">
        <v>4110</v>
      </c>
      <c r="G3780">
        <v>1</v>
      </c>
      <c r="H3780">
        <v>57</v>
      </c>
      <c r="I3780" s="1">
        <f>_201904_sales[[#This Row],[unit_retail_price]]*_201904_sales[[#This Row],[quantity]]</f>
        <v>3.1</v>
      </c>
      <c r="J3780">
        <v>1</v>
      </c>
      <c r="K3780" s="1">
        <f>_201904_sales[[#This Row],[Total sales]]-(_201904_sales[[#This Row],[product_wholesale_price]]*_201904_sales[[#This Row],[quantity]])</f>
        <v>2.3200000000000003</v>
      </c>
      <c r="L3780">
        <v>3.1</v>
      </c>
      <c r="M3780">
        <v>0.78</v>
      </c>
      <c r="N3780">
        <v>57</v>
      </c>
      <c r="O3780" s="1" t="s">
        <v>26</v>
      </c>
      <c r="P3780" s="1" t="s">
        <v>27</v>
      </c>
      <c r="Q3780" s="1" t="s">
        <v>191</v>
      </c>
      <c r="R3780" s="1" t="s">
        <v>143</v>
      </c>
      <c r="S3780" s="1" t="s">
        <v>160</v>
      </c>
      <c r="T3780">
        <v>3</v>
      </c>
      <c r="U3780" s="1" t="s">
        <v>31</v>
      </c>
      <c r="V3780" s="4">
        <v>546</v>
      </c>
      <c r="W3780" s="1" t="s">
        <v>1292</v>
      </c>
      <c r="X3780" s="1" t="s">
        <v>1293</v>
      </c>
      <c r="Y3780" s="2">
        <v>43245</v>
      </c>
      <c r="Z3780" s="2">
        <v>29813</v>
      </c>
      <c r="AA3780" s="1" t="s">
        <v>34</v>
      </c>
      <c r="AB3780">
        <v>1981</v>
      </c>
      <c r="AC3780" t="s">
        <v>35</v>
      </c>
    </row>
    <row r="3781" spans="1:29" x14ac:dyDescent="0.3">
      <c r="A3781">
        <v>2007</v>
      </c>
      <c r="B3781" s="2">
        <v>43558</v>
      </c>
      <c r="C3781" s="2" t="str">
        <f>TEXT(_201904_sales[[#This Row],[transaction_date]],"dddd")</f>
        <v>Wednesday</v>
      </c>
      <c r="D3781" t="s">
        <v>4121</v>
      </c>
      <c r="E3781">
        <v>379</v>
      </c>
      <c r="F3781" s="3" t="s">
        <v>4111</v>
      </c>
      <c r="G3781">
        <v>1</v>
      </c>
      <c r="H3781">
        <v>58</v>
      </c>
      <c r="I3781" s="1">
        <f>_201904_sales[[#This Row],[unit_retail_price]]*_201904_sales[[#This Row],[quantity]]</f>
        <v>3.5</v>
      </c>
      <c r="J3781">
        <v>1</v>
      </c>
      <c r="K3781" s="1">
        <f>_201904_sales[[#This Row],[Total sales]]-(_201904_sales[[#This Row],[product_wholesale_price]]*_201904_sales[[#This Row],[quantity]])</f>
        <v>0.87000000000000011</v>
      </c>
      <c r="L3781">
        <v>3.5</v>
      </c>
      <c r="M3781">
        <v>2.63</v>
      </c>
      <c r="N3781">
        <v>58</v>
      </c>
      <c r="O3781" s="1" t="s">
        <v>192</v>
      </c>
      <c r="P3781" s="1" t="s">
        <v>125</v>
      </c>
      <c r="Q3781" s="1" t="s">
        <v>193</v>
      </c>
      <c r="R3781" s="1" t="s">
        <v>80</v>
      </c>
      <c r="S3781" s="1" t="s">
        <v>150</v>
      </c>
      <c r="T3781">
        <v>3</v>
      </c>
      <c r="U3781" s="1" t="s">
        <v>31</v>
      </c>
      <c r="V3781" s="4">
        <v>379</v>
      </c>
      <c r="W3781" s="1" t="s">
        <v>958</v>
      </c>
      <c r="X3781" s="1" t="s">
        <v>959</v>
      </c>
      <c r="Y3781" s="2">
        <v>42900</v>
      </c>
      <c r="Z3781" s="2">
        <v>22031</v>
      </c>
      <c r="AA3781" s="1" t="s">
        <v>34</v>
      </c>
      <c r="AB3781">
        <v>1960</v>
      </c>
      <c r="AC3781" t="s">
        <v>39</v>
      </c>
    </row>
    <row r="3782" spans="1:29" x14ac:dyDescent="0.3">
      <c r="A3782">
        <v>2007</v>
      </c>
      <c r="B3782" s="2">
        <v>43558</v>
      </c>
      <c r="C3782" s="2" t="str">
        <f>TEXT(_201904_sales[[#This Row],[transaction_date]],"dddd")</f>
        <v>Wednesday</v>
      </c>
      <c r="D3782" t="s">
        <v>4121</v>
      </c>
      <c r="E3782">
        <v>379</v>
      </c>
      <c r="F3782" s="3" t="s">
        <v>4111</v>
      </c>
      <c r="G3782">
        <v>1</v>
      </c>
      <c r="H3782">
        <v>71</v>
      </c>
      <c r="I3782" s="1">
        <f>_201904_sales[[#This Row],[unit_retail_price]]*_201904_sales[[#This Row],[quantity]]</f>
        <v>3.75</v>
      </c>
      <c r="J3782">
        <v>1</v>
      </c>
      <c r="K3782" s="1">
        <f>_201904_sales[[#This Row],[Total sales]]-(_201904_sales[[#This Row],[product_wholesale_price]]*_201904_sales[[#This Row],[quantity]])</f>
        <v>1.31</v>
      </c>
      <c r="L3782">
        <v>3.75</v>
      </c>
      <c r="M3782">
        <v>2.44</v>
      </c>
      <c r="N3782">
        <v>71</v>
      </c>
      <c r="O3782" s="1" t="s">
        <v>207</v>
      </c>
      <c r="P3782" s="1" t="s">
        <v>208</v>
      </c>
      <c r="Q3782" s="1" t="s">
        <v>214</v>
      </c>
      <c r="R3782" s="1" t="s">
        <v>210</v>
      </c>
      <c r="S3782" s="1" t="s">
        <v>162</v>
      </c>
      <c r="T3782">
        <v>3</v>
      </c>
      <c r="U3782" s="1" t="s">
        <v>31</v>
      </c>
      <c r="V3782" s="4">
        <v>379</v>
      </c>
      <c r="W3782" s="1" t="s">
        <v>958</v>
      </c>
      <c r="X3782" s="1" t="s">
        <v>959</v>
      </c>
      <c r="Y3782" s="2">
        <v>42900</v>
      </c>
      <c r="Z3782" s="2">
        <v>22031</v>
      </c>
      <c r="AA3782" s="1" t="s">
        <v>34</v>
      </c>
      <c r="AB3782">
        <v>1960</v>
      </c>
      <c r="AC3782" t="s">
        <v>39</v>
      </c>
    </row>
    <row r="3783" spans="1:29" x14ac:dyDescent="0.3">
      <c r="A3783">
        <v>2015</v>
      </c>
      <c r="B3783" s="2">
        <v>43558</v>
      </c>
      <c r="C3783" s="2" t="str">
        <f>TEXT(_201904_sales[[#This Row],[transaction_date]],"dddd")</f>
        <v>Wednesday</v>
      </c>
      <c r="D3783" t="s">
        <v>4121</v>
      </c>
      <c r="E3783">
        <v>120</v>
      </c>
      <c r="F3783" s="3" t="s">
        <v>4111</v>
      </c>
      <c r="G3783">
        <v>1</v>
      </c>
      <c r="H3783">
        <v>37</v>
      </c>
      <c r="I3783" s="1">
        <f>_201904_sales[[#This Row],[unit_retail_price]]*_201904_sales[[#This Row],[quantity]]</f>
        <v>3</v>
      </c>
      <c r="J3783">
        <v>1</v>
      </c>
      <c r="K3783" s="1">
        <f>_201904_sales[[#This Row],[Total sales]]-(_201904_sales[[#This Row],[product_wholesale_price]]*_201904_sales[[#This Row],[quantity]])</f>
        <v>2.4</v>
      </c>
      <c r="L3783">
        <v>3</v>
      </c>
      <c r="M3783">
        <v>0.6</v>
      </c>
      <c r="N3783">
        <v>37</v>
      </c>
      <c r="O3783" s="1" t="s">
        <v>163</v>
      </c>
      <c r="P3783" s="1" t="s">
        <v>41</v>
      </c>
      <c r="Q3783" s="1" t="s">
        <v>164</v>
      </c>
      <c r="R3783" s="1" t="s">
        <v>165</v>
      </c>
      <c r="S3783" s="1" t="s">
        <v>144</v>
      </c>
      <c r="T3783">
        <v>3</v>
      </c>
      <c r="U3783" s="1" t="s">
        <v>31</v>
      </c>
      <c r="V3783" s="4">
        <v>120</v>
      </c>
      <c r="W3783" s="1" t="s">
        <v>438</v>
      </c>
      <c r="X3783" s="1" t="s">
        <v>439</v>
      </c>
      <c r="Y3783" s="2">
        <v>43067</v>
      </c>
      <c r="Z3783" s="2">
        <v>25806</v>
      </c>
      <c r="AA3783" s="1" t="s">
        <v>38</v>
      </c>
      <c r="AB3783">
        <v>1970</v>
      </c>
      <c r="AC3783" t="s">
        <v>373</v>
      </c>
    </row>
    <row r="3784" spans="1:29" x14ac:dyDescent="0.3">
      <c r="A3784">
        <v>2015</v>
      </c>
      <c r="B3784" s="2">
        <v>43558</v>
      </c>
      <c r="C3784" s="2" t="str">
        <f>TEXT(_201904_sales[[#This Row],[transaction_date]],"dddd")</f>
        <v>Wednesday</v>
      </c>
      <c r="D3784" t="s">
        <v>4121</v>
      </c>
      <c r="E3784">
        <v>120</v>
      </c>
      <c r="F3784" s="3" t="s">
        <v>4111</v>
      </c>
      <c r="G3784">
        <v>1</v>
      </c>
      <c r="H3784">
        <v>79</v>
      </c>
      <c r="I3784" s="1">
        <f>_201904_sales[[#This Row],[unit_retail_price]]*_201904_sales[[#This Row],[quantity]]</f>
        <v>3.75</v>
      </c>
      <c r="J3784">
        <v>1</v>
      </c>
      <c r="K3784" s="1">
        <f>_201904_sales[[#This Row],[Total sales]]-(_201904_sales[[#This Row],[product_wholesale_price]]*_201904_sales[[#This Row],[quantity]])</f>
        <v>1.31</v>
      </c>
      <c r="L3784">
        <v>3.75</v>
      </c>
      <c r="M3784">
        <v>2.44</v>
      </c>
      <c r="N3784">
        <v>79</v>
      </c>
      <c r="O3784" s="1" t="s">
        <v>212</v>
      </c>
      <c r="P3784" s="1" t="s">
        <v>208</v>
      </c>
      <c r="Q3784" s="1" t="s">
        <v>223</v>
      </c>
      <c r="R3784" s="1" t="s">
        <v>210</v>
      </c>
      <c r="S3784" s="1" t="s">
        <v>162</v>
      </c>
      <c r="T3784">
        <v>3</v>
      </c>
      <c r="U3784" s="1" t="s">
        <v>31</v>
      </c>
      <c r="V3784" s="4">
        <v>120</v>
      </c>
      <c r="W3784" s="1" t="s">
        <v>438</v>
      </c>
      <c r="X3784" s="1" t="s">
        <v>439</v>
      </c>
      <c r="Y3784" s="2">
        <v>43067</v>
      </c>
      <c r="Z3784" s="2">
        <v>25806</v>
      </c>
      <c r="AA3784" s="1" t="s">
        <v>38</v>
      </c>
      <c r="AB3784">
        <v>1970</v>
      </c>
      <c r="AC3784" t="s">
        <v>373</v>
      </c>
    </row>
    <row r="3785" spans="1:29" x14ac:dyDescent="0.3">
      <c r="A3785">
        <v>2023</v>
      </c>
      <c r="B3785" s="2">
        <v>43558</v>
      </c>
      <c r="C3785" s="2" t="str">
        <f>TEXT(_201904_sales[[#This Row],[transaction_date]],"dddd")</f>
        <v>Wednesday</v>
      </c>
      <c r="D3785" t="s">
        <v>4121</v>
      </c>
      <c r="E3785">
        <v>667</v>
      </c>
      <c r="F3785" s="3" t="s">
        <v>4111</v>
      </c>
      <c r="G3785">
        <v>1</v>
      </c>
      <c r="H3785">
        <v>55</v>
      </c>
      <c r="I3785" s="1">
        <f>_201904_sales[[#This Row],[unit_retail_price]]*_201904_sales[[#This Row],[quantity]]</f>
        <v>4</v>
      </c>
      <c r="J3785">
        <v>1</v>
      </c>
      <c r="K3785" s="1">
        <f>_201904_sales[[#This Row],[Total sales]]-(_201904_sales[[#This Row],[product_wholesale_price]]*_201904_sales[[#This Row],[quantity]])</f>
        <v>3</v>
      </c>
      <c r="L3785">
        <v>4</v>
      </c>
      <c r="M3785">
        <v>1</v>
      </c>
      <c r="N3785">
        <v>55</v>
      </c>
      <c r="O3785" s="1" t="s">
        <v>26</v>
      </c>
      <c r="P3785" s="1" t="s">
        <v>27</v>
      </c>
      <c r="Q3785" s="1" t="s">
        <v>187</v>
      </c>
      <c r="R3785" s="1" t="s">
        <v>143</v>
      </c>
      <c r="S3785" s="1" t="s">
        <v>188</v>
      </c>
      <c r="T3785">
        <v>3</v>
      </c>
      <c r="U3785" s="1" t="s">
        <v>31</v>
      </c>
      <c r="V3785" s="4">
        <v>667</v>
      </c>
      <c r="W3785" s="1" t="s">
        <v>1532</v>
      </c>
      <c r="X3785" s="1" t="s">
        <v>1533</v>
      </c>
      <c r="Y3785" s="2">
        <v>43495</v>
      </c>
      <c r="Z3785" s="2">
        <v>35452</v>
      </c>
      <c r="AA3785" s="1" t="s">
        <v>34</v>
      </c>
      <c r="AB3785">
        <v>1997</v>
      </c>
      <c r="AC3785" t="s">
        <v>729</v>
      </c>
    </row>
    <row r="3786" spans="1:29" x14ac:dyDescent="0.3">
      <c r="A3786">
        <v>2026</v>
      </c>
      <c r="B3786" s="2">
        <v>43558</v>
      </c>
      <c r="C3786" s="2" t="str">
        <f>TEXT(_201904_sales[[#This Row],[transaction_date]],"dddd")</f>
        <v>Wednesday</v>
      </c>
      <c r="D3786" t="s">
        <v>4121</v>
      </c>
      <c r="E3786">
        <v>83</v>
      </c>
      <c r="F3786" s="3" t="s">
        <v>4110</v>
      </c>
      <c r="G3786">
        <v>1</v>
      </c>
      <c r="H3786">
        <v>31</v>
      </c>
      <c r="I3786" s="1">
        <f>_201904_sales[[#This Row],[unit_retail_price]]*_201904_sales[[#This Row],[quantity]]</f>
        <v>4.4000000000000004</v>
      </c>
      <c r="J3786">
        <v>2</v>
      </c>
      <c r="K3786" s="1">
        <f>_201904_sales[[#This Row],[Total sales]]-(_201904_sales[[#This Row],[product_wholesale_price]]*_201904_sales[[#This Row],[quantity]])</f>
        <v>3.5200000000000005</v>
      </c>
      <c r="L3786">
        <v>2.2000000000000002</v>
      </c>
      <c r="M3786">
        <v>0.44</v>
      </c>
      <c r="N3786">
        <v>31</v>
      </c>
      <c r="O3786" s="1" t="s">
        <v>40</v>
      </c>
      <c r="P3786" s="1" t="s">
        <v>41</v>
      </c>
      <c r="Q3786" s="1" t="s">
        <v>153</v>
      </c>
      <c r="R3786" s="1" t="s">
        <v>136</v>
      </c>
      <c r="S3786" s="1" t="s">
        <v>147</v>
      </c>
      <c r="T3786">
        <v>3</v>
      </c>
      <c r="U3786" s="1" t="s">
        <v>31</v>
      </c>
      <c r="V3786" s="4">
        <v>83</v>
      </c>
      <c r="W3786" s="1" t="s">
        <v>363</v>
      </c>
      <c r="X3786" s="1" t="s">
        <v>364</v>
      </c>
      <c r="Y3786" s="2">
        <v>42965</v>
      </c>
      <c r="Z3786" s="2">
        <v>23507</v>
      </c>
      <c r="AA3786" s="1" t="s">
        <v>38</v>
      </c>
      <c r="AB3786">
        <v>1964</v>
      </c>
      <c r="AC3786" t="s">
        <v>39</v>
      </c>
    </row>
    <row r="3787" spans="1:29" x14ac:dyDescent="0.3">
      <c r="A3787">
        <v>2030</v>
      </c>
      <c r="B3787" s="2">
        <v>43558</v>
      </c>
      <c r="C3787" s="2" t="str">
        <f>TEXT(_201904_sales[[#This Row],[transaction_date]],"dddd")</f>
        <v>Wednesday</v>
      </c>
      <c r="D3787" t="s">
        <v>4121</v>
      </c>
      <c r="E3787">
        <v>727</v>
      </c>
      <c r="F3787" s="3" t="s">
        <v>4111</v>
      </c>
      <c r="G3787">
        <v>1</v>
      </c>
      <c r="H3787">
        <v>28</v>
      </c>
      <c r="I3787" s="1">
        <f>_201904_sales[[#This Row],[unit_retail_price]]*_201904_sales[[#This Row],[quantity]]</f>
        <v>4</v>
      </c>
      <c r="J3787">
        <v>2</v>
      </c>
      <c r="K3787" s="1">
        <f>_201904_sales[[#This Row],[Total sales]]-(_201904_sales[[#This Row],[product_wholesale_price]]*_201904_sales[[#This Row],[quantity]])</f>
        <v>3.2</v>
      </c>
      <c r="L3787">
        <v>2</v>
      </c>
      <c r="M3787">
        <v>0.4</v>
      </c>
      <c r="N3787">
        <v>28</v>
      </c>
      <c r="O3787" s="1" t="s">
        <v>40</v>
      </c>
      <c r="P3787" s="1" t="s">
        <v>41</v>
      </c>
      <c r="Q3787" s="1" t="s">
        <v>151</v>
      </c>
      <c r="R3787" s="1" t="s">
        <v>136</v>
      </c>
      <c r="S3787" s="1" t="s">
        <v>137</v>
      </c>
      <c r="T3787">
        <v>3</v>
      </c>
      <c r="U3787" s="1" t="s">
        <v>31</v>
      </c>
      <c r="V3787" s="4">
        <v>727</v>
      </c>
      <c r="W3787" s="1" t="s">
        <v>1652</v>
      </c>
      <c r="X3787" s="1" t="s">
        <v>1653</v>
      </c>
      <c r="Y3787" s="2">
        <v>42960</v>
      </c>
      <c r="Z3787" s="2">
        <v>23382</v>
      </c>
      <c r="AA3787" s="1" t="s">
        <v>25</v>
      </c>
      <c r="AB3787">
        <v>1964</v>
      </c>
      <c r="AC3787" t="s">
        <v>39</v>
      </c>
    </row>
    <row r="3788" spans="1:29" x14ac:dyDescent="0.3">
      <c r="A3788">
        <v>2031</v>
      </c>
      <c r="B3788" s="2">
        <v>43558</v>
      </c>
      <c r="C3788" s="2" t="str">
        <f>TEXT(_201904_sales[[#This Row],[transaction_date]],"dddd")</f>
        <v>Wednesday</v>
      </c>
      <c r="D3788" t="s">
        <v>4121</v>
      </c>
      <c r="E3788">
        <v>769</v>
      </c>
      <c r="F3788" s="3" t="s">
        <v>4111</v>
      </c>
      <c r="G3788">
        <v>1</v>
      </c>
      <c r="H3788">
        <v>40</v>
      </c>
      <c r="I3788" s="1">
        <f>_201904_sales[[#This Row],[unit_retail_price]]*_201904_sales[[#This Row],[quantity]]</f>
        <v>3.75</v>
      </c>
      <c r="J3788">
        <v>1</v>
      </c>
      <c r="K3788" s="1">
        <f>_201904_sales[[#This Row],[Total sales]]-(_201904_sales[[#This Row],[product_wholesale_price]]*_201904_sales[[#This Row],[quantity]])</f>
        <v>3</v>
      </c>
      <c r="L3788">
        <v>3.75</v>
      </c>
      <c r="M3788">
        <v>0.75</v>
      </c>
      <c r="N3788">
        <v>40</v>
      </c>
      <c r="O3788" s="1" t="s">
        <v>163</v>
      </c>
      <c r="P3788" s="1" t="s">
        <v>41</v>
      </c>
      <c r="Q3788" s="1" t="s">
        <v>170</v>
      </c>
      <c r="R3788" s="1" t="s">
        <v>165</v>
      </c>
      <c r="S3788" s="1" t="s">
        <v>162</v>
      </c>
      <c r="T3788">
        <v>3</v>
      </c>
      <c r="U3788" s="1" t="s">
        <v>31</v>
      </c>
      <c r="V3788" s="4">
        <v>769</v>
      </c>
      <c r="W3788" s="1" t="s">
        <v>1736</v>
      </c>
      <c r="X3788" s="1" t="s">
        <v>1737</v>
      </c>
      <c r="Y3788" s="2">
        <v>43307</v>
      </c>
      <c r="Z3788" s="2">
        <v>31211</v>
      </c>
      <c r="AA3788" s="1" t="s">
        <v>25</v>
      </c>
      <c r="AB3788">
        <v>1985</v>
      </c>
      <c r="AC3788" t="s">
        <v>35</v>
      </c>
    </row>
    <row r="3789" spans="1:29" x14ac:dyDescent="0.3">
      <c r="A3789">
        <v>2031</v>
      </c>
      <c r="B3789" s="2">
        <v>43558</v>
      </c>
      <c r="C3789" s="2" t="str">
        <f>TEXT(_201904_sales[[#This Row],[transaction_date]],"dddd")</f>
        <v>Wednesday</v>
      </c>
      <c r="D3789" t="s">
        <v>4121</v>
      </c>
      <c r="E3789">
        <v>769</v>
      </c>
      <c r="F3789" s="3" t="s">
        <v>4111</v>
      </c>
      <c r="G3789">
        <v>1</v>
      </c>
      <c r="H3789">
        <v>72</v>
      </c>
      <c r="I3789" s="1">
        <f>_201904_sales[[#This Row],[unit_retail_price]]*_201904_sales[[#This Row],[quantity]]</f>
        <v>3.25</v>
      </c>
      <c r="J3789">
        <v>1</v>
      </c>
      <c r="K3789" s="1">
        <f>_201904_sales[[#This Row],[Total sales]]-(_201904_sales[[#This Row],[product_wholesale_price]]*_201904_sales[[#This Row],[quantity]])</f>
        <v>1.1400000000000001</v>
      </c>
      <c r="L3789">
        <v>3.25</v>
      </c>
      <c r="M3789">
        <v>2.11</v>
      </c>
      <c r="N3789">
        <v>72</v>
      </c>
      <c r="O3789" s="1" t="s">
        <v>212</v>
      </c>
      <c r="P3789" s="1" t="s">
        <v>208</v>
      </c>
      <c r="Q3789" s="1" t="s">
        <v>215</v>
      </c>
      <c r="R3789" s="1" t="s">
        <v>210</v>
      </c>
      <c r="S3789" s="1" t="s">
        <v>211</v>
      </c>
      <c r="T3789">
        <v>3</v>
      </c>
      <c r="U3789" s="1" t="s">
        <v>31</v>
      </c>
      <c r="V3789" s="4">
        <v>769</v>
      </c>
      <c r="W3789" s="1" t="s">
        <v>1736</v>
      </c>
      <c r="X3789" s="1" t="s">
        <v>1737</v>
      </c>
      <c r="Y3789" s="2">
        <v>43307</v>
      </c>
      <c r="Z3789" s="2">
        <v>31211</v>
      </c>
      <c r="AA3789" s="1" t="s">
        <v>25</v>
      </c>
      <c r="AB3789">
        <v>1985</v>
      </c>
      <c r="AC3789" t="s">
        <v>35</v>
      </c>
    </row>
    <row r="3790" spans="1:29" x14ac:dyDescent="0.3">
      <c r="A3790">
        <v>2034</v>
      </c>
      <c r="B3790" s="2">
        <v>43558</v>
      </c>
      <c r="C3790" s="2" t="str">
        <f>TEXT(_201904_sales[[#This Row],[transaction_date]],"dddd")</f>
        <v>Wednesday</v>
      </c>
      <c r="D3790" t="s">
        <v>4121</v>
      </c>
      <c r="E3790">
        <v>404</v>
      </c>
      <c r="F3790" s="3" t="s">
        <v>4111</v>
      </c>
      <c r="G3790">
        <v>1</v>
      </c>
      <c r="H3790">
        <v>45</v>
      </c>
      <c r="I3790" s="1">
        <f>_201904_sales[[#This Row],[unit_retail_price]]*_201904_sales[[#This Row],[quantity]]</f>
        <v>3</v>
      </c>
      <c r="J3790">
        <v>1</v>
      </c>
      <c r="K3790" s="1">
        <f>_201904_sales[[#This Row],[Total sales]]-(_201904_sales[[#This Row],[product_wholesale_price]]*_201904_sales[[#This Row],[quantity]])</f>
        <v>2.25</v>
      </c>
      <c r="L3790">
        <v>3</v>
      </c>
      <c r="M3790">
        <v>0.75</v>
      </c>
      <c r="N3790">
        <v>45</v>
      </c>
      <c r="O3790" s="1" t="s">
        <v>172</v>
      </c>
      <c r="P3790" s="1" t="s">
        <v>27</v>
      </c>
      <c r="Q3790" s="1" t="s">
        <v>176</v>
      </c>
      <c r="R3790" s="1" t="s">
        <v>143</v>
      </c>
      <c r="S3790" s="1" t="s">
        <v>144</v>
      </c>
      <c r="T3790">
        <v>3</v>
      </c>
      <c r="U3790" s="1" t="s">
        <v>31</v>
      </c>
      <c r="V3790" s="4">
        <v>404</v>
      </c>
      <c r="W3790" s="1" t="s">
        <v>1008</v>
      </c>
      <c r="X3790" s="1" t="s">
        <v>1009</v>
      </c>
      <c r="Y3790" s="2">
        <v>42952</v>
      </c>
      <c r="Z3790" s="2">
        <v>23196</v>
      </c>
      <c r="AA3790" s="1" t="s">
        <v>34</v>
      </c>
      <c r="AB3790">
        <v>1963</v>
      </c>
      <c r="AC3790" t="s">
        <v>39</v>
      </c>
    </row>
    <row r="3791" spans="1:29" x14ac:dyDescent="0.3">
      <c r="A3791">
        <v>2048</v>
      </c>
      <c r="B3791" s="2">
        <v>43558</v>
      </c>
      <c r="C3791" s="2" t="str">
        <f>TEXT(_201904_sales[[#This Row],[transaction_date]],"dddd")</f>
        <v>Wednesday</v>
      </c>
      <c r="D3791" t="s">
        <v>4121</v>
      </c>
      <c r="E3791">
        <v>173</v>
      </c>
      <c r="F3791" s="3" t="s">
        <v>4111</v>
      </c>
      <c r="G3791">
        <v>1</v>
      </c>
      <c r="H3791">
        <v>45</v>
      </c>
      <c r="I3791" s="1">
        <f>_201904_sales[[#This Row],[unit_retail_price]]*_201904_sales[[#This Row],[quantity]]</f>
        <v>3</v>
      </c>
      <c r="J3791">
        <v>1</v>
      </c>
      <c r="K3791" s="1">
        <f>_201904_sales[[#This Row],[Total sales]]-(_201904_sales[[#This Row],[product_wholesale_price]]*_201904_sales[[#This Row],[quantity]])</f>
        <v>2.25</v>
      </c>
      <c r="L3791">
        <v>3</v>
      </c>
      <c r="M3791">
        <v>0.75</v>
      </c>
      <c r="N3791">
        <v>45</v>
      </c>
      <c r="O3791" s="1" t="s">
        <v>172</v>
      </c>
      <c r="P3791" s="1" t="s">
        <v>27</v>
      </c>
      <c r="Q3791" s="1" t="s">
        <v>176</v>
      </c>
      <c r="R3791" s="1" t="s">
        <v>143</v>
      </c>
      <c r="S3791" s="1" t="s">
        <v>144</v>
      </c>
      <c r="T3791">
        <v>3</v>
      </c>
      <c r="U3791" s="1" t="s">
        <v>31</v>
      </c>
      <c r="V3791" s="4">
        <v>173</v>
      </c>
      <c r="W3791" s="1" t="s">
        <v>544</v>
      </c>
      <c r="X3791" s="1" t="s">
        <v>545</v>
      </c>
      <c r="Y3791" s="2">
        <v>43213</v>
      </c>
      <c r="Z3791" s="2">
        <v>29099</v>
      </c>
      <c r="AA3791" s="1" t="s">
        <v>38</v>
      </c>
      <c r="AB3791">
        <v>1979</v>
      </c>
      <c r="AC3791" t="s">
        <v>373</v>
      </c>
    </row>
    <row r="3792" spans="1:29" x14ac:dyDescent="0.3">
      <c r="A3792">
        <v>2053</v>
      </c>
      <c r="B3792" s="2">
        <v>43558</v>
      </c>
      <c r="C3792" s="2" t="str">
        <f>TEXT(_201904_sales[[#This Row],[transaction_date]],"dddd")</f>
        <v>Wednesday</v>
      </c>
      <c r="D3792" t="s">
        <v>4121</v>
      </c>
      <c r="E3792">
        <v>58</v>
      </c>
      <c r="F3792" s="3" t="s">
        <v>4111</v>
      </c>
      <c r="G3792">
        <v>1</v>
      </c>
      <c r="H3792">
        <v>27</v>
      </c>
      <c r="I3792" s="1">
        <f>_201904_sales[[#This Row],[unit_retail_price]]*_201904_sales[[#This Row],[quantity]]</f>
        <v>7</v>
      </c>
      <c r="J3792">
        <v>2</v>
      </c>
      <c r="K3792" s="1">
        <f>_201904_sales[[#This Row],[Total sales]]-(_201904_sales[[#This Row],[product_wholesale_price]]*_201904_sales[[#This Row],[quantity]])</f>
        <v>5.6</v>
      </c>
      <c r="L3792">
        <v>3.5</v>
      </c>
      <c r="M3792">
        <v>0.7</v>
      </c>
      <c r="N3792">
        <v>27</v>
      </c>
      <c r="O3792" s="1" t="s">
        <v>145</v>
      </c>
      <c r="P3792" s="1" t="s">
        <v>41</v>
      </c>
      <c r="Q3792" s="1" t="s">
        <v>149</v>
      </c>
      <c r="R3792" s="1" t="s">
        <v>143</v>
      </c>
      <c r="S3792" s="1" t="s">
        <v>150</v>
      </c>
      <c r="T3792">
        <v>3</v>
      </c>
      <c r="U3792" s="1" t="s">
        <v>31</v>
      </c>
      <c r="V3792" s="4">
        <v>58</v>
      </c>
      <c r="W3792" s="1" t="s">
        <v>313</v>
      </c>
      <c r="X3792" s="1" t="s">
        <v>314</v>
      </c>
      <c r="Y3792" s="2">
        <v>42896</v>
      </c>
      <c r="Z3792" s="2">
        <v>21953</v>
      </c>
      <c r="AA3792" s="1" t="s">
        <v>38</v>
      </c>
      <c r="AB3792">
        <v>1960</v>
      </c>
      <c r="AC3792" t="s">
        <v>39</v>
      </c>
    </row>
    <row r="3793" spans="1:29" x14ac:dyDescent="0.3">
      <c r="A3793">
        <v>2063</v>
      </c>
      <c r="B3793" s="2">
        <v>43558</v>
      </c>
      <c r="C3793" s="2" t="str">
        <f>TEXT(_201904_sales[[#This Row],[transaction_date]],"dddd")</f>
        <v>Wednesday</v>
      </c>
      <c r="D3793" t="s">
        <v>4121</v>
      </c>
      <c r="E3793">
        <v>763</v>
      </c>
      <c r="F3793" s="3" t="s">
        <v>4110</v>
      </c>
      <c r="G3793">
        <v>1</v>
      </c>
      <c r="H3793">
        <v>49</v>
      </c>
      <c r="I3793" s="1">
        <f>_201904_sales[[#This Row],[unit_retail_price]]*_201904_sales[[#This Row],[quantity]]</f>
        <v>3</v>
      </c>
      <c r="J3793">
        <v>1</v>
      </c>
      <c r="K3793" s="1">
        <f>_201904_sales[[#This Row],[Total sales]]-(_201904_sales[[#This Row],[product_wholesale_price]]*_201904_sales[[#This Row],[quantity]])</f>
        <v>2.25</v>
      </c>
      <c r="L3793">
        <v>3</v>
      </c>
      <c r="M3793">
        <v>0.75</v>
      </c>
      <c r="N3793">
        <v>49</v>
      </c>
      <c r="O3793" s="1" t="s">
        <v>180</v>
      </c>
      <c r="P3793" s="1" t="s">
        <v>27</v>
      </c>
      <c r="Q3793" s="1" t="s">
        <v>182</v>
      </c>
      <c r="R3793" s="1" t="s">
        <v>143</v>
      </c>
      <c r="S3793" s="1" t="s">
        <v>144</v>
      </c>
      <c r="T3793">
        <v>3</v>
      </c>
      <c r="U3793" s="1" t="s">
        <v>31</v>
      </c>
      <c r="V3793" s="4">
        <v>763</v>
      </c>
      <c r="W3793" s="1" t="s">
        <v>1724</v>
      </c>
      <c r="X3793" s="1" t="s">
        <v>1725</v>
      </c>
      <c r="Y3793" s="2">
        <v>43258</v>
      </c>
      <c r="Z3793" s="2">
        <v>30093</v>
      </c>
      <c r="AA3793" s="1" t="s">
        <v>25</v>
      </c>
      <c r="AB3793">
        <v>1982</v>
      </c>
      <c r="AC3793" t="s">
        <v>35</v>
      </c>
    </row>
    <row r="3794" spans="1:29" x14ac:dyDescent="0.3">
      <c r="A3794">
        <v>2066</v>
      </c>
      <c r="B3794" s="2">
        <v>43558</v>
      </c>
      <c r="C3794" s="2" t="str">
        <f>TEXT(_201904_sales[[#This Row],[transaction_date]],"dddd")</f>
        <v>Wednesday</v>
      </c>
      <c r="D3794" t="s">
        <v>4121</v>
      </c>
      <c r="E3794">
        <v>162</v>
      </c>
      <c r="F3794" s="3" t="s">
        <v>4110</v>
      </c>
      <c r="G3794">
        <v>1</v>
      </c>
      <c r="H3794">
        <v>53</v>
      </c>
      <c r="I3794" s="1">
        <f>_201904_sales[[#This Row],[unit_retail_price]]*_201904_sales[[#This Row],[quantity]]</f>
        <v>3</v>
      </c>
      <c r="J3794">
        <v>1</v>
      </c>
      <c r="K3794" s="1">
        <f>_201904_sales[[#This Row],[Total sales]]-(_201904_sales[[#This Row],[product_wholesale_price]]*_201904_sales[[#This Row],[quantity]])</f>
        <v>2.25</v>
      </c>
      <c r="L3794">
        <v>3</v>
      </c>
      <c r="M3794">
        <v>0.75</v>
      </c>
      <c r="N3794">
        <v>53</v>
      </c>
      <c r="O3794" s="1" t="s">
        <v>26</v>
      </c>
      <c r="P3794" s="1" t="s">
        <v>27</v>
      </c>
      <c r="Q3794" s="1" t="s">
        <v>185</v>
      </c>
      <c r="R3794" s="1" t="s">
        <v>143</v>
      </c>
      <c r="S3794" s="1" t="s">
        <v>144</v>
      </c>
      <c r="T3794">
        <v>3</v>
      </c>
      <c r="U3794" s="1" t="s">
        <v>31</v>
      </c>
      <c r="V3794" s="4">
        <v>162</v>
      </c>
      <c r="W3794" s="1" t="s">
        <v>522</v>
      </c>
      <c r="X3794" s="1" t="s">
        <v>523</v>
      </c>
      <c r="Y3794" s="2">
        <v>43183</v>
      </c>
      <c r="Z3794" s="2">
        <v>28415</v>
      </c>
      <c r="AA3794" s="1" t="s">
        <v>38</v>
      </c>
      <c r="AB3794">
        <v>1977</v>
      </c>
      <c r="AC3794" t="s">
        <v>373</v>
      </c>
    </row>
    <row r="3795" spans="1:29" x14ac:dyDescent="0.3">
      <c r="A3795">
        <v>2066</v>
      </c>
      <c r="B3795" s="2">
        <v>43558</v>
      </c>
      <c r="C3795" s="2" t="str">
        <f>TEXT(_201904_sales[[#This Row],[transaction_date]],"dddd")</f>
        <v>Wednesday</v>
      </c>
      <c r="D3795" t="s">
        <v>4121</v>
      </c>
      <c r="E3795">
        <v>162</v>
      </c>
      <c r="F3795" s="3" t="s">
        <v>4110</v>
      </c>
      <c r="G3795">
        <v>1</v>
      </c>
      <c r="H3795">
        <v>74</v>
      </c>
      <c r="I3795" s="1">
        <f>_201904_sales[[#This Row],[unit_retail_price]]*_201904_sales[[#This Row],[quantity]]</f>
        <v>3.5</v>
      </c>
      <c r="J3795">
        <v>1</v>
      </c>
      <c r="K3795" s="1">
        <f>_201904_sales[[#This Row],[Total sales]]-(_201904_sales[[#This Row],[product_wholesale_price]]*_201904_sales[[#This Row],[quantity]])</f>
        <v>1.2200000000000002</v>
      </c>
      <c r="L3795">
        <v>3.5</v>
      </c>
      <c r="M3795">
        <v>2.2799999999999998</v>
      </c>
      <c r="N3795">
        <v>74</v>
      </c>
      <c r="O3795" s="1" t="s">
        <v>217</v>
      </c>
      <c r="P3795" s="1" t="s">
        <v>208</v>
      </c>
      <c r="Q3795" s="1" t="s">
        <v>218</v>
      </c>
      <c r="R3795" s="1" t="s">
        <v>210</v>
      </c>
      <c r="S3795" s="1" t="s">
        <v>150</v>
      </c>
      <c r="T3795">
        <v>3</v>
      </c>
      <c r="U3795" s="1" t="s">
        <v>31</v>
      </c>
      <c r="V3795" s="4">
        <v>162</v>
      </c>
      <c r="W3795" s="1" t="s">
        <v>522</v>
      </c>
      <c r="X3795" s="1" t="s">
        <v>523</v>
      </c>
      <c r="Y3795" s="2">
        <v>43183</v>
      </c>
      <c r="Z3795" s="2">
        <v>28415</v>
      </c>
      <c r="AA3795" s="1" t="s">
        <v>38</v>
      </c>
      <c r="AB3795">
        <v>1977</v>
      </c>
      <c r="AC3795" t="s">
        <v>373</v>
      </c>
    </row>
    <row r="3796" spans="1:29" x14ac:dyDescent="0.3">
      <c r="A3796">
        <v>2069</v>
      </c>
      <c r="B3796" s="2">
        <v>43558</v>
      </c>
      <c r="C3796" s="2" t="str">
        <f>TEXT(_201904_sales[[#This Row],[transaction_date]],"dddd")</f>
        <v>Wednesday</v>
      </c>
      <c r="D3796" t="s">
        <v>4121</v>
      </c>
      <c r="E3796">
        <v>375</v>
      </c>
      <c r="F3796" s="3" t="s">
        <v>4111</v>
      </c>
      <c r="G3796">
        <v>1</v>
      </c>
      <c r="H3796">
        <v>59</v>
      </c>
      <c r="I3796" s="1">
        <f>_201904_sales[[#This Row],[unit_retail_price]]*_201904_sales[[#This Row],[quantity]]</f>
        <v>9</v>
      </c>
      <c r="J3796">
        <v>2</v>
      </c>
      <c r="K3796" s="1">
        <f>_201904_sales[[#This Row],[Total sales]]-(_201904_sales[[#This Row],[product_wholesale_price]]*_201904_sales[[#This Row],[quantity]])</f>
        <v>2.2400000000000002</v>
      </c>
      <c r="L3796">
        <v>4.5</v>
      </c>
      <c r="M3796">
        <v>3.38</v>
      </c>
      <c r="N3796">
        <v>59</v>
      </c>
      <c r="O3796" s="1" t="s">
        <v>192</v>
      </c>
      <c r="P3796" s="1" t="s">
        <v>125</v>
      </c>
      <c r="Q3796" s="1" t="s">
        <v>194</v>
      </c>
      <c r="R3796" s="1" t="s">
        <v>29</v>
      </c>
      <c r="S3796" s="1" t="s">
        <v>195</v>
      </c>
      <c r="T3796">
        <v>3</v>
      </c>
      <c r="U3796" s="1" t="s">
        <v>31</v>
      </c>
      <c r="V3796" s="4">
        <v>375</v>
      </c>
      <c r="W3796" s="1" t="s">
        <v>950</v>
      </c>
      <c r="X3796" s="1" t="s">
        <v>951</v>
      </c>
      <c r="Y3796" s="2">
        <v>42892</v>
      </c>
      <c r="Z3796" s="2">
        <v>21845</v>
      </c>
      <c r="AA3796" s="1" t="s">
        <v>34</v>
      </c>
      <c r="AB3796">
        <v>1959</v>
      </c>
      <c r="AC3796" t="s">
        <v>39</v>
      </c>
    </row>
    <row r="3797" spans="1:29" x14ac:dyDescent="0.3">
      <c r="A3797">
        <v>2072</v>
      </c>
      <c r="B3797" s="2">
        <v>43558</v>
      </c>
      <c r="C3797" s="2" t="str">
        <f>TEXT(_201904_sales[[#This Row],[transaction_date]],"dddd")</f>
        <v>Wednesday</v>
      </c>
      <c r="D3797" t="s">
        <v>4121</v>
      </c>
      <c r="E3797">
        <v>55</v>
      </c>
      <c r="F3797" s="3" t="s">
        <v>4110</v>
      </c>
      <c r="G3797">
        <v>1</v>
      </c>
      <c r="H3797">
        <v>50</v>
      </c>
      <c r="I3797" s="1">
        <f>_201904_sales[[#This Row],[unit_retail_price]]*_201904_sales[[#This Row],[quantity]]</f>
        <v>2.5</v>
      </c>
      <c r="J3797">
        <v>1</v>
      </c>
      <c r="K3797" s="1">
        <f>_201904_sales[[#This Row],[Total sales]]-(_201904_sales[[#This Row],[product_wholesale_price]]*_201904_sales[[#This Row],[quantity]])</f>
        <v>1.87</v>
      </c>
      <c r="L3797">
        <v>2.5</v>
      </c>
      <c r="M3797">
        <v>0.63</v>
      </c>
      <c r="N3797">
        <v>50</v>
      </c>
      <c r="O3797" s="1" t="s">
        <v>180</v>
      </c>
      <c r="P3797" s="1" t="s">
        <v>27</v>
      </c>
      <c r="Q3797" s="1" t="s">
        <v>183</v>
      </c>
      <c r="R3797" s="1" t="s">
        <v>29</v>
      </c>
      <c r="S3797" s="1" t="s">
        <v>30</v>
      </c>
      <c r="T3797">
        <v>3</v>
      </c>
      <c r="U3797" s="1" t="s">
        <v>31</v>
      </c>
      <c r="V3797" s="4">
        <v>55</v>
      </c>
      <c r="W3797" s="1" t="s">
        <v>307</v>
      </c>
      <c r="X3797" s="1" t="s">
        <v>308</v>
      </c>
      <c r="Y3797" s="2">
        <v>42888</v>
      </c>
      <c r="Z3797" s="2">
        <v>21767</v>
      </c>
      <c r="AA3797" s="1" t="s">
        <v>38</v>
      </c>
      <c r="AB3797">
        <v>1959</v>
      </c>
      <c r="AC3797" t="s">
        <v>39</v>
      </c>
    </row>
    <row r="3798" spans="1:29" x14ac:dyDescent="0.3">
      <c r="A3798">
        <v>2090</v>
      </c>
      <c r="B3798" s="2">
        <v>43558</v>
      </c>
      <c r="C3798" s="2" t="str">
        <f>TEXT(_201904_sales[[#This Row],[transaction_date]],"dddd")</f>
        <v>Wednesday</v>
      </c>
      <c r="D3798" t="s">
        <v>4121</v>
      </c>
      <c r="E3798">
        <v>158</v>
      </c>
      <c r="F3798" s="3" t="s">
        <v>4111</v>
      </c>
      <c r="G3798">
        <v>1</v>
      </c>
      <c r="H3798">
        <v>26</v>
      </c>
      <c r="I3798" s="1">
        <f>_201904_sales[[#This Row],[unit_retail_price]]*_201904_sales[[#This Row],[quantity]]</f>
        <v>6</v>
      </c>
      <c r="J3798">
        <v>2</v>
      </c>
      <c r="K3798" s="1">
        <f>_201904_sales[[#This Row],[Total sales]]-(_201904_sales[[#This Row],[product_wholesale_price]]*_201904_sales[[#This Row],[quantity]])</f>
        <v>4.8</v>
      </c>
      <c r="L3798">
        <v>3</v>
      </c>
      <c r="M3798">
        <v>0.6</v>
      </c>
      <c r="N3798">
        <v>26</v>
      </c>
      <c r="O3798" s="1" t="s">
        <v>145</v>
      </c>
      <c r="P3798" s="1" t="s">
        <v>41</v>
      </c>
      <c r="Q3798" s="1" t="s">
        <v>148</v>
      </c>
      <c r="R3798" s="1" t="s">
        <v>29</v>
      </c>
      <c r="S3798" s="1" t="s">
        <v>144</v>
      </c>
      <c r="T3798">
        <v>3</v>
      </c>
      <c r="U3798" s="1" t="s">
        <v>31</v>
      </c>
      <c r="V3798" s="4">
        <v>158</v>
      </c>
      <c r="W3798" s="1" t="s">
        <v>514</v>
      </c>
      <c r="X3798" s="1" t="s">
        <v>515</v>
      </c>
      <c r="Y3798" s="2">
        <v>43172</v>
      </c>
      <c r="Z3798" s="2">
        <v>28167</v>
      </c>
      <c r="AA3798" s="1" t="s">
        <v>38</v>
      </c>
      <c r="AB3798">
        <v>1977</v>
      </c>
      <c r="AC3798" t="s">
        <v>373</v>
      </c>
    </row>
    <row r="3799" spans="1:29" x14ac:dyDescent="0.3">
      <c r="A3799">
        <v>2095</v>
      </c>
      <c r="B3799" s="2">
        <v>43558</v>
      </c>
      <c r="C3799" s="2" t="str">
        <f>TEXT(_201904_sales[[#This Row],[transaction_date]],"dddd")</f>
        <v>Wednesday</v>
      </c>
      <c r="D3799" t="s">
        <v>4121</v>
      </c>
      <c r="E3799">
        <v>70</v>
      </c>
      <c r="F3799" s="3" t="s">
        <v>4111</v>
      </c>
      <c r="G3799">
        <v>1</v>
      </c>
      <c r="H3799">
        <v>42</v>
      </c>
      <c r="I3799" s="1">
        <f>_201904_sales[[#This Row],[unit_retail_price]]*_201904_sales[[#This Row],[quantity]]</f>
        <v>5</v>
      </c>
      <c r="J3799">
        <v>2</v>
      </c>
      <c r="K3799" s="1">
        <f>_201904_sales[[#This Row],[Total sales]]-(_201904_sales[[#This Row],[product_wholesale_price]]*_201904_sales[[#This Row],[quantity]])</f>
        <v>3.74</v>
      </c>
      <c r="L3799">
        <v>2.5</v>
      </c>
      <c r="M3799">
        <v>0.63</v>
      </c>
      <c r="N3799">
        <v>42</v>
      </c>
      <c r="O3799" s="1" t="s">
        <v>172</v>
      </c>
      <c r="P3799" s="1" t="s">
        <v>27</v>
      </c>
      <c r="Q3799" s="1" t="s">
        <v>173</v>
      </c>
      <c r="R3799" s="1" t="s">
        <v>29</v>
      </c>
      <c r="S3799" s="1" t="s">
        <v>30</v>
      </c>
      <c r="T3799">
        <v>3</v>
      </c>
      <c r="U3799" s="1" t="s">
        <v>31</v>
      </c>
      <c r="V3799" s="4">
        <v>70</v>
      </c>
      <c r="W3799" s="1" t="s">
        <v>337</v>
      </c>
      <c r="X3799" s="1" t="s">
        <v>338</v>
      </c>
      <c r="Y3799" s="2">
        <v>42929</v>
      </c>
      <c r="Z3799" s="2">
        <v>22699</v>
      </c>
      <c r="AA3799" s="1" t="s">
        <v>38</v>
      </c>
      <c r="AB3799">
        <v>1962</v>
      </c>
      <c r="AC3799" t="s">
        <v>39</v>
      </c>
    </row>
    <row r="3800" spans="1:29" x14ac:dyDescent="0.3">
      <c r="A3800">
        <v>2099</v>
      </c>
      <c r="B3800" s="2">
        <v>43558</v>
      </c>
      <c r="C3800" s="2" t="str">
        <f>TEXT(_201904_sales[[#This Row],[transaction_date]],"dddd")</f>
        <v>Wednesday</v>
      </c>
      <c r="D3800" t="s">
        <v>4121</v>
      </c>
      <c r="E3800">
        <v>169</v>
      </c>
      <c r="F3800" s="3" t="s">
        <v>4110</v>
      </c>
      <c r="G3800">
        <v>1</v>
      </c>
      <c r="H3800">
        <v>43</v>
      </c>
      <c r="I3800" s="1">
        <f>_201904_sales[[#This Row],[unit_retail_price]]*_201904_sales[[#This Row],[quantity]]</f>
        <v>6</v>
      </c>
      <c r="J3800">
        <v>2</v>
      </c>
      <c r="K3800" s="1">
        <f>_201904_sales[[#This Row],[Total sales]]-(_201904_sales[[#This Row],[product_wholesale_price]]*_201904_sales[[#This Row],[quantity]])</f>
        <v>4.5</v>
      </c>
      <c r="L3800">
        <v>3</v>
      </c>
      <c r="M3800">
        <v>0.75</v>
      </c>
      <c r="N3800">
        <v>43</v>
      </c>
      <c r="O3800" s="1" t="s">
        <v>172</v>
      </c>
      <c r="P3800" s="1" t="s">
        <v>27</v>
      </c>
      <c r="Q3800" s="1" t="s">
        <v>174</v>
      </c>
      <c r="R3800" s="1" t="s">
        <v>143</v>
      </c>
      <c r="S3800" s="1" t="s">
        <v>144</v>
      </c>
      <c r="T3800">
        <v>3</v>
      </c>
      <c r="U3800" s="1" t="s">
        <v>31</v>
      </c>
      <c r="V3800" s="4">
        <v>169</v>
      </c>
      <c r="W3800" s="1" t="s">
        <v>536</v>
      </c>
      <c r="X3800" s="1" t="s">
        <v>537</v>
      </c>
      <c r="Y3800" s="2">
        <v>43202</v>
      </c>
      <c r="Z3800" s="2">
        <v>28850</v>
      </c>
      <c r="AA3800" s="1" t="s">
        <v>38</v>
      </c>
      <c r="AB3800">
        <v>1978</v>
      </c>
      <c r="AC3800" t="s">
        <v>373</v>
      </c>
    </row>
    <row r="3801" spans="1:29" x14ac:dyDescent="0.3">
      <c r="A3801">
        <v>2105</v>
      </c>
      <c r="B3801" s="2">
        <v>43558</v>
      </c>
      <c r="C3801" s="2" t="str">
        <f>TEXT(_201904_sales[[#This Row],[transaction_date]],"dddd")</f>
        <v>Wednesday</v>
      </c>
      <c r="D3801" t="s">
        <v>4121</v>
      </c>
      <c r="E3801">
        <v>579</v>
      </c>
      <c r="F3801" s="3" t="s">
        <v>4110</v>
      </c>
      <c r="G3801">
        <v>1</v>
      </c>
      <c r="H3801">
        <v>44</v>
      </c>
      <c r="I3801" s="1">
        <f>_201904_sales[[#This Row],[unit_retail_price]]*_201904_sales[[#This Row],[quantity]]</f>
        <v>5</v>
      </c>
      <c r="J3801">
        <v>2</v>
      </c>
      <c r="K3801" s="1">
        <f>_201904_sales[[#This Row],[Total sales]]-(_201904_sales[[#This Row],[product_wholesale_price]]*_201904_sales[[#This Row],[quantity]])</f>
        <v>3.74</v>
      </c>
      <c r="L3801">
        <v>2.5</v>
      </c>
      <c r="M3801">
        <v>0.63</v>
      </c>
      <c r="N3801">
        <v>44</v>
      </c>
      <c r="O3801" s="1" t="s">
        <v>172</v>
      </c>
      <c r="P3801" s="1" t="s">
        <v>27</v>
      </c>
      <c r="Q3801" s="1" t="s">
        <v>175</v>
      </c>
      <c r="R3801" s="1" t="s">
        <v>29</v>
      </c>
      <c r="S3801" s="1" t="s">
        <v>30</v>
      </c>
      <c r="T3801">
        <v>3</v>
      </c>
      <c r="U3801" s="1" t="s">
        <v>31</v>
      </c>
      <c r="V3801" s="4">
        <v>579</v>
      </c>
      <c r="W3801" s="1" t="s">
        <v>1356</v>
      </c>
      <c r="X3801" s="1" t="s">
        <v>1357</v>
      </c>
      <c r="Y3801" s="2">
        <v>43313</v>
      </c>
      <c r="Z3801" s="2">
        <v>31351</v>
      </c>
      <c r="AA3801" s="1" t="s">
        <v>34</v>
      </c>
      <c r="AB3801">
        <v>1985</v>
      </c>
      <c r="AC3801" t="s">
        <v>35</v>
      </c>
    </row>
    <row r="3802" spans="1:29" x14ac:dyDescent="0.3">
      <c r="A3802">
        <v>2109</v>
      </c>
      <c r="B3802" s="2">
        <v>43558</v>
      </c>
      <c r="C3802" s="2" t="str">
        <f>TEXT(_201904_sales[[#This Row],[transaction_date]],"dddd")</f>
        <v>Wednesday</v>
      </c>
      <c r="D3802" t="s">
        <v>4121</v>
      </c>
      <c r="E3802">
        <v>160</v>
      </c>
      <c r="F3802" s="3" t="s">
        <v>4111</v>
      </c>
      <c r="G3802">
        <v>1</v>
      </c>
      <c r="H3802">
        <v>41</v>
      </c>
      <c r="I3802" s="1">
        <f>_201904_sales[[#This Row],[unit_retail_price]]*_201904_sales[[#This Row],[quantity]]</f>
        <v>8.5</v>
      </c>
      <c r="J3802">
        <v>2</v>
      </c>
      <c r="K3802" s="1">
        <f>_201904_sales[[#This Row],[Total sales]]-(_201904_sales[[#This Row],[product_wholesale_price]]*_201904_sales[[#This Row],[quantity]])</f>
        <v>6.8</v>
      </c>
      <c r="L3802">
        <v>4.25</v>
      </c>
      <c r="M3802">
        <v>0.85</v>
      </c>
      <c r="N3802">
        <v>41</v>
      </c>
      <c r="O3802" s="1" t="s">
        <v>163</v>
      </c>
      <c r="P3802" s="1" t="s">
        <v>41</v>
      </c>
      <c r="Q3802" s="1" t="s">
        <v>171</v>
      </c>
      <c r="R3802" s="1" t="s">
        <v>168</v>
      </c>
      <c r="S3802" s="1" t="s">
        <v>169</v>
      </c>
      <c r="T3802">
        <v>3</v>
      </c>
      <c r="U3802" s="1" t="s">
        <v>31</v>
      </c>
      <c r="V3802" s="4">
        <v>160</v>
      </c>
      <c r="W3802" s="1" t="s">
        <v>518</v>
      </c>
      <c r="X3802" s="1" t="s">
        <v>519</v>
      </c>
      <c r="Y3802" s="2">
        <v>43178</v>
      </c>
      <c r="Z3802" s="2">
        <v>28291</v>
      </c>
      <c r="AA3802" s="1" t="s">
        <v>38</v>
      </c>
      <c r="AB3802">
        <v>1977</v>
      </c>
      <c r="AC3802" t="s">
        <v>373</v>
      </c>
    </row>
    <row r="3803" spans="1:29" x14ac:dyDescent="0.3">
      <c r="A3803">
        <v>2112</v>
      </c>
      <c r="B3803" s="2">
        <v>43558</v>
      </c>
      <c r="C3803" s="2" t="str">
        <f>TEXT(_201904_sales[[#This Row],[transaction_date]],"dddd")</f>
        <v>Wednesday</v>
      </c>
      <c r="D3803" t="s">
        <v>4121</v>
      </c>
      <c r="E3803">
        <v>465</v>
      </c>
      <c r="F3803" s="3" t="s">
        <v>4111</v>
      </c>
      <c r="G3803">
        <v>1</v>
      </c>
      <c r="H3803">
        <v>40</v>
      </c>
      <c r="I3803" s="1">
        <f>_201904_sales[[#This Row],[unit_retail_price]]*_201904_sales[[#This Row],[quantity]]</f>
        <v>3.75</v>
      </c>
      <c r="J3803">
        <v>1</v>
      </c>
      <c r="K3803" s="1">
        <f>_201904_sales[[#This Row],[Total sales]]-(_201904_sales[[#This Row],[product_wholesale_price]]*_201904_sales[[#This Row],[quantity]])</f>
        <v>3</v>
      </c>
      <c r="L3803">
        <v>3.75</v>
      </c>
      <c r="M3803">
        <v>0.75</v>
      </c>
      <c r="N3803">
        <v>40</v>
      </c>
      <c r="O3803" s="1" t="s">
        <v>163</v>
      </c>
      <c r="P3803" s="1" t="s">
        <v>41</v>
      </c>
      <c r="Q3803" s="1" t="s">
        <v>170</v>
      </c>
      <c r="R3803" s="1" t="s">
        <v>165</v>
      </c>
      <c r="S3803" s="1" t="s">
        <v>162</v>
      </c>
      <c r="T3803">
        <v>3</v>
      </c>
      <c r="U3803" s="1" t="s">
        <v>31</v>
      </c>
      <c r="V3803" s="4">
        <v>465</v>
      </c>
      <c r="W3803" s="1" t="s">
        <v>1130</v>
      </c>
      <c r="X3803" s="1" t="s">
        <v>1131</v>
      </c>
      <c r="Y3803" s="2">
        <v>43078</v>
      </c>
      <c r="Z3803" s="2">
        <v>26039</v>
      </c>
      <c r="AA3803" s="1" t="s">
        <v>34</v>
      </c>
      <c r="AB3803">
        <v>1971</v>
      </c>
      <c r="AC3803" t="s">
        <v>373</v>
      </c>
    </row>
    <row r="3804" spans="1:29" x14ac:dyDescent="0.3">
      <c r="A3804">
        <v>2114</v>
      </c>
      <c r="B3804" s="2">
        <v>43558</v>
      </c>
      <c r="C3804" s="2" t="str">
        <f>TEXT(_201904_sales[[#This Row],[transaction_date]],"dddd")</f>
        <v>Wednesday</v>
      </c>
      <c r="D3804" t="s">
        <v>4121</v>
      </c>
      <c r="E3804">
        <v>347</v>
      </c>
      <c r="F3804" s="3" t="s">
        <v>4110</v>
      </c>
      <c r="G3804">
        <v>1</v>
      </c>
      <c r="H3804">
        <v>52</v>
      </c>
      <c r="I3804" s="1">
        <f>_201904_sales[[#This Row],[unit_retail_price]]*_201904_sales[[#This Row],[quantity]]</f>
        <v>2.5</v>
      </c>
      <c r="J3804">
        <v>1</v>
      </c>
      <c r="K3804" s="1">
        <f>_201904_sales[[#This Row],[Total sales]]-(_201904_sales[[#This Row],[product_wholesale_price]]*_201904_sales[[#This Row],[quantity]])</f>
        <v>1.87</v>
      </c>
      <c r="L3804">
        <v>2.5</v>
      </c>
      <c r="M3804">
        <v>0.63</v>
      </c>
      <c r="N3804">
        <v>52</v>
      </c>
      <c r="O3804" s="1" t="s">
        <v>26</v>
      </c>
      <c r="P3804" s="1" t="s">
        <v>27</v>
      </c>
      <c r="Q3804" s="1" t="s">
        <v>28</v>
      </c>
      <c r="R3804" s="1" t="s">
        <v>29</v>
      </c>
      <c r="S3804" s="1" t="s">
        <v>30</v>
      </c>
      <c r="T3804">
        <v>3</v>
      </c>
      <c r="U3804" s="1" t="s">
        <v>31</v>
      </c>
      <c r="V3804" s="4">
        <v>347</v>
      </c>
      <c r="W3804" s="1" t="s">
        <v>894</v>
      </c>
      <c r="X3804" s="1" t="s">
        <v>895</v>
      </c>
      <c r="Y3804" s="2">
        <v>42834</v>
      </c>
      <c r="Z3804" s="2">
        <v>20540</v>
      </c>
      <c r="AA3804" s="1" t="s">
        <v>34</v>
      </c>
      <c r="AB3804">
        <v>1956</v>
      </c>
      <c r="AC3804" t="s">
        <v>39</v>
      </c>
    </row>
    <row r="3805" spans="1:29" x14ac:dyDescent="0.3">
      <c r="A3805">
        <v>2118</v>
      </c>
      <c r="B3805" s="2">
        <v>43558</v>
      </c>
      <c r="C3805" s="2" t="str">
        <f>TEXT(_201904_sales[[#This Row],[transaction_date]],"dddd")</f>
        <v>Wednesday</v>
      </c>
      <c r="D3805" t="s">
        <v>4121</v>
      </c>
      <c r="E3805">
        <v>566</v>
      </c>
      <c r="F3805" s="3" t="s">
        <v>4111</v>
      </c>
      <c r="G3805">
        <v>1</v>
      </c>
      <c r="H3805">
        <v>23</v>
      </c>
      <c r="I3805" s="1">
        <f>_201904_sales[[#This Row],[unit_retail_price]]*_201904_sales[[#This Row],[quantity]]</f>
        <v>2.5</v>
      </c>
      <c r="J3805">
        <v>1</v>
      </c>
      <c r="K3805" s="1">
        <f>_201904_sales[[#This Row],[Total sales]]-(_201904_sales[[#This Row],[product_wholesale_price]]*_201904_sales[[#This Row],[quantity]])</f>
        <v>2</v>
      </c>
      <c r="L3805">
        <v>2.5</v>
      </c>
      <c r="M3805">
        <v>0.5</v>
      </c>
      <c r="N3805">
        <v>23</v>
      </c>
      <c r="O3805" s="1" t="s">
        <v>134</v>
      </c>
      <c r="P3805" s="1" t="s">
        <v>41</v>
      </c>
      <c r="Q3805" s="1" t="s">
        <v>138</v>
      </c>
      <c r="R3805" s="1" t="s">
        <v>29</v>
      </c>
      <c r="S3805" s="1" t="s">
        <v>30</v>
      </c>
      <c r="T3805">
        <v>3</v>
      </c>
      <c r="U3805" s="1" t="s">
        <v>31</v>
      </c>
      <c r="V3805" s="4">
        <v>566</v>
      </c>
      <c r="W3805" s="1" t="s">
        <v>1330</v>
      </c>
      <c r="X3805" s="1" t="s">
        <v>1331</v>
      </c>
      <c r="Y3805" s="2">
        <v>43286</v>
      </c>
      <c r="Z3805" s="2">
        <v>30745</v>
      </c>
      <c r="AA3805" s="1" t="s">
        <v>34</v>
      </c>
      <c r="AB3805">
        <v>1984</v>
      </c>
      <c r="AC3805" t="s">
        <v>35</v>
      </c>
    </row>
    <row r="3806" spans="1:29" x14ac:dyDescent="0.3">
      <c r="A3806">
        <v>2127</v>
      </c>
      <c r="B3806" s="2">
        <v>43558</v>
      </c>
      <c r="C3806" s="2" t="str">
        <f>TEXT(_201904_sales[[#This Row],[transaction_date]],"dddd")</f>
        <v>Wednesday</v>
      </c>
      <c r="D3806" t="s">
        <v>4121</v>
      </c>
      <c r="E3806">
        <v>533</v>
      </c>
      <c r="F3806" s="3" t="s">
        <v>4110</v>
      </c>
      <c r="G3806">
        <v>1</v>
      </c>
      <c r="H3806">
        <v>42</v>
      </c>
      <c r="I3806" s="1">
        <f>_201904_sales[[#This Row],[unit_retail_price]]*_201904_sales[[#This Row],[quantity]]</f>
        <v>2.5</v>
      </c>
      <c r="J3806">
        <v>1</v>
      </c>
      <c r="K3806" s="1">
        <f>_201904_sales[[#This Row],[Total sales]]-(_201904_sales[[#This Row],[product_wholesale_price]]*_201904_sales[[#This Row],[quantity]])</f>
        <v>1.87</v>
      </c>
      <c r="L3806">
        <v>2.5</v>
      </c>
      <c r="M3806">
        <v>0.63</v>
      </c>
      <c r="N3806">
        <v>42</v>
      </c>
      <c r="O3806" s="1" t="s">
        <v>172</v>
      </c>
      <c r="P3806" s="1" t="s">
        <v>27</v>
      </c>
      <c r="Q3806" s="1" t="s">
        <v>173</v>
      </c>
      <c r="R3806" s="1" t="s">
        <v>29</v>
      </c>
      <c r="S3806" s="1" t="s">
        <v>30</v>
      </c>
      <c r="T3806">
        <v>3</v>
      </c>
      <c r="U3806" s="1" t="s">
        <v>31</v>
      </c>
      <c r="V3806" s="4">
        <v>533</v>
      </c>
      <c r="W3806" s="1" t="s">
        <v>1266</v>
      </c>
      <c r="X3806" s="1" t="s">
        <v>1267</v>
      </c>
      <c r="Y3806" s="2">
        <v>43218</v>
      </c>
      <c r="Z3806" s="2">
        <v>29207</v>
      </c>
      <c r="AA3806" s="1" t="s">
        <v>34</v>
      </c>
      <c r="AB3806">
        <v>1979</v>
      </c>
      <c r="AC3806" t="s">
        <v>373</v>
      </c>
    </row>
    <row r="3807" spans="1:29" x14ac:dyDescent="0.3">
      <c r="A3807">
        <v>2142</v>
      </c>
      <c r="B3807" s="2">
        <v>43558</v>
      </c>
      <c r="C3807" s="2" t="str">
        <f>TEXT(_201904_sales[[#This Row],[transaction_date]],"dddd")</f>
        <v>Wednesday</v>
      </c>
      <c r="D3807" t="s">
        <v>4121</v>
      </c>
      <c r="E3807">
        <v>625</v>
      </c>
      <c r="F3807" s="3" t="s">
        <v>4111</v>
      </c>
      <c r="G3807">
        <v>1</v>
      </c>
      <c r="H3807">
        <v>26</v>
      </c>
      <c r="I3807" s="1">
        <f>_201904_sales[[#This Row],[unit_retail_price]]*_201904_sales[[#This Row],[quantity]]</f>
        <v>6</v>
      </c>
      <c r="J3807">
        <v>2</v>
      </c>
      <c r="K3807" s="1">
        <f>_201904_sales[[#This Row],[Total sales]]-(_201904_sales[[#This Row],[product_wholesale_price]]*_201904_sales[[#This Row],[quantity]])</f>
        <v>4.8</v>
      </c>
      <c r="L3807">
        <v>3</v>
      </c>
      <c r="M3807">
        <v>0.6</v>
      </c>
      <c r="N3807">
        <v>26</v>
      </c>
      <c r="O3807" s="1" t="s">
        <v>145</v>
      </c>
      <c r="P3807" s="1" t="s">
        <v>41</v>
      </c>
      <c r="Q3807" s="1" t="s">
        <v>148</v>
      </c>
      <c r="R3807" s="1" t="s">
        <v>29</v>
      </c>
      <c r="S3807" s="1" t="s">
        <v>144</v>
      </c>
      <c r="T3807">
        <v>3</v>
      </c>
      <c r="U3807" s="1" t="s">
        <v>31</v>
      </c>
      <c r="V3807" s="4">
        <v>625</v>
      </c>
      <c r="W3807" s="1" t="s">
        <v>1448</v>
      </c>
      <c r="X3807" s="1" t="s">
        <v>1449</v>
      </c>
      <c r="Y3807" s="2">
        <v>43408</v>
      </c>
      <c r="Z3807" s="2">
        <v>33495</v>
      </c>
      <c r="AA3807" s="1" t="s">
        <v>34</v>
      </c>
      <c r="AB3807">
        <v>1991</v>
      </c>
      <c r="AC3807" t="s">
        <v>668</v>
      </c>
    </row>
    <row r="3808" spans="1:29" x14ac:dyDescent="0.3">
      <c r="A3808">
        <v>2142</v>
      </c>
      <c r="B3808" s="2">
        <v>43558</v>
      </c>
      <c r="C3808" s="2" t="str">
        <f>TEXT(_201904_sales[[#This Row],[transaction_date]],"dddd")</f>
        <v>Wednesday</v>
      </c>
      <c r="D3808" t="s">
        <v>4121</v>
      </c>
      <c r="E3808">
        <v>625</v>
      </c>
      <c r="F3808" s="3" t="s">
        <v>4111</v>
      </c>
      <c r="G3808">
        <v>1</v>
      </c>
      <c r="H3808">
        <v>78</v>
      </c>
      <c r="I3808" s="1">
        <f>_201904_sales[[#This Row],[unit_retail_price]]*_201904_sales[[#This Row],[quantity]]</f>
        <v>4.5</v>
      </c>
      <c r="J3808">
        <v>1</v>
      </c>
      <c r="K3808" s="1">
        <f>_201904_sales[[#This Row],[Total sales]]-(_201904_sales[[#This Row],[product_wholesale_price]]*_201904_sales[[#This Row],[quantity]])</f>
        <v>1.5699999999999998</v>
      </c>
      <c r="L3808">
        <v>4.5</v>
      </c>
      <c r="M3808">
        <v>2.93</v>
      </c>
      <c r="N3808">
        <v>78</v>
      </c>
      <c r="O3808" s="1" t="s">
        <v>212</v>
      </c>
      <c r="P3808" s="1" t="s">
        <v>208</v>
      </c>
      <c r="Q3808" s="1" t="s">
        <v>222</v>
      </c>
      <c r="R3808" s="1" t="s">
        <v>210</v>
      </c>
      <c r="S3808" s="1" t="s">
        <v>195</v>
      </c>
      <c r="T3808">
        <v>3</v>
      </c>
      <c r="U3808" s="1" t="s">
        <v>31</v>
      </c>
      <c r="V3808" s="4">
        <v>625</v>
      </c>
      <c r="W3808" s="1" t="s">
        <v>1448</v>
      </c>
      <c r="X3808" s="1" t="s">
        <v>1449</v>
      </c>
      <c r="Y3808" s="2">
        <v>43408</v>
      </c>
      <c r="Z3808" s="2">
        <v>33495</v>
      </c>
      <c r="AA3808" s="1" t="s">
        <v>34</v>
      </c>
      <c r="AB3808">
        <v>1991</v>
      </c>
      <c r="AC3808" t="s">
        <v>668</v>
      </c>
    </row>
    <row r="3809" spans="1:29" x14ac:dyDescent="0.3">
      <c r="A3809">
        <v>2146</v>
      </c>
      <c r="B3809" s="2">
        <v>43558</v>
      </c>
      <c r="C3809" s="2" t="str">
        <f>TEXT(_201904_sales[[#This Row],[transaction_date]],"dddd")</f>
        <v>Wednesday</v>
      </c>
      <c r="D3809" t="s">
        <v>4121</v>
      </c>
      <c r="E3809">
        <v>627</v>
      </c>
      <c r="F3809" s="3" t="s">
        <v>4111</v>
      </c>
      <c r="G3809">
        <v>1</v>
      </c>
      <c r="H3809">
        <v>41</v>
      </c>
      <c r="I3809" s="1">
        <f>_201904_sales[[#This Row],[unit_retail_price]]*_201904_sales[[#This Row],[quantity]]</f>
        <v>8.5</v>
      </c>
      <c r="J3809">
        <v>2</v>
      </c>
      <c r="K3809" s="1">
        <f>_201904_sales[[#This Row],[Total sales]]-(_201904_sales[[#This Row],[product_wholesale_price]]*_201904_sales[[#This Row],[quantity]])</f>
        <v>6.8</v>
      </c>
      <c r="L3809">
        <v>4.25</v>
      </c>
      <c r="M3809">
        <v>0.85</v>
      </c>
      <c r="N3809">
        <v>41</v>
      </c>
      <c r="O3809" s="1" t="s">
        <v>163</v>
      </c>
      <c r="P3809" s="1" t="s">
        <v>41</v>
      </c>
      <c r="Q3809" s="1" t="s">
        <v>171</v>
      </c>
      <c r="R3809" s="1" t="s">
        <v>168</v>
      </c>
      <c r="S3809" s="1" t="s">
        <v>169</v>
      </c>
      <c r="T3809">
        <v>3</v>
      </c>
      <c r="U3809" s="1" t="s">
        <v>31</v>
      </c>
      <c r="V3809" s="4">
        <v>627</v>
      </c>
      <c r="W3809" s="1" t="s">
        <v>1452</v>
      </c>
      <c r="X3809" s="1" t="s">
        <v>1453</v>
      </c>
      <c r="Y3809" s="2">
        <v>43413</v>
      </c>
      <c r="Z3809" s="2">
        <v>33588</v>
      </c>
      <c r="AA3809" s="1" t="s">
        <v>34</v>
      </c>
      <c r="AB3809">
        <v>1991</v>
      </c>
      <c r="AC3809" t="s">
        <v>668</v>
      </c>
    </row>
    <row r="3810" spans="1:29" x14ac:dyDescent="0.3">
      <c r="A3810">
        <v>2154</v>
      </c>
      <c r="B3810" s="2">
        <v>43558</v>
      </c>
      <c r="C3810" s="2" t="str">
        <f>TEXT(_201904_sales[[#This Row],[transaction_date]],"dddd")</f>
        <v>Wednesday</v>
      </c>
      <c r="D3810" t="s">
        <v>4121</v>
      </c>
      <c r="E3810">
        <v>73</v>
      </c>
      <c r="F3810" s="3" t="s">
        <v>4110</v>
      </c>
      <c r="G3810">
        <v>1</v>
      </c>
      <c r="H3810">
        <v>49</v>
      </c>
      <c r="I3810" s="1">
        <f>_201904_sales[[#This Row],[unit_retail_price]]*_201904_sales[[#This Row],[quantity]]</f>
        <v>6</v>
      </c>
      <c r="J3810">
        <v>2</v>
      </c>
      <c r="K3810" s="1">
        <f>_201904_sales[[#This Row],[Total sales]]-(_201904_sales[[#This Row],[product_wholesale_price]]*_201904_sales[[#This Row],[quantity]])</f>
        <v>4.5</v>
      </c>
      <c r="L3810">
        <v>3</v>
      </c>
      <c r="M3810">
        <v>0.75</v>
      </c>
      <c r="N3810">
        <v>49</v>
      </c>
      <c r="O3810" s="1" t="s">
        <v>180</v>
      </c>
      <c r="P3810" s="1" t="s">
        <v>27</v>
      </c>
      <c r="Q3810" s="1" t="s">
        <v>182</v>
      </c>
      <c r="R3810" s="1" t="s">
        <v>143</v>
      </c>
      <c r="S3810" s="1" t="s">
        <v>144</v>
      </c>
      <c r="T3810">
        <v>3</v>
      </c>
      <c r="U3810" s="1" t="s">
        <v>31</v>
      </c>
      <c r="V3810" s="4">
        <v>73</v>
      </c>
      <c r="W3810" s="1" t="s">
        <v>343</v>
      </c>
      <c r="X3810" s="1" t="s">
        <v>344</v>
      </c>
      <c r="Y3810" s="2">
        <v>42938</v>
      </c>
      <c r="Z3810" s="2">
        <v>22885</v>
      </c>
      <c r="AA3810" s="1" t="s">
        <v>38</v>
      </c>
      <c r="AB3810">
        <v>1962</v>
      </c>
      <c r="AC3810" t="s">
        <v>39</v>
      </c>
    </row>
    <row r="3811" spans="1:29" x14ac:dyDescent="0.3">
      <c r="A3811">
        <v>2155</v>
      </c>
      <c r="B3811" s="2">
        <v>43558</v>
      </c>
      <c r="C3811" s="2" t="str">
        <f>TEXT(_201904_sales[[#This Row],[transaction_date]],"dddd")</f>
        <v>Wednesday</v>
      </c>
      <c r="D3811" t="s">
        <v>4121</v>
      </c>
      <c r="E3811">
        <v>20</v>
      </c>
      <c r="F3811" s="3" t="s">
        <v>4110</v>
      </c>
      <c r="G3811">
        <v>1</v>
      </c>
      <c r="H3811">
        <v>54</v>
      </c>
      <c r="I3811" s="1">
        <f>_201904_sales[[#This Row],[unit_retail_price]]*_201904_sales[[#This Row],[quantity]]</f>
        <v>2.5</v>
      </c>
      <c r="J3811">
        <v>1</v>
      </c>
      <c r="K3811" s="1">
        <f>_201904_sales[[#This Row],[Total sales]]-(_201904_sales[[#This Row],[product_wholesale_price]]*_201904_sales[[#This Row],[quantity]])</f>
        <v>1.87</v>
      </c>
      <c r="L3811">
        <v>2.5</v>
      </c>
      <c r="M3811">
        <v>0.63</v>
      </c>
      <c r="N3811">
        <v>54</v>
      </c>
      <c r="O3811" s="1" t="s">
        <v>26</v>
      </c>
      <c r="P3811" s="1" t="s">
        <v>27</v>
      </c>
      <c r="Q3811" s="1" t="s">
        <v>186</v>
      </c>
      <c r="R3811" s="1" t="s">
        <v>29</v>
      </c>
      <c r="S3811" s="1" t="s">
        <v>30</v>
      </c>
      <c r="T3811">
        <v>3</v>
      </c>
      <c r="U3811" s="1" t="s">
        <v>31</v>
      </c>
      <c r="V3811" s="4">
        <v>20</v>
      </c>
      <c r="W3811" s="1" t="s">
        <v>237</v>
      </c>
      <c r="X3811" s="1" t="s">
        <v>238</v>
      </c>
      <c r="Y3811" s="2">
        <v>42792</v>
      </c>
      <c r="Z3811" s="2">
        <v>19592</v>
      </c>
      <c r="AA3811" s="1" t="s">
        <v>38</v>
      </c>
      <c r="AB3811">
        <v>1953</v>
      </c>
      <c r="AC3811" t="s">
        <v>39</v>
      </c>
    </row>
    <row r="3812" spans="1:29" x14ac:dyDescent="0.3">
      <c r="A3812">
        <v>2159</v>
      </c>
      <c r="B3812" s="2">
        <v>43558</v>
      </c>
      <c r="C3812" s="2" t="str">
        <f>TEXT(_201904_sales[[#This Row],[transaction_date]],"dddd")</f>
        <v>Wednesday</v>
      </c>
      <c r="D3812" t="s">
        <v>4121</v>
      </c>
      <c r="E3812">
        <v>39</v>
      </c>
      <c r="F3812" s="3" t="s">
        <v>4111</v>
      </c>
      <c r="G3812">
        <v>1</v>
      </c>
      <c r="H3812">
        <v>54</v>
      </c>
      <c r="I3812" s="1">
        <f>_201904_sales[[#This Row],[unit_retail_price]]*_201904_sales[[#This Row],[quantity]]</f>
        <v>2.5</v>
      </c>
      <c r="J3812">
        <v>1</v>
      </c>
      <c r="K3812" s="1">
        <f>_201904_sales[[#This Row],[Total sales]]-(_201904_sales[[#This Row],[product_wholesale_price]]*_201904_sales[[#This Row],[quantity]])</f>
        <v>1.87</v>
      </c>
      <c r="L3812">
        <v>2.5</v>
      </c>
      <c r="M3812">
        <v>0.63</v>
      </c>
      <c r="N3812">
        <v>54</v>
      </c>
      <c r="O3812" s="1" t="s">
        <v>26</v>
      </c>
      <c r="P3812" s="1" t="s">
        <v>27</v>
      </c>
      <c r="Q3812" s="1" t="s">
        <v>186</v>
      </c>
      <c r="R3812" s="1" t="s">
        <v>29</v>
      </c>
      <c r="S3812" s="1" t="s">
        <v>30</v>
      </c>
      <c r="T3812">
        <v>3</v>
      </c>
      <c r="U3812" s="1" t="s">
        <v>31</v>
      </c>
      <c r="V3812" s="4">
        <v>39</v>
      </c>
      <c r="W3812" s="1" t="s">
        <v>275</v>
      </c>
      <c r="X3812" s="1" t="s">
        <v>276</v>
      </c>
      <c r="Y3812" s="2">
        <v>42844</v>
      </c>
      <c r="Z3812" s="2">
        <v>20773</v>
      </c>
      <c r="AA3812" s="1" t="s">
        <v>38</v>
      </c>
      <c r="AB3812">
        <v>1956</v>
      </c>
      <c r="AC3812" t="s">
        <v>39</v>
      </c>
    </row>
    <row r="3813" spans="1:29" x14ac:dyDescent="0.3">
      <c r="A3813">
        <v>2160</v>
      </c>
      <c r="B3813" s="2">
        <v>43558</v>
      </c>
      <c r="C3813" s="2" t="str">
        <f>TEXT(_201904_sales[[#This Row],[transaction_date]],"dddd")</f>
        <v>Wednesday</v>
      </c>
      <c r="D3813" t="s">
        <v>4121</v>
      </c>
      <c r="E3813">
        <v>796</v>
      </c>
      <c r="F3813" s="3" t="s">
        <v>4111</v>
      </c>
      <c r="G3813">
        <v>1</v>
      </c>
      <c r="H3813">
        <v>42</v>
      </c>
      <c r="I3813" s="1">
        <f>_201904_sales[[#This Row],[unit_retail_price]]*_201904_sales[[#This Row],[quantity]]</f>
        <v>2.5</v>
      </c>
      <c r="J3813">
        <v>1</v>
      </c>
      <c r="K3813" s="1">
        <f>_201904_sales[[#This Row],[Total sales]]-(_201904_sales[[#This Row],[product_wholesale_price]]*_201904_sales[[#This Row],[quantity]])</f>
        <v>1.87</v>
      </c>
      <c r="L3813">
        <v>2.5</v>
      </c>
      <c r="M3813">
        <v>0.63</v>
      </c>
      <c r="N3813">
        <v>42</v>
      </c>
      <c r="O3813" s="1" t="s">
        <v>172</v>
      </c>
      <c r="P3813" s="1" t="s">
        <v>27</v>
      </c>
      <c r="Q3813" s="1" t="s">
        <v>173</v>
      </c>
      <c r="R3813" s="1" t="s">
        <v>29</v>
      </c>
      <c r="S3813" s="1" t="s">
        <v>30</v>
      </c>
      <c r="T3813">
        <v>3</v>
      </c>
      <c r="U3813" s="1" t="s">
        <v>31</v>
      </c>
      <c r="V3813" s="4">
        <v>796</v>
      </c>
      <c r="W3813" s="1" t="s">
        <v>1790</v>
      </c>
      <c r="X3813" s="1" t="s">
        <v>1791</v>
      </c>
      <c r="Y3813" s="2">
        <v>43530</v>
      </c>
      <c r="Z3813" s="2">
        <v>36244</v>
      </c>
      <c r="AA3813" s="1" t="s">
        <v>25</v>
      </c>
      <c r="AB3813">
        <v>1999</v>
      </c>
      <c r="AC3813" t="s">
        <v>729</v>
      </c>
    </row>
    <row r="3814" spans="1:29" x14ac:dyDescent="0.3">
      <c r="A3814">
        <v>2163</v>
      </c>
      <c r="B3814" s="2">
        <v>43558</v>
      </c>
      <c r="C3814" s="2" t="str">
        <f>TEXT(_201904_sales[[#This Row],[transaction_date]],"dddd")</f>
        <v>Wednesday</v>
      </c>
      <c r="D3814" t="s">
        <v>4121</v>
      </c>
      <c r="E3814">
        <v>669</v>
      </c>
      <c r="F3814" s="3" t="s">
        <v>4111</v>
      </c>
      <c r="G3814">
        <v>1</v>
      </c>
      <c r="H3814">
        <v>33</v>
      </c>
      <c r="I3814" s="1">
        <f>_201904_sales[[#This Row],[unit_retail_price]]*_201904_sales[[#This Row],[quantity]]</f>
        <v>7</v>
      </c>
      <c r="J3814">
        <v>2</v>
      </c>
      <c r="K3814" s="1">
        <f>_201904_sales[[#This Row],[Total sales]]-(_201904_sales[[#This Row],[product_wholesale_price]]*_201904_sales[[#This Row],[quantity]])</f>
        <v>5.6</v>
      </c>
      <c r="L3814">
        <v>3.5</v>
      </c>
      <c r="M3814">
        <v>0.7</v>
      </c>
      <c r="N3814">
        <v>33</v>
      </c>
      <c r="O3814" s="1" t="s">
        <v>40</v>
      </c>
      <c r="P3814" s="1" t="s">
        <v>41</v>
      </c>
      <c r="Q3814" s="1" t="s">
        <v>155</v>
      </c>
      <c r="R3814" s="1" t="s">
        <v>143</v>
      </c>
      <c r="S3814" s="1" t="s">
        <v>150</v>
      </c>
      <c r="T3814">
        <v>3</v>
      </c>
      <c r="U3814" s="1" t="s">
        <v>31</v>
      </c>
      <c r="V3814" s="4">
        <v>669</v>
      </c>
      <c r="W3814" s="1" t="s">
        <v>1536</v>
      </c>
      <c r="X3814" s="1" t="s">
        <v>1537</v>
      </c>
      <c r="Y3814" s="2">
        <v>43499</v>
      </c>
      <c r="Z3814" s="2">
        <v>35545</v>
      </c>
      <c r="AA3814" s="1" t="s">
        <v>34</v>
      </c>
      <c r="AB3814">
        <v>1997</v>
      </c>
      <c r="AC3814" t="s">
        <v>729</v>
      </c>
    </row>
    <row r="3815" spans="1:29" x14ac:dyDescent="0.3">
      <c r="A3815">
        <v>2165</v>
      </c>
      <c r="B3815" s="2">
        <v>43558</v>
      </c>
      <c r="C3815" s="2" t="str">
        <f>TEXT(_201904_sales[[#This Row],[transaction_date]],"dddd")</f>
        <v>Wednesday</v>
      </c>
      <c r="D3815" t="s">
        <v>4121</v>
      </c>
      <c r="E3815">
        <v>743</v>
      </c>
      <c r="F3815" s="3" t="s">
        <v>4111</v>
      </c>
      <c r="G3815">
        <v>1</v>
      </c>
      <c r="H3815">
        <v>58</v>
      </c>
      <c r="I3815" s="1">
        <f>_201904_sales[[#This Row],[unit_retail_price]]*_201904_sales[[#This Row],[quantity]]</f>
        <v>7</v>
      </c>
      <c r="J3815">
        <v>2</v>
      </c>
      <c r="K3815" s="1">
        <f>_201904_sales[[#This Row],[Total sales]]-(_201904_sales[[#This Row],[product_wholesale_price]]*_201904_sales[[#This Row],[quantity]])</f>
        <v>1.7400000000000002</v>
      </c>
      <c r="L3815">
        <v>3.5</v>
      </c>
      <c r="M3815">
        <v>2.63</v>
      </c>
      <c r="N3815">
        <v>58</v>
      </c>
      <c r="O3815" s="1" t="s">
        <v>192</v>
      </c>
      <c r="P3815" s="1" t="s">
        <v>125</v>
      </c>
      <c r="Q3815" s="1" t="s">
        <v>193</v>
      </c>
      <c r="R3815" s="1" t="s">
        <v>80</v>
      </c>
      <c r="S3815" s="1" t="s">
        <v>150</v>
      </c>
      <c r="T3815">
        <v>3</v>
      </c>
      <c r="U3815" s="1" t="s">
        <v>31</v>
      </c>
      <c r="V3815" s="4">
        <v>743</v>
      </c>
      <c r="W3815" s="1" t="s">
        <v>1684</v>
      </c>
      <c r="X3815" s="1" t="s">
        <v>1685</v>
      </c>
      <c r="Y3815" s="2">
        <v>43092</v>
      </c>
      <c r="Z3815" s="2">
        <v>26365</v>
      </c>
      <c r="AA3815" s="1" t="s">
        <v>25</v>
      </c>
      <c r="AB3815">
        <v>1972</v>
      </c>
      <c r="AC3815" t="s">
        <v>373</v>
      </c>
    </row>
    <row r="3816" spans="1:29" x14ac:dyDescent="0.3">
      <c r="A3816">
        <v>2168</v>
      </c>
      <c r="B3816" s="2">
        <v>43558</v>
      </c>
      <c r="C3816" s="2" t="str">
        <f>TEXT(_201904_sales[[#This Row],[transaction_date]],"dddd")</f>
        <v>Wednesday</v>
      </c>
      <c r="D3816" t="s">
        <v>4121</v>
      </c>
      <c r="E3816">
        <v>424</v>
      </c>
      <c r="F3816" s="3" t="s">
        <v>4110</v>
      </c>
      <c r="G3816">
        <v>1</v>
      </c>
      <c r="H3816">
        <v>25</v>
      </c>
      <c r="I3816" s="1">
        <f>_201904_sales[[#This Row],[unit_retail_price]]*_201904_sales[[#This Row],[quantity]]</f>
        <v>2.2000000000000002</v>
      </c>
      <c r="J3816">
        <v>1</v>
      </c>
      <c r="K3816" s="1">
        <f>_201904_sales[[#This Row],[Total sales]]-(_201904_sales[[#This Row],[product_wholesale_price]]*_201904_sales[[#This Row],[quantity]])</f>
        <v>1.7600000000000002</v>
      </c>
      <c r="L3816">
        <v>2.2000000000000002</v>
      </c>
      <c r="M3816">
        <v>0.44</v>
      </c>
      <c r="N3816">
        <v>25</v>
      </c>
      <c r="O3816" s="1" t="s">
        <v>145</v>
      </c>
      <c r="P3816" s="1" t="s">
        <v>41</v>
      </c>
      <c r="Q3816" s="1" t="s">
        <v>146</v>
      </c>
      <c r="R3816" s="1" t="s">
        <v>136</v>
      </c>
      <c r="S3816" s="1" t="s">
        <v>147</v>
      </c>
      <c r="T3816">
        <v>3</v>
      </c>
      <c r="U3816" s="1" t="s">
        <v>31</v>
      </c>
      <c r="V3816" s="4">
        <v>424</v>
      </c>
      <c r="W3816" s="1" t="s">
        <v>1048</v>
      </c>
      <c r="X3816" s="1" t="s">
        <v>1049</v>
      </c>
      <c r="Y3816" s="2">
        <v>42993</v>
      </c>
      <c r="Z3816" s="2">
        <v>24128</v>
      </c>
      <c r="AA3816" s="1" t="s">
        <v>34</v>
      </c>
      <c r="AB3816">
        <v>1966</v>
      </c>
      <c r="AC3816" t="s">
        <v>373</v>
      </c>
    </row>
    <row r="3817" spans="1:29" x14ac:dyDescent="0.3">
      <c r="A3817">
        <v>2173</v>
      </c>
      <c r="B3817" s="2">
        <v>43558</v>
      </c>
      <c r="C3817" s="2" t="str">
        <f>TEXT(_201904_sales[[#This Row],[transaction_date]],"dddd")</f>
        <v>Wednesday</v>
      </c>
      <c r="D3817" t="s">
        <v>4121</v>
      </c>
      <c r="E3817">
        <v>102</v>
      </c>
      <c r="F3817" s="3" t="s">
        <v>4110</v>
      </c>
      <c r="G3817">
        <v>1</v>
      </c>
      <c r="H3817">
        <v>55</v>
      </c>
      <c r="I3817" s="1">
        <f>_201904_sales[[#This Row],[unit_retail_price]]*_201904_sales[[#This Row],[quantity]]</f>
        <v>4</v>
      </c>
      <c r="J3817">
        <v>1</v>
      </c>
      <c r="K3817" s="1">
        <f>_201904_sales[[#This Row],[Total sales]]-(_201904_sales[[#This Row],[product_wholesale_price]]*_201904_sales[[#This Row],[quantity]])</f>
        <v>3</v>
      </c>
      <c r="L3817">
        <v>4</v>
      </c>
      <c r="M3817">
        <v>1</v>
      </c>
      <c r="N3817">
        <v>55</v>
      </c>
      <c r="O3817" s="1" t="s">
        <v>26</v>
      </c>
      <c r="P3817" s="1" t="s">
        <v>27</v>
      </c>
      <c r="Q3817" s="1" t="s">
        <v>187</v>
      </c>
      <c r="R3817" s="1" t="s">
        <v>143</v>
      </c>
      <c r="S3817" s="1" t="s">
        <v>188</v>
      </c>
      <c r="T3817">
        <v>3</v>
      </c>
      <c r="U3817" s="1" t="s">
        <v>31</v>
      </c>
      <c r="V3817" s="4">
        <v>102</v>
      </c>
      <c r="W3817" s="1" t="s">
        <v>402</v>
      </c>
      <c r="X3817" s="1" t="s">
        <v>403</v>
      </c>
      <c r="Y3817" s="2">
        <v>43018</v>
      </c>
      <c r="Z3817" s="2">
        <v>24687</v>
      </c>
      <c r="AA3817" s="1" t="s">
        <v>38</v>
      </c>
      <c r="AB3817">
        <v>1967</v>
      </c>
      <c r="AC3817" t="s">
        <v>373</v>
      </c>
    </row>
    <row r="3818" spans="1:29" x14ac:dyDescent="0.3">
      <c r="A3818">
        <v>2173</v>
      </c>
      <c r="B3818" s="2">
        <v>43558</v>
      </c>
      <c r="C3818" s="2" t="str">
        <f>TEXT(_201904_sales[[#This Row],[transaction_date]],"dddd")</f>
        <v>Wednesday</v>
      </c>
      <c r="D3818" t="s">
        <v>4121</v>
      </c>
      <c r="E3818">
        <v>102</v>
      </c>
      <c r="F3818" s="3" t="s">
        <v>4110</v>
      </c>
      <c r="G3818">
        <v>1</v>
      </c>
      <c r="H3818">
        <v>76</v>
      </c>
      <c r="I3818" s="1">
        <f>_201904_sales[[#This Row],[unit_retail_price]]*_201904_sales[[#This Row],[quantity]]</f>
        <v>3.5</v>
      </c>
      <c r="J3818">
        <v>1</v>
      </c>
      <c r="K3818" s="1">
        <f>_201904_sales[[#This Row],[Total sales]]-(_201904_sales[[#This Row],[product_wholesale_price]]*_201904_sales[[#This Row],[quantity]])</f>
        <v>1.2200000000000002</v>
      </c>
      <c r="L3818">
        <v>3.5</v>
      </c>
      <c r="M3818">
        <v>2.2799999999999998</v>
      </c>
      <c r="N3818">
        <v>76</v>
      </c>
      <c r="O3818" s="1" t="s">
        <v>217</v>
      </c>
      <c r="P3818" s="1" t="s">
        <v>208</v>
      </c>
      <c r="Q3818" s="1" t="s">
        <v>220</v>
      </c>
      <c r="R3818" s="1" t="s">
        <v>210</v>
      </c>
      <c r="S3818" s="1" t="s">
        <v>150</v>
      </c>
      <c r="T3818">
        <v>3</v>
      </c>
      <c r="U3818" s="1" t="s">
        <v>31</v>
      </c>
      <c r="V3818" s="4">
        <v>102</v>
      </c>
      <c r="W3818" s="1" t="s">
        <v>402</v>
      </c>
      <c r="X3818" s="1" t="s">
        <v>403</v>
      </c>
      <c r="Y3818" s="2">
        <v>43018</v>
      </c>
      <c r="Z3818" s="2">
        <v>24687</v>
      </c>
      <c r="AA3818" s="1" t="s">
        <v>38</v>
      </c>
      <c r="AB3818">
        <v>1967</v>
      </c>
      <c r="AC3818" t="s">
        <v>373</v>
      </c>
    </row>
    <row r="3819" spans="1:29" x14ac:dyDescent="0.3">
      <c r="A3819">
        <v>2174</v>
      </c>
      <c r="B3819" s="2">
        <v>43558</v>
      </c>
      <c r="C3819" s="2" t="str">
        <f>TEXT(_201904_sales[[#This Row],[transaction_date]],"dddd")</f>
        <v>Wednesday</v>
      </c>
      <c r="D3819" t="s">
        <v>4121</v>
      </c>
      <c r="E3819">
        <v>425</v>
      </c>
      <c r="F3819" s="3" t="s">
        <v>4111</v>
      </c>
      <c r="G3819">
        <v>1</v>
      </c>
      <c r="H3819">
        <v>60</v>
      </c>
      <c r="I3819" s="1">
        <f>_201904_sales[[#This Row],[unit_retail_price]]*_201904_sales[[#This Row],[quantity]]</f>
        <v>3.75</v>
      </c>
      <c r="J3819">
        <v>1</v>
      </c>
      <c r="K3819" s="1">
        <f>_201904_sales[[#This Row],[Total sales]]-(_201904_sales[[#This Row],[product_wholesale_price]]*_201904_sales[[#This Row],[quantity]])</f>
        <v>0.94</v>
      </c>
      <c r="L3819">
        <v>3.75</v>
      </c>
      <c r="M3819">
        <v>2.81</v>
      </c>
      <c r="N3819">
        <v>60</v>
      </c>
      <c r="O3819" s="1" t="s">
        <v>192</v>
      </c>
      <c r="P3819" s="1" t="s">
        <v>125</v>
      </c>
      <c r="Q3819" s="1" t="s">
        <v>196</v>
      </c>
      <c r="R3819" s="1" t="s">
        <v>80</v>
      </c>
      <c r="S3819" s="1" t="s">
        <v>162</v>
      </c>
      <c r="T3819">
        <v>3</v>
      </c>
      <c r="U3819" s="1" t="s">
        <v>31</v>
      </c>
      <c r="V3819" s="4">
        <v>425</v>
      </c>
      <c r="W3819" s="1" t="s">
        <v>1050</v>
      </c>
      <c r="X3819" s="1" t="s">
        <v>1051</v>
      </c>
      <c r="Y3819" s="2">
        <v>42995</v>
      </c>
      <c r="Z3819" s="2">
        <v>24175</v>
      </c>
      <c r="AA3819" s="1" t="s">
        <v>34</v>
      </c>
      <c r="AB3819">
        <v>1966</v>
      </c>
      <c r="AC3819" t="s">
        <v>373</v>
      </c>
    </row>
    <row r="3820" spans="1:29" x14ac:dyDescent="0.3">
      <c r="A3820">
        <v>2181</v>
      </c>
      <c r="B3820" s="2">
        <v>43558</v>
      </c>
      <c r="C3820" s="2" t="str">
        <f>TEXT(_201904_sales[[#This Row],[transaction_date]],"dddd")</f>
        <v>Wednesday</v>
      </c>
      <c r="D3820" t="s">
        <v>4121</v>
      </c>
      <c r="E3820">
        <v>486</v>
      </c>
      <c r="F3820" s="3" t="s">
        <v>4110</v>
      </c>
      <c r="G3820">
        <v>1</v>
      </c>
      <c r="H3820">
        <v>23</v>
      </c>
      <c r="I3820" s="1">
        <f>_201904_sales[[#This Row],[unit_retail_price]]*_201904_sales[[#This Row],[quantity]]</f>
        <v>2.5</v>
      </c>
      <c r="J3820">
        <v>1</v>
      </c>
      <c r="K3820" s="1">
        <f>_201904_sales[[#This Row],[Total sales]]-(_201904_sales[[#This Row],[product_wholesale_price]]*_201904_sales[[#This Row],[quantity]])</f>
        <v>2</v>
      </c>
      <c r="L3820">
        <v>2.5</v>
      </c>
      <c r="M3820">
        <v>0.5</v>
      </c>
      <c r="N3820">
        <v>23</v>
      </c>
      <c r="O3820" s="1" t="s">
        <v>134</v>
      </c>
      <c r="P3820" s="1" t="s">
        <v>41</v>
      </c>
      <c r="Q3820" s="1" t="s">
        <v>138</v>
      </c>
      <c r="R3820" s="1" t="s">
        <v>29</v>
      </c>
      <c r="S3820" s="1" t="s">
        <v>30</v>
      </c>
      <c r="T3820">
        <v>3</v>
      </c>
      <c r="U3820" s="1" t="s">
        <v>31</v>
      </c>
      <c r="V3820" s="4">
        <v>486</v>
      </c>
      <c r="W3820" s="1" t="s">
        <v>1172</v>
      </c>
      <c r="X3820" s="1" t="s">
        <v>1173</v>
      </c>
      <c r="Y3820" s="2">
        <v>43121</v>
      </c>
      <c r="Z3820" s="2">
        <v>27017</v>
      </c>
      <c r="AA3820" s="1" t="s">
        <v>34</v>
      </c>
      <c r="AB3820">
        <v>1973</v>
      </c>
      <c r="AC3820" t="s">
        <v>373</v>
      </c>
    </row>
    <row r="3821" spans="1:29" x14ac:dyDescent="0.3">
      <c r="A3821">
        <v>2185</v>
      </c>
      <c r="B3821" s="2">
        <v>43558</v>
      </c>
      <c r="C3821" s="2" t="str">
        <f>TEXT(_201904_sales[[#This Row],[transaction_date]],"dddd")</f>
        <v>Wednesday</v>
      </c>
      <c r="D3821" t="s">
        <v>4121</v>
      </c>
      <c r="E3821">
        <v>397</v>
      </c>
      <c r="F3821" s="3" t="s">
        <v>4111</v>
      </c>
      <c r="G3821">
        <v>1</v>
      </c>
      <c r="H3821">
        <v>38</v>
      </c>
      <c r="I3821" s="1">
        <f>_201904_sales[[#This Row],[unit_retail_price]]*_201904_sales[[#This Row],[quantity]]</f>
        <v>3.75</v>
      </c>
      <c r="J3821">
        <v>1</v>
      </c>
      <c r="K3821" s="1">
        <f>_201904_sales[[#This Row],[Total sales]]-(_201904_sales[[#This Row],[product_wholesale_price]]*_201904_sales[[#This Row],[quantity]])</f>
        <v>3</v>
      </c>
      <c r="L3821">
        <v>3.75</v>
      </c>
      <c r="M3821">
        <v>0.75</v>
      </c>
      <c r="N3821">
        <v>38</v>
      </c>
      <c r="O3821" s="1" t="s">
        <v>163</v>
      </c>
      <c r="P3821" s="1" t="s">
        <v>41</v>
      </c>
      <c r="Q3821" s="1" t="s">
        <v>166</v>
      </c>
      <c r="R3821" s="1" t="s">
        <v>165</v>
      </c>
      <c r="S3821" s="1" t="s">
        <v>162</v>
      </c>
      <c r="T3821">
        <v>3</v>
      </c>
      <c r="U3821" s="1" t="s">
        <v>31</v>
      </c>
      <c r="V3821" s="4">
        <v>397</v>
      </c>
      <c r="W3821" s="1" t="s">
        <v>994</v>
      </c>
      <c r="X3821" s="1" t="s">
        <v>995</v>
      </c>
      <c r="Y3821" s="2">
        <v>42937</v>
      </c>
      <c r="Z3821" s="2">
        <v>22870</v>
      </c>
      <c r="AA3821" s="1" t="s">
        <v>34</v>
      </c>
      <c r="AB3821">
        <v>1962</v>
      </c>
      <c r="AC3821" t="s">
        <v>39</v>
      </c>
    </row>
    <row r="3822" spans="1:29" x14ac:dyDescent="0.3">
      <c r="A3822">
        <v>2190</v>
      </c>
      <c r="B3822" s="2">
        <v>43558</v>
      </c>
      <c r="C3822" s="2" t="str">
        <f>TEXT(_201904_sales[[#This Row],[transaction_date]],"dddd")</f>
        <v>Wednesday</v>
      </c>
      <c r="D3822" t="s">
        <v>4121</v>
      </c>
      <c r="E3822">
        <v>222</v>
      </c>
      <c r="F3822" s="3" t="s">
        <v>4110</v>
      </c>
      <c r="G3822">
        <v>1</v>
      </c>
      <c r="H3822">
        <v>53</v>
      </c>
      <c r="I3822" s="1">
        <f>_201904_sales[[#This Row],[unit_retail_price]]*_201904_sales[[#This Row],[quantity]]</f>
        <v>6</v>
      </c>
      <c r="J3822">
        <v>2</v>
      </c>
      <c r="K3822" s="1">
        <f>_201904_sales[[#This Row],[Total sales]]-(_201904_sales[[#This Row],[product_wholesale_price]]*_201904_sales[[#This Row],[quantity]])</f>
        <v>4.5</v>
      </c>
      <c r="L3822">
        <v>3</v>
      </c>
      <c r="M3822">
        <v>0.75</v>
      </c>
      <c r="N3822">
        <v>53</v>
      </c>
      <c r="O3822" s="1" t="s">
        <v>26</v>
      </c>
      <c r="P3822" s="1" t="s">
        <v>27</v>
      </c>
      <c r="Q3822" s="1" t="s">
        <v>185</v>
      </c>
      <c r="R3822" s="1" t="s">
        <v>143</v>
      </c>
      <c r="S3822" s="1" t="s">
        <v>144</v>
      </c>
      <c r="T3822">
        <v>3</v>
      </c>
      <c r="U3822" s="1" t="s">
        <v>31</v>
      </c>
      <c r="V3822" s="4">
        <v>222</v>
      </c>
      <c r="W3822" s="1" t="s">
        <v>642</v>
      </c>
      <c r="X3822" s="1" t="s">
        <v>643</v>
      </c>
      <c r="Y3822" s="2">
        <v>43348</v>
      </c>
      <c r="Z3822" s="2">
        <v>32143</v>
      </c>
      <c r="AA3822" s="1" t="s">
        <v>38</v>
      </c>
      <c r="AB3822">
        <v>1988</v>
      </c>
      <c r="AC3822" t="s">
        <v>35</v>
      </c>
    </row>
    <row r="3823" spans="1:29" x14ac:dyDescent="0.3">
      <c r="A3823">
        <v>2195</v>
      </c>
      <c r="B3823" s="2">
        <v>43558</v>
      </c>
      <c r="C3823" s="2" t="str">
        <f>TEXT(_201904_sales[[#This Row],[transaction_date]],"dddd")</f>
        <v>Wednesday</v>
      </c>
      <c r="D3823" t="s">
        <v>4121</v>
      </c>
      <c r="E3823">
        <v>50</v>
      </c>
      <c r="F3823" s="3" t="s">
        <v>4111</v>
      </c>
      <c r="G3823">
        <v>1</v>
      </c>
      <c r="H3823">
        <v>45</v>
      </c>
      <c r="I3823" s="1">
        <f>_201904_sales[[#This Row],[unit_retail_price]]*_201904_sales[[#This Row],[quantity]]</f>
        <v>3</v>
      </c>
      <c r="J3823">
        <v>1</v>
      </c>
      <c r="K3823" s="1">
        <f>_201904_sales[[#This Row],[Total sales]]-(_201904_sales[[#This Row],[product_wholesale_price]]*_201904_sales[[#This Row],[quantity]])</f>
        <v>2.25</v>
      </c>
      <c r="L3823">
        <v>3</v>
      </c>
      <c r="M3823">
        <v>0.75</v>
      </c>
      <c r="N3823">
        <v>45</v>
      </c>
      <c r="O3823" s="1" t="s">
        <v>172</v>
      </c>
      <c r="P3823" s="1" t="s">
        <v>27</v>
      </c>
      <c r="Q3823" s="1" t="s">
        <v>176</v>
      </c>
      <c r="R3823" s="1" t="s">
        <v>143</v>
      </c>
      <c r="S3823" s="1" t="s">
        <v>144</v>
      </c>
      <c r="T3823">
        <v>3</v>
      </c>
      <c r="U3823" s="1" t="s">
        <v>31</v>
      </c>
      <c r="V3823" s="4">
        <v>50</v>
      </c>
      <c r="W3823" s="1" t="s">
        <v>297</v>
      </c>
      <c r="X3823" s="1" t="s">
        <v>298</v>
      </c>
      <c r="Y3823" s="2">
        <v>42874</v>
      </c>
      <c r="Z3823" s="2">
        <v>21456</v>
      </c>
      <c r="AA3823" s="1" t="s">
        <v>38</v>
      </c>
      <c r="AB3823">
        <v>1958</v>
      </c>
      <c r="AC3823" t="s">
        <v>39</v>
      </c>
    </row>
    <row r="3824" spans="1:29" x14ac:dyDescent="0.3">
      <c r="A3824">
        <v>2197</v>
      </c>
      <c r="B3824" s="2">
        <v>43558</v>
      </c>
      <c r="C3824" s="2" t="str">
        <f>TEXT(_201904_sales[[#This Row],[transaction_date]],"dddd")</f>
        <v>Wednesday</v>
      </c>
      <c r="D3824" t="s">
        <v>4121</v>
      </c>
      <c r="E3824">
        <v>536</v>
      </c>
      <c r="F3824" s="3" t="s">
        <v>4111</v>
      </c>
      <c r="G3824">
        <v>1</v>
      </c>
      <c r="H3824">
        <v>53</v>
      </c>
      <c r="I3824" s="1">
        <f>_201904_sales[[#This Row],[unit_retail_price]]*_201904_sales[[#This Row],[quantity]]</f>
        <v>3</v>
      </c>
      <c r="J3824">
        <v>1</v>
      </c>
      <c r="K3824" s="1">
        <f>_201904_sales[[#This Row],[Total sales]]-(_201904_sales[[#This Row],[product_wholesale_price]]*_201904_sales[[#This Row],[quantity]])</f>
        <v>2.25</v>
      </c>
      <c r="L3824">
        <v>3</v>
      </c>
      <c r="M3824">
        <v>0.75</v>
      </c>
      <c r="N3824">
        <v>53</v>
      </c>
      <c r="O3824" s="1" t="s">
        <v>26</v>
      </c>
      <c r="P3824" s="1" t="s">
        <v>27</v>
      </c>
      <c r="Q3824" s="1" t="s">
        <v>185</v>
      </c>
      <c r="R3824" s="1" t="s">
        <v>143</v>
      </c>
      <c r="S3824" s="1" t="s">
        <v>144</v>
      </c>
      <c r="T3824">
        <v>3</v>
      </c>
      <c r="U3824" s="1" t="s">
        <v>31</v>
      </c>
      <c r="V3824" s="4">
        <v>536</v>
      </c>
      <c r="W3824" s="1" t="s">
        <v>1272</v>
      </c>
      <c r="X3824" s="1" t="s">
        <v>1273</v>
      </c>
      <c r="Y3824" s="2">
        <v>43224</v>
      </c>
      <c r="Z3824" s="2">
        <v>29347</v>
      </c>
      <c r="AA3824" s="1" t="s">
        <v>34</v>
      </c>
      <c r="AB3824">
        <v>1980</v>
      </c>
      <c r="AC3824" t="s">
        <v>35</v>
      </c>
    </row>
    <row r="3825" spans="1:29" x14ac:dyDescent="0.3">
      <c r="A3825">
        <v>2201</v>
      </c>
      <c r="B3825" s="2">
        <v>43558</v>
      </c>
      <c r="C3825" s="2" t="str">
        <f>TEXT(_201904_sales[[#This Row],[transaction_date]],"dddd")</f>
        <v>Wednesday</v>
      </c>
      <c r="D3825" t="s">
        <v>4121</v>
      </c>
      <c r="E3825">
        <v>188</v>
      </c>
      <c r="F3825" s="3" t="s">
        <v>4111</v>
      </c>
      <c r="G3825">
        <v>1</v>
      </c>
      <c r="H3825">
        <v>38</v>
      </c>
      <c r="I3825" s="1">
        <f>_201904_sales[[#This Row],[unit_retail_price]]*_201904_sales[[#This Row],[quantity]]</f>
        <v>3.75</v>
      </c>
      <c r="J3825">
        <v>1</v>
      </c>
      <c r="K3825" s="1">
        <f>_201904_sales[[#This Row],[Total sales]]-(_201904_sales[[#This Row],[product_wholesale_price]]*_201904_sales[[#This Row],[quantity]])</f>
        <v>3</v>
      </c>
      <c r="L3825">
        <v>3.75</v>
      </c>
      <c r="M3825">
        <v>0.75</v>
      </c>
      <c r="N3825">
        <v>38</v>
      </c>
      <c r="O3825" s="1" t="s">
        <v>163</v>
      </c>
      <c r="P3825" s="1" t="s">
        <v>41</v>
      </c>
      <c r="Q3825" s="1" t="s">
        <v>166</v>
      </c>
      <c r="R3825" s="1" t="s">
        <v>165</v>
      </c>
      <c r="S3825" s="1" t="s">
        <v>162</v>
      </c>
      <c r="T3825">
        <v>3</v>
      </c>
      <c r="U3825" s="1" t="s">
        <v>31</v>
      </c>
      <c r="V3825" s="4">
        <v>188</v>
      </c>
      <c r="W3825" s="1" t="s">
        <v>574</v>
      </c>
      <c r="X3825" s="1" t="s">
        <v>575</v>
      </c>
      <c r="Y3825" s="2">
        <v>43255</v>
      </c>
      <c r="Z3825" s="2">
        <v>30031</v>
      </c>
      <c r="AA3825" s="1" t="s">
        <v>38</v>
      </c>
      <c r="AB3825">
        <v>1982</v>
      </c>
      <c r="AC3825" t="s">
        <v>35</v>
      </c>
    </row>
    <row r="3826" spans="1:29" x14ac:dyDescent="0.3">
      <c r="A3826">
        <v>2201</v>
      </c>
      <c r="B3826" s="2">
        <v>43558</v>
      </c>
      <c r="C3826" s="2" t="str">
        <f>TEXT(_201904_sales[[#This Row],[transaction_date]],"dddd")</f>
        <v>Wednesday</v>
      </c>
      <c r="D3826" t="s">
        <v>4121</v>
      </c>
      <c r="E3826">
        <v>188</v>
      </c>
      <c r="F3826" s="3" t="s">
        <v>4111</v>
      </c>
      <c r="G3826">
        <v>1</v>
      </c>
      <c r="H3826">
        <v>72</v>
      </c>
      <c r="I3826" s="1">
        <f>_201904_sales[[#This Row],[unit_retail_price]]*_201904_sales[[#This Row],[quantity]]</f>
        <v>3.25</v>
      </c>
      <c r="J3826">
        <v>1</v>
      </c>
      <c r="K3826" s="1">
        <f>_201904_sales[[#This Row],[Total sales]]-(_201904_sales[[#This Row],[product_wholesale_price]]*_201904_sales[[#This Row],[quantity]])</f>
        <v>1.1400000000000001</v>
      </c>
      <c r="L3826">
        <v>3.25</v>
      </c>
      <c r="M3826">
        <v>2.11</v>
      </c>
      <c r="N3826">
        <v>72</v>
      </c>
      <c r="O3826" s="1" t="s">
        <v>212</v>
      </c>
      <c r="P3826" s="1" t="s">
        <v>208</v>
      </c>
      <c r="Q3826" s="1" t="s">
        <v>215</v>
      </c>
      <c r="R3826" s="1" t="s">
        <v>210</v>
      </c>
      <c r="S3826" s="1" t="s">
        <v>211</v>
      </c>
      <c r="T3826">
        <v>3</v>
      </c>
      <c r="U3826" s="1" t="s">
        <v>31</v>
      </c>
      <c r="V3826" s="4">
        <v>188</v>
      </c>
      <c r="W3826" s="1" t="s">
        <v>574</v>
      </c>
      <c r="X3826" s="1" t="s">
        <v>575</v>
      </c>
      <c r="Y3826" s="2">
        <v>43255</v>
      </c>
      <c r="Z3826" s="2">
        <v>30031</v>
      </c>
      <c r="AA3826" s="1" t="s">
        <v>38</v>
      </c>
      <c r="AB3826">
        <v>1982</v>
      </c>
      <c r="AC3826" t="s">
        <v>35</v>
      </c>
    </row>
    <row r="3827" spans="1:29" x14ac:dyDescent="0.3">
      <c r="A3827">
        <v>2206</v>
      </c>
      <c r="B3827" s="2">
        <v>43558</v>
      </c>
      <c r="C3827" s="2" t="str">
        <f>TEXT(_201904_sales[[#This Row],[transaction_date]],"dddd")</f>
        <v>Wednesday</v>
      </c>
      <c r="D3827" t="s">
        <v>4121</v>
      </c>
      <c r="E3827">
        <v>83</v>
      </c>
      <c r="F3827" s="3" t="s">
        <v>4111</v>
      </c>
      <c r="G3827">
        <v>1</v>
      </c>
      <c r="H3827">
        <v>33</v>
      </c>
      <c r="I3827" s="1">
        <f>_201904_sales[[#This Row],[unit_retail_price]]*_201904_sales[[#This Row],[quantity]]</f>
        <v>7</v>
      </c>
      <c r="J3827">
        <v>2</v>
      </c>
      <c r="K3827" s="1">
        <f>_201904_sales[[#This Row],[Total sales]]-(_201904_sales[[#This Row],[product_wholesale_price]]*_201904_sales[[#This Row],[quantity]])</f>
        <v>5.6</v>
      </c>
      <c r="L3827">
        <v>3.5</v>
      </c>
      <c r="M3827">
        <v>0.7</v>
      </c>
      <c r="N3827">
        <v>33</v>
      </c>
      <c r="O3827" s="1" t="s">
        <v>40</v>
      </c>
      <c r="P3827" s="1" t="s">
        <v>41</v>
      </c>
      <c r="Q3827" s="1" t="s">
        <v>155</v>
      </c>
      <c r="R3827" s="1" t="s">
        <v>143</v>
      </c>
      <c r="S3827" s="1" t="s">
        <v>150</v>
      </c>
      <c r="T3827">
        <v>3</v>
      </c>
      <c r="U3827" s="1" t="s">
        <v>31</v>
      </c>
      <c r="V3827" s="4">
        <v>83</v>
      </c>
      <c r="W3827" s="1" t="s">
        <v>363</v>
      </c>
      <c r="X3827" s="1" t="s">
        <v>364</v>
      </c>
      <c r="Y3827" s="2">
        <v>42965</v>
      </c>
      <c r="Z3827" s="2">
        <v>23507</v>
      </c>
      <c r="AA3827" s="1" t="s">
        <v>38</v>
      </c>
      <c r="AB3827">
        <v>1964</v>
      </c>
      <c r="AC3827" t="s">
        <v>39</v>
      </c>
    </row>
    <row r="3828" spans="1:29" x14ac:dyDescent="0.3">
      <c r="A3828">
        <v>2216</v>
      </c>
      <c r="B3828" s="2">
        <v>43558</v>
      </c>
      <c r="C3828" s="2" t="str">
        <f>TEXT(_201904_sales[[#This Row],[transaction_date]],"dddd")</f>
        <v>Wednesday</v>
      </c>
      <c r="D3828" t="s">
        <v>4121</v>
      </c>
      <c r="E3828">
        <v>282</v>
      </c>
      <c r="F3828" s="3" t="s">
        <v>4110</v>
      </c>
      <c r="G3828">
        <v>1</v>
      </c>
      <c r="H3828">
        <v>30</v>
      </c>
      <c r="I3828" s="1">
        <f>_201904_sales[[#This Row],[unit_retail_price]]*_201904_sales[[#This Row],[quantity]]</f>
        <v>6</v>
      </c>
      <c r="J3828">
        <v>2</v>
      </c>
      <c r="K3828" s="1">
        <f>_201904_sales[[#This Row],[Total sales]]-(_201904_sales[[#This Row],[product_wholesale_price]]*_201904_sales[[#This Row],[quantity]])</f>
        <v>4.8</v>
      </c>
      <c r="L3828">
        <v>3</v>
      </c>
      <c r="M3828">
        <v>0.6</v>
      </c>
      <c r="N3828">
        <v>30</v>
      </c>
      <c r="O3828" s="1" t="s">
        <v>40</v>
      </c>
      <c r="P3828" s="1" t="s">
        <v>41</v>
      </c>
      <c r="Q3828" s="1" t="s">
        <v>152</v>
      </c>
      <c r="R3828" s="1" t="s">
        <v>143</v>
      </c>
      <c r="S3828" s="1" t="s">
        <v>144</v>
      </c>
      <c r="T3828">
        <v>3</v>
      </c>
      <c r="U3828" s="1" t="s">
        <v>31</v>
      </c>
      <c r="V3828" s="4">
        <v>282</v>
      </c>
      <c r="W3828" s="1" t="s">
        <v>764</v>
      </c>
      <c r="X3828" s="1" t="s">
        <v>765</v>
      </c>
      <c r="Y3828" s="2">
        <v>43514</v>
      </c>
      <c r="Z3828" s="2">
        <v>35871</v>
      </c>
      <c r="AA3828" s="1" t="s">
        <v>38</v>
      </c>
      <c r="AB3828">
        <v>1998</v>
      </c>
      <c r="AC3828" t="s">
        <v>729</v>
      </c>
    </row>
    <row r="3829" spans="1:29" x14ac:dyDescent="0.3">
      <c r="A3829">
        <v>2221</v>
      </c>
      <c r="B3829" s="2">
        <v>43558</v>
      </c>
      <c r="C3829" s="2" t="str">
        <f>TEXT(_201904_sales[[#This Row],[transaction_date]],"dddd")</f>
        <v>Wednesday</v>
      </c>
      <c r="D3829" t="s">
        <v>4121</v>
      </c>
      <c r="E3829">
        <v>178</v>
      </c>
      <c r="F3829" s="3" t="s">
        <v>4110</v>
      </c>
      <c r="G3829">
        <v>1</v>
      </c>
      <c r="H3829">
        <v>23</v>
      </c>
      <c r="I3829" s="1">
        <f>_201904_sales[[#This Row],[unit_retail_price]]*_201904_sales[[#This Row],[quantity]]</f>
        <v>2.5</v>
      </c>
      <c r="J3829">
        <v>1</v>
      </c>
      <c r="K3829" s="1">
        <f>_201904_sales[[#This Row],[Total sales]]-(_201904_sales[[#This Row],[product_wholesale_price]]*_201904_sales[[#This Row],[quantity]])</f>
        <v>2</v>
      </c>
      <c r="L3829">
        <v>2.5</v>
      </c>
      <c r="M3829">
        <v>0.5</v>
      </c>
      <c r="N3829">
        <v>23</v>
      </c>
      <c r="O3829" s="1" t="s">
        <v>134</v>
      </c>
      <c r="P3829" s="1" t="s">
        <v>41</v>
      </c>
      <c r="Q3829" s="1" t="s">
        <v>138</v>
      </c>
      <c r="R3829" s="1" t="s">
        <v>29</v>
      </c>
      <c r="S3829" s="1" t="s">
        <v>30</v>
      </c>
      <c r="T3829">
        <v>3</v>
      </c>
      <c r="U3829" s="1" t="s">
        <v>31</v>
      </c>
      <c r="V3829" s="4">
        <v>178</v>
      </c>
      <c r="W3829" s="1" t="s">
        <v>554</v>
      </c>
      <c r="X3829" s="1" t="s">
        <v>555</v>
      </c>
      <c r="Y3829" s="2">
        <v>43227</v>
      </c>
      <c r="Z3829" s="2">
        <v>29409</v>
      </c>
      <c r="AA3829" s="1" t="s">
        <v>38</v>
      </c>
      <c r="AB3829">
        <v>1980</v>
      </c>
      <c r="AC3829" t="s">
        <v>35</v>
      </c>
    </row>
    <row r="3830" spans="1:29" x14ac:dyDescent="0.3">
      <c r="A3830">
        <v>2223</v>
      </c>
      <c r="B3830" s="2">
        <v>43558</v>
      </c>
      <c r="C3830" s="2" t="str">
        <f>TEXT(_201904_sales[[#This Row],[transaction_date]],"dddd")</f>
        <v>Wednesday</v>
      </c>
      <c r="D3830" t="s">
        <v>4121</v>
      </c>
      <c r="E3830">
        <v>158</v>
      </c>
      <c r="F3830" s="3" t="s">
        <v>4111</v>
      </c>
      <c r="G3830">
        <v>1</v>
      </c>
      <c r="H3830">
        <v>33</v>
      </c>
      <c r="I3830" s="1">
        <f>_201904_sales[[#This Row],[unit_retail_price]]*_201904_sales[[#This Row],[quantity]]</f>
        <v>7</v>
      </c>
      <c r="J3830">
        <v>2</v>
      </c>
      <c r="K3830" s="1">
        <f>_201904_sales[[#This Row],[Total sales]]-(_201904_sales[[#This Row],[product_wholesale_price]]*_201904_sales[[#This Row],[quantity]])</f>
        <v>5.6</v>
      </c>
      <c r="L3830">
        <v>3.5</v>
      </c>
      <c r="M3830">
        <v>0.7</v>
      </c>
      <c r="N3830">
        <v>33</v>
      </c>
      <c r="O3830" s="1" t="s">
        <v>40</v>
      </c>
      <c r="P3830" s="1" t="s">
        <v>41</v>
      </c>
      <c r="Q3830" s="1" t="s">
        <v>155</v>
      </c>
      <c r="R3830" s="1" t="s">
        <v>143</v>
      </c>
      <c r="S3830" s="1" t="s">
        <v>150</v>
      </c>
      <c r="T3830">
        <v>3</v>
      </c>
      <c r="U3830" s="1" t="s">
        <v>31</v>
      </c>
      <c r="V3830" s="4">
        <v>158</v>
      </c>
      <c r="W3830" s="1" t="s">
        <v>514</v>
      </c>
      <c r="X3830" s="1" t="s">
        <v>515</v>
      </c>
      <c r="Y3830" s="2">
        <v>43172</v>
      </c>
      <c r="Z3830" s="2">
        <v>28167</v>
      </c>
      <c r="AA3830" s="1" t="s">
        <v>38</v>
      </c>
      <c r="AB3830">
        <v>1977</v>
      </c>
      <c r="AC3830" t="s">
        <v>373</v>
      </c>
    </row>
    <row r="3831" spans="1:29" x14ac:dyDescent="0.3">
      <c r="A3831">
        <v>2231</v>
      </c>
      <c r="B3831" s="2">
        <v>43558</v>
      </c>
      <c r="C3831" s="2" t="str">
        <f>TEXT(_201904_sales[[#This Row],[transaction_date]],"dddd")</f>
        <v>Wednesday</v>
      </c>
      <c r="D3831" t="s">
        <v>4121</v>
      </c>
      <c r="E3831">
        <v>297</v>
      </c>
      <c r="F3831" s="3" t="s">
        <v>4110</v>
      </c>
      <c r="G3831">
        <v>1</v>
      </c>
      <c r="H3831">
        <v>40</v>
      </c>
      <c r="I3831" s="1">
        <f>_201904_sales[[#This Row],[unit_retail_price]]*_201904_sales[[#This Row],[quantity]]</f>
        <v>7.5</v>
      </c>
      <c r="J3831">
        <v>2</v>
      </c>
      <c r="K3831" s="1">
        <f>_201904_sales[[#This Row],[Total sales]]-(_201904_sales[[#This Row],[product_wholesale_price]]*_201904_sales[[#This Row],[quantity]])</f>
        <v>6</v>
      </c>
      <c r="L3831">
        <v>3.75</v>
      </c>
      <c r="M3831">
        <v>0.75</v>
      </c>
      <c r="N3831">
        <v>40</v>
      </c>
      <c r="O3831" s="1" t="s">
        <v>163</v>
      </c>
      <c r="P3831" s="1" t="s">
        <v>41</v>
      </c>
      <c r="Q3831" s="1" t="s">
        <v>170</v>
      </c>
      <c r="R3831" s="1" t="s">
        <v>165</v>
      </c>
      <c r="S3831" s="1" t="s">
        <v>162</v>
      </c>
      <c r="T3831">
        <v>3</v>
      </c>
      <c r="U3831" s="1" t="s">
        <v>31</v>
      </c>
      <c r="V3831" s="4">
        <v>297</v>
      </c>
      <c r="W3831" s="1" t="s">
        <v>794</v>
      </c>
      <c r="X3831" s="1" t="s">
        <v>795</v>
      </c>
      <c r="Y3831" s="2">
        <v>43555</v>
      </c>
      <c r="Z3831" s="2">
        <v>36803</v>
      </c>
      <c r="AA3831" s="1" t="s">
        <v>38</v>
      </c>
      <c r="AB3831">
        <v>2000</v>
      </c>
      <c r="AC3831" t="s">
        <v>729</v>
      </c>
    </row>
    <row r="3832" spans="1:29" x14ac:dyDescent="0.3">
      <c r="A3832">
        <v>2232</v>
      </c>
      <c r="B3832" s="2">
        <v>43558</v>
      </c>
      <c r="C3832" s="2" t="str">
        <f>TEXT(_201904_sales[[#This Row],[transaction_date]],"dddd")</f>
        <v>Wednesday</v>
      </c>
      <c r="D3832" t="s">
        <v>4121</v>
      </c>
      <c r="E3832">
        <v>154</v>
      </c>
      <c r="F3832" s="3" t="s">
        <v>4110</v>
      </c>
      <c r="G3832">
        <v>1</v>
      </c>
      <c r="H3832">
        <v>22</v>
      </c>
      <c r="I3832" s="1">
        <f>_201904_sales[[#This Row],[unit_retail_price]]*_201904_sales[[#This Row],[quantity]]</f>
        <v>4</v>
      </c>
      <c r="J3832">
        <v>2</v>
      </c>
      <c r="K3832" s="1">
        <f>_201904_sales[[#This Row],[Total sales]]-(_201904_sales[[#This Row],[product_wholesale_price]]*_201904_sales[[#This Row],[quantity]])</f>
        <v>3.2</v>
      </c>
      <c r="L3832">
        <v>2</v>
      </c>
      <c r="M3832">
        <v>0.4</v>
      </c>
      <c r="N3832">
        <v>22</v>
      </c>
      <c r="O3832" s="1" t="s">
        <v>134</v>
      </c>
      <c r="P3832" s="1" t="s">
        <v>41</v>
      </c>
      <c r="Q3832" s="1" t="s">
        <v>135</v>
      </c>
      <c r="R3832" s="1" t="s">
        <v>136</v>
      </c>
      <c r="S3832" s="1" t="s">
        <v>137</v>
      </c>
      <c r="T3832">
        <v>3</v>
      </c>
      <c r="U3832" s="1" t="s">
        <v>31</v>
      </c>
      <c r="V3832" s="4">
        <v>154</v>
      </c>
      <c r="W3832" s="1" t="s">
        <v>506</v>
      </c>
      <c r="X3832" s="1" t="s">
        <v>507</v>
      </c>
      <c r="Y3832" s="2">
        <v>43161</v>
      </c>
      <c r="Z3832" s="2">
        <v>27918</v>
      </c>
      <c r="AA3832" s="1" t="s">
        <v>38</v>
      </c>
      <c r="AB3832">
        <v>1976</v>
      </c>
      <c r="AC3832" t="s">
        <v>373</v>
      </c>
    </row>
    <row r="3833" spans="1:29" x14ac:dyDescent="0.3">
      <c r="A3833">
        <v>2232</v>
      </c>
      <c r="B3833" s="2">
        <v>43558</v>
      </c>
      <c r="C3833" s="2" t="str">
        <f>TEXT(_201904_sales[[#This Row],[transaction_date]],"dddd")</f>
        <v>Wednesday</v>
      </c>
      <c r="D3833" t="s">
        <v>4121</v>
      </c>
      <c r="E3833">
        <v>154</v>
      </c>
      <c r="F3833" s="3" t="s">
        <v>4110</v>
      </c>
      <c r="G3833">
        <v>1</v>
      </c>
      <c r="H3833">
        <v>74</v>
      </c>
      <c r="I3833" s="1">
        <f>_201904_sales[[#This Row],[unit_retail_price]]*_201904_sales[[#This Row],[quantity]]</f>
        <v>3.5</v>
      </c>
      <c r="J3833">
        <v>1</v>
      </c>
      <c r="K3833" s="1">
        <f>_201904_sales[[#This Row],[Total sales]]-(_201904_sales[[#This Row],[product_wholesale_price]]*_201904_sales[[#This Row],[quantity]])</f>
        <v>1.2200000000000002</v>
      </c>
      <c r="L3833">
        <v>3.5</v>
      </c>
      <c r="M3833">
        <v>2.2799999999999998</v>
      </c>
      <c r="N3833">
        <v>74</v>
      </c>
      <c r="O3833" s="1" t="s">
        <v>217</v>
      </c>
      <c r="P3833" s="1" t="s">
        <v>208</v>
      </c>
      <c r="Q3833" s="1" t="s">
        <v>218</v>
      </c>
      <c r="R3833" s="1" t="s">
        <v>210</v>
      </c>
      <c r="S3833" s="1" t="s">
        <v>150</v>
      </c>
      <c r="T3833">
        <v>3</v>
      </c>
      <c r="U3833" s="1" t="s">
        <v>31</v>
      </c>
      <c r="V3833" s="4">
        <v>154</v>
      </c>
      <c r="W3833" s="1" t="s">
        <v>506</v>
      </c>
      <c r="X3833" s="1" t="s">
        <v>507</v>
      </c>
      <c r="Y3833" s="2">
        <v>43161</v>
      </c>
      <c r="Z3833" s="2">
        <v>27918</v>
      </c>
      <c r="AA3833" s="1" t="s">
        <v>38</v>
      </c>
      <c r="AB3833">
        <v>1976</v>
      </c>
      <c r="AC3833" t="s">
        <v>373</v>
      </c>
    </row>
    <row r="3834" spans="1:29" x14ac:dyDescent="0.3">
      <c r="A3834">
        <v>2237</v>
      </c>
      <c r="B3834" s="2">
        <v>43558</v>
      </c>
      <c r="C3834" s="2" t="str">
        <f>TEXT(_201904_sales[[#This Row],[transaction_date]],"dddd")</f>
        <v>Wednesday</v>
      </c>
      <c r="D3834" t="s">
        <v>4121</v>
      </c>
      <c r="E3834">
        <v>762</v>
      </c>
      <c r="F3834" s="3" t="s">
        <v>4111</v>
      </c>
      <c r="G3834">
        <v>1</v>
      </c>
      <c r="H3834">
        <v>34</v>
      </c>
      <c r="I3834" s="1">
        <f>_201904_sales[[#This Row],[unit_retail_price]]*_201904_sales[[#This Row],[quantity]]</f>
        <v>2.4500000000000002</v>
      </c>
      <c r="J3834">
        <v>1</v>
      </c>
      <c r="K3834" s="1">
        <f>_201904_sales[[#This Row],[Total sales]]-(_201904_sales[[#This Row],[product_wholesale_price]]*_201904_sales[[#This Row],[quantity]])</f>
        <v>1.9600000000000002</v>
      </c>
      <c r="L3834">
        <v>2.4500000000000002</v>
      </c>
      <c r="M3834">
        <v>0.49</v>
      </c>
      <c r="N3834">
        <v>34</v>
      </c>
      <c r="O3834" s="1" t="s">
        <v>156</v>
      </c>
      <c r="P3834" s="1" t="s">
        <v>41</v>
      </c>
      <c r="Q3834" s="1" t="s">
        <v>157</v>
      </c>
      <c r="R3834" s="1" t="s">
        <v>136</v>
      </c>
      <c r="S3834" s="1" t="s">
        <v>158</v>
      </c>
      <c r="T3834">
        <v>3</v>
      </c>
      <c r="U3834" s="1" t="s">
        <v>31</v>
      </c>
      <c r="V3834" s="4">
        <v>762</v>
      </c>
      <c r="W3834" s="1" t="s">
        <v>1722</v>
      </c>
      <c r="X3834" s="1" t="s">
        <v>1723</v>
      </c>
      <c r="Y3834" s="2">
        <v>43249</v>
      </c>
      <c r="Z3834" s="2">
        <v>29906</v>
      </c>
      <c r="AA3834" s="1" t="s">
        <v>25</v>
      </c>
      <c r="AB3834">
        <v>1981</v>
      </c>
      <c r="AC3834" t="s">
        <v>35</v>
      </c>
    </row>
    <row r="3835" spans="1:29" x14ac:dyDescent="0.3">
      <c r="A3835">
        <v>2254</v>
      </c>
      <c r="B3835" s="2">
        <v>43558</v>
      </c>
      <c r="C3835" s="2" t="str">
        <f>TEXT(_201904_sales[[#This Row],[transaction_date]],"dddd")</f>
        <v>Wednesday</v>
      </c>
      <c r="D3835" t="s">
        <v>4121</v>
      </c>
      <c r="E3835">
        <v>456</v>
      </c>
      <c r="F3835" s="3" t="s">
        <v>4110</v>
      </c>
      <c r="G3835">
        <v>1</v>
      </c>
      <c r="H3835">
        <v>37</v>
      </c>
      <c r="I3835" s="1">
        <f>_201904_sales[[#This Row],[unit_retail_price]]*_201904_sales[[#This Row],[quantity]]</f>
        <v>6</v>
      </c>
      <c r="J3835">
        <v>2</v>
      </c>
      <c r="K3835" s="1">
        <f>_201904_sales[[#This Row],[Total sales]]-(_201904_sales[[#This Row],[product_wholesale_price]]*_201904_sales[[#This Row],[quantity]])</f>
        <v>4.8</v>
      </c>
      <c r="L3835">
        <v>3</v>
      </c>
      <c r="M3835">
        <v>0.6</v>
      </c>
      <c r="N3835">
        <v>37</v>
      </c>
      <c r="O3835" s="1" t="s">
        <v>163</v>
      </c>
      <c r="P3835" s="1" t="s">
        <v>41</v>
      </c>
      <c r="Q3835" s="1" t="s">
        <v>164</v>
      </c>
      <c r="R3835" s="1" t="s">
        <v>165</v>
      </c>
      <c r="S3835" s="1" t="s">
        <v>144</v>
      </c>
      <c r="T3835">
        <v>3</v>
      </c>
      <c r="U3835" s="1" t="s">
        <v>31</v>
      </c>
      <c r="V3835" s="4">
        <v>456</v>
      </c>
      <c r="W3835" s="1" t="s">
        <v>1112</v>
      </c>
      <c r="X3835" s="1" t="s">
        <v>1113</v>
      </c>
      <c r="Y3835" s="2">
        <v>43059</v>
      </c>
      <c r="Z3835" s="2">
        <v>25619</v>
      </c>
      <c r="AA3835" s="1" t="s">
        <v>34</v>
      </c>
      <c r="AB3835">
        <v>1970</v>
      </c>
      <c r="AC3835" t="s">
        <v>373</v>
      </c>
    </row>
    <row r="3836" spans="1:29" x14ac:dyDescent="0.3">
      <c r="A3836">
        <v>2254</v>
      </c>
      <c r="B3836" s="2">
        <v>43558</v>
      </c>
      <c r="C3836" s="2" t="str">
        <f>TEXT(_201904_sales[[#This Row],[transaction_date]],"dddd")</f>
        <v>Wednesday</v>
      </c>
      <c r="D3836" t="s">
        <v>4121</v>
      </c>
      <c r="E3836">
        <v>456</v>
      </c>
      <c r="F3836" s="3" t="s">
        <v>4110</v>
      </c>
      <c r="G3836">
        <v>1</v>
      </c>
      <c r="H3836">
        <v>79</v>
      </c>
      <c r="I3836" s="1">
        <f>_201904_sales[[#This Row],[unit_retail_price]]*_201904_sales[[#This Row],[quantity]]</f>
        <v>3.75</v>
      </c>
      <c r="J3836">
        <v>1</v>
      </c>
      <c r="K3836" s="1">
        <f>_201904_sales[[#This Row],[Total sales]]-(_201904_sales[[#This Row],[product_wholesale_price]]*_201904_sales[[#This Row],[quantity]])</f>
        <v>1.31</v>
      </c>
      <c r="L3836">
        <v>3.75</v>
      </c>
      <c r="M3836">
        <v>2.44</v>
      </c>
      <c r="N3836">
        <v>79</v>
      </c>
      <c r="O3836" s="1" t="s">
        <v>212</v>
      </c>
      <c r="P3836" s="1" t="s">
        <v>208</v>
      </c>
      <c r="Q3836" s="1" t="s">
        <v>223</v>
      </c>
      <c r="R3836" s="1" t="s">
        <v>210</v>
      </c>
      <c r="S3836" s="1" t="s">
        <v>162</v>
      </c>
      <c r="T3836">
        <v>3</v>
      </c>
      <c r="U3836" s="1" t="s">
        <v>31</v>
      </c>
      <c r="V3836" s="4">
        <v>456</v>
      </c>
      <c r="W3836" s="1" t="s">
        <v>1112</v>
      </c>
      <c r="X3836" s="1" t="s">
        <v>1113</v>
      </c>
      <c r="Y3836" s="2">
        <v>43059</v>
      </c>
      <c r="Z3836" s="2">
        <v>25619</v>
      </c>
      <c r="AA3836" s="1" t="s">
        <v>34</v>
      </c>
      <c r="AB3836">
        <v>1970</v>
      </c>
      <c r="AC3836" t="s">
        <v>373</v>
      </c>
    </row>
    <row r="3837" spans="1:29" x14ac:dyDescent="0.3">
      <c r="A3837">
        <v>2256</v>
      </c>
      <c r="B3837" s="2">
        <v>43558</v>
      </c>
      <c r="C3837" s="2" t="str">
        <f>TEXT(_201904_sales[[#This Row],[transaction_date]],"dddd")</f>
        <v>Wednesday</v>
      </c>
      <c r="D3837" t="s">
        <v>4121</v>
      </c>
      <c r="E3837">
        <v>775</v>
      </c>
      <c r="F3837" s="3" t="s">
        <v>4110</v>
      </c>
      <c r="G3837">
        <v>1</v>
      </c>
      <c r="H3837">
        <v>34</v>
      </c>
      <c r="I3837" s="1">
        <f>_201904_sales[[#This Row],[unit_retail_price]]*_201904_sales[[#This Row],[quantity]]</f>
        <v>2.4500000000000002</v>
      </c>
      <c r="J3837">
        <v>1</v>
      </c>
      <c r="K3837" s="1">
        <f>_201904_sales[[#This Row],[Total sales]]-(_201904_sales[[#This Row],[product_wholesale_price]]*_201904_sales[[#This Row],[quantity]])</f>
        <v>1.9600000000000002</v>
      </c>
      <c r="L3837">
        <v>2.4500000000000002</v>
      </c>
      <c r="M3837">
        <v>0.49</v>
      </c>
      <c r="N3837">
        <v>34</v>
      </c>
      <c r="O3837" s="1" t="s">
        <v>156</v>
      </c>
      <c r="P3837" s="1" t="s">
        <v>41</v>
      </c>
      <c r="Q3837" s="1" t="s">
        <v>157</v>
      </c>
      <c r="R3837" s="1" t="s">
        <v>136</v>
      </c>
      <c r="S3837" s="1" t="s">
        <v>158</v>
      </c>
      <c r="T3837">
        <v>3</v>
      </c>
      <c r="U3837" s="1" t="s">
        <v>31</v>
      </c>
      <c r="V3837" s="4">
        <v>775</v>
      </c>
      <c r="W3837" s="1" t="s">
        <v>1748</v>
      </c>
      <c r="X3837" s="1" t="s">
        <v>1749</v>
      </c>
      <c r="Y3837" s="2">
        <v>43357</v>
      </c>
      <c r="Z3837" s="2">
        <v>32330</v>
      </c>
      <c r="AA3837" s="1" t="s">
        <v>25</v>
      </c>
      <c r="AB3837">
        <v>1988</v>
      </c>
      <c r="AC3837" t="s">
        <v>35</v>
      </c>
    </row>
    <row r="3838" spans="1:29" x14ac:dyDescent="0.3">
      <c r="A3838">
        <v>2261</v>
      </c>
      <c r="B3838" s="2">
        <v>43558</v>
      </c>
      <c r="C3838" s="2" t="str">
        <f>TEXT(_201904_sales[[#This Row],[transaction_date]],"dddd")</f>
        <v>Wednesday</v>
      </c>
      <c r="D3838" t="s">
        <v>4121</v>
      </c>
      <c r="E3838">
        <v>440</v>
      </c>
      <c r="F3838" s="3" t="s">
        <v>4110</v>
      </c>
      <c r="G3838">
        <v>1</v>
      </c>
      <c r="H3838">
        <v>53</v>
      </c>
      <c r="I3838" s="1">
        <f>_201904_sales[[#This Row],[unit_retail_price]]*_201904_sales[[#This Row],[quantity]]</f>
        <v>6</v>
      </c>
      <c r="J3838">
        <v>2</v>
      </c>
      <c r="K3838" s="1">
        <f>_201904_sales[[#This Row],[Total sales]]-(_201904_sales[[#This Row],[product_wholesale_price]]*_201904_sales[[#This Row],[quantity]])</f>
        <v>4.5</v>
      </c>
      <c r="L3838">
        <v>3</v>
      </c>
      <c r="M3838">
        <v>0.75</v>
      </c>
      <c r="N3838">
        <v>53</v>
      </c>
      <c r="O3838" s="1" t="s">
        <v>26</v>
      </c>
      <c r="P3838" s="1" t="s">
        <v>27</v>
      </c>
      <c r="Q3838" s="1" t="s">
        <v>185</v>
      </c>
      <c r="R3838" s="1" t="s">
        <v>143</v>
      </c>
      <c r="S3838" s="1" t="s">
        <v>144</v>
      </c>
      <c r="T3838">
        <v>3</v>
      </c>
      <c r="U3838" s="1" t="s">
        <v>31</v>
      </c>
      <c r="V3838" s="4">
        <v>440</v>
      </c>
      <c r="W3838" s="1" t="s">
        <v>1080</v>
      </c>
      <c r="X3838" s="1" t="s">
        <v>1081</v>
      </c>
      <c r="Y3838" s="2">
        <v>43026</v>
      </c>
      <c r="Z3838" s="2">
        <v>24874</v>
      </c>
      <c r="AA3838" s="1" t="s">
        <v>34</v>
      </c>
      <c r="AB3838">
        <v>1968</v>
      </c>
      <c r="AC3838" t="s">
        <v>373</v>
      </c>
    </row>
    <row r="3839" spans="1:29" x14ac:dyDescent="0.3">
      <c r="A3839">
        <v>2264</v>
      </c>
      <c r="B3839" s="2">
        <v>43558</v>
      </c>
      <c r="C3839" s="2" t="str">
        <f>TEXT(_201904_sales[[#This Row],[transaction_date]],"dddd")</f>
        <v>Wednesday</v>
      </c>
      <c r="D3839" t="s">
        <v>4121</v>
      </c>
      <c r="E3839">
        <v>503</v>
      </c>
      <c r="F3839" s="3" t="s">
        <v>4110</v>
      </c>
      <c r="G3839">
        <v>1</v>
      </c>
      <c r="H3839">
        <v>57</v>
      </c>
      <c r="I3839" s="1">
        <f>_201904_sales[[#This Row],[unit_retail_price]]*_201904_sales[[#This Row],[quantity]]</f>
        <v>6.2</v>
      </c>
      <c r="J3839">
        <v>2</v>
      </c>
      <c r="K3839" s="1">
        <f>_201904_sales[[#This Row],[Total sales]]-(_201904_sales[[#This Row],[product_wholesale_price]]*_201904_sales[[#This Row],[quantity]])</f>
        <v>4.6400000000000006</v>
      </c>
      <c r="L3839">
        <v>3.1</v>
      </c>
      <c r="M3839">
        <v>0.78</v>
      </c>
      <c r="N3839">
        <v>57</v>
      </c>
      <c r="O3839" s="1" t="s">
        <v>26</v>
      </c>
      <c r="P3839" s="1" t="s">
        <v>27</v>
      </c>
      <c r="Q3839" s="1" t="s">
        <v>191</v>
      </c>
      <c r="R3839" s="1" t="s">
        <v>143</v>
      </c>
      <c r="S3839" s="1" t="s">
        <v>160</v>
      </c>
      <c r="T3839">
        <v>3</v>
      </c>
      <c r="U3839" s="1" t="s">
        <v>31</v>
      </c>
      <c r="V3839" s="4">
        <v>503</v>
      </c>
      <c r="W3839" s="1" t="s">
        <v>1206</v>
      </c>
      <c r="X3839" s="1" t="s">
        <v>1207</v>
      </c>
      <c r="Y3839" s="2">
        <v>43156</v>
      </c>
      <c r="Z3839" s="2">
        <v>27809</v>
      </c>
      <c r="AA3839" s="1" t="s">
        <v>34</v>
      </c>
      <c r="AB3839">
        <v>1976</v>
      </c>
      <c r="AC3839" t="s">
        <v>373</v>
      </c>
    </row>
    <row r="3840" spans="1:29" x14ac:dyDescent="0.3">
      <c r="A3840">
        <v>2275</v>
      </c>
      <c r="B3840" s="2">
        <v>43558</v>
      </c>
      <c r="C3840" s="2" t="str">
        <f>TEXT(_201904_sales[[#This Row],[transaction_date]],"dddd")</f>
        <v>Wednesday</v>
      </c>
      <c r="D3840" t="s">
        <v>4121</v>
      </c>
      <c r="E3840">
        <v>87</v>
      </c>
      <c r="F3840" s="3" t="s">
        <v>4111</v>
      </c>
      <c r="G3840">
        <v>1</v>
      </c>
      <c r="H3840">
        <v>34</v>
      </c>
      <c r="I3840" s="1">
        <f>_201904_sales[[#This Row],[unit_retail_price]]*_201904_sales[[#This Row],[quantity]]</f>
        <v>2.4500000000000002</v>
      </c>
      <c r="J3840">
        <v>1</v>
      </c>
      <c r="K3840" s="1">
        <f>_201904_sales[[#This Row],[Total sales]]-(_201904_sales[[#This Row],[product_wholesale_price]]*_201904_sales[[#This Row],[quantity]])</f>
        <v>1.9600000000000002</v>
      </c>
      <c r="L3840">
        <v>2.4500000000000002</v>
      </c>
      <c r="M3840">
        <v>0.49</v>
      </c>
      <c r="N3840">
        <v>34</v>
      </c>
      <c r="O3840" s="1" t="s">
        <v>156</v>
      </c>
      <c r="P3840" s="1" t="s">
        <v>41</v>
      </c>
      <c r="Q3840" s="1" t="s">
        <v>157</v>
      </c>
      <c r="R3840" s="1" t="s">
        <v>136</v>
      </c>
      <c r="S3840" s="1" t="s">
        <v>158</v>
      </c>
      <c r="T3840">
        <v>3</v>
      </c>
      <c r="U3840" s="1" t="s">
        <v>31</v>
      </c>
      <c r="V3840" s="4">
        <v>87</v>
      </c>
      <c r="W3840" s="1" t="s">
        <v>371</v>
      </c>
      <c r="X3840" s="1" t="s">
        <v>372</v>
      </c>
      <c r="Y3840" s="2">
        <v>42976</v>
      </c>
      <c r="Z3840" s="2">
        <v>23755</v>
      </c>
      <c r="AA3840" s="1" t="s">
        <v>38</v>
      </c>
      <c r="AB3840">
        <v>1965</v>
      </c>
      <c r="AC3840" t="s">
        <v>373</v>
      </c>
    </row>
    <row r="3841" spans="1:29" x14ac:dyDescent="0.3">
      <c r="A3841">
        <v>2278</v>
      </c>
      <c r="B3841" s="2">
        <v>43558</v>
      </c>
      <c r="C3841" s="2" t="str">
        <f>TEXT(_201904_sales[[#This Row],[transaction_date]],"dddd")</f>
        <v>Wednesday</v>
      </c>
      <c r="D3841" t="s">
        <v>4121</v>
      </c>
      <c r="E3841">
        <v>720</v>
      </c>
      <c r="F3841" s="3" t="s">
        <v>4111</v>
      </c>
      <c r="G3841">
        <v>1</v>
      </c>
      <c r="H3841">
        <v>57</v>
      </c>
      <c r="I3841" s="1">
        <f>_201904_sales[[#This Row],[unit_retail_price]]*_201904_sales[[#This Row],[quantity]]</f>
        <v>6.2</v>
      </c>
      <c r="J3841">
        <v>2</v>
      </c>
      <c r="K3841" s="1">
        <f>_201904_sales[[#This Row],[Total sales]]-(_201904_sales[[#This Row],[product_wholesale_price]]*_201904_sales[[#This Row],[quantity]])</f>
        <v>4.6400000000000006</v>
      </c>
      <c r="L3841">
        <v>3.1</v>
      </c>
      <c r="M3841">
        <v>0.78</v>
      </c>
      <c r="N3841">
        <v>57</v>
      </c>
      <c r="O3841" s="1" t="s">
        <v>26</v>
      </c>
      <c r="P3841" s="1" t="s">
        <v>27</v>
      </c>
      <c r="Q3841" s="1" t="s">
        <v>191</v>
      </c>
      <c r="R3841" s="1" t="s">
        <v>143</v>
      </c>
      <c r="S3841" s="1" t="s">
        <v>160</v>
      </c>
      <c r="T3841">
        <v>3</v>
      </c>
      <c r="U3841" s="1" t="s">
        <v>31</v>
      </c>
      <c r="V3841" s="4">
        <v>720</v>
      </c>
      <c r="W3841" s="1" t="s">
        <v>1638</v>
      </c>
      <c r="X3841" s="1" t="s">
        <v>1639</v>
      </c>
      <c r="Y3841" s="2">
        <v>42902</v>
      </c>
      <c r="Z3841" s="2">
        <v>22078</v>
      </c>
      <c r="AA3841" s="1" t="s">
        <v>25</v>
      </c>
      <c r="AB3841">
        <v>1960</v>
      </c>
      <c r="AC3841" t="s">
        <v>39</v>
      </c>
    </row>
    <row r="3842" spans="1:29" x14ac:dyDescent="0.3">
      <c r="A3842">
        <v>2279</v>
      </c>
      <c r="B3842" s="2">
        <v>43558</v>
      </c>
      <c r="C3842" s="2" t="str">
        <f>TEXT(_201904_sales[[#This Row],[transaction_date]],"dddd")</f>
        <v>Wednesday</v>
      </c>
      <c r="D3842" t="s">
        <v>4121</v>
      </c>
      <c r="E3842">
        <v>590</v>
      </c>
      <c r="F3842" s="3" t="s">
        <v>4111</v>
      </c>
      <c r="G3842">
        <v>1</v>
      </c>
      <c r="H3842">
        <v>57</v>
      </c>
      <c r="I3842" s="1">
        <f>_201904_sales[[#This Row],[unit_retail_price]]*_201904_sales[[#This Row],[quantity]]</f>
        <v>3.1</v>
      </c>
      <c r="J3842">
        <v>1</v>
      </c>
      <c r="K3842" s="1">
        <f>_201904_sales[[#This Row],[Total sales]]-(_201904_sales[[#This Row],[product_wholesale_price]]*_201904_sales[[#This Row],[quantity]])</f>
        <v>2.3200000000000003</v>
      </c>
      <c r="L3842">
        <v>3.1</v>
      </c>
      <c r="M3842">
        <v>0.78</v>
      </c>
      <c r="N3842">
        <v>57</v>
      </c>
      <c r="O3842" s="1" t="s">
        <v>26</v>
      </c>
      <c r="P3842" s="1" t="s">
        <v>27</v>
      </c>
      <c r="Q3842" s="1" t="s">
        <v>191</v>
      </c>
      <c r="R3842" s="1" t="s">
        <v>143</v>
      </c>
      <c r="S3842" s="1" t="s">
        <v>160</v>
      </c>
      <c r="T3842">
        <v>3</v>
      </c>
      <c r="U3842" s="1" t="s">
        <v>31</v>
      </c>
      <c r="V3842" s="4">
        <v>590</v>
      </c>
      <c r="W3842" s="1" t="s">
        <v>1378</v>
      </c>
      <c r="X3842" s="1" t="s">
        <v>1379</v>
      </c>
      <c r="Y3842" s="2">
        <v>43336</v>
      </c>
      <c r="Z3842" s="2">
        <v>31864</v>
      </c>
      <c r="AA3842" s="1" t="s">
        <v>34</v>
      </c>
      <c r="AB3842">
        <v>1987</v>
      </c>
      <c r="AC3842" t="s">
        <v>35</v>
      </c>
    </row>
    <row r="3843" spans="1:29" x14ac:dyDescent="0.3">
      <c r="A3843">
        <v>2284</v>
      </c>
      <c r="B3843" s="2">
        <v>43558</v>
      </c>
      <c r="C3843" s="2" t="str">
        <f>TEXT(_201904_sales[[#This Row],[transaction_date]],"dddd")</f>
        <v>Wednesday</v>
      </c>
      <c r="D3843" t="s">
        <v>4121</v>
      </c>
      <c r="E3843">
        <v>789</v>
      </c>
      <c r="F3843" s="3" t="s">
        <v>4111</v>
      </c>
      <c r="G3843">
        <v>1</v>
      </c>
      <c r="H3843">
        <v>59</v>
      </c>
      <c r="I3843" s="1">
        <f>_201904_sales[[#This Row],[unit_retail_price]]*_201904_sales[[#This Row],[quantity]]</f>
        <v>9</v>
      </c>
      <c r="J3843">
        <v>2</v>
      </c>
      <c r="K3843" s="1">
        <f>_201904_sales[[#This Row],[Total sales]]-(_201904_sales[[#This Row],[product_wholesale_price]]*_201904_sales[[#This Row],[quantity]])</f>
        <v>2.2400000000000002</v>
      </c>
      <c r="L3843">
        <v>4.5</v>
      </c>
      <c r="M3843">
        <v>3.38</v>
      </c>
      <c r="N3843">
        <v>59</v>
      </c>
      <c r="O3843" s="1" t="s">
        <v>192</v>
      </c>
      <c r="P3843" s="1" t="s">
        <v>125</v>
      </c>
      <c r="Q3843" s="1" t="s">
        <v>194</v>
      </c>
      <c r="R3843" s="1" t="s">
        <v>29</v>
      </c>
      <c r="S3843" s="1" t="s">
        <v>195</v>
      </c>
      <c r="T3843">
        <v>3</v>
      </c>
      <c r="U3843" s="1" t="s">
        <v>31</v>
      </c>
      <c r="V3843" s="4">
        <v>789</v>
      </c>
      <c r="W3843" s="1" t="s">
        <v>1776</v>
      </c>
      <c r="X3843" s="1" t="s">
        <v>1777</v>
      </c>
      <c r="Y3843" s="2">
        <v>43473</v>
      </c>
      <c r="Z3843" s="2">
        <v>34939</v>
      </c>
      <c r="AA3843" s="1" t="s">
        <v>25</v>
      </c>
      <c r="AB3843">
        <v>1995</v>
      </c>
      <c r="AC3843" t="s">
        <v>729</v>
      </c>
    </row>
    <row r="3844" spans="1:29" x14ac:dyDescent="0.3">
      <c r="A3844">
        <v>2292</v>
      </c>
      <c r="B3844" s="2">
        <v>43558</v>
      </c>
      <c r="C3844" s="2" t="str">
        <f>TEXT(_201904_sales[[#This Row],[transaction_date]],"dddd")</f>
        <v>Wednesday</v>
      </c>
      <c r="D3844" t="s">
        <v>4121</v>
      </c>
      <c r="E3844">
        <v>545</v>
      </c>
      <c r="F3844" s="3" t="s">
        <v>4111</v>
      </c>
      <c r="G3844">
        <v>1</v>
      </c>
      <c r="H3844">
        <v>36</v>
      </c>
      <c r="I3844" s="1">
        <f>_201904_sales[[#This Row],[unit_retail_price]]*_201904_sales[[#This Row],[quantity]]</f>
        <v>7.5</v>
      </c>
      <c r="J3844">
        <v>2</v>
      </c>
      <c r="K3844" s="1">
        <f>_201904_sales[[#This Row],[Total sales]]-(_201904_sales[[#This Row],[product_wholesale_price]]*_201904_sales[[#This Row],[quantity]])</f>
        <v>6</v>
      </c>
      <c r="L3844">
        <v>3.75</v>
      </c>
      <c r="M3844">
        <v>0.75</v>
      </c>
      <c r="N3844">
        <v>36</v>
      </c>
      <c r="O3844" s="1" t="s">
        <v>156</v>
      </c>
      <c r="P3844" s="1" t="s">
        <v>41</v>
      </c>
      <c r="Q3844" s="1" t="s">
        <v>161</v>
      </c>
      <c r="R3844" s="1" t="s">
        <v>143</v>
      </c>
      <c r="S3844" s="1" t="s">
        <v>162</v>
      </c>
      <c r="T3844">
        <v>3</v>
      </c>
      <c r="U3844" s="1" t="s">
        <v>31</v>
      </c>
      <c r="V3844" s="4">
        <v>545</v>
      </c>
      <c r="W3844" s="1" t="s">
        <v>1290</v>
      </c>
      <c r="X3844" s="1" t="s">
        <v>1291</v>
      </c>
      <c r="Y3844" s="2">
        <v>43243</v>
      </c>
      <c r="Z3844" s="2">
        <v>29767</v>
      </c>
      <c r="AA3844" s="1" t="s">
        <v>34</v>
      </c>
      <c r="AB3844">
        <v>1981</v>
      </c>
      <c r="AC3844" t="s">
        <v>35</v>
      </c>
    </row>
    <row r="3845" spans="1:29" x14ac:dyDescent="0.3">
      <c r="A3845">
        <v>2298</v>
      </c>
      <c r="B3845" s="2">
        <v>43558</v>
      </c>
      <c r="C3845" s="2" t="str">
        <f>TEXT(_201904_sales[[#This Row],[transaction_date]],"dddd")</f>
        <v>Wednesday</v>
      </c>
      <c r="D3845" t="s">
        <v>4121</v>
      </c>
      <c r="E3845">
        <v>9</v>
      </c>
      <c r="F3845" s="3" t="s">
        <v>4111</v>
      </c>
      <c r="G3845">
        <v>1</v>
      </c>
      <c r="H3845">
        <v>56</v>
      </c>
      <c r="I3845" s="1">
        <f>_201904_sales[[#This Row],[unit_retail_price]]*_201904_sales[[#This Row],[quantity]]</f>
        <v>2.5499999999999998</v>
      </c>
      <c r="J3845">
        <v>1</v>
      </c>
      <c r="K3845" s="1">
        <f>_201904_sales[[#This Row],[Total sales]]-(_201904_sales[[#This Row],[product_wholesale_price]]*_201904_sales[[#This Row],[quantity]])</f>
        <v>1.9099999999999997</v>
      </c>
      <c r="L3845">
        <v>2.5499999999999998</v>
      </c>
      <c r="M3845">
        <v>0.64</v>
      </c>
      <c r="N3845">
        <v>56</v>
      </c>
      <c r="O3845" s="1" t="s">
        <v>26</v>
      </c>
      <c r="P3845" s="1" t="s">
        <v>27</v>
      </c>
      <c r="Q3845" s="1" t="s">
        <v>189</v>
      </c>
      <c r="R3845" s="1" t="s">
        <v>29</v>
      </c>
      <c r="S3845" s="1" t="s">
        <v>190</v>
      </c>
      <c r="T3845">
        <v>3</v>
      </c>
      <c r="U3845" s="1" t="s">
        <v>31</v>
      </c>
      <c r="V3845" s="4">
        <v>9</v>
      </c>
      <c r="W3845" s="1" t="s">
        <v>57</v>
      </c>
      <c r="X3845" s="1" t="s">
        <v>58</v>
      </c>
      <c r="Y3845" s="2">
        <v>42761</v>
      </c>
      <c r="Z3845" s="2">
        <v>18909</v>
      </c>
      <c r="AA3845" s="1" t="s">
        <v>38</v>
      </c>
      <c r="AB3845">
        <v>1951</v>
      </c>
      <c r="AC3845" t="s">
        <v>39</v>
      </c>
    </row>
    <row r="3846" spans="1:29" x14ac:dyDescent="0.3">
      <c r="A3846">
        <v>2301</v>
      </c>
      <c r="B3846" s="2">
        <v>43558</v>
      </c>
      <c r="C3846" s="2" t="str">
        <f>TEXT(_201904_sales[[#This Row],[transaction_date]],"dddd")</f>
        <v>Wednesday</v>
      </c>
      <c r="D3846" t="s">
        <v>4121</v>
      </c>
      <c r="E3846">
        <v>390</v>
      </c>
      <c r="F3846" s="3" t="s">
        <v>4111</v>
      </c>
      <c r="G3846">
        <v>1</v>
      </c>
      <c r="H3846">
        <v>53</v>
      </c>
      <c r="I3846" s="1">
        <f>_201904_sales[[#This Row],[unit_retail_price]]*_201904_sales[[#This Row],[quantity]]</f>
        <v>6</v>
      </c>
      <c r="J3846">
        <v>2</v>
      </c>
      <c r="K3846" s="1">
        <f>_201904_sales[[#This Row],[Total sales]]-(_201904_sales[[#This Row],[product_wholesale_price]]*_201904_sales[[#This Row],[quantity]])</f>
        <v>4.5</v>
      </c>
      <c r="L3846">
        <v>3</v>
      </c>
      <c r="M3846">
        <v>0.75</v>
      </c>
      <c r="N3846">
        <v>53</v>
      </c>
      <c r="O3846" s="1" t="s">
        <v>26</v>
      </c>
      <c r="P3846" s="1" t="s">
        <v>27</v>
      </c>
      <c r="Q3846" s="1" t="s">
        <v>185</v>
      </c>
      <c r="R3846" s="1" t="s">
        <v>143</v>
      </c>
      <c r="S3846" s="1" t="s">
        <v>144</v>
      </c>
      <c r="T3846">
        <v>3</v>
      </c>
      <c r="U3846" s="1" t="s">
        <v>31</v>
      </c>
      <c r="V3846" s="4">
        <v>390</v>
      </c>
      <c r="W3846" s="1" t="s">
        <v>980</v>
      </c>
      <c r="X3846" s="1" t="s">
        <v>981</v>
      </c>
      <c r="Y3846" s="2">
        <v>42923</v>
      </c>
      <c r="Z3846" s="2">
        <v>22544</v>
      </c>
      <c r="AA3846" s="1" t="s">
        <v>34</v>
      </c>
      <c r="AB3846">
        <v>1961</v>
      </c>
      <c r="AC3846" t="s">
        <v>39</v>
      </c>
    </row>
    <row r="3847" spans="1:29" x14ac:dyDescent="0.3">
      <c r="A3847">
        <v>2304</v>
      </c>
      <c r="B3847" s="2">
        <v>43558</v>
      </c>
      <c r="C3847" s="2" t="str">
        <f>TEXT(_201904_sales[[#This Row],[transaction_date]],"dddd")</f>
        <v>Wednesday</v>
      </c>
      <c r="D3847" t="s">
        <v>4121</v>
      </c>
      <c r="E3847">
        <v>724</v>
      </c>
      <c r="F3847" s="3" t="s">
        <v>4111</v>
      </c>
      <c r="G3847">
        <v>1</v>
      </c>
      <c r="H3847">
        <v>32</v>
      </c>
      <c r="I3847" s="1">
        <f>_201904_sales[[#This Row],[unit_retail_price]]*_201904_sales[[#This Row],[quantity]]</f>
        <v>3</v>
      </c>
      <c r="J3847">
        <v>1</v>
      </c>
      <c r="K3847" s="1">
        <f>_201904_sales[[#This Row],[Total sales]]-(_201904_sales[[#This Row],[product_wholesale_price]]*_201904_sales[[#This Row],[quantity]])</f>
        <v>2.4</v>
      </c>
      <c r="L3847">
        <v>3</v>
      </c>
      <c r="M3847">
        <v>0.6</v>
      </c>
      <c r="N3847">
        <v>32</v>
      </c>
      <c r="O3847" s="1" t="s">
        <v>40</v>
      </c>
      <c r="P3847" s="1" t="s">
        <v>41</v>
      </c>
      <c r="Q3847" s="1" t="s">
        <v>154</v>
      </c>
      <c r="R3847" s="1" t="s">
        <v>29</v>
      </c>
      <c r="S3847" s="1" t="s">
        <v>144</v>
      </c>
      <c r="T3847">
        <v>3</v>
      </c>
      <c r="U3847" s="1" t="s">
        <v>31</v>
      </c>
      <c r="V3847" s="4">
        <v>724</v>
      </c>
      <c r="W3847" s="1" t="s">
        <v>1646</v>
      </c>
      <c r="X3847" s="1" t="s">
        <v>1647</v>
      </c>
      <c r="Y3847" s="2">
        <v>42935</v>
      </c>
      <c r="Z3847" s="2">
        <v>22823</v>
      </c>
      <c r="AA3847" s="1" t="s">
        <v>25</v>
      </c>
      <c r="AB3847">
        <v>1962</v>
      </c>
      <c r="AC3847" t="s">
        <v>39</v>
      </c>
    </row>
    <row r="3848" spans="1:29" x14ac:dyDescent="0.3">
      <c r="A3848">
        <v>2312</v>
      </c>
      <c r="B3848" s="2">
        <v>43558</v>
      </c>
      <c r="C3848" s="2" t="str">
        <f>TEXT(_201904_sales[[#This Row],[transaction_date]],"dddd")</f>
        <v>Wednesday</v>
      </c>
      <c r="D3848" t="s">
        <v>4121</v>
      </c>
      <c r="E3848">
        <v>338</v>
      </c>
      <c r="F3848" s="3" t="s">
        <v>4110</v>
      </c>
      <c r="G3848">
        <v>1</v>
      </c>
      <c r="H3848">
        <v>31</v>
      </c>
      <c r="I3848" s="1">
        <f>_201904_sales[[#This Row],[unit_retail_price]]*_201904_sales[[#This Row],[quantity]]</f>
        <v>4.4000000000000004</v>
      </c>
      <c r="J3848">
        <v>2</v>
      </c>
      <c r="K3848" s="1">
        <f>_201904_sales[[#This Row],[Total sales]]-(_201904_sales[[#This Row],[product_wholesale_price]]*_201904_sales[[#This Row],[quantity]])</f>
        <v>3.5200000000000005</v>
      </c>
      <c r="L3848">
        <v>2.2000000000000002</v>
      </c>
      <c r="M3848">
        <v>0.44</v>
      </c>
      <c r="N3848">
        <v>31</v>
      </c>
      <c r="O3848" s="1" t="s">
        <v>40</v>
      </c>
      <c r="P3848" s="1" t="s">
        <v>41</v>
      </c>
      <c r="Q3848" s="1" t="s">
        <v>153</v>
      </c>
      <c r="R3848" s="1" t="s">
        <v>136</v>
      </c>
      <c r="S3848" s="1" t="s">
        <v>147</v>
      </c>
      <c r="T3848">
        <v>3</v>
      </c>
      <c r="U3848" s="1" t="s">
        <v>31</v>
      </c>
      <c r="V3848" s="4">
        <v>338</v>
      </c>
      <c r="W3848" s="1" t="s">
        <v>876</v>
      </c>
      <c r="X3848" s="1" t="s">
        <v>877</v>
      </c>
      <c r="Y3848" s="2">
        <v>42815</v>
      </c>
      <c r="Z3848" s="2">
        <v>20120</v>
      </c>
      <c r="AA3848" s="1" t="s">
        <v>34</v>
      </c>
      <c r="AB3848">
        <v>1955</v>
      </c>
      <c r="AC3848" t="s">
        <v>39</v>
      </c>
    </row>
    <row r="3849" spans="1:29" x14ac:dyDescent="0.3">
      <c r="A3849">
        <v>2312</v>
      </c>
      <c r="B3849" s="2">
        <v>43558</v>
      </c>
      <c r="C3849" s="2" t="str">
        <f>TEXT(_201904_sales[[#This Row],[transaction_date]],"dddd")</f>
        <v>Wednesday</v>
      </c>
      <c r="D3849" t="s">
        <v>4121</v>
      </c>
      <c r="E3849">
        <v>338</v>
      </c>
      <c r="F3849" s="3" t="s">
        <v>4110</v>
      </c>
      <c r="G3849">
        <v>1</v>
      </c>
      <c r="H3849">
        <v>71</v>
      </c>
      <c r="I3849" s="1">
        <f>_201904_sales[[#This Row],[unit_retail_price]]*_201904_sales[[#This Row],[quantity]]</f>
        <v>3.75</v>
      </c>
      <c r="J3849">
        <v>1</v>
      </c>
      <c r="K3849" s="1">
        <f>_201904_sales[[#This Row],[Total sales]]-(_201904_sales[[#This Row],[product_wholesale_price]]*_201904_sales[[#This Row],[quantity]])</f>
        <v>1.31</v>
      </c>
      <c r="L3849">
        <v>3.75</v>
      </c>
      <c r="M3849">
        <v>2.44</v>
      </c>
      <c r="N3849">
        <v>71</v>
      </c>
      <c r="O3849" s="1" t="s">
        <v>207</v>
      </c>
      <c r="P3849" s="1" t="s">
        <v>208</v>
      </c>
      <c r="Q3849" s="1" t="s">
        <v>214</v>
      </c>
      <c r="R3849" s="1" t="s">
        <v>210</v>
      </c>
      <c r="S3849" s="1" t="s">
        <v>162</v>
      </c>
      <c r="T3849">
        <v>3</v>
      </c>
      <c r="U3849" s="1" t="s">
        <v>31</v>
      </c>
      <c r="V3849" s="4">
        <v>338</v>
      </c>
      <c r="W3849" s="1" t="s">
        <v>876</v>
      </c>
      <c r="X3849" s="1" t="s">
        <v>877</v>
      </c>
      <c r="Y3849" s="2">
        <v>42815</v>
      </c>
      <c r="Z3849" s="2">
        <v>20120</v>
      </c>
      <c r="AA3849" s="1" t="s">
        <v>34</v>
      </c>
      <c r="AB3849">
        <v>1955</v>
      </c>
      <c r="AC3849" t="s">
        <v>39</v>
      </c>
    </row>
    <row r="3850" spans="1:29" x14ac:dyDescent="0.3">
      <c r="A3850">
        <v>2318</v>
      </c>
      <c r="B3850" s="2">
        <v>43558</v>
      </c>
      <c r="C3850" s="2" t="str">
        <f>TEXT(_201904_sales[[#This Row],[transaction_date]],"dddd")</f>
        <v>Wednesday</v>
      </c>
      <c r="D3850" t="s">
        <v>4121</v>
      </c>
      <c r="E3850">
        <v>391</v>
      </c>
      <c r="F3850" s="3" t="s">
        <v>4110</v>
      </c>
      <c r="G3850">
        <v>1</v>
      </c>
      <c r="H3850">
        <v>30</v>
      </c>
      <c r="I3850" s="1">
        <f>_201904_sales[[#This Row],[unit_retail_price]]*_201904_sales[[#This Row],[quantity]]</f>
        <v>6</v>
      </c>
      <c r="J3850">
        <v>2</v>
      </c>
      <c r="K3850" s="1">
        <f>_201904_sales[[#This Row],[Total sales]]-(_201904_sales[[#This Row],[product_wholesale_price]]*_201904_sales[[#This Row],[quantity]])</f>
        <v>4.8</v>
      </c>
      <c r="L3850">
        <v>3</v>
      </c>
      <c r="M3850">
        <v>0.6</v>
      </c>
      <c r="N3850">
        <v>30</v>
      </c>
      <c r="O3850" s="1" t="s">
        <v>40</v>
      </c>
      <c r="P3850" s="1" t="s">
        <v>41</v>
      </c>
      <c r="Q3850" s="1" t="s">
        <v>152</v>
      </c>
      <c r="R3850" s="1" t="s">
        <v>143</v>
      </c>
      <c r="S3850" s="1" t="s">
        <v>144</v>
      </c>
      <c r="T3850">
        <v>3</v>
      </c>
      <c r="U3850" s="1" t="s">
        <v>31</v>
      </c>
      <c r="V3850" s="4">
        <v>391</v>
      </c>
      <c r="W3850" s="1" t="s">
        <v>982</v>
      </c>
      <c r="X3850" s="1" t="s">
        <v>983</v>
      </c>
      <c r="Y3850" s="2">
        <v>42925</v>
      </c>
      <c r="Z3850" s="2">
        <v>22590</v>
      </c>
      <c r="AA3850" s="1" t="s">
        <v>34</v>
      </c>
      <c r="AB3850">
        <v>1961</v>
      </c>
      <c r="AC3850" t="s">
        <v>39</v>
      </c>
    </row>
    <row r="3851" spans="1:29" x14ac:dyDescent="0.3">
      <c r="A3851">
        <v>2323</v>
      </c>
      <c r="B3851" s="2">
        <v>43558</v>
      </c>
      <c r="C3851" s="2" t="str">
        <f>TEXT(_201904_sales[[#This Row],[transaction_date]],"dddd")</f>
        <v>Wednesday</v>
      </c>
      <c r="D3851" t="s">
        <v>4121</v>
      </c>
      <c r="E3851">
        <v>579</v>
      </c>
      <c r="F3851" s="3" t="s">
        <v>4110</v>
      </c>
      <c r="G3851">
        <v>1</v>
      </c>
      <c r="H3851">
        <v>29</v>
      </c>
      <c r="I3851" s="1">
        <f>_201904_sales[[#This Row],[unit_retail_price]]*_201904_sales[[#This Row],[quantity]]</f>
        <v>5</v>
      </c>
      <c r="J3851">
        <v>2</v>
      </c>
      <c r="K3851" s="1">
        <f>_201904_sales[[#This Row],[Total sales]]-(_201904_sales[[#This Row],[product_wholesale_price]]*_201904_sales[[#This Row],[quantity]])</f>
        <v>4</v>
      </c>
      <c r="L3851">
        <v>2.5</v>
      </c>
      <c r="M3851">
        <v>0.5</v>
      </c>
      <c r="N3851">
        <v>29</v>
      </c>
      <c r="O3851" s="1" t="s">
        <v>40</v>
      </c>
      <c r="P3851" s="1" t="s">
        <v>41</v>
      </c>
      <c r="Q3851" s="1" t="s">
        <v>42</v>
      </c>
      <c r="R3851" s="1" t="s">
        <v>29</v>
      </c>
      <c r="S3851" s="1" t="s">
        <v>30</v>
      </c>
      <c r="T3851">
        <v>3</v>
      </c>
      <c r="U3851" s="1" t="s">
        <v>31</v>
      </c>
      <c r="V3851" s="4">
        <v>579</v>
      </c>
      <c r="W3851" s="1" t="s">
        <v>1356</v>
      </c>
      <c r="X3851" s="1" t="s">
        <v>1357</v>
      </c>
      <c r="Y3851" s="2">
        <v>43313</v>
      </c>
      <c r="Z3851" s="2">
        <v>31351</v>
      </c>
      <c r="AA3851" s="1" t="s">
        <v>34</v>
      </c>
      <c r="AB3851">
        <v>1985</v>
      </c>
      <c r="AC3851" t="s">
        <v>35</v>
      </c>
    </row>
    <row r="3852" spans="1:29" x14ac:dyDescent="0.3">
      <c r="A3852">
        <v>2325</v>
      </c>
      <c r="B3852" s="2">
        <v>43558</v>
      </c>
      <c r="C3852" s="2" t="str">
        <f>TEXT(_201904_sales[[#This Row],[transaction_date]],"dddd")</f>
        <v>Wednesday</v>
      </c>
      <c r="D3852" t="s">
        <v>4121</v>
      </c>
      <c r="E3852">
        <v>550</v>
      </c>
      <c r="F3852" s="3" t="s">
        <v>4110</v>
      </c>
      <c r="G3852">
        <v>1</v>
      </c>
      <c r="H3852">
        <v>25</v>
      </c>
      <c r="I3852" s="1">
        <f>_201904_sales[[#This Row],[unit_retail_price]]*_201904_sales[[#This Row],[quantity]]</f>
        <v>2.2000000000000002</v>
      </c>
      <c r="J3852">
        <v>1</v>
      </c>
      <c r="K3852" s="1">
        <f>_201904_sales[[#This Row],[Total sales]]-(_201904_sales[[#This Row],[product_wholesale_price]]*_201904_sales[[#This Row],[quantity]])</f>
        <v>1.7600000000000002</v>
      </c>
      <c r="L3852">
        <v>2.2000000000000002</v>
      </c>
      <c r="M3852">
        <v>0.44</v>
      </c>
      <c r="N3852">
        <v>25</v>
      </c>
      <c r="O3852" s="1" t="s">
        <v>145</v>
      </c>
      <c r="P3852" s="1" t="s">
        <v>41</v>
      </c>
      <c r="Q3852" s="1" t="s">
        <v>146</v>
      </c>
      <c r="R3852" s="1" t="s">
        <v>136</v>
      </c>
      <c r="S3852" s="1" t="s">
        <v>147</v>
      </c>
      <c r="T3852">
        <v>3</v>
      </c>
      <c r="U3852" s="1" t="s">
        <v>31</v>
      </c>
      <c r="V3852" s="4">
        <v>550</v>
      </c>
      <c r="W3852" s="1" t="s">
        <v>1300</v>
      </c>
      <c r="X3852" s="1" t="s">
        <v>1301</v>
      </c>
      <c r="Y3852" s="2">
        <v>43253</v>
      </c>
      <c r="Z3852" s="2">
        <v>30000</v>
      </c>
      <c r="AA3852" s="1" t="s">
        <v>34</v>
      </c>
      <c r="AB3852">
        <v>1982</v>
      </c>
      <c r="AC3852" t="s">
        <v>35</v>
      </c>
    </row>
    <row r="3853" spans="1:29" x14ac:dyDescent="0.3">
      <c r="A3853">
        <v>2340</v>
      </c>
      <c r="B3853" s="2">
        <v>43558</v>
      </c>
      <c r="C3853" s="2" t="str">
        <f>TEXT(_201904_sales[[#This Row],[transaction_date]],"dddd")</f>
        <v>Wednesday</v>
      </c>
      <c r="D3853" t="s">
        <v>4121</v>
      </c>
      <c r="E3853">
        <v>584</v>
      </c>
      <c r="F3853" s="3" t="s">
        <v>4110</v>
      </c>
      <c r="G3853">
        <v>1</v>
      </c>
      <c r="H3853">
        <v>22</v>
      </c>
      <c r="I3853" s="1">
        <f>_201904_sales[[#This Row],[unit_retail_price]]*_201904_sales[[#This Row],[quantity]]</f>
        <v>4</v>
      </c>
      <c r="J3853">
        <v>2</v>
      </c>
      <c r="K3853" s="1">
        <f>_201904_sales[[#This Row],[Total sales]]-(_201904_sales[[#This Row],[product_wholesale_price]]*_201904_sales[[#This Row],[quantity]])</f>
        <v>3.2</v>
      </c>
      <c r="L3853">
        <v>2</v>
      </c>
      <c r="M3853">
        <v>0.4</v>
      </c>
      <c r="N3853">
        <v>22</v>
      </c>
      <c r="O3853" s="1" t="s">
        <v>134</v>
      </c>
      <c r="P3853" s="1" t="s">
        <v>41</v>
      </c>
      <c r="Q3853" s="1" t="s">
        <v>135</v>
      </c>
      <c r="R3853" s="1" t="s">
        <v>136</v>
      </c>
      <c r="S3853" s="1" t="s">
        <v>137</v>
      </c>
      <c r="T3853">
        <v>3</v>
      </c>
      <c r="U3853" s="1" t="s">
        <v>31</v>
      </c>
      <c r="V3853" s="4">
        <v>584</v>
      </c>
      <c r="W3853" s="1" t="s">
        <v>1366</v>
      </c>
      <c r="X3853" s="1" t="s">
        <v>1367</v>
      </c>
      <c r="Y3853" s="2">
        <v>43324</v>
      </c>
      <c r="Z3853" s="2">
        <v>31584</v>
      </c>
      <c r="AA3853" s="1" t="s">
        <v>34</v>
      </c>
      <c r="AB3853">
        <v>1986</v>
      </c>
      <c r="AC3853" t="s">
        <v>35</v>
      </c>
    </row>
    <row r="3854" spans="1:29" x14ac:dyDescent="0.3">
      <c r="A3854">
        <v>2342</v>
      </c>
      <c r="B3854" s="2">
        <v>43558</v>
      </c>
      <c r="C3854" s="2" t="str">
        <f>TEXT(_201904_sales[[#This Row],[transaction_date]],"dddd")</f>
        <v>Wednesday</v>
      </c>
      <c r="D3854" t="s">
        <v>4121</v>
      </c>
      <c r="E3854">
        <v>374</v>
      </c>
      <c r="F3854" s="3" t="s">
        <v>4110</v>
      </c>
      <c r="G3854">
        <v>1</v>
      </c>
      <c r="H3854">
        <v>46</v>
      </c>
      <c r="I3854" s="1">
        <f>_201904_sales[[#This Row],[unit_retail_price]]*_201904_sales[[#This Row],[quantity]]</f>
        <v>5</v>
      </c>
      <c r="J3854">
        <v>2</v>
      </c>
      <c r="K3854" s="1">
        <f>_201904_sales[[#This Row],[Total sales]]-(_201904_sales[[#This Row],[product_wholesale_price]]*_201904_sales[[#This Row],[quantity]])</f>
        <v>3.74</v>
      </c>
      <c r="L3854">
        <v>2.5</v>
      </c>
      <c r="M3854">
        <v>0.63</v>
      </c>
      <c r="N3854">
        <v>46</v>
      </c>
      <c r="O3854" s="1" t="s">
        <v>177</v>
      </c>
      <c r="P3854" s="1" t="s">
        <v>27</v>
      </c>
      <c r="Q3854" s="1" t="s">
        <v>178</v>
      </c>
      <c r="R3854" s="1" t="s">
        <v>29</v>
      </c>
      <c r="S3854" s="1" t="s">
        <v>30</v>
      </c>
      <c r="T3854">
        <v>3</v>
      </c>
      <c r="U3854" s="1" t="s">
        <v>31</v>
      </c>
      <c r="V3854" s="4">
        <v>374</v>
      </c>
      <c r="W3854" s="1" t="s">
        <v>948</v>
      </c>
      <c r="X3854" s="1" t="s">
        <v>949</v>
      </c>
      <c r="Y3854" s="2">
        <v>42889</v>
      </c>
      <c r="Z3854" s="2">
        <v>21798</v>
      </c>
      <c r="AA3854" s="1" t="s">
        <v>34</v>
      </c>
      <c r="AB3854">
        <v>1959</v>
      </c>
      <c r="AC3854" t="s">
        <v>39</v>
      </c>
    </row>
    <row r="3855" spans="1:29" x14ac:dyDescent="0.3">
      <c r="A3855">
        <v>2352</v>
      </c>
      <c r="B3855" s="2">
        <v>43558</v>
      </c>
      <c r="C3855" s="2" t="str">
        <f>TEXT(_201904_sales[[#This Row],[transaction_date]],"dddd")</f>
        <v>Wednesday</v>
      </c>
      <c r="D3855" t="s">
        <v>4121</v>
      </c>
      <c r="E3855">
        <v>776</v>
      </c>
      <c r="F3855" s="3" t="s">
        <v>4111</v>
      </c>
      <c r="G3855">
        <v>1</v>
      </c>
      <c r="H3855">
        <v>28</v>
      </c>
      <c r="I3855" s="1">
        <f>_201904_sales[[#This Row],[unit_retail_price]]*_201904_sales[[#This Row],[quantity]]</f>
        <v>4</v>
      </c>
      <c r="J3855">
        <v>2</v>
      </c>
      <c r="K3855" s="1">
        <f>_201904_sales[[#This Row],[Total sales]]-(_201904_sales[[#This Row],[product_wholesale_price]]*_201904_sales[[#This Row],[quantity]])</f>
        <v>3.2</v>
      </c>
      <c r="L3855">
        <v>2</v>
      </c>
      <c r="M3855">
        <v>0.4</v>
      </c>
      <c r="N3855">
        <v>28</v>
      </c>
      <c r="O3855" s="1" t="s">
        <v>40</v>
      </c>
      <c r="P3855" s="1" t="s">
        <v>41</v>
      </c>
      <c r="Q3855" s="1" t="s">
        <v>151</v>
      </c>
      <c r="R3855" s="1" t="s">
        <v>136</v>
      </c>
      <c r="S3855" s="1" t="s">
        <v>137</v>
      </c>
      <c r="T3855">
        <v>3</v>
      </c>
      <c r="U3855" s="1" t="s">
        <v>31</v>
      </c>
      <c r="V3855" s="4">
        <v>776</v>
      </c>
      <c r="W3855" s="1" t="s">
        <v>1750</v>
      </c>
      <c r="X3855" s="1" t="s">
        <v>1751</v>
      </c>
      <c r="Y3855" s="2">
        <v>43365</v>
      </c>
      <c r="Z3855" s="2">
        <v>32516</v>
      </c>
      <c r="AA3855" s="1" t="s">
        <v>25</v>
      </c>
      <c r="AB3855">
        <v>1989</v>
      </c>
      <c r="AC3855" t="s">
        <v>35</v>
      </c>
    </row>
    <row r="3856" spans="1:29" x14ac:dyDescent="0.3">
      <c r="A3856">
        <v>2356</v>
      </c>
      <c r="B3856" s="2">
        <v>43558</v>
      </c>
      <c r="C3856" s="2" t="str">
        <f>TEXT(_201904_sales[[#This Row],[transaction_date]],"dddd")</f>
        <v>Wednesday</v>
      </c>
      <c r="D3856" t="s">
        <v>4121</v>
      </c>
      <c r="E3856">
        <v>0</v>
      </c>
      <c r="F3856" s="3" t="s">
        <v>4111</v>
      </c>
      <c r="G3856">
        <v>1</v>
      </c>
      <c r="H3856">
        <v>22</v>
      </c>
      <c r="I3856" s="1">
        <f>_201904_sales[[#This Row],[unit_retail_price]]*_201904_sales[[#This Row],[quantity]]</f>
        <v>2</v>
      </c>
      <c r="J3856">
        <v>1</v>
      </c>
      <c r="K3856" s="1">
        <f>_201904_sales[[#This Row],[Total sales]]-(_201904_sales[[#This Row],[product_wholesale_price]]*_201904_sales[[#This Row],[quantity]])</f>
        <v>1.6</v>
      </c>
      <c r="L3856">
        <v>2</v>
      </c>
      <c r="M3856">
        <v>0.4</v>
      </c>
      <c r="N3856">
        <v>22</v>
      </c>
      <c r="O3856" s="1" t="s">
        <v>134</v>
      </c>
      <c r="P3856" s="1" t="s">
        <v>41</v>
      </c>
      <c r="Q3856" s="1" t="s">
        <v>135</v>
      </c>
      <c r="R3856" s="1" t="s">
        <v>136</v>
      </c>
      <c r="S3856" s="1" t="s">
        <v>137</v>
      </c>
      <c r="T3856">
        <v>3</v>
      </c>
      <c r="U3856" s="1" t="s">
        <v>31</v>
      </c>
      <c r="V3856" s="4"/>
      <c r="W3856" s="1"/>
      <c r="X3856" s="1"/>
      <c r="Y3856" s="2"/>
      <c r="Z3856" s="2"/>
      <c r="AA3856" s="1"/>
      <c r="AC3856" t="s">
        <v>4118</v>
      </c>
    </row>
    <row r="3857" spans="1:29" x14ac:dyDescent="0.3">
      <c r="A3857">
        <v>2356</v>
      </c>
      <c r="B3857" s="2">
        <v>43558</v>
      </c>
      <c r="C3857" s="2" t="str">
        <f>TEXT(_201904_sales[[#This Row],[transaction_date]],"dddd")</f>
        <v>Wednesday</v>
      </c>
      <c r="D3857" t="s">
        <v>4121</v>
      </c>
      <c r="E3857">
        <v>0</v>
      </c>
      <c r="F3857" s="3" t="s">
        <v>4111</v>
      </c>
      <c r="G3857">
        <v>1</v>
      </c>
      <c r="H3857">
        <v>77</v>
      </c>
      <c r="I3857" s="1">
        <f>_201904_sales[[#This Row],[unit_retail_price]]*_201904_sales[[#This Row],[quantity]]</f>
        <v>3</v>
      </c>
      <c r="J3857">
        <v>1</v>
      </c>
      <c r="K3857" s="1">
        <f>_201904_sales[[#This Row],[Total sales]]-(_201904_sales[[#This Row],[product_wholesale_price]]*_201904_sales[[#This Row],[quantity]])</f>
        <v>1.05</v>
      </c>
      <c r="L3857">
        <v>3</v>
      </c>
      <c r="M3857">
        <v>1.95</v>
      </c>
      <c r="N3857">
        <v>77</v>
      </c>
      <c r="O3857" s="1" t="s">
        <v>212</v>
      </c>
      <c r="P3857" s="1" t="s">
        <v>208</v>
      </c>
      <c r="Q3857" s="1" t="s">
        <v>221</v>
      </c>
      <c r="R3857" s="1" t="s">
        <v>210</v>
      </c>
      <c r="S3857" s="1" t="s">
        <v>144</v>
      </c>
      <c r="T3857">
        <v>3</v>
      </c>
      <c r="U3857" s="1" t="s">
        <v>31</v>
      </c>
      <c r="V3857" s="4"/>
      <c r="W3857" s="1"/>
      <c r="X3857" s="1"/>
      <c r="Y3857" s="2"/>
      <c r="Z3857" s="2"/>
      <c r="AA3857" s="1"/>
      <c r="AC3857" t="s">
        <v>4118</v>
      </c>
    </row>
    <row r="3858" spans="1:29" x14ac:dyDescent="0.3">
      <c r="A3858">
        <v>2359</v>
      </c>
      <c r="B3858" s="2">
        <v>43558</v>
      </c>
      <c r="C3858" s="2" t="str">
        <f>TEXT(_201904_sales[[#This Row],[transaction_date]],"dddd")</f>
        <v>Wednesday</v>
      </c>
      <c r="D3858" t="s">
        <v>4121</v>
      </c>
      <c r="E3858">
        <v>214</v>
      </c>
      <c r="F3858" s="3" t="s">
        <v>4110</v>
      </c>
      <c r="G3858">
        <v>1</v>
      </c>
      <c r="H3858">
        <v>40</v>
      </c>
      <c r="I3858" s="1">
        <f>_201904_sales[[#This Row],[unit_retail_price]]*_201904_sales[[#This Row],[quantity]]</f>
        <v>3.75</v>
      </c>
      <c r="J3858">
        <v>1</v>
      </c>
      <c r="K3858" s="1">
        <f>_201904_sales[[#This Row],[Total sales]]-(_201904_sales[[#This Row],[product_wholesale_price]]*_201904_sales[[#This Row],[quantity]])</f>
        <v>3</v>
      </c>
      <c r="L3858">
        <v>3.75</v>
      </c>
      <c r="M3858">
        <v>0.75</v>
      </c>
      <c r="N3858">
        <v>40</v>
      </c>
      <c r="O3858" s="1" t="s">
        <v>163</v>
      </c>
      <c r="P3858" s="1" t="s">
        <v>41</v>
      </c>
      <c r="Q3858" s="1" t="s">
        <v>170</v>
      </c>
      <c r="R3858" s="1" t="s">
        <v>165</v>
      </c>
      <c r="S3858" s="1" t="s">
        <v>162</v>
      </c>
      <c r="T3858">
        <v>3</v>
      </c>
      <c r="U3858" s="1" t="s">
        <v>31</v>
      </c>
      <c r="V3858" s="4">
        <v>214</v>
      </c>
      <c r="W3858" s="1" t="s">
        <v>626</v>
      </c>
      <c r="X3858" s="1" t="s">
        <v>627</v>
      </c>
      <c r="Y3858" s="2">
        <v>43326</v>
      </c>
      <c r="Z3858" s="2">
        <v>31646</v>
      </c>
      <c r="AA3858" s="1" t="s">
        <v>38</v>
      </c>
      <c r="AB3858">
        <v>1986</v>
      </c>
      <c r="AC3858" t="s">
        <v>35</v>
      </c>
    </row>
    <row r="3859" spans="1:29" x14ac:dyDescent="0.3">
      <c r="A3859">
        <v>2361</v>
      </c>
      <c r="B3859" s="2">
        <v>43558</v>
      </c>
      <c r="C3859" s="2" t="str">
        <f>TEXT(_201904_sales[[#This Row],[transaction_date]],"dddd")</f>
        <v>Wednesday</v>
      </c>
      <c r="D3859" t="s">
        <v>4121</v>
      </c>
      <c r="E3859">
        <v>110</v>
      </c>
      <c r="F3859" s="3" t="s">
        <v>4111</v>
      </c>
      <c r="G3859">
        <v>1</v>
      </c>
      <c r="H3859">
        <v>58</v>
      </c>
      <c r="I3859" s="1">
        <f>_201904_sales[[#This Row],[unit_retail_price]]*_201904_sales[[#This Row],[quantity]]</f>
        <v>3.5</v>
      </c>
      <c r="J3859">
        <v>1</v>
      </c>
      <c r="K3859" s="1">
        <f>_201904_sales[[#This Row],[Total sales]]-(_201904_sales[[#This Row],[product_wholesale_price]]*_201904_sales[[#This Row],[quantity]])</f>
        <v>0.87000000000000011</v>
      </c>
      <c r="L3859">
        <v>3.5</v>
      </c>
      <c r="M3859">
        <v>2.63</v>
      </c>
      <c r="N3859">
        <v>58</v>
      </c>
      <c r="O3859" s="1" t="s">
        <v>192</v>
      </c>
      <c r="P3859" s="1" t="s">
        <v>125</v>
      </c>
      <c r="Q3859" s="1" t="s">
        <v>193</v>
      </c>
      <c r="R3859" s="1" t="s">
        <v>80</v>
      </c>
      <c r="S3859" s="1" t="s">
        <v>150</v>
      </c>
      <c r="T3859">
        <v>3</v>
      </c>
      <c r="U3859" s="1" t="s">
        <v>31</v>
      </c>
      <c r="V3859" s="4">
        <v>110</v>
      </c>
      <c r="W3859" s="1" t="s">
        <v>418</v>
      </c>
      <c r="X3859" s="1" t="s">
        <v>419</v>
      </c>
      <c r="Y3859" s="2">
        <v>43040</v>
      </c>
      <c r="Z3859" s="2">
        <v>25184</v>
      </c>
      <c r="AA3859" s="1" t="s">
        <v>38</v>
      </c>
      <c r="AB3859">
        <v>1968</v>
      </c>
      <c r="AC3859" t="s">
        <v>373</v>
      </c>
    </row>
    <row r="3860" spans="1:29" x14ac:dyDescent="0.3">
      <c r="A3860">
        <v>2361</v>
      </c>
      <c r="B3860" s="2">
        <v>43558</v>
      </c>
      <c r="C3860" s="2" t="str">
        <f>TEXT(_201904_sales[[#This Row],[transaction_date]],"dddd")</f>
        <v>Wednesday</v>
      </c>
      <c r="D3860" t="s">
        <v>4121</v>
      </c>
      <c r="E3860">
        <v>110</v>
      </c>
      <c r="F3860" s="3" t="s">
        <v>4111</v>
      </c>
      <c r="G3860">
        <v>1</v>
      </c>
      <c r="H3860">
        <v>79</v>
      </c>
      <c r="I3860" s="1">
        <f>_201904_sales[[#This Row],[unit_retail_price]]*_201904_sales[[#This Row],[quantity]]</f>
        <v>3.75</v>
      </c>
      <c r="J3860">
        <v>1</v>
      </c>
      <c r="K3860" s="1">
        <f>_201904_sales[[#This Row],[Total sales]]-(_201904_sales[[#This Row],[product_wholesale_price]]*_201904_sales[[#This Row],[quantity]])</f>
        <v>1.31</v>
      </c>
      <c r="L3860">
        <v>3.75</v>
      </c>
      <c r="M3860">
        <v>2.44</v>
      </c>
      <c r="N3860">
        <v>79</v>
      </c>
      <c r="O3860" s="1" t="s">
        <v>212</v>
      </c>
      <c r="P3860" s="1" t="s">
        <v>208</v>
      </c>
      <c r="Q3860" s="1" t="s">
        <v>223</v>
      </c>
      <c r="R3860" s="1" t="s">
        <v>210</v>
      </c>
      <c r="S3860" s="1" t="s">
        <v>162</v>
      </c>
      <c r="T3860">
        <v>3</v>
      </c>
      <c r="U3860" s="1" t="s">
        <v>31</v>
      </c>
      <c r="V3860" s="4">
        <v>110</v>
      </c>
      <c r="W3860" s="1" t="s">
        <v>418</v>
      </c>
      <c r="X3860" s="1" t="s">
        <v>419</v>
      </c>
      <c r="Y3860" s="2">
        <v>43040</v>
      </c>
      <c r="Z3860" s="2">
        <v>25184</v>
      </c>
      <c r="AA3860" s="1" t="s">
        <v>38</v>
      </c>
      <c r="AB3860">
        <v>1968</v>
      </c>
      <c r="AC3860" t="s">
        <v>373</v>
      </c>
    </row>
    <row r="3861" spans="1:29" x14ac:dyDescent="0.3">
      <c r="A3861">
        <v>2372</v>
      </c>
      <c r="B3861" s="2">
        <v>43558</v>
      </c>
      <c r="C3861" s="2" t="str">
        <f>TEXT(_201904_sales[[#This Row],[transaction_date]],"dddd")</f>
        <v>Wednesday</v>
      </c>
      <c r="D3861" t="s">
        <v>4121</v>
      </c>
      <c r="E3861">
        <v>725</v>
      </c>
      <c r="F3861" s="3" t="s">
        <v>4111</v>
      </c>
      <c r="G3861">
        <v>1</v>
      </c>
      <c r="H3861">
        <v>60</v>
      </c>
      <c r="I3861" s="1">
        <f>_201904_sales[[#This Row],[unit_retail_price]]*_201904_sales[[#This Row],[quantity]]</f>
        <v>7.5</v>
      </c>
      <c r="J3861">
        <v>2</v>
      </c>
      <c r="K3861" s="1">
        <f>_201904_sales[[#This Row],[Total sales]]-(_201904_sales[[#This Row],[product_wholesale_price]]*_201904_sales[[#This Row],[quantity]])</f>
        <v>1.88</v>
      </c>
      <c r="L3861">
        <v>3.75</v>
      </c>
      <c r="M3861">
        <v>2.81</v>
      </c>
      <c r="N3861">
        <v>60</v>
      </c>
      <c r="O3861" s="1" t="s">
        <v>192</v>
      </c>
      <c r="P3861" s="1" t="s">
        <v>125</v>
      </c>
      <c r="Q3861" s="1" t="s">
        <v>196</v>
      </c>
      <c r="R3861" s="1" t="s">
        <v>80</v>
      </c>
      <c r="S3861" s="1" t="s">
        <v>162</v>
      </c>
      <c r="T3861">
        <v>3</v>
      </c>
      <c r="U3861" s="1" t="s">
        <v>31</v>
      </c>
      <c r="V3861" s="4">
        <v>725</v>
      </c>
      <c r="W3861" s="1" t="s">
        <v>1648</v>
      </c>
      <c r="X3861" s="1" t="s">
        <v>1649</v>
      </c>
      <c r="Y3861" s="2">
        <v>42943</v>
      </c>
      <c r="Z3861" s="2">
        <v>23010</v>
      </c>
      <c r="AA3861" s="1" t="s">
        <v>25</v>
      </c>
      <c r="AB3861">
        <v>1962</v>
      </c>
      <c r="AC3861" t="s">
        <v>39</v>
      </c>
    </row>
    <row r="3862" spans="1:29" x14ac:dyDescent="0.3">
      <c r="A3862">
        <v>2373</v>
      </c>
      <c r="B3862" s="2">
        <v>43558</v>
      </c>
      <c r="C3862" s="2" t="str">
        <f>TEXT(_201904_sales[[#This Row],[transaction_date]],"dddd")</f>
        <v>Wednesday</v>
      </c>
      <c r="D3862" t="s">
        <v>4121</v>
      </c>
      <c r="E3862">
        <v>82</v>
      </c>
      <c r="F3862" s="3" t="s">
        <v>4111</v>
      </c>
      <c r="G3862">
        <v>1</v>
      </c>
      <c r="H3862">
        <v>51</v>
      </c>
      <c r="I3862" s="1">
        <f>_201904_sales[[#This Row],[unit_retail_price]]*_201904_sales[[#This Row],[quantity]]</f>
        <v>6</v>
      </c>
      <c r="J3862">
        <v>2</v>
      </c>
      <c r="K3862" s="1">
        <f>_201904_sales[[#This Row],[Total sales]]-(_201904_sales[[#This Row],[product_wholesale_price]]*_201904_sales[[#This Row],[quantity]])</f>
        <v>4.5</v>
      </c>
      <c r="L3862">
        <v>3</v>
      </c>
      <c r="M3862">
        <v>0.75</v>
      </c>
      <c r="N3862">
        <v>51</v>
      </c>
      <c r="O3862" s="1" t="s">
        <v>180</v>
      </c>
      <c r="P3862" s="1" t="s">
        <v>27</v>
      </c>
      <c r="Q3862" s="1" t="s">
        <v>184</v>
      </c>
      <c r="R3862" s="1" t="s">
        <v>143</v>
      </c>
      <c r="S3862" s="1" t="s">
        <v>144</v>
      </c>
      <c r="T3862">
        <v>3</v>
      </c>
      <c r="U3862" s="1" t="s">
        <v>31</v>
      </c>
      <c r="V3862" s="4">
        <v>82</v>
      </c>
      <c r="W3862" s="1" t="s">
        <v>361</v>
      </c>
      <c r="X3862" s="1" t="s">
        <v>362</v>
      </c>
      <c r="Y3862" s="2">
        <v>42963</v>
      </c>
      <c r="Z3862" s="2">
        <v>23444</v>
      </c>
      <c r="AA3862" s="1" t="s">
        <v>38</v>
      </c>
      <c r="AB3862">
        <v>1964</v>
      </c>
      <c r="AC3862" t="s">
        <v>39</v>
      </c>
    </row>
    <row r="3863" spans="1:29" x14ac:dyDescent="0.3">
      <c r="A3863">
        <v>2374</v>
      </c>
      <c r="B3863" s="2">
        <v>43558</v>
      </c>
      <c r="C3863" s="2" t="str">
        <f>TEXT(_201904_sales[[#This Row],[transaction_date]],"dddd")</f>
        <v>Wednesday</v>
      </c>
      <c r="D3863" t="s">
        <v>4121</v>
      </c>
      <c r="E3863">
        <v>370</v>
      </c>
      <c r="F3863" s="3" t="s">
        <v>4110</v>
      </c>
      <c r="G3863">
        <v>1</v>
      </c>
      <c r="H3863">
        <v>58</v>
      </c>
      <c r="I3863" s="1">
        <f>_201904_sales[[#This Row],[unit_retail_price]]*_201904_sales[[#This Row],[quantity]]</f>
        <v>3.5</v>
      </c>
      <c r="J3863">
        <v>1</v>
      </c>
      <c r="K3863" s="1">
        <f>_201904_sales[[#This Row],[Total sales]]-(_201904_sales[[#This Row],[product_wholesale_price]]*_201904_sales[[#This Row],[quantity]])</f>
        <v>0.87000000000000011</v>
      </c>
      <c r="L3863">
        <v>3.5</v>
      </c>
      <c r="M3863">
        <v>2.63</v>
      </c>
      <c r="N3863">
        <v>58</v>
      </c>
      <c r="O3863" s="1" t="s">
        <v>192</v>
      </c>
      <c r="P3863" s="1" t="s">
        <v>125</v>
      </c>
      <c r="Q3863" s="1" t="s">
        <v>193</v>
      </c>
      <c r="R3863" s="1" t="s">
        <v>80</v>
      </c>
      <c r="S3863" s="1" t="s">
        <v>150</v>
      </c>
      <c r="T3863">
        <v>3</v>
      </c>
      <c r="U3863" s="1" t="s">
        <v>31</v>
      </c>
      <c r="V3863" s="4">
        <v>370</v>
      </c>
      <c r="W3863" s="1" t="s">
        <v>940</v>
      </c>
      <c r="X3863" s="1" t="s">
        <v>941</v>
      </c>
      <c r="Y3863" s="2">
        <v>42881</v>
      </c>
      <c r="Z3863" s="2">
        <v>21612</v>
      </c>
      <c r="AA3863" s="1" t="s">
        <v>34</v>
      </c>
      <c r="AB3863">
        <v>1959</v>
      </c>
      <c r="AC3863" t="s">
        <v>39</v>
      </c>
    </row>
    <row r="3864" spans="1:29" x14ac:dyDescent="0.3">
      <c r="A3864">
        <v>2377</v>
      </c>
      <c r="B3864" s="2">
        <v>43558</v>
      </c>
      <c r="C3864" s="2" t="str">
        <f>TEXT(_201904_sales[[#This Row],[transaction_date]],"dddd")</f>
        <v>Wednesday</v>
      </c>
      <c r="D3864" t="s">
        <v>4121</v>
      </c>
      <c r="E3864">
        <v>695</v>
      </c>
      <c r="F3864" s="3" t="s">
        <v>4111</v>
      </c>
      <c r="G3864">
        <v>1</v>
      </c>
      <c r="H3864">
        <v>22</v>
      </c>
      <c r="I3864" s="1">
        <f>_201904_sales[[#This Row],[unit_retail_price]]*_201904_sales[[#This Row],[quantity]]</f>
        <v>2</v>
      </c>
      <c r="J3864">
        <v>1</v>
      </c>
      <c r="K3864" s="1">
        <f>_201904_sales[[#This Row],[Total sales]]-(_201904_sales[[#This Row],[product_wholesale_price]]*_201904_sales[[#This Row],[quantity]])</f>
        <v>1.6</v>
      </c>
      <c r="L3864">
        <v>2</v>
      </c>
      <c r="M3864">
        <v>0.4</v>
      </c>
      <c r="N3864">
        <v>22</v>
      </c>
      <c r="O3864" s="1" t="s">
        <v>134</v>
      </c>
      <c r="P3864" s="1" t="s">
        <v>41</v>
      </c>
      <c r="Q3864" s="1" t="s">
        <v>135</v>
      </c>
      <c r="R3864" s="1" t="s">
        <v>136</v>
      </c>
      <c r="S3864" s="1" t="s">
        <v>137</v>
      </c>
      <c r="T3864">
        <v>3</v>
      </c>
      <c r="U3864" s="1" t="s">
        <v>31</v>
      </c>
      <c r="V3864" s="4">
        <v>695</v>
      </c>
      <c r="W3864" s="1" t="s">
        <v>1588</v>
      </c>
      <c r="X3864" s="1" t="s">
        <v>1589</v>
      </c>
      <c r="Y3864" s="2">
        <v>43553</v>
      </c>
      <c r="Z3864" s="2">
        <v>36757</v>
      </c>
      <c r="AA3864" s="1" t="s">
        <v>34</v>
      </c>
      <c r="AB3864">
        <v>2000</v>
      </c>
      <c r="AC3864" t="s">
        <v>729</v>
      </c>
    </row>
    <row r="3865" spans="1:29" x14ac:dyDescent="0.3">
      <c r="A3865">
        <v>2383</v>
      </c>
      <c r="B3865" s="2">
        <v>43558</v>
      </c>
      <c r="C3865" s="2" t="str">
        <f>TEXT(_201904_sales[[#This Row],[transaction_date]],"dddd")</f>
        <v>Wednesday</v>
      </c>
      <c r="D3865" t="s">
        <v>4121</v>
      </c>
      <c r="E3865">
        <v>664</v>
      </c>
      <c r="F3865" s="3" t="s">
        <v>4110</v>
      </c>
      <c r="G3865">
        <v>1</v>
      </c>
      <c r="H3865">
        <v>48</v>
      </c>
      <c r="I3865" s="1">
        <f>_201904_sales[[#This Row],[unit_retail_price]]*_201904_sales[[#This Row],[quantity]]</f>
        <v>5</v>
      </c>
      <c r="J3865">
        <v>2</v>
      </c>
      <c r="K3865" s="1">
        <f>_201904_sales[[#This Row],[Total sales]]-(_201904_sales[[#This Row],[product_wholesale_price]]*_201904_sales[[#This Row],[quantity]])</f>
        <v>3.74</v>
      </c>
      <c r="L3865">
        <v>2.5</v>
      </c>
      <c r="M3865">
        <v>0.63</v>
      </c>
      <c r="N3865">
        <v>48</v>
      </c>
      <c r="O3865" s="1" t="s">
        <v>180</v>
      </c>
      <c r="P3865" s="1" t="s">
        <v>27</v>
      </c>
      <c r="Q3865" s="1" t="s">
        <v>181</v>
      </c>
      <c r="R3865" s="1" t="s">
        <v>29</v>
      </c>
      <c r="S3865" s="1" t="s">
        <v>30</v>
      </c>
      <c r="T3865">
        <v>3</v>
      </c>
      <c r="U3865" s="1" t="s">
        <v>31</v>
      </c>
      <c r="V3865" s="4">
        <v>664</v>
      </c>
      <c r="W3865" s="1" t="s">
        <v>1526</v>
      </c>
      <c r="X3865" s="1" t="s">
        <v>1527</v>
      </c>
      <c r="Y3865" s="2">
        <v>43489</v>
      </c>
      <c r="Z3865" s="2">
        <v>35312</v>
      </c>
      <c r="AA3865" s="1" t="s">
        <v>34</v>
      </c>
      <c r="AB3865">
        <v>1996</v>
      </c>
      <c r="AC3865" t="s">
        <v>729</v>
      </c>
    </row>
    <row r="3866" spans="1:29" x14ac:dyDescent="0.3">
      <c r="A3866">
        <v>2394</v>
      </c>
      <c r="B3866" s="2">
        <v>43558</v>
      </c>
      <c r="C3866" s="2" t="str">
        <f>TEXT(_201904_sales[[#This Row],[transaction_date]],"dddd")</f>
        <v>Wednesday</v>
      </c>
      <c r="D3866" t="s">
        <v>4121</v>
      </c>
      <c r="E3866">
        <v>732</v>
      </c>
      <c r="F3866" s="3" t="s">
        <v>4111</v>
      </c>
      <c r="G3866">
        <v>1</v>
      </c>
      <c r="H3866">
        <v>37</v>
      </c>
      <c r="I3866" s="1">
        <f>_201904_sales[[#This Row],[unit_retail_price]]*_201904_sales[[#This Row],[quantity]]</f>
        <v>3</v>
      </c>
      <c r="J3866">
        <v>1</v>
      </c>
      <c r="K3866" s="1">
        <f>_201904_sales[[#This Row],[Total sales]]-(_201904_sales[[#This Row],[product_wholesale_price]]*_201904_sales[[#This Row],[quantity]])</f>
        <v>2.4</v>
      </c>
      <c r="L3866">
        <v>3</v>
      </c>
      <c r="M3866">
        <v>0.6</v>
      </c>
      <c r="N3866">
        <v>37</v>
      </c>
      <c r="O3866" s="1" t="s">
        <v>163</v>
      </c>
      <c r="P3866" s="1" t="s">
        <v>41</v>
      </c>
      <c r="Q3866" s="1" t="s">
        <v>164</v>
      </c>
      <c r="R3866" s="1" t="s">
        <v>165</v>
      </c>
      <c r="S3866" s="1" t="s">
        <v>144</v>
      </c>
      <c r="T3866">
        <v>3</v>
      </c>
      <c r="U3866" s="1" t="s">
        <v>31</v>
      </c>
      <c r="V3866" s="4">
        <v>732</v>
      </c>
      <c r="W3866" s="1" t="s">
        <v>1662</v>
      </c>
      <c r="X3866" s="1" t="s">
        <v>1663</v>
      </c>
      <c r="Y3866" s="2">
        <v>43001</v>
      </c>
      <c r="Z3866" s="2">
        <v>24314</v>
      </c>
      <c r="AA3866" s="1" t="s">
        <v>25</v>
      </c>
      <c r="AB3866">
        <v>1966</v>
      </c>
      <c r="AC3866" t="s">
        <v>373</v>
      </c>
    </row>
    <row r="3867" spans="1:29" x14ac:dyDescent="0.3">
      <c r="A3867">
        <v>2395</v>
      </c>
      <c r="B3867" s="2">
        <v>43558</v>
      </c>
      <c r="C3867" s="2" t="str">
        <f>TEXT(_201904_sales[[#This Row],[transaction_date]],"dddd")</f>
        <v>Wednesday</v>
      </c>
      <c r="D3867" t="s">
        <v>4121</v>
      </c>
      <c r="E3867">
        <v>167</v>
      </c>
      <c r="F3867" s="3" t="s">
        <v>4111</v>
      </c>
      <c r="G3867">
        <v>1</v>
      </c>
      <c r="H3867">
        <v>54</v>
      </c>
      <c r="I3867" s="1">
        <f>_201904_sales[[#This Row],[unit_retail_price]]*_201904_sales[[#This Row],[quantity]]</f>
        <v>5</v>
      </c>
      <c r="J3867">
        <v>2</v>
      </c>
      <c r="K3867" s="1">
        <f>_201904_sales[[#This Row],[Total sales]]-(_201904_sales[[#This Row],[product_wholesale_price]]*_201904_sales[[#This Row],[quantity]])</f>
        <v>3.74</v>
      </c>
      <c r="L3867">
        <v>2.5</v>
      </c>
      <c r="M3867">
        <v>0.63</v>
      </c>
      <c r="N3867">
        <v>54</v>
      </c>
      <c r="O3867" s="1" t="s">
        <v>26</v>
      </c>
      <c r="P3867" s="1" t="s">
        <v>27</v>
      </c>
      <c r="Q3867" s="1" t="s">
        <v>186</v>
      </c>
      <c r="R3867" s="1" t="s">
        <v>29</v>
      </c>
      <c r="S3867" s="1" t="s">
        <v>30</v>
      </c>
      <c r="T3867">
        <v>3</v>
      </c>
      <c r="U3867" s="1" t="s">
        <v>31</v>
      </c>
      <c r="V3867" s="4">
        <v>167</v>
      </c>
      <c r="W3867" s="1" t="s">
        <v>532</v>
      </c>
      <c r="X3867" s="1" t="s">
        <v>533</v>
      </c>
      <c r="Y3867" s="2">
        <v>43197</v>
      </c>
      <c r="Z3867" s="2">
        <v>28726</v>
      </c>
      <c r="AA3867" s="1" t="s">
        <v>38</v>
      </c>
      <c r="AB3867">
        <v>1978</v>
      </c>
      <c r="AC3867" t="s">
        <v>373</v>
      </c>
    </row>
    <row r="3868" spans="1:29" x14ac:dyDescent="0.3">
      <c r="A3868">
        <v>2397</v>
      </c>
      <c r="B3868" s="2">
        <v>43558</v>
      </c>
      <c r="C3868" s="2" t="str">
        <f>TEXT(_201904_sales[[#This Row],[transaction_date]],"dddd")</f>
        <v>Wednesday</v>
      </c>
      <c r="D3868" t="s">
        <v>4121</v>
      </c>
      <c r="E3868">
        <v>663</v>
      </c>
      <c r="F3868" s="3" t="s">
        <v>4111</v>
      </c>
      <c r="G3868">
        <v>1</v>
      </c>
      <c r="H3868">
        <v>39</v>
      </c>
      <c r="I3868" s="1">
        <f>_201904_sales[[#This Row],[unit_retail_price]]*_201904_sales[[#This Row],[quantity]]</f>
        <v>8.5</v>
      </c>
      <c r="J3868">
        <v>2</v>
      </c>
      <c r="K3868" s="1">
        <f>_201904_sales[[#This Row],[Total sales]]-(_201904_sales[[#This Row],[product_wholesale_price]]*_201904_sales[[#This Row],[quantity]])</f>
        <v>6.8</v>
      </c>
      <c r="L3868">
        <v>4.25</v>
      </c>
      <c r="M3868">
        <v>0.85</v>
      </c>
      <c r="N3868">
        <v>39</v>
      </c>
      <c r="O3868" s="1" t="s">
        <v>163</v>
      </c>
      <c r="P3868" s="1" t="s">
        <v>41</v>
      </c>
      <c r="Q3868" s="1" t="s">
        <v>167</v>
      </c>
      <c r="R3868" s="1" t="s">
        <v>168</v>
      </c>
      <c r="S3868" s="1" t="s">
        <v>169</v>
      </c>
      <c r="T3868">
        <v>3</v>
      </c>
      <c r="U3868" s="1" t="s">
        <v>31</v>
      </c>
      <c r="V3868" s="4">
        <v>663</v>
      </c>
      <c r="W3868" s="1" t="s">
        <v>1524</v>
      </c>
      <c r="X3868" s="1" t="s">
        <v>1525</v>
      </c>
      <c r="Y3868" s="2">
        <v>43487</v>
      </c>
      <c r="Z3868" s="2">
        <v>35265</v>
      </c>
      <c r="AA3868" s="1" t="s">
        <v>34</v>
      </c>
      <c r="AB3868">
        <v>1996</v>
      </c>
      <c r="AC3868" t="s">
        <v>729</v>
      </c>
    </row>
    <row r="3869" spans="1:29" x14ac:dyDescent="0.3">
      <c r="A3869">
        <v>2397</v>
      </c>
      <c r="B3869" s="2">
        <v>43558</v>
      </c>
      <c r="C3869" s="2" t="str">
        <f>TEXT(_201904_sales[[#This Row],[transaction_date]],"dddd")</f>
        <v>Wednesday</v>
      </c>
      <c r="D3869" t="s">
        <v>4121</v>
      </c>
      <c r="E3869">
        <v>663</v>
      </c>
      <c r="F3869" s="3" t="s">
        <v>4111</v>
      </c>
      <c r="G3869">
        <v>1</v>
      </c>
      <c r="H3869">
        <v>70</v>
      </c>
      <c r="I3869" s="1">
        <f>_201904_sales[[#This Row],[unit_retail_price]]*_201904_sales[[#This Row],[quantity]]</f>
        <v>3.25</v>
      </c>
      <c r="J3869">
        <v>1</v>
      </c>
      <c r="K3869" s="1">
        <f>_201904_sales[[#This Row],[Total sales]]-(_201904_sales[[#This Row],[product_wholesale_price]]*_201904_sales[[#This Row],[quantity]])</f>
        <v>1.1400000000000001</v>
      </c>
      <c r="L3869">
        <v>3.25</v>
      </c>
      <c r="M3869">
        <v>2.11</v>
      </c>
      <c r="N3869">
        <v>70</v>
      </c>
      <c r="O3869" s="1" t="s">
        <v>212</v>
      </c>
      <c r="P3869" s="1" t="s">
        <v>208</v>
      </c>
      <c r="Q3869" s="1" t="s">
        <v>213</v>
      </c>
      <c r="R3869" s="1" t="s">
        <v>210</v>
      </c>
      <c r="S3869" s="1" t="s">
        <v>211</v>
      </c>
      <c r="T3869">
        <v>3</v>
      </c>
      <c r="U3869" s="1" t="s">
        <v>31</v>
      </c>
      <c r="V3869" s="4">
        <v>663</v>
      </c>
      <c r="W3869" s="1" t="s">
        <v>1524</v>
      </c>
      <c r="X3869" s="1" t="s">
        <v>1525</v>
      </c>
      <c r="Y3869" s="2">
        <v>43487</v>
      </c>
      <c r="Z3869" s="2">
        <v>35265</v>
      </c>
      <c r="AA3869" s="1" t="s">
        <v>34</v>
      </c>
      <c r="AB3869">
        <v>1996</v>
      </c>
      <c r="AC3869" t="s">
        <v>729</v>
      </c>
    </row>
    <row r="3870" spans="1:29" x14ac:dyDescent="0.3">
      <c r="A3870">
        <v>2402</v>
      </c>
      <c r="B3870" s="2">
        <v>43558</v>
      </c>
      <c r="C3870" s="2" t="str">
        <f>TEXT(_201904_sales[[#This Row],[transaction_date]],"dddd")</f>
        <v>Wednesday</v>
      </c>
      <c r="D3870" t="s">
        <v>4121</v>
      </c>
      <c r="E3870">
        <v>279</v>
      </c>
      <c r="F3870" s="3" t="s">
        <v>4110</v>
      </c>
      <c r="G3870">
        <v>1</v>
      </c>
      <c r="H3870">
        <v>22</v>
      </c>
      <c r="I3870" s="1">
        <f>_201904_sales[[#This Row],[unit_retail_price]]*_201904_sales[[#This Row],[quantity]]</f>
        <v>4</v>
      </c>
      <c r="J3870">
        <v>2</v>
      </c>
      <c r="K3870" s="1">
        <f>_201904_sales[[#This Row],[Total sales]]-(_201904_sales[[#This Row],[product_wholesale_price]]*_201904_sales[[#This Row],[quantity]])</f>
        <v>3.2</v>
      </c>
      <c r="L3870">
        <v>2</v>
      </c>
      <c r="M3870">
        <v>0.4</v>
      </c>
      <c r="N3870">
        <v>22</v>
      </c>
      <c r="O3870" s="1" t="s">
        <v>134</v>
      </c>
      <c r="P3870" s="1" t="s">
        <v>41</v>
      </c>
      <c r="Q3870" s="1" t="s">
        <v>135</v>
      </c>
      <c r="R3870" s="1" t="s">
        <v>136</v>
      </c>
      <c r="S3870" s="1" t="s">
        <v>137</v>
      </c>
      <c r="T3870">
        <v>3</v>
      </c>
      <c r="U3870" s="1" t="s">
        <v>31</v>
      </c>
      <c r="V3870" s="4">
        <v>279</v>
      </c>
      <c r="W3870" s="1" t="s">
        <v>758</v>
      </c>
      <c r="X3870" s="1" t="s">
        <v>759</v>
      </c>
      <c r="Y3870" s="2">
        <v>43506</v>
      </c>
      <c r="Z3870" s="2">
        <v>35685</v>
      </c>
      <c r="AA3870" s="1" t="s">
        <v>38</v>
      </c>
      <c r="AB3870">
        <v>1997</v>
      </c>
      <c r="AC3870" t="s">
        <v>729</v>
      </c>
    </row>
    <row r="3871" spans="1:29" x14ac:dyDescent="0.3">
      <c r="A3871">
        <v>2407</v>
      </c>
      <c r="B3871" s="2">
        <v>43558</v>
      </c>
      <c r="C3871" s="2" t="str">
        <f>TEXT(_201904_sales[[#This Row],[transaction_date]],"dddd")</f>
        <v>Wednesday</v>
      </c>
      <c r="D3871" t="s">
        <v>4121</v>
      </c>
      <c r="E3871">
        <v>463</v>
      </c>
      <c r="F3871" s="3" t="s">
        <v>4110</v>
      </c>
      <c r="G3871">
        <v>1</v>
      </c>
      <c r="H3871">
        <v>50</v>
      </c>
      <c r="I3871" s="1">
        <f>_201904_sales[[#This Row],[unit_retail_price]]*_201904_sales[[#This Row],[quantity]]</f>
        <v>2.5</v>
      </c>
      <c r="J3871">
        <v>1</v>
      </c>
      <c r="K3871" s="1">
        <f>_201904_sales[[#This Row],[Total sales]]-(_201904_sales[[#This Row],[product_wholesale_price]]*_201904_sales[[#This Row],[quantity]])</f>
        <v>1.87</v>
      </c>
      <c r="L3871">
        <v>2.5</v>
      </c>
      <c r="M3871">
        <v>0.63</v>
      </c>
      <c r="N3871">
        <v>50</v>
      </c>
      <c r="O3871" s="1" t="s">
        <v>180</v>
      </c>
      <c r="P3871" s="1" t="s">
        <v>27</v>
      </c>
      <c r="Q3871" s="1" t="s">
        <v>183</v>
      </c>
      <c r="R3871" s="1" t="s">
        <v>29</v>
      </c>
      <c r="S3871" s="1" t="s">
        <v>30</v>
      </c>
      <c r="T3871">
        <v>3</v>
      </c>
      <c r="U3871" s="1" t="s">
        <v>31</v>
      </c>
      <c r="V3871" s="4">
        <v>463</v>
      </c>
      <c r="W3871" s="1" t="s">
        <v>1126</v>
      </c>
      <c r="X3871" s="1" t="s">
        <v>1127</v>
      </c>
      <c r="Y3871" s="2">
        <v>43074</v>
      </c>
      <c r="Z3871" s="2">
        <v>25945</v>
      </c>
      <c r="AA3871" s="1" t="s">
        <v>34</v>
      </c>
      <c r="AB3871">
        <v>1971</v>
      </c>
      <c r="AC3871" t="s">
        <v>373</v>
      </c>
    </row>
    <row r="3872" spans="1:29" x14ac:dyDescent="0.3">
      <c r="A3872">
        <v>2410</v>
      </c>
      <c r="B3872" s="2">
        <v>43558</v>
      </c>
      <c r="C3872" s="2" t="str">
        <f>TEXT(_201904_sales[[#This Row],[transaction_date]],"dddd")</f>
        <v>Wednesday</v>
      </c>
      <c r="D3872" t="s">
        <v>4121</v>
      </c>
      <c r="E3872">
        <v>298</v>
      </c>
      <c r="F3872" s="3" t="s">
        <v>4110</v>
      </c>
      <c r="G3872">
        <v>1</v>
      </c>
      <c r="H3872">
        <v>27</v>
      </c>
      <c r="I3872" s="1">
        <f>_201904_sales[[#This Row],[unit_retail_price]]*_201904_sales[[#This Row],[quantity]]</f>
        <v>7</v>
      </c>
      <c r="J3872">
        <v>2</v>
      </c>
      <c r="K3872" s="1">
        <f>_201904_sales[[#This Row],[Total sales]]-(_201904_sales[[#This Row],[product_wholesale_price]]*_201904_sales[[#This Row],[quantity]])</f>
        <v>5.6</v>
      </c>
      <c r="L3872">
        <v>3.5</v>
      </c>
      <c r="M3872">
        <v>0.7</v>
      </c>
      <c r="N3872">
        <v>27</v>
      </c>
      <c r="O3872" s="1" t="s">
        <v>145</v>
      </c>
      <c r="P3872" s="1" t="s">
        <v>41</v>
      </c>
      <c r="Q3872" s="1" t="s">
        <v>149</v>
      </c>
      <c r="R3872" s="1" t="s">
        <v>143</v>
      </c>
      <c r="S3872" s="1" t="s">
        <v>150</v>
      </c>
      <c r="T3872">
        <v>3</v>
      </c>
      <c r="U3872" s="1" t="s">
        <v>31</v>
      </c>
      <c r="V3872" s="4">
        <v>298</v>
      </c>
      <c r="W3872" s="1" t="s">
        <v>796</v>
      </c>
      <c r="X3872" s="1" t="s">
        <v>797</v>
      </c>
      <c r="Y3872" s="2">
        <v>43558</v>
      </c>
      <c r="Z3872" s="2">
        <v>36865</v>
      </c>
      <c r="AA3872" s="1" t="s">
        <v>38</v>
      </c>
      <c r="AB3872">
        <v>2000</v>
      </c>
      <c r="AC3872" t="s">
        <v>729</v>
      </c>
    </row>
    <row r="3873" spans="1:29" x14ac:dyDescent="0.3">
      <c r="A3873">
        <v>2416</v>
      </c>
      <c r="B3873" s="2">
        <v>43558</v>
      </c>
      <c r="C3873" s="2" t="str">
        <f>TEXT(_201904_sales[[#This Row],[transaction_date]],"dddd")</f>
        <v>Wednesday</v>
      </c>
      <c r="D3873" t="s">
        <v>4121</v>
      </c>
      <c r="E3873">
        <v>706</v>
      </c>
      <c r="F3873" s="3" t="s">
        <v>4110</v>
      </c>
      <c r="G3873">
        <v>1</v>
      </c>
      <c r="H3873">
        <v>23</v>
      </c>
      <c r="I3873" s="1">
        <f>_201904_sales[[#This Row],[unit_retail_price]]*_201904_sales[[#This Row],[quantity]]</f>
        <v>5</v>
      </c>
      <c r="J3873">
        <v>2</v>
      </c>
      <c r="K3873" s="1">
        <f>_201904_sales[[#This Row],[Total sales]]-(_201904_sales[[#This Row],[product_wholesale_price]]*_201904_sales[[#This Row],[quantity]])</f>
        <v>4</v>
      </c>
      <c r="L3873">
        <v>2.5</v>
      </c>
      <c r="M3873">
        <v>0.5</v>
      </c>
      <c r="N3873">
        <v>23</v>
      </c>
      <c r="O3873" s="1" t="s">
        <v>134</v>
      </c>
      <c r="P3873" s="1" t="s">
        <v>41</v>
      </c>
      <c r="Q3873" s="1" t="s">
        <v>138</v>
      </c>
      <c r="R3873" s="1" t="s">
        <v>29</v>
      </c>
      <c r="S3873" s="1" t="s">
        <v>30</v>
      </c>
      <c r="T3873">
        <v>3</v>
      </c>
      <c r="U3873" s="1" t="s">
        <v>31</v>
      </c>
      <c r="V3873" s="4">
        <v>706</v>
      </c>
      <c r="W3873" s="1" t="s">
        <v>1610</v>
      </c>
      <c r="X3873" s="1" t="s">
        <v>1611</v>
      </c>
      <c r="Y3873" s="2">
        <v>42786</v>
      </c>
      <c r="Z3873" s="2">
        <v>19468</v>
      </c>
      <c r="AA3873" s="1" t="s">
        <v>25</v>
      </c>
      <c r="AB3873">
        <v>1953</v>
      </c>
      <c r="AC3873" t="s">
        <v>39</v>
      </c>
    </row>
    <row r="3874" spans="1:29" x14ac:dyDescent="0.3">
      <c r="A3874">
        <v>2418</v>
      </c>
      <c r="B3874" s="2">
        <v>43558</v>
      </c>
      <c r="C3874" s="2" t="str">
        <f>TEXT(_201904_sales[[#This Row],[transaction_date]],"dddd")</f>
        <v>Wednesday</v>
      </c>
      <c r="D3874" t="s">
        <v>4121</v>
      </c>
      <c r="E3874">
        <v>549</v>
      </c>
      <c r="F3874" s="3" t="s">
        <v>4111</v>
      </c>
      <c r="G3874">
        <v>1</v>
      </c>
      <c r="H3874">
        <v>29</v>
      </c>
      <c r="I3874" s="1">
        <f>_201904_sales[[#This Row],[unit_retail_price]]*_201904_sales[[#This Row],[quantity]]</f>
        <v>2.5</v>
      </c>
      <c r="J3874">
        <v>1</v>
      </c>
      <c r="K3874" s="1">
        <f>_201904_sales[[#This Row],[Total sales]]-(_201904_sales[[#This Row],[product_wholesale_price]]*_201904_sales[[#This Row],[quantity]])</f>
        <v>2</v>
      </c>
      <c r="L3874">
        <v>2.5</v>
      </c>
      <c r="M3874">
        <v>0.5</v>
      </c>
      <c r="N3874">
        <v>29</v>
      </c>
      <c r="O3874" s="1" t="s">
        <v>40</v>
      </c>
      <c r="P3874" s="1" t="s">
        <v>41</v>
      </c>
      <c r="Q3874" s="1" t="s">
        <v>42</v>
      </c>
      <c r="R3874" s="1" t="s">
        <v>29</v>
      </c>
      <c r="S3874" s="1" t="s">
        <v>30</v>
      </c>
      <c r="T3874">
        <v>3</v>
      </c>
      <c r="U3874" s="1" t="s">
        <v>31</v>
      </c>
      <c r="V3874" s="4">
        <v>549</v>
      </c>
      <c r="W3874" s="1" t="s">
        <v>1298</v>
      </c>
      <c r="X3874" s="1" t="s">
        <v>1299</v>
      </c>
      <c r="Y3874" s="2">
        <v>43251</v>
      </c>
      <c r="Z3874" s="2">
        <v>29953</v>
      </c>
      <c r="AA3874" s="1" t="s">
        <v>34</v>
      </c>
      <c r="AB3874">
        <v>1982</v>
      </c>
      <c r="AC3874" t="s">
        <v>35</v>
      </c>
    </row>
    <row r="3875" spans="1:29" x14ac:dyDescent="0.3">
      <c r="A3875">
        <v>2422</v>
      </c>
      <c r="B3875" s="2">
        <v>43558</v>
      </c>
      <c r="C3875" s="2" t="str">
        <f>TEXT(_201904_sales[[#This Row],[transaction_date]],"dddd")</f>
        <v>Wednesday</v>
      </c>
      <c r="D3875" t="s">
        <v>4121</v>
      </c>
      <c r="E3875">
        <v>464</v>
      </c>
      <c r="F3875" s="3" t="s">
        <v>4110</v>
      </c>
      <c r="G3875">
        <v>1</v>
      </c>
      <c r="H3875">
        <v>46</v>
      </c>
      <c r="I3875" s="1">
        <f>_201904_sales[[#This Row],[unit_retail_price]]*_201904_sales[[#This Row],[quantity]]</f>
        <v>2.5</v>
      </c>
      <c r="J3875">
        <v>1</v>
      </c>
      <c r="K3875" s="1">
        <f>_201904_sales[[#This Row],[Total sales]]-(_201904_sales[[#This Row],[product_wholesale_price]]*_201904_sales[[#This Row],[quantity]])</f>
        <v>1.87</v>
      </c>
      <c r="L3875">
        <v>2.5</v>
      </c>
      <c r="M3875">
        <v>0.63</v>
      </c>
      <c r="N3875">
        <v>46</v>
      </c>
      <c r="O3875" s="1" t="s">
        <v>177</v>
      </c>
      <c r="P3875" s="1" t="s">
        <v>27</v>
      </c>
      <c r="Q3875" s="1" t="s">
        <v>178</v>
      </c>
      <c r="R3875" s="1" t="s">
        <v>29</v>
      </c>
      <c r="S3875" s="1" t="s">
        <v>30</v>
      </c>
      <c r="T3875">
        <v>3</v>
      </c>
      <c r="U3875" s="1" t="s">
        <v>31</v>
      </c>
      <c r="V3875" s="4">
        <v>464</v>
      </c>
      <c r="W3875" s="1" t="s">
        <v>1128</v>
      </c>
      <c r="X3875" s="1" t="s">
        <v>1129</v>
      </c>
      <c r="Y3875" s="2">
        <v>43076</v>
      </c>
      <c r="Z3875" s="2">
        <v>25992</v>
      </c>
      <c r="AA3875" s="1" t="s">
        <v>34</v>
      </c>
      <c r="AB3875">
        <v>1971</v>
      </c>
      <c r="AC3875" t="s">
        <v>373</v>
      </c>
    </row>
    <row r="3876" spans="1:29" x14ac:dyDescent="0.3">
      <c r="A3876">
        <v>2423</v>
      </c>
      <c r="B3876" s="2">
        <v>43558</v>
      </c>
      <c r="C3876" s="2" t="str">
        <f>TEXT(_201904_sales[[#This Row],[transaction_date]],"dddd")</f>
        <v>Wednesday</v>
      </c>
      <c r="D3876" t="s">
        <v>4121</v>
      </c>
      <c r="E3876">
        <v>347</v>
      </c>
      <c r="F3876" s="3" t="s">
        <v>4111</v>
      </c>
      <c r="G3876">
        <v>1</v>
      </c>
      <c r="H3876">
        <v>45</v>
      </c>
      <c r="I3876" s="1">
        <f>_201904_sales[[#This Row],[unit_retail_price]]*_201904_sales[[#This Row],[quantity]]</f>
        <v>6</v>
      </c>
      <c r="J3876">
        <v>2</v>
      </c>
      <c r="K3876" s="1">
        <f>_201904_sales[[#This Row],[Total sales]]-(_201904_sales[[#This Row],[product_wholesale_price]]*_201904_sales[[#This Row],[quantity]])</f>
        <v>4.5</v>
      </c>
      <c r="L3876">
        <v>3</v>
      </c>
      <c r="M3876">
        <v>0.75</v>
      </c>
      <c r="N3876">
        <v>45</v>
      </c>
      <c r="O3876" s="1" t="s">
        <v>172</v>
      </c>
      <c r="P3876" s="1" t="s">
        <v>27</v>
      </c>
      <c r="Q3876" s="1" t="s">
        <v>176</v>
      </c>
      <c r="R3876" s="1" t="s">
        <v>143</v>
      </c>
      <c r="S3876" s="1" t="s">
        <v>144</v>
      </c>
      <c r="T3876">
        <v>3</v>
      </c>
      <c r="U3876" s="1" t="s">
        <v>31</v>
      </c>
      <c r="V3876" s="4">
        <v>347</v>
      </c>
      <c r="W3876" s="1" t="s">
        <v>894</v>
      </c>
      <c r="X3876" s="1" t="s">
        <v>895</v>
      </c>
      <c r="Y3876" s="2">
        <v>42834</v>
      </c>
      <c r="Z3876" s="2">
        <v>20540</v>
      </c>
      <c r="AA3876" s="1" t="s">
        <v>34</v>
      </c>
      <c r="AB3876">
        <v>1956</v>
      </c>
      <c r="AC3876" t="s">
        <v>39</v>
      </c>
    </row>
    <row r="3877" spans="1:29" x14ac:dyDescent="0.3">
      <c r="A3877">
        <v>2430</v>
      </c>
      <c r="B3877" s="2">
        <v>43558</v>
      </c>
      <c r="C3877" s="2" t="str">
        <f>TEXT(_201904_sales[[#This Row],[transaction_date]],"dddd")</f>
        <v>Wednesday</v>
      </c>
      <c r="D3877" t="s">
        <v>4121</v>
      </c>
      <c r="E3877">
        <v>487</v>
      </c>
      <c r="F3877" s="3" t="s">
        <v>4111</v>
      </c>
      <c r="G3877">
        <v>1</v>
      </c>
      <c r="H3877">
        <v>52</v>
      </c>
      <c r="I3877" s="1">
        <f>_201904_sales[[#This Row],[unit_retail_price]]*_201904_sales[[#This Row],[quantity]]</f>
        <v>2.5</v>
      </c>
      <c r="J3877">
        <v>1</v>
      </c>
      <c r="K3877" s="1">
        <f>_201904_sales[[#This Row],[Total sales]]-(_201904_sales[[#This Row],[product_wholesale_price]]*_201904_sales[[#This Row],[quantity]])</f>
        <v>1.87</v>
      </c>
      <c r="L3877">
        <v>2.5</v>
      </c>
      <c r="M3877">
        <v>0.63</v>
      </c>
      <c r="N3877">
        <v>52</v>
      </c>
      <c r="O3877" s="1" t="s">
        <v>26</v>
      </c>
      <c r="P3877" s="1" t="s">
        <v>27</v>
      </c>
      <c r="Q3877" s="1" t="s">
        <v>28</v>
      </c>
      <c r="R3877" s="1" t="s">
        <v>29</v>
      </c>
      <c r="S3877" s="1" t="s">
        <v>30</v>
      </c>
      <c r="T3877">
        <v>3</v>
      </c>
      <c r="U3877" s="1" t="s">
        <v>31</v>
      </c>
      <c r="V3877" s="4">
        <v>487</v>
      </c>
      <c r="W3877" s="1" t="s">
        <v>1174</v>
      </c>
      <c r="X3877" s="1" t="s">
        <v>1175</v>
      </c>
      <c r="Y3877" s="2">
        <v>43123</v>
      </c>
      <c r="Z3877" s="2">
        <v>27064</v>
      </c>
      <c r="AA3877" s="1" t="s">
        <v>34</v>
      </c>
      <c r="AB3877">
        <v>1974</v>
      </c>
      <c r="AC3877" t="s">
        <v>373</v>
      </c>
    </row>
    <row r="3878" spans="1:29" x14ac:dyDescent="0.3">
      <c r="A3878">
        <v>2432</v>
      </c>
      <c r="B3878" s="2">
        <v>43558</v>
      </c>
      <c r="C3878" s="2" t="str">
        <f>TEXT(_201904_sales[[#This Row],[transaction_date]],"dddd")</f>
        <v>Wednesday</v>
      </c>
      <c r="D3878" t="s">
        <v>4121</v>
      </c>
      <c r="E3878">
        <v>246</v>
      </c>
      <c r="F3878" s="3" t="s">
        <v>4110</v>
      </c>
      <c r="G3878">
        <v>1</v>
      </c>
      <c r="H3878">
        <v>56</v>
      </c>
      <c r="I3878" s="1">
        <f>_201904_sales[[#This Row],[unit_retail_price]]*_201904_sales[[#This Row],[quantity]]</f>
        <v>5.0999999999999996</v>
      </c>
      <c r="J3878">
        <v>2</v>
      </c>
      <c r="K3878" s="1">
        <f>_201904_sales[[#This Row],[Total sales]]-(_201904_sales[[#This Row],[product_wholesale_price]]*_201904_sales[[#This Row],[quantity]])</f>
        <v>3.8199999999999994</v>
      </c>
      <c r="L3878">
        <v>2.5499999999999998</v>
      </c>
      <c r="M3878">
        <v>0.64</v>
      </c>
      <c r="N3878">
        <v>56</v>
      </c>
      <c r="O3878" s="1" t="s">
        <v>26</v>
      </c>
      <c r="P3878" s="1" t="s">
        <v>27</v>
      </c>
      <c r="Q3878" s="1" t="s">
        <v>189</v>
      </c>
      <c r="R3878" s="1" t="s">
        <v>29</v>
      </c>
      <c r="S3878" s="1" t="s">
        <v>190</v>
      </c>
      <c r="T3878">
        <v>3</v>
      </c>
      <c r="U3878" s="1" t="s">
        <v>31</v>
      </c>
      <c r="V3878" s="4">
        <v>246</v>
      </c>
      <c r="W3878" s="1" t="s">
        <v>691</v>
      </c>
      <c r="X3878" s="1" t="s">
        <v>692</v>
      </c>
      <c r="Y3878" s="2">
        <v>43415</v>
      </c>
      <c r="Z3878" s="2">
        <v>33634</v>
      </c>
      <c r="AA3878" s="1" t="s">
        <v>38</v>
      </c>
      <c r="AB3878">
        <v>1992</v>
      </c>
      <c r="AC3878" t="s">
        <v>668</v>
      </c>
    </row>
    <row r="3879" spans="1:29" x14ac:dyDescent="0.3">
      <c r="A3879">
        <v>2436</v>
      </c>
      <c r="B3879" s="2">
        <v>43558</v>
      </c>
      <c r="C3879" s="2" t="str">
        <f>TEXT(_201904_sales[[#This Row],[transaction_date]],"dddd")</f>
        <v>Wednesday</v>
      </c>
      <c r="D3879" t="s">
        <v>4121</v>
      </c>
      <c r="E3879">
        <v>541</v>
      </c>
      <c r="F3879" s="3" t="s">
        <v>4110</v>
      </c>
      <c r="G3879">
        <v>1</v>
      </c>
      <c r="H3879">
        <v>59</v>
      </c>
      <c r="I3879" s="1">
        <f>_201904_sales[[#This Row],[unit_retail_price]]*_201904_sales[[#This Row],[quantity]]</f>
        <v>9</v>
      </c>
      <c r="J3879">
        <v>2</v>
      </c>
      <c r="K3879" s="1">
        <f>_201904_sales[[#This Row],[Total sales]]-(_201904_sales[[#This Row],[product_wholesale_price]]*_201904_sales[[#This Row],[quantity]])</f>
        <v>2.2400000000000002</v>
      </c>
      <c r="L3879">
        <v>4.5</v>
      </c>
      <c r="M3879">
        <v>3.38</v>
      </c>
      <c r="N3879">
        <v>59</v>
      </c>
      <c r="O3879" s="1" t="s">
        <v>192</v>
      </c>
      <c r="P3879" s="1" t="s">
        <v>125</v>
      </c>
      <c r="Q3879" s="1" t="s">
        <v>194</v>
      </c>
      <c r="R3879" s="1" t="s">
        <v>29</v>
      </c>
      <c r="S3879" s="1" t="s">
        <v>195</v>
      </c>
      <c r="T3879">
        <v>3</v>
      </c>
      <c r="U3879" s="1" t="s">
        <v>31</v>
      </c>
      <c r="V3879" s="4">
        <v>541</v>
      </c>
      <c r="W3879" s="1" t="s">
        <v>1282</v>
      </c>
      <c r="X3879" s="1" t="s">
        <v>1283</v>
      </c>
      <c r="Y3879" s="2">
        <v>43235</v>
      </c>
      <c r="Z3879" s="2">
        <v>29580</v>
      </c>
      <c r="AA3879" s="1" t="s">
        <v>34</v>
      </c>
      <c r="AB3879">
        <v>1980</v>
      </c>
      <c r="AC3879" t="s">
        <v>35</v>
      </c>
    </row>
    <row r="3880" spans="1:29" x14ac:dyDescent="0.3">
      <c r="A3880">
        <v>2440</v>
      </c>
      <c r="B3880" s="2">
        <v>43558</v>
      </c>
      <c r="C3880" s="2" t="str">
        <f>TEXT(_201904_sales[[#This Row],[transaction_date]],"dddd")</f>
        <v>Wednesday</v>
      </c>
      <c r="D3880" t="s">
        <v>4121</v>
      </c>
      <c r="E3880">
        <v>666</v>
      </c>
      <c r="F3880" s="3" t="s">
        <v>4111</v>
      </c>
      <c r="G3880">
        <v>1</v>
      </c>
      <c r="H3880">
        <v>42</v>
      </c>
      <c r="I3880" s="1">
        <f>_201904_sales[[#This Row],[unit_retail_price]]*_201904_sales[[#This Row],[quantity]]</f>
        <v>5</v>
      </c>
      <c r="J3880">
        <v>2</v>
      </c>
      <c r="K3880" s="1">
        <f>_201904_sales[[#This Row],[Total sales]]-(_201904_sales[[#This Row],[product_wholesale_price]]*_201904_sales[[#This Row],[quantity]])</f>
        <v>3.74</v>
      </c>
      <c r="L3880">
        <v>2.5</v>
      </c>
      <c r="M3880">
        <v>0.63</v>
      </c>
      <c r="N3880">
        <v>42</v>
      </c>
      <c r="O3880" s="1" t="s">
        <v>172</v>
      </c>
      <c r="P3880" s="1" t="s">
        <v>27</v>
      </c>
      <c r="Q3880" s="1" t="s">
        <v>173</v>
      </c>
      <c r="R3880" s="1" t="s">
        <v>29</v>
      </c>
      <c r="S3880" s="1" t="s">
        <v>30</v>
      </c>
      <c r="T3880">
        <v>3</v>
      </c>
      <c r="U3880" s="1" t="s">
        <v>31</v>
      </c>
      <c r="V3880" s="4">
        <v>666</v>
      </c>
      <c r="W3880" s="1" t="s">
        <v>1530</v>
      </c>
      <c r="X3880" s="1" t="s">
        <v>1531</v>
      </c>
      <c r="Y3880" s="2">
        <v>43493</v>
      </c>
      <c r="Z3880" s="2">
        <v>35405</v>
      </c>
      <c r="AA3880" s="1" t="s">
        <v>34</v>
      </c>
      <c r="AB3880">
        <v>1996</v>
      </c>
      <c r="AC3880" t="s">
        <v>729</v>
      </c>
    </row>
    <row r="3881" spans="1:29" x14ac:dyDescent="0.3">
      <c r="A3881">
        <v>2443</v>
      </c>
      <c r="B3881" s="2">
        <v>43558</v>
      </c>
      <c r="C3881" s="2" t="str">
        <f>TEXT(_201904_sales[[#This Row],[transaction_date]],"dddd")</f>
        <v>Wednesday</v>
      </c>
      <c r="D3881" t="s">
        <v>4121</v>
      </c>
      <c r="E3881">
        <v>638</v>
      </c>
      <c r="F3881" s="3" t="s">
        <v>4110</v>
      </c>
      <c r="G3881">
        <v>1</v>
      </c>
      <c r="H3881">
        <v>32</v>
      </c>
      <c r="I3881" s="1">
        <f>_201904_sales[[#This Row],[unit_retail_price]]*_201904_sales[[#This Row],[quantity]]</f>
        <v>3</v>
      </c>
      <c r="J3881">
        <v>1</v>
      </c>
      <c r="K3881" s="1">
        <f>_201904_sales[[#This Row],[Total sales]]-(_201904_sales[[#This Row],[product_wholesale_price]]*_201904_sales[[#This Row],[quantity]])</f>
        <v>2.4</v>
      </c>
      <c r="L3881">
        <v>3</v>
      </c>
      <c r="M3881">
        <v>0.6</v>
      </c>
      <c r="N3881">
        <v>32</v>
      </c>
      <c r="O3881" s="1" t="s">
        <v>40</v>
      </c>
      <c r="P3881" s="1" t="s">
        <v>41</v>
      </c>
      <c r="Q3881" s="1" t="s">
        <v>154</v>
      </c>
      <c r="R3881" s="1" t="s">
        <v>29</v>
      </c>
      <c r="S3881" s="1" t="s">
        <v>144</v>
      </c>
      <c r="T3881">
        <v>3</v>
      </c>
      <c r="U3881" s="1" t="s">
        <v>31</v>
      </c>
      <c r="V3881" s="4">
        <v>638</v>
      </c>
      <c r="W3881" s="1" t="s">
        <v>1474</v>
      </c>
      <c r="X3881" s="1" t="s">
        <v>1475</v>
      </c>
      <c r="Y3881" s="2">
        <v>43435</v>
      </c>
      <c r="Z3881" s="2">
        <v>34100</v>
      </c>
      <c r="AA3881" s="1" t="s">
        <v>34</v>
      </c>
      <c r="AB3881">
        <v>1993</v>
      </c>
      <c r="AC3881" t="s">
        <v>668</v>
      </c>
    </row>
    <row r="3882" spans="1:29" x14ac:dyDescent="0.3">
      <c r="A3882">
        <v>2444</v>
      </c>
      <c r="B3882" s="2">
        <v>43558</v>
      </c>
      <c r="C3882" s="2" t="str">
        <f>TEXT(_201904_sales[[#This Row],[transaction_date]],"dddd")</f>
        <v>Wednesday</v>
      </c>
      <c r="D3882" t="s">
        <v>4121</v>
      </c>
      <c r="E3882">
        <v>776</v>
      </c>
      <c r="F3882" s="3" t="s">
        <v>4110</v>
      </c>
      <c r="G3882">
        <v>1</v>
      </c>
      <c r="H3882">
        <v>23</v>
      </c>
      <c r="I3882" s="1">
        <f>_201904_sales[[#This Row],[unit_retail_price]]*_201904_sales[[#This Row],[quantity]]</f>
        <v>5</v>
      </c>
      <c r="J3882">
        <v>2</v>
      </c>
      <c r="K3882" s="1">
        <f>_201904_sales[[#This Row],[Total sales]]-(_201904_sales[[#This Row],[product_wholesale_price]]*_201904_sales[[#This Row],[quantity]])</f>
        <v>4</v>
      </c>
      <c r="L3882">
        <v>2.5</v>
      </c>
      <c r="M3882">
        <v>0.5</v>
      </c>
      <c r="N3882">
        <v>23</v>
      </c>
      <c r="O3882" s="1" t="s">
        <v>134</v>
      </c>
      <c r="P3882" s="1" t="s">
        <v>41</v>
      </c>
      <c r="Q3882" s="1" t="s">
        <v>138</v>
      </c>
      <c r="R3882" s="1" t="s">
        <v>29</v>
      </c>
      <c r="S3882" s="1" t="s">
        <v>30</v>
      </c>
      <c r="T3882">
        <v>3</v>
      </c>
      <c r="U3882" s="1" t="s">
        <v>31</v>
      </c>
      <c r="V3882" s="4">
        <v>776</v>
      </c>
      <c r="W3882" s="1" t="s">
        <v>1750</v>
      </c>
      <c r="X3882" s="1" t="s">
        <v>1751</v>
      </c>
      <c r="Y3882" s="2">
        <v>43365</v>
      </c>
      <c r="Z3882" s="2">
        <v>32516</v>
      </c>
      <c r="AA3882" s="1" t="s">
        <v>25</v>
      </c>
      <c r="AB3882">
        <v>1989</v>
      </c>
      <c r="AC3882" t="s">
        <v>35</v>
      </c>
    </row>
    <row r="3883" spans="1:29" x14ac:dyDescent="0.3">
      <c r="A3883">
        <v>2447</v>
      </c>
      <c r="B3883" s="2">
        <v>43558</v>
      </c>
      <c r="C3883" s="2" t="str">
        <f>TEXT(_201904_sales[[#This Row],[transaction_date]],"dddd")</f>
        <v>Wednesday</v>
      </c>
      <c r="D3883" t="s">
        <v>4121</v>
      </c>
      <c r="E3883">
        <v>10</v>
      </c>
      <c r="F3883" s="3" t="s">
        <v>4110</v>
      </c>
      <c r="G3883">
        <v>1</v>
      </c>
      <c r="H3883">
        <v>31</v>
      </c>
      <c r="I3883" s="1">
        <f>_201904_sales[[#This Row],[unit_retail_price]]*_201904_sales[[#This Row],[quantity]]</f>
        <v>2.2000000000000002</v>
      </c>
      <c r="J3883">
        <v>1</v>
      </c>
      <c r="K3883" s="1">
        <f>_201904_sales[[#This Row],[Total sales]]-(_201904_sales[[#This Row],[product_wholesale_price]]*_201904_sales[[#This Row],[quantity]])</f>
        <v>1.7600000000000002</v>
      </c>
      <c r="L3883">
        <v>2.2000000000000002</v>
      </c>
      <c r="M3883">
        <v>0.44</v>
      </c>
      <c r="N3883">
        <v>31</v>
      </c>
      <c r="O3883" s="1" t="s">
        <v>40</v>
      </c>
      <c r="P3883" s="1" t="s">
        <v>41</v>
      </c>
      <c r="Q3883" s="1" t="s">
        <v>153</v>
      </c>
      <c r="R3883" s="1" t="s">
        <v>136</v>
      </c>
      <c r="S3883" s="1" t="s">
        <v>147</v>
      </c>
      <c r="T3883">
        <v>3</v>
      </c>
      <c r="U3883" s="1" t="s">
        <v>31</v>
      </c>
      <c r="V3883" s="4">
        <v>10</v>
      </c>
      <c r="W3883" s="1" t="s">
        <v>59</v>
      </c>
      <c r="X3883" s="1" t="s">
        <v>60</v>
      </c>
      <c r="Y3883" s="2">
        <v>42764</v>
      </c>
      <c r="Z3883" s="2">
        <v>18971</v>
      </c>
      <c r="AA3883" s="1" t="s">
        <v>38</v>
      </c>
      <c r="AB3883">
        <v>1951</v>
      </c>
      <c r="AC3883" t="s">
        <v>39</v>
      </c>
    </row>
    <row r="3884" spans="1:29" x14ac:dyDescent="0.3">
      <c r="A3884">
        <v>2449</v>
      </c>
      <c r="B3884" s="2">
        <v>43558</v>
      </c>
      <c r="C3884" s="2" t="str">
        <f>TEXT(_201904_sales[[#This Row],[transaction_date]],"dddd")</f>
        <v>Wednesday</v>
      </c>
      <c r="D3884" t="s">
        <v>4121</v>
      </c>
      <c r="E3884">
        <v>716</v>
      </c>
      <c r="F3884" s="3" t="s">
        <v>4110</v>
      </c>
      <c r="G3884">
        <v>1</v>
      </c>
      <c r="H3884">
        <v>40</v>
      </c>
      <c r="I3884" s="1">
        <f>_201904_sales[[#This Row],[unit_retail_price]]*_201904_sales[[#This Row],[quantity]]</f>
        <v>3.75</v>
      </c>
      <c r="J3884">
        <v>1</v>
      </c>
      <c r="K3884" s="1">
        <f>_201904_sales[[#This Row],[Total sales]]-(_201904_sales[[#This Row],[product_wholesale_price]]*_201904_sales[[#This Row],[quantity]])</f>
        <v>3</v>
      </c>
      <c r="L3884">
        <v>3.75</v>
      </c>
      <c r="M3884">
        <v>0.75</v>
      </c>
      <c r="N3884">
        <v>40</v>
      </c>
      <c r="O3884" s="1" t="s">
        <v>163</v>
      </c>
      <c r="P3884" s="1" t="s">
        <v>41</v>
      </c>
      <c r="Q3884" s="1" t="s">
        <v>170</v>
      </c>
      <c r="R3884" s="1" t="s">
        <v>165</v>
      </c>
      <c r="S3884" s="1" t="s">
        <v>162</v>
      </c>
      <c r="T3884">
        <v>3</v>
      </c>
      <c r="U3884" s="1" t="s">
        <v>31</v>
      </c>
      <c r="V3884" s="4">
        <v>716</v>
      </c>
      <c r="W3884" s="1" t="s">
        <v>1630</v>
      </c>
      <c r="X3884" s="1" t="s">
        <v>1631</v>
      </c>
      <c r="Y3884" s="2">
        <v>42869</v>
      </c>
      <c r="Z3884" s="2">
        <v>21332</v>
      </c>
      <c r="AA3884" s="1" t="s">
        <v>25</v>
      </c>
      <c r="AB3884">
        <v>1958</v>
      </c>
      <c r="AC3884" t="s">
        <v>39</v>
      </c>
    </row>
    <row r="3885" spans="1:29" x14ac:dyDescent="0.3">
      <c r="A3885">
        <v>2454</v>
      </c>
      <c r="B3885" s="2">
        <v>43558</v>
      </c>
      <c r="C3885" s="2" t="str">
        <f>TEXT(_201904_sales[[#This Row],[transaction_date]],"dddd")</f>
        <v>Wednesday</v>
      </c>
      <c r="D3885" t="s">
        <v>4121</v>
      </c>
      <c r="E3885">
        <v>138</v>
      </c>
      <c r="F3885" s="3" t="s">
        <v>4110</v>
      </c>
      <c r="G3885">
        <v>1</v>
      </c>
      <c r="H3885">
        <v>44</v>
      </c>
      <c r="I3885" s="1">
        <f>_201904_sales[[#This Row],[unit_retail_price]]*_201904_sales[[#This Row],[quantity]]</f>
        <v>2.5</v>
      </c>
      <c r="J3885">
        <v>1</v>
      </c>
      <c r="K3885" s="1">
        <f>_201904_sales[[#This Row],[Total sales]]-(_201904_sales[[#This Row],[product_wholesale_price]]*_201904_sales[[#This Row],[quantity]])</f>
        <v>1.87</v>
      </c>
      <c r="L3885">
        <v>2.5</v>
      </c>
      <c r="M3885">
        <v>0.63</v>
      </c>
      <c r="N3885">
        <v>44</v>
      </c>
      <c r="O3885" s="1" t="s">
        <v>172</v>
      </c>
      <c r="P3885" s="1" t="s">
        <v>27</v>
      </c>
      <c r="Q3885" s="1" t="s">
        <v>175</v>
      </c>
      <c r="R3885" s="1" t="s">
        <v>29</v>
      </c>
      <c r="S3885" s="1" t="s">
        <v>30</v>
      </c>
      <c r="T3885">
        <v>3</v>
      </c>
      <c r="U3885" s="1" t="s">
        <v>31</v>
      </c>
      <c r="V3885" s="4">
        <v>138</v>
      </c>
      <c r="W3885" s="1" t="s">
        <v>474</v>
      </c>
      <c r="X3885" s="1" t="s">
        <v>475</v>
      </c>
      <c r="Y3885" s="2">
        <v>43117</v>
      </c>
      <c r="Z3885" s="2">
        <v>26924</v>
      </c>
      <c r="AA3885" s="1" t="s">
        <v>38</v>
      </c>
      <c r="AB3885">
        <v>1973</v>
      </c>
      <c r="AC3885" t="s">
        <v>373</v>
      </c>
    </row>
    <row r="3886" spans="1:29" x14ac:dyDescent="0.3">
      <c r="A3886">
        <v>2457</v>
      </c>
      <c r="B3886" s="2">
        <v>43558</v>
      </c>
      <c r="C3886" s="2" t="str">
        <f>TEXT(_201904_sales[[#This Row],[transaction_date]],"dddd")</f>
        <v>Wednesday</v>
      </c>
      <c r="D3886" t="s">
        <v>4121</v>
      </c>
      <c r="E3886">
        <v>656</v>
      </c>
      <c r="F3886" s="3" t="s">
        <v>4110</v>
      </c>
      <c r="G3886">
        <v>1</v>
      </c>
      <c r="H3886">
        <v>58</v>
      </c>
      <c r="I3886" s="1">
        <f>_201904_sales[[#This Row],[unit_retail_price]]*_201904_sales[[#This Row],[quantity]]</f>
        <v>3.5</v>
      </c>
      <c r="J3886">
        <v>1</v>
      </c>
      <c r="K3886" s="1">
        <f>_201904_sales[[#This Row],[Total sales]]-(_201904_sales[[#This Row],[product_wholesale_price]]*_201904_sales[[#This Row],[quantity]])</f>
        <v>0.87000000000000011</v>
      </c>
      <c r="L3886">
        <v>3.5</v>
      </c>
      <c r="M3886">
        <v>2.63</v>
      </c>
      <c r="N3886">
        <v>58</v>
      </c>
      <c r="O3886" s="1" t="s">
        <v>192</v>
      </c>
      <c r="P3886" s="1" t="s">
        <v>125</v>
      </c>
      <c r="Q3886" s="1" t="s">
        <v>193</v>
      </c>
      <c r="R3886" s="1" t="s">
        <v>80</v>
      </c>
      <c r="S3886" s="1" t="s">
        <v>150</v>
      </c>
      <c r="T3886">
        <v>3</v>
      </c>
      <c r="U3886" s="1" t="s">
        <v>31</v>
      </c>
      <c r="V3886" s="4">
        <v>656</v>
      </c>
      <c r="W3886" s="1" t="s">
        <v>1510</v>
      </c>
      <c r="X3886" s="1" t="s">
        <v>1511</v>
      </c>
      <c r="Y3886" s="2">
        <v>43473</v>
      </c>
      <c r="Z3886" s="2">
        <v>34939</v>
      </c>
      <c r="AA3886" s="1" t="s">
        <v>34</v>
      </c>
      <c r="AB3886">
        <v>1995</v>
      </c>
      <c r="AC3886" t="s">
        <v>729</v>
      </c>
    </row>
    <row r="3887" spans="1:29" x14ac:dyDescent="0.3">
      <c r="A3887">
        <v>2459</v>
      </c>
      <c r="B3887" s="2">
        <v>43558</v>
      </c>
      <c r="C3887" s="2" t="str">
        <f>TEXT(_201904_sales[[#This Row],[transaction_date]],"dddd")</f>
        <v>Wednesday</v>
      </c>
      <c r="D3887" t="s">
        <v>4121</v>
      </c>
      <c r="E3887">
        <v>497</v>
      </c>
      <c r="F3887" s="3" t="s">
        <v>4111</v>
      </c>
      <c r="G3887">
        <v>1</v>
      </c>
      <c r="H3887">
        <v>60</v>
      </c>
      <c r="I3887" s="1">
        <f>_201904_sales[[#This Row],[unit_retail_price]]*_201904_sales[[#This Row],[quantity]]</f>
        <v>3.75</v>
      </c>
      <c r="J3887">
        <v>1</v>
      </c>
      <c r="K3887" s="1">
        <f>_201904_sales[[#This Row],[Total sales]]-(_201904_sales[[#This Row],[product_wholesale_price]]*_201904_sales[[#This Row],[quantity]])</f>
        <v>0.94</v>
      </c>
      <c r="L3887">
        <v>3.75</v>
      </c>
      <c r="M3887">
        <v>2.81</v>
      </c>
      <c r="N3887">
        <v>60</v>
      </c>
      <c r="O3887" s="1" t="s">
        <v>192</v>
      </c>
      <c r="P3887" s="1" t="s">
        <v>125</v>
      </c>
      <c r="Q3887" s="1" t="s">
        <v>196</v>
      </c>
      <c r="R3887" s="1" t="s">
        <v>80</v>
      </c>
      <c r="S3887" s="1" t="s">
        <v>162</v>
      </c>
      <c r="T3887">
        <v>3</v>
      </c>
      <c r="U3887" s="1" t="s">
        <v>31</v>
      </c>
      <c r="V3887" s="4">
        <v>497</v>
      </c>
      <c r="W3887" s="1" t="s">
        <v>1194</v>
      </c>
      <c r="X3887" s="1" t="s">
        <v>1195</v>
      </c>
      <c r="Y3887" s="2">
        <v>43144</v>
      </c>
      <c r="Z3887" s="2">
        <v>27530</v>
      </c>
      <c r="AA3887" s="1" t="s">
        <v>34</v>
      </c>
      <c r="AB3887">
        <v>1975</v>
      </c>
      <c r="AC3887" t="s">
        <v>373</v>
      </c>
    </row>
    <row r="3888" spans="1:29" x14ac:dyDescent="0.3">
      <c r="A3888">
        <v>2474</v>
      </c>
      <c r="B3888" s="2">
        <v>43558</v>
      </c>
      <c r="C3888" s="2" t="str">
        <f>TEXT(_201904_sales[[#This Row],[transaction_date]],"dddd")</f>
        <v>Wednesday</v>
      </c>
      <c r="D3888" t="s">
        <v>4121</v>
      </c>
      <c r="E3888">
        <v>688</v>
      </c>
      <c r="F3888" s="3" t="s">
        <v>4110</v>
      </c>
      <c r="G3888">
        <v>1</v>
      </c>
      <c r="H3888">
        <v>59</v>
      </c>
      <c r="I3888" s="1">
        <f>_201904_sales[[#This Row],[unit_retail_price]]*_201904_sales[[#This Row],[quantity]]</f>
        <v>9</v>
      </c>
      <c r="J3888">
        <v>2</v>
      </c>
      <c r="K3888" s="1">
        <f>_201904_sales[[#This Row],[Total sales]]-(_201904_sales[[#This Row],[product_wholesale_price]]*_201904_sales[[#This Row],[quantity]])</f>
        <v>2.2400000000000002</v>
      </c>
      <c r="L3888">
        <v>4.5</v>
      </c>
      <c r="M3888">
        <v>3.38</v>
      </c>
      <c r="N3888">
        <v>59</v>
      </c>
      <c r="O3888" s="1" t="s">
        <v>192</v>
      </c>
      <c r="P3888" s="1" t="s">
        <v>125</v>
      </c>
      <c r="Q3888" s="1" t="s">
        <v>194</v>
      </c>
      <c r="R3888" s="1" t="s">
        <v>29</v>
      </c>
      <c r="S3888" s="1" t="s">
        <v>195</v>
      </c>
      <c r="T3888">
        <v>3</v>
      </c>
      <c r="U3888" s="1" t="s">
        <v>31</v>
      </c>
      <c r="V3888" s="4">
        <v>688</v>
      </c>
      <c r="W3888" s="1" t="s">
        <v>1574</v>
      </c>
      <c r="X3888" s="1" t="s">
        <v>1575</v>
      </c>
      <c r="Y3888" s="2">
        <v>43539</v>
      </c>
      <c r="Z3888" s="2">
        <v>36430</v>
      </c>
      <c r="AA3888" s="1" t="s">
        <v>34</v>
      </c>
      <c r="AB3888">
        <v>1999</v>
      </c>
      <c r="AC3888" t="s">
        <v>729</v>
      </c>
    </row>
    <row r="3889" spans="1:29" x14ac:dyDescent="0.3">
      <c r="A3889">
        <v>2475</v>
      </c>
      <c r="B3889" s="2">
        <v>43558</v>
      </c>
      <c r="C3889" s="2" t="str">
        <f>TEXT(_201904_sales[[#This Row],[transaction_date]],"dddd")</f>
        <v>Wednesday</v>
      </c>
      <c r="D3889" t="s">
        <v>4121</v>
      </c>
      <c r="E3889">
        <v>64</v>
      </c>
      <c r="F3889" s="3" t="s">
        <v>4110</v>
      </c>
      <c r="G3889">
        <v>1</v>
      </c>
      <c r="H3889">
        <v>41</v>
      </c>
      <c r="I3889" s="1">
        <f>_201904_sales[[#This Row],[unit_retail_price]]*_201904_sales[[#This Row],[quantity]]</f>
        <v>4.25</v>
      </c>
      <c r="J3889">
        <v>1</v>
      </c>
      <c r="K3889" s="1">
        <f>_201904_sales[[#This Row],[Total sales]]-(_201904_sales[[#This Row],[product_wholesale_price]]*_201904_sales[[#This Row],[quantity]])</f>
        <v>3.4</v>
      </c>
      <c r="L3889">
        <v>4.25</v>
      </c>
      <c r="M3889">
        <v>0.85</v>
      </c>
      <c r="N3889">
        <v>41</v>
      </c>
      <c r="O3889" s="1" t="s">
        <v>163</v>
      </c>
      <c r="P3889" s="1" t="s">
        <v>41</v>
      </c>
      <c r="Q3889" s="1" t="s">
        <v>171</v>
      </c>
      <c r="R3889" s="1" t="s">
        <v>168</v>
      </c>
      <c r="S3889" s="1" t="s">
        <v>169</v>
      </c>
      <c r="T3889">
        <v>3</v>
      </c>
      <c r="U3889" s="1" t="s">
        <v>31</v>
      </c>
      <c r="V3889" s="4">
        <v>64</v>
      </c>
      <c r="W3889" s="1" t="s">
        <v>325</v>
      </c>
      <c r="X3889" s="1" t="s">
        <v>326</v>
      </c>
      <c r="Y3889" s="2">
        <v>42913</v>
      </c>
      <c r="Z3889" s="2">
        <v>22326</v>
      </c>
      <c r="AA3889" s="1" t="s">
        <v>38</v>
      </c>
      <c r="AB3889">
        <v>1961</v>
      </c>
      <c r="AC3889" t="s">
        <v>39</v>
      </c>
    </row>
    <row r="3890" spans="1:29" x14ac:dyDescent="0.3">
      <c r="A3890">
        <v>2477</v>
      </c>
      <c r="B3890" s="2">
        <v>43558</v>
      </c>
      <c r="C3890" s="2" t="str">
        <f>TEXT(_201904_sales[[#This Row],[transaction_date]],"dddd")</f>
        <v>Wednesday</v>
      </c>
      <c r="D3890" t="s">
        <v>4121</v>
      </c>
      <c r="E3890">
        <v>593</v>
      </c>
      <c r="F3890" s="3" t="s">
        <v>4110</v>
      </c>
      <c r="G3890">
        <v>1</v>
      </c>
      <c r="H3890">
        <v>55</v>
      </c>
      <c r="I3890" s="1">
        <f>_201904_sales[[#This Row],[unit_retail_price]]*_201904_sales[[#This Row],[quantity]]</f>
        <v>8</v>
      </c>
      <c r="J3890">
        <v>2</v>
      </c>
      <c r="K3890" s="1">
        <f>_201904_sales[[#This Row],[Total sales]]-(_201904_sales[[#This Row],[product_wholesale_price]]*_201904_sales[[#This Row],[quantity]])</f>
        <v>6</v>
      </c>
      <c r="L3890">
        <v>4</v>
      </c>
      <c r="M3890">
        <v>1</v>
      </c>
      <c r="N3890">
        <v>55</v>
      </c>
      <c r="O3890" s="1" t="s">
        <v>26</v>
      </c>
      <c r="P3890" s="1" t="s">
        <v>27</v>
      </c>
      <c r="Q3890" s="1" t="s">
        <v>187</v>
      </c>
      <c r="R3890" s="1" t="s">
        <v>143</v>
      </c>
      <c r="S3890" s="1" t="s">
        <v>188</v>
      </c>
      <c r="T3890">
        <v>3</v>
      </c>
      <c r="U3890" s="1" t="s">
        <v>31</v>
      </c>
      <c r="V3890" s="4">
        <v>593</v>
      </c>
      <c r="W3890" s="1" t="s">
        <v>1384</v>
      </c>
      <c r="X3890" s="1" t="s">
        <v>1385</v>
      </c>
      <c r="Y3890" s="2">
        <v>43342</v>
      </c>
      <c r="Z3890" s="2">
        <v>32003</v>
      </c>
      <c r="AA3890" s="1" t="s">
        <v>34</v>
      </c>
      <c r="AB3890">
        <v>1987</v>
      </c>
      <c r="AC3890" t="s">
        <v>35</v>
      </c>
    </row>
    <row r="3891" spans="1:29" x14ac:dyDescent="0.3">
      <c r="A3891">
        <v>2479</v>
      </c>
      <c r="B3891" s="2">
        <v>43558</v>
      </c>
      <c r="C3891" s="2" t="str">
        <f>TEXT(_201904_sales[[#This Row],[transaction_date]],"dddd")</f>
        <v>Wednesday</v>
      </c>
      <c r="D3891" t="s">
        <v>4121</v>
      </c>
      <c r="E3891">
        <v>505</v>
      </c>
      <c r="F3891" s="3" t="s">
        <v>4110</v>
      </c>
      <c r="G3891">
        <v>1</v>
      </c>
      <c r="H3891">
        <v>24</v>
      </c>
      <c r="I3891" s="1">
        <f>_201904_sales[[#This Row],[unit_retail_price]]*_201904_sales[[#This Row],[quantity]]</f>
        <v>6</v>
      </c>
      <c r="J3891">
        <v>2</v>
      </c>
      <c r="K3891" s="1">
        <f>_201904_sales[[#This Row],[Total sales]]-(_201904_sales[[#This Row],[product_wholesale_price]]*_201904_sales[[#This Row],[quantity]])</f>
        <v>4.8</v>
      </c>
      <c r="L3891">
        <v>3</v>
      </c>
      <c r="M3891">
        <v>0.6</v>
      </c>
      <c r="N3891">
        <v>24</v>
      </c>
      <c r="O3891" s="1" t="s">
        <v>134</v>
      </c>
      <c r="P3891" s="1" t="s">
        <v>41</v>
      </c>
      <c r="Q3891" s="1" t="s">
        <v>142</v>
      </c>
      <c r="R3891" s="1" t="s">
        <v>143</v>
      </c>
      <c r="S3891" s="1" t="s">
        <v>144</v>
      </c>
      <c r="T3891">
        <v>3</v>
      </c>
      <c r="U3891" s="1" t="s">
        <v>31</v>
      </c>
      <c r="V3891" s="4">
        <v>505</v>
      </c>
      <c r="W3891" s="1" t="s">
        <v>1210</v>
      </c>
      <c r="X3891" s="1" t="s">
        <v>1211</v>
      </c>
      <c r="Y3891" s="2">
        <v>43160</v>
      </c>
      <c r="Z3891" s="2">
        <v>27903</v>
      </c>
      <c r="AA3891" s="1" t="s">
        <v>34</v>
      </c>
      <c r="AB3891">
        <v>1976</v>
      </c>
      <c r="AC3891" t="s">
        <v>373</v>
      </c>
    </row>
    <row r="3892" spans="1:29" x14ac:dyDescent="0.3">
      <c r="A3892">
        <v>2482</v>
      </c>
      <c r="B3892" s="2">
        <v>43558</v>
      </c>
      <c r="C3892" s="2" t="str">
        <f>TEXT(_201904_sales[[#This Row],[transaction_date]],"dddd")</f>
        <v>Wednesday</v>
      </c>
      <c r="D3892" t="s">
        <v>4121</v>
      </c>
      <c r="E3892">
        <v>168</v>
      </c>
      <c r="F3892" s="3" t="s">
        <v>4110</v>
      </c>
      <c r="G3892">
        <v>1</v>
      </c>
      <c r="H3892">
        <v>22</v>
      </c>
      <c r="I3892" s="1">
        <f>_201904_sales[[#This Row],[unit_retail_price]]*_201904_sales[[#This Row],[quantity]]</f>
        <v>2</v>
      </c>
      <c r="J3892">
        <v>1</v>
      </c>
      <c r="K3892" s="1">
        <f>_201904_sales[[#This Row],[Total sales]]-(_201904_sales[[#This Row],[product_wholesale_price]]*_201904_sales[[#This Row],[quantity]])</f>
        <v>1.6</v>
      </c>
      <c r="L3892">
        <v>2</v>
      </c>
      <c r="M3892">
        <v>0.4</v>
      </c>
      <c r="N3892">
        <v>22</v>
      </c>
      <c r="O3892" s="1" t="s">
        <v>134</v>
      </c>
      <c r="P3892" s="1" t="s">
        <v>41</v>
      </c>
      <c r="Q3892" s="1" t="s">
        <v>135</v>
      </c>
      <c r="R3892" s="1" t="s">
        <v>136</v>
      </c>
      <c r="S3892" s="1" t="s">
        <v>137</v>
      </c>
      <c r="T3892">
        <v>3</v>
      </c>
      <c r="U3892" s="1" t="s">
        <v>31</v>
      </c>
      <c r="V3892" s="4">
        <v>168</v>
      </c>
      <c r="W3892" s="1" t="s">
        <v>534</v>
      </c>
      <c r="X3892" s="1" t="s">
        <v>535</v>
      </c>
      <c r="Y3892" s="2">
        <v>43200</v>
      </c>
      <c r="Z3892" s="2">
        <v>28788</v>
      </c>
      <c r="AA3892" s="1" t="s">
        <v>38</v>
      </c>
      <c r="AB3892">
        <v>1978</v>
      </c>
      <c r="AC3892" t="s">
        <v>373</v>
      </c>
    </row>
    <row r="3893" spans="1:29" x14ac:dyDescent="0.3">
      <c r="A3893">
        <v>2484</v>
      </c>
      <c r="B3893" s="2">
        <v>43558</v>
      </c>
      <c r="C3893" s="2" t="str">
        <f>TEXT(_201904_sales[[#This Row],[transaction_date]],"dddd")</f>
        <v>Wednesday</v>
      </c>
      <c r="D3893" t="s">
        <v>4121</v>
      </c>
      <c r="E3893">
        <v>548</v>
      </c>
      <c r="F3893" s="3" t="s">
        <v>4110</v>
      </c>
      <c r="G3893">
        <v>1</v>
      </c>
      <c r="H3893">
        <v>54</v>
      </c>
      <c r="I3893" s="1">
        <f>_201904_sales[[#This Row],[unit_retail_price]]*_201904_sales[[#This Row],[quantity]]</f>
        <v>5</v>
      </c>
      <c r="J3893">
        <v>2</v>
      </c>
      <c r="K3893" s="1">
        <f>_201904_sales[[#This Row],[Total sales]]-(_201904_sales[[#This Row],[product_wholesale_price]]*_201904_sales[[#This Row],[quantity]])</f>
        <v>3.74</v>
      </c>
      <c r="L3893">
        <v>2.5</v>
      </c>
      <c r="M3893">
        <v>0.63</v>
      </c>
      <c r="N3893">
        <v>54</v>
      </c>
      <c r="O3893" s="1" t="s">
        <v>26</v>
      </c>
      <c r="P3893" s="1" t="s">
        <v>27</v>
      </c>
      <c r="Q3893" s="1" t="s">
        <v>186</v>
      </c>
      <c r="R3893" s="1" t="s">
        <v>29</v>
      </c>
      <c r="S3893" s="1" t="s">
        <v>30</v>
      </c>
      <c r="T3893">
        <v>3</v>
      </c>
      <c r="U3893" s="1" t="s">
        <v>31</v>
      </c>
      <c r="V3893" s="4">
        <v>548</v>
      </c>
      <c r="W3893" s="1" t="s">
        <v>1296</v>
      </c>
      <c r="X3893" s="1" t="s">
        <v>1297</v>
      </c>
      <c r="Y3893" s="2">
        <v>43249</v>
      </c>
      <c r="Z3893" s="2">
        <v>29906</v>
      </c>
      <c r="AA3893" s="1" t="s">
        <v>34</v>
      </c>
      <c r="AB3893">
        <v>1981</v>
      </c>
      <c r="AC3893" t="s">
        <v>35</v>
      </c>
    </row>
    <row r="3894" spans="1:29" x14ac:dyDescent="0.3">
      <c r="A3894">
        <v>2492</v>
      </c>
      <c r="B3894" s="2">
        <v>43558</v>
      </c>
      <c r="C3894" s="2" t="str">
        <f>TEXT(_201904_sales[[#This Row],[transaction_date]],"dddd")</f>
        <v>Wednesday</v>
      </c>
      <c r="D3894" t="s">
        <v>4121</v>
      </c>
      <c r="E3894">
        <v>454</v>
      </c>
      <c r="F3894" s="3" t="s">
        <v>4110</v>
      </c>
      <c r="G3894">
        <v>1</v>
      </c>
      <c r="H3894">
        <v>60</v>
      </c>
      <c r="I3894" s="1">
        <f>_201904_sales[[#This Row],[unit_retail_price]]*_201904_sales[[#This Row],[quantity]]</f>
        <v>3.75</v>
      </c>
      <c r="J3894">
        <v>1</v>
      </c>
      <c r="K3894" s="1">
        <f>_201904_sales[[#This Row],[Total sales]]-(_201904_sales[[#This Row],[product_wholesale_price]]*_201904_sales[[#This Row],[quantity]])</f>
        <v>0.94</v>
      </c>
      <c r="L3894">
        <v>3.75</v>
      </c>
      <c r="M3894">
        <v>2.81</v>
      </c>
      <c r="N3894">
        <v>60</v>
      </c>
      <c r="O3894" s="1" t="s">
        <v>192</v>
      </c>
      <c r="P3894" s="1" t="s">
        <v>125</v>
      </c>
      <c r="Q3894" s="1" t="s">
        <v>196</v>
      </c>
      <c r="R3894" s="1" t="s">
        <v>80</v>
      </c>
      <c r="S3894" s="1" t="s">
        <v>162</v>
      </c>
      <c r="T3894">
        <v>3</v>
      </c>
      <c r="U3894" s="1" t="s">
        <v>31</v>
      </c>
      <c r="V3894" s="4">
        <v>454</v>
      </c>
      <c r="W3894" s="1" t="s">
        <v>1108</v>
      </c>
      <c r="X3894" s="1" t="s">
        <v>1109</v>
      </c>
      <c r="Y3894" s="2">
        <v>43055</v>
      </c>
      <c r="Z3894" s="2">
        <v>25526</v>
      </c>
      <c r="AA3894" s="1" t="s">
        <v>34</v>
      </c>
      <c r="AB3894">
        <v>1969</v>
      </c>
      <c r="AC3894" t="s">
        <v>373</v>
      </c>
    </row>
    <row r="3895" spans="1:29" x14ac:dyDescent="0.3">
      <c r="A3895">
        <v>2492</v>
      </c>
      <c r="B3895" s="2">
        <v>43558</v>
      </c>
      <c r="C3895" s="2" t="str">
        <f>TEXT(_201904_sales[[#This Row],[transaction_date]],"dddd")</f>
        <v>Wednesday</v>
      </c>
      <c r="D3895" t="s">
        <v>4121</v>
      </c>
      <c r="E3895">
        <v>454</v>
      </c>
      <c r="F3895" s="3" t="s">
        <v>4110</v>
      </c>
      <c r="G3895">
        <v>1</v>
      </c>
      <c r="H3895">
        <v>69</v>
      </c>
      <c r="I3895" s="1">
        <f>_201904_sales[[#This Row],[unit_retail_price]]*_201904_sales[[#This Row],[quantity]]</f>
        <v>3.25</v>
      </c>
      <c r="J3895">
        <v>1</v>
      </c>
      <c r="K3895" s="1">
        <f>_201904_sales[[#This Row],[Total sales]]-(_201904_sales[[#This Row],[product_wholesale_price]]*_201904_sales[[#This Row],[quantity]])</f>
        <v>0.9700000000000002</v>
      </c>
      <c r="L3895">
        <v>3.25</v>
      </c>
      <c r="M3895">
        <v>2.2799999999999998</v>
      </c>
      <c r="N3895">
        <v>69</v>
      </c>
      <c r="O3895" s="1" t="s">
        <v>217</v>
      </c>
      <c r="P3895" s="1" t="s">
        <v>208</v>
      </c>
      <c r="Q3895" s="1" t="s">
        <v>219</v>
      </c>
      <c r="R3895" s="1" t="s">
        <v>210</v>
      </c>
      <c r="S3895" s="1" t="s">
        <v>150</v>
      </c>
      <c r="T3895">
        <v>3</v>
      </c>
      <c r="U3895" s="1" t="s">
        <v>31</v>
      </c>
      <c r="V3895" s="4">
        <v>454</v>
      </c>
      <c r="W3895" s="1" t="s">
        <v>1108</v>
      </c>
      <c r="X3895" s="1" t="s">
        <v>1109</v>
      </c>
      <c r="Y3895" s="2">
        <v>43055</v>
      </c>
      <c r="Z3895" s="2">
        <v>25526</v>
      </c>
      <c r="AA3895" s="1" t="s">
        <v>34</v>
      </c>
      <c r="AB3895">
        <v>1969</v>
      </c>
      <c r="AC3895" t="s">
        <v>373</v>
      </c>
    </row>
    <row r="3896" spans="1:29" x14ac:dyDescent="0.3">
      <c r="A3896">
        <v>2496</v>
      </c>
      <c r="B3896" s="2">
        <v>43558</v>
      </c>
      <c r="C3896" s="2" t="str">
        <f>TEXT(_201904_sales[[#This Row],[transaction_date]],"dddd")</f>
        <v>Wednesday</v>
      </c>
      <c r="D3896" t="s">
        <v>4121</v>
      </c>
      <c r="E3896">
        <v>572</v>
      </c>
      <c r="F3896" s="3" t="s">
        <v>4111</v>
      </c>
      <c r="G3896">
        <v>1</v>
      </c>
      <c r="H3896">
        <v>36</v>
      </c>
      <c r="I3896" s="1">
        <f>_201904_sales[[#This Row],[unit_retail_price]]*_201904_sales[[#This Row],[quantity]]</f>
        <v>7.5</v>
      </c>
      <c r="J3896">
        <v>2</v>
      </c>
      <c r="K3896" s="1">
        <f>_201904_sales[[#This Row],[Total sales]]-(_201904_sales[[#This Row],[product_wholesale_price]]*_201904_sales[[#This Row],[quantity]])</f>
        <v>6</v>
      </c>
      <c r="L3896">
        <v>3.75</v>
      </c>
      <c r="M3896">
        <v>0.75</v>
      </c>
      <c r="N3896">
        <v>36</v>
      </c>
      <c r="O3896" s="1" t="s">
        <v>156</v>
      </c>
      <c r="P3896" s="1" t="s">
        <v>41</v>
      </c>
      <c r="Q3896" s="1" t="s">
        <v>161</v>
      </c>
      <c r="R3896" s="1" t="s">
        <v>143</v>
      </c>
      <c r="S3896" s="1" t="s">
        <v>162</v>
      </c>
      <c r="T3896">
        <v>3</v>
      </c>
      <c r="U3896" s="1" t="s">
        <v>31</v>
      </c>
      <c r="V3896" s="4">
        <v>572</v>
      </c>
      <c r="W3896" s="1" t="s">
        <v>1342</v>
      </c>
      <c r="X3896" s="1" t="s">
        <v>1343</v>
      </c>
      <c r="Y3896" s="2">
        <v>43299</v>
      </c>
      <c r="Z3896" s="2">
        <v>31025</v>
      </c>
      <c r="AA3896" s="1" t="s">
        <v>34</v>
      </c>
      <c r="AB3896">
        <v>1984</v>
      </c>
      <c r="AC3896" t="s">
        <v>35</v>
      </c>
    </row>
    <row r="3897" spans="1:29" x14ac:dyDescent="0.3">
      <c r="A3897">
        <v>2498</v>
      </c>
      <c r="B3897" s="2">
        <v>43558</v>
      </c>
      <c r="C3897" s="2" t="str">
        <f>TEXT(_201904_sales[[#This Row],[transaction_date]],"dddd")</f>
        <v>Wednesday</v>
      </c>
      <c r="D3897" t="s">
        <v>4121</v>
      </c>
      <c r="E3897">
        <v>542</v>
      </c>
      <c r="F3897" s="3" t="s">
        <v>4111</v>
      </c>
      <c r="G3897">
        <v>1</v>
      </c>
      <c r="H3897">
        <v>38</v>
      </c>
      <c r="I3897" s="1">
        <f>_201904_sales[[#This Row],[unit_retail_price]]*_201904_sales[[#This Row],[quantity]]</f>
        <v>7.5</v>
      </c>
      <c r="J3897">
        <v>2</v>
      </c>
      <c r="K3897" s="1">
        <f>_201904_sales[[#This Row],[Total sales]]-(_201904_sales[[#This Row],[product_wholesale_price]]*_201904_sales[[#This Row],[quantity]])</f>
        <v>6</v>
      </c>
      <c r="L3897">
        <v>3.75</v>
      </c>
      <c r="M3897">
        <v>0.75</v>
      </c>
      <c r="N3897">
        <v>38</v>
      </c>
      <c r="O3897" s="1" t="s">
        <v>163</v>
      </c>
      <c r="P3897" s="1" t="s">
        <v>41</v>
      </c>
      <c r="Q3897" s="1" t="s">
        <v>166</v>
      </c>
      <c r="R3897" s="1" t="s">
        <v>165</v>
      </c>
      <c r="S3897" s="1" t="s">
        <v>162</v>
      </c>
      <c r="T3897">
        <v>3</v>
      </c>
      <c r="U3897" s="1" t="s">
        <v>31</v>
      </c>
      <c r="V3897" s="4">
        <v>542</v>
      </c>
      <c r="W3897" s="1" t="s">
        <v>1284</v>
      </c>
      <c r="X3897" s="1" t="s">
        <v>1285</v>
      </c>
      <c r="Y3897" s="2">
        <v>43237</v>
      </c>
      <c r="Z3897" s="2">
        <v>29627</v>
      </c>
      <c r="AA3897" s="1" t="s">
        <v>34</v>
      </c>
      <c r="AB3897">
        <v>1981</v>
      </c>
      <c r="AC3897" t="s">
        <v>35</v>
      </c>
    </row>
    <row r="3898" spans="1:29" x14ac:dyDescent="0.3">
      <c r="A3898">
        <v>2498</v>
      </c>
      <c r="B3898" s="2">
        <v>43558</v>
      </c>
      <c r="C3898" s="2" t="str">
        <f>TEXT(_201904_sales[[#This Row],[transaction_date]],"dddd")</f>
        <v>Wednesday</v>
      </c>
      <c r="D3898" t="s">
        <v>4121</v>
      </c>
      <c r="E3898">
        <v>542</v>
      </c>
      <c r="F3898" s="3" t="s">
        <v>4111</v>
      </c>
      <c r="G3898">
        <v>1</v>
      </c>
      <c r="H3898">
        <v>75</v>
      </c>
      <c r="I3898" s="1">
        <f>_201904_sales[[#This Row],[unit_retail_price]]*_201904_sales[[#This Row],[quantity]]</f>
        <v>3.5</v>
      </c>
      <c r="J3898">
        <v>1</v>
      </c>
      <c r="K3898" s="1">
        <f>_201904_sales[[#This Row],[Total sales]]-(_201904_sales[[#This Row],[product_wholesale_price]]*_201904_sales[[#This Row],[quantity]])</f>
        <v>1.3900000000000001</v>
      </c>
      <c r="L3898">
        <v>3.5</v>
      </c>
      <c r="M3898">
        <v>2.11</v>
      </c>
      <c r="N3898">
        <v>75</v>
      </c>
      <c r="O3898" s="1" t="s">
        <v>207</v>
      </c>
      <c r="P3898" s="1" t="s">
        <v>208</v>
      </c>
      <c r="Q3898" s="1" t="s">
        <v>209</v>
      </c>
      <c r="R3898" s="1" t="s">
        <v>210</v>
      </c>
      <c r="S3898" s="1" t="s">
        <v>211</v>
      </c>
      <c r="T3898">
        <v>3</v>
      </c>
      <c r="U3898" s="1" t="s">
        <v>31</v>
      </c>
      <c r="V3898" s="4">
        <v>542</v>
      </c>
      <c r="W3898" s="1" t="s">
        <v>1284</v>
      </c>
      <c r="X3898" s="1" t="s">
        <v>1285</v>
      </c>
      <c r="Y3898" s="2">
        <v>43237</v>
      </c>
      <c r="Z3898" s="2">
        <v>29627</v>
      </c>
      <c r="AA3898" s="1" t="s">
        <v>34</v>
      </c>
      <c r="AB3898">
        <v>1981</v>
      </c>
      <c r="AC3898" t="s">
        <v>35</v>
      </c>
    </row>
    <row r="3899" spans="1:29" x14ac:dyDescent="0.3">
      <c r="A3899">
        <v>2501</v>
      </c>
      <c r="B3899" s="2">
        <v>43558</v>
      </c>
      <c r="C3899" s="2" t="str">
        <f>TEXT(_201904_sales[[#This Row],[transaction_date]],"dddd")</f>
        <v>Wednesday</v>
      </c>
      <c r="D3899" t="s">
        <v>4121</v>
      </c>
      <c r="E3899">
        <v>799</v>
      </c>
      <c r="F3899" s="3" t="s">
        <v>4111</v>
      </c>
      <c r="G3899">
        <v>1</v>
      </c>
      <c r="H3899">
        <v>47</v>
      </c>
      <c r="I3899" s="1">
        <f>_201904_sales[[#This Row],[unit_retail_price]]*_201904_sales[[#This Row],[quantity]]</f>
        <v>6</v>
      </c>
      <c r="J3899">
        <v>2</v>
      </c>
      <c r="K3899" s="1">
        <f>_201904_sales[[#This Row],[Total sales]]-(_201904_sales[[#This Row],[product_wholesale_price]]*_201904_sales[[#This Row],[quantity]])</f>
        <v>4.5</v>
      </c>
      <c r="L3899">
        <v>3</v>
      </c>
      <c r="M3899">
        <v>0.75</v>
      </c>
      <c r="N3899">
        <v>47</v>
      </c>
      <c r="O3899" s="1" t="s">
        <v>177</v>
      </c>
      <c r="P3899" s="1" t="s">
        <v>27</v>
      </c>
      <c r="Q3899" s="1" t="s">
        <v>179</v>
      </c>
      <c r="R3899" s="1" t="s">
        <v>143</v>
      </c>
      <c r="S3899" s="1" t="s">
        <v>144</v>
      </c>
      <c r="T3899">
        <v>3</v>
      </c>
      <c r="U3899" s="1" t="s">
        <v>31</v>
      </c>
      <c r="V3899" s="4">
        <v>799</v>
      </c>
      <c r="W3899" s="1" t="s">
        <v>1796</v>
      </c>
      <c r="X3899" s="1" t="s">
        <v>1797</v>
      </c>
      <c r="Y3899" s="2">
        <v>43555</v>
      </c>
      <c r="Z3899" s="2">
        <v>36803</v>
      </c>
      <c r="AA3899" s="1" t="s">
        <v>25</v>
      </c>
      <c r="AB3899">
        <v>2000</v>
      </c>
      <c r="AC3899" t="s">
        <v>729</v>
      </c>
    </row>
    <row r="3900" spans="1:29" x14ac:dyDescent="0.3">
      <c r="A3900">
        <v>2504</v>
      </c>
      <c r="B3900" s="2">
        <v>43558</v>
      </c>
      <c r="C3900" s="2" t="str">
        <f>TEXT(_201904_sales[[#This Row],[transaction_date]],"dddd")</f>
        <v>Wednesday</v>
      </c>
      <c r="D3900" t="s">
        <v>4121</v>
      </c>
      <c r="E3900">
        <v>577</v>
      </c>
      <c r="F3900" s="3" t="s">
        <v>4111</v>
      </c>
      <c r="G3900">
        <v>1</v>
      </c>
      <c r="H3900">
        <v>35</v>
      </c>
      <c r="I3900" s="1">
        <f>_201904_sales[[#This Row],[unit_retail_price]]*_201904_sales[[#This Row],[quantity]]</f>
        <v>6.2</v>
      </c>
      <c r="J3900">
        <v>2</v>
      </c>
      <c r="K3900" s="1">
        <f>_201904_sales[[#This Row],[Total sales]]-(_201904_sales[[#This Row],[product_wholesale_price]]*_201904_sales[[#This Row],[quantity]])</f>
        <v>4.96</v>
      </c>
      <c r="L3900">
        <v>3.1</v>
      </c>
      <c r="M3900">
        <v>0.62</v>
      </c>
      <c r="N3900">
        <v>35</v>
      </c>
      <c r="O3900" s="1" t="s">
        <v>156</v>
      </c>
      <c r="P3900" s="1" t="s">
        <v>41</v>
      </c>
      <c r="Q3900" s="1" t="s">
        <v>159</v>
      </c>
      <c r="R3900" s="1" t="s">
        <v>29</v>
      </c>
      <c r="S3900" s="1" t="s">
        <v>160</v>
      </c>
      <c r="T3900">
        <v>3</v>
      </c>
      <c r="U3900" s="1" t="s">
        <v>31</v>
      </c>
      <c r="V3900" s="4">
        <v>577</v>
      </c>
      <c r="W3900" s="1" t="s">
        <v>1352</v>
      </c>
      <c r="X3900" s="1" t="s">
        <v>1353</v>
      </c>
      <c r="Y3900" s="2">
        <v>43309</v>
      </c>
      <c r="Z3900" s="2">
        <v>31258</v>
      </c>
      <c r="AA3900" s="1" t="s">
        <v>34</v>
      </c>
      <c r="AB3900">
        <v>1985</v>
      </c>
      <c r="AC3900" t="s">
        <v>35</v>
      </c>
    </row>
    <row r="3901" spans="1:29" x14ac:dyDescent="0.3">
      <c r="A3901">
        <v>2506</v>
      </c>
      <c r="B3901" s="2">
        <v>43558</v>
      </c>
      <c r="C3901" s="2" t="str">
        <f>TEXT(_201904_sales[[#This Row],[transaction_date]],"dddd")</f>
        <v>Wednesday</v>
      </c>
      <c r="D3901" t="s">
        <v>4121</v>
      </c>
      <c r="E3901">
        <v>548</v>
      </c>
      <c r="F3901" s="3" t="s">
        <v>4110</v>
      </c>
      <c r="G3901">
        <v>1</v>
      </c>
      <c r="H3901">
        <v>27</v>
      </c>
      <c r="I3901" s="1">
        <f>_201904_sales[[#This Row],[unit_retail_price]]*_201904_sales[[#This Row],[quantity]]</f>
        <v>7</v>
      </c>
      <c r="J3901">
        <v>2</v>
      </c>
      <c r="K3901" s="1">
        <f>_201904_sales[[#This Row],[Total sales]]-(_201904_sales[[#This Row],[product_wholesale_price]]*_201904_sales[[#This Row],[quantity]])</f>
        <v>5.6</v>
      </c>
      <c r="L3901">
        <v>3.5</v>
      </c>
      <c r="M3901">
        <v>0.7</v>
      </c>
      <c r="N3901">
        <v>27</v>
      </c>
      <c r="O3901" s="1" t="s">
        <v>145</v>
      </c>
      <c r="P3901" s="1" t="s">
        <v>41</v>
      </c>
      <c r="Q3901" s="1" t="s">
        <v>149</v>
      </c>
      <c r="R3901" s="1" t="s">
        <v>143</v>
      </c>
      <c r="S3901" s="1" t="s">
        <v>150</v>
      </c>
      <c r="T3901">
        <v>3</v>
      </c>
      <c r="U3901" s="1" t="s">
        <v>31</v>
      </c>
      <c r="V3901" s="4">
        <v>548</v>
      </c>
      <c r="W3901" s="1" t="s">
        <v>1296</v>
      </c>
      <c r="X3901" s="1" t="s">
        <v>1297</v>
      </c>
      <c r="Y3901" s="2">
        <v>43249</v>
      </c>
      <c r="Z3901" s="2">
        <v>29906</v>
      </c>
      <c r="AA3901" s="1" t="s">
        <v>34</v>
      </c>
      <c r="AB3901">
        <v>1981</v>
      </c>
      <c r="AC3901" t="s">
        <v>35</v>
      </c>
    </row>
    <row r="3902" spans="1:29" x14ac:dyDescent="0.3">
      <c r="A3902">
        <v>2511</v>
      </c>
      <c r="B3902" s="2">
        <v>43558</v>
      </c>
      <c r="C3902" s="2" t="str">
        <f>TEXT(_201904_sales[[#This Row],[transaction_date]],"dddd")</f>
        <v>Wednesday</v>
      </c>
      <c r="D3902" t="s">
        <v>4121</v>
      </c>
      <c r="E3902">
        <v>131</v>
      </c>
      <c r="F3902" s="3" t="s">
        <v>4111</v>
      </c>
      <c r="G3902">
        <v>1</v>
      </c>
      <c r="H3902">
        <v>38</v>
      </c>
      <c r="I3902" s="1">
        <f>_201904_sales[[#This Row],[unit_retail_price]]*_201904_sales[[#This Row],[quantity]]</f>
        <v>3.75</v>
      </c>
      <c r="J3902">
        <v>1</v>
      </c>
      <c r="K3902" s="1">
        <f>_201904_sales[[#This Row],[Total sales]]-(_201904_sales[[#This Row],[product_wholesale_price]]*_201904_sales[[#This Row],[quantity]])</f>
        <v>3</v>
      </c>
      <c r="L3902">
        <v>3.75</v>
      </c>
      <c r="M3902">
        <v>0.75</v>
      </c>
      <c r="N3902">
        <v>38</v>
      </c>
      <c r="O3902" s="1" t="s">
        <v>163</v>
      </c>
      <c r="P3902" s="1" t="s">
        <v>41</v>
      </c>
      <c r="Q3902" s="1" t="s">
        <v>166</v>
      </c>
      <c r="R3902" s="1" t="s">
        <v>165</v>
      </c>
      <c r="S3902" s="1" t="s">
        <v>162</v>
      </c>
      <c r="T3902">
        <v>3</v>
      </c>
      <c r="U3902" s="1" t="s">
        <v>31</v>
      </c>
      <c r="V3902" s="4">
        <v>131</v>
      </c>
      <c r="W3902" s="1" t="s">
        <v>460</v>
      </c>
      <c r="X3902" s="1" t="s">
        <v>461</v>
      </c>
      <c r="Y3902" s="2">
        <v>43098</v>
      </c>
      <c r="Z3902" s="2">
        <v>26489</v>
      </c>
      <c r="AA3902" s="1" t="s">
        <v>38</v>
      </c>
      <c r="AB3902">
        <v>1972</v>
      </c>
      <c r="AC3902" t="s">
        <v>373</v>
      </c>
    </row>
    <row r="3903" spans="1:29" x14ac:dyDescent="0.3">
      <c r="A3903">
        <v>2512</v>
      </c>
      <c r="B3903" s="2">
        <v>43558</v>
      </c>
      <c r="C3903" s="2" t="str">
        <f>TEXT(_201904_sales[[#This Row],[transaction_date]],"dddd")</f>
        <v>Wednesday</v>
      </c>
      <c r="D3903" t="s">
        <v>4121</v>
      </c>
      <c r="E3903">
        <v>248</v>
      </c>
      <c r="F3903" s="3" t="s">
        <v>4110</v>
      </c>
      <c r="G3903">
        <v>1</v>
      </c>
      <c r="H3903">
        <v>61</v>
      </c>
      <c r="I3903" s="1">
        <f>_201904_sales[[#This Row],[unit_retail_price]]*_201904_sales[[#This Row],[quantity]]</f>
        <v>4.75</v>
      </c>
      <c r="J3903">
        <v>1</v>
      </c>
      <c r="K3903" s="1">
        <f>_201904_sales[[#This Row],[Total sales]]-(_201904_sales[[#This Row],[product_wholesale_price]]*_201904_sales[[#This Row],[quantity]])</f>
        <v>1.19</v>
      </c>
      <c r="L3903">
        <v>4.75</v>
      </c>
      <c r="M3903">
        <v>3.56</v>
      </c>
      <c r="N3903">
        <v>61</v>
      </c>
      <c r="O3903" s="1" t="s">
        <v>192</v>
      </c>
      <c r="P3903" s="1" t="s">
        <v>125</v>
      </c>
      <c r="Q3903" s="1" t="s">
        <v>197</v>
      </c>
      <c r="R3903" s="1" t="s">
        <v>29</v>
      </c>
      <c r="S3903" s="1" t="s">
        <v>198</v>
      </c>
      <c r="T3903">
        <v>3</v>
      </c>
      <c r="U3903" s="1" t="s">
        <v>31</v>
      </c>
      <c r="V3903" s="4">
        <v>248</v>
      </c>
      <c r="W3903" s="1" t="s">
        <v>695</v>
      </c>
      <c r="X3903" s="1" t="s">
        <v>696</v>
      </c>
      <c r="Y3903" s="2">
        <v>43420</v>
      </c>
      <c r="Z3903" s="2">
        <v>33759</v>
      </c>
      <c r="AA3903" s="1" t="s">
        <v>38</v>
      </c>
      <c r="AB3903">
        <v>1992</v>
      </c>
      <c r="AC3903" t="s">
        <v>668</v>
      </c>
    </row>
    <row r="3904" spans="1:29" x14ac:dyDescent="0.3">
      <c r="A3904">
        <v>2512</v>
      </c>
      <c r="B3904" s="2">
        <v>43558</v>
      </c>
      <c r="C3904" s="2" t="str">
        <f>TEXT(_201904_sales[[#This Row],[transaction_date]],"dddd")</f>
        <v>Wednesday</v>
      </c>
      <c r="D3904" t="s">
        <v>4121</v>
      </c>
      <c r="E3904">
        <v>248</v>
      </c>
      <c r="F3904" s="3" t="s">
        <v>4110</v>
      </c>
      <c r="G3904">
        <v>1</v>
      </c>
      <c r="H3904">
        <v>70</v>
      </c>
      <c r="I3904" s="1">
        <f>_201904_sales[[#This Row],[unit_retail_price]]*_201904_sales[[#This Row],[quantity]]</f>
        <v>3.25</v>
      </c>
      <c r="J3904">
        <v>1</v>
      </c>
      <c r="K3904" s="1">
        <f>_201904_sales[[#This Row],[Total sales]]-(_201904_sales[[#This Row],[product_wholesale_price]]*_201904_sales[[#This Row],[quantity]])</f>
        <v>1.1400000000000001</v>
      </c>
      <c r="L3904">
        <v>3.25</v>
      </c>
      <c r="M3904">
        <v>2.11</v>
      </c>
      <c r="N3904">
        <v>70</v>
      </c>
      <c r="O3904" s="1" t="s">
        <v>212</v>
      </c>
      <c r="P3904" s="1" t="s">
        <v>208</v>
      </c>
      <c r="Q3904" s="1" t="s">
        <v>213</v>
      </c>
      <c r="R3904" s="1" t="s">
        <v>210</v>
      </c>
      <c r="S3904" s="1" t="s">
        <v>211</v>
      </c>
      <c r="T3904">
        <v>3</v>
      </c>
      <c r="U3904" s="1" t="s">
        <v>31</v>
      </c>
      <c r="V3904" s="4">
        <v>248</v>
      </c>
      <c r="W3904" s="1" t="s">
        <v>695</v>
      </c>
      <c r="X3904" s="1" t="s">
        <v>696</v>
      </c>
      <c r="Y3904" s="2">
        <v>43420</v>
      </c>
      <c r="Z3904" s="2">
        <v>33759</v>
      </c>
      <c r="AA3904" s="1" t="s">
        <v>38</v>
      </c>
      <c r="AB3904">
        <v>1992</v>
      </c>
      <c r="AC3904" t="s">
        <v>668</v>
      </c>
    </row>
    <row r="3905" spans="1:29" x14ac:dyDescent="0.3">
      <c r="A3905">
        <v>2515</v>
      </c>
      <c r="B3905" s="2">
        <v>43558</v>
      </c>
      <c r="C3905" s="2" t="str">
        <f>TEXT(_201904_sales[[#This Row],[transaction_date]],"dddd")</f>
        <v>Wednesday</v>
      </c>
      <c r="D3905" t="s">
        <v>4121</v>
      </c>
      <c r="E3905">
        <v>747</v>
      </c>
      <c r="F3905" s="3" t="s">
        <v>4110</v>
      </c>
      <c r="G3905">
        <v>1</v>
      </c>
      <c r="H3905">
        <v>54</v>
      </c>
      <c r="I3905" s="1">
        <f>_201904_sales[[#This Row],[unit_retail_price]]*_201904_sales[[#This Row],[quantity]]</f>
        <v>2.5</v>
      </c>
      <c r="J3905">
        <v>1</v>
      </c>
      <c r="K3905" s="1">
        <f>_201904_sales[[#This Row],[Total sales]]-(_201904_sales[[#This Row],[product_wholesale_price]]*_201904_sales[[#This Row],[quantity]])</f>
        <v>1.87</v>
      </c>
      <c r="L3905">
        <v>2.5</v>
      </c>
      <c r="M3905">
        <v>0.63</v>
      </c>
      <c r="N3905">
        <v>54</v>
      </c>
      <c r="O3905" s="1" t="s">
        <v>26</v>
      </c>
      <c r="P3905" s="1" t="s">
        <v>27</v>
      </c>
      <c r="Q3905" s="1" t="s">
        <v>186</v>
      </c>
      <c r="R3905" s="1" t="s">
        <v>29</v>
      </c>
      <c r="S3905" s="1" t="s">
        <v>30</v>
      </c>
      <c r="T3905">
        <v>3</v>
      </c>
      <c r="U3905" s="1" t="s">
        <v>31</v>
      </c>
      <c r="V3905" s="4">
        <v>747</v>
      </c>
      <c r="W3905" s="1" t="s">
        <v>1692</v>
      </c>
      <c r="X3905" s="1" t="s">
        <v>1693</v>
      </c>
      <c r="Y3905" s="2">
        <v>43125</v>
      </c>
      <c r="Z3905" s="2">
        <v>27110</v>
      </c>
      <c r="AA3905" s="1" t="s">
        <v>25</v>
      </c>
      <c r="AB3905">
        <v>1974</v>
      </c>
      <c r="AC3905" t="s">
        <v>373</v>
      </c>
    </row>
    <row r="3906" spans="1:29" x14ac:dyDescent="0.3">
      <c r="A3906">
        <v>2515</v>
      </c>
      <c r="B3906" s="2">
        <v>43558</v>
      </c>
      <c r="C3906" s="2" t="str">
        <f>TEXT(_201904_sales[[#This Row],[transaction_date]],"dddd")</f>
        <v>Wednesday</v>
      </c>
      <c r="D3906" t="s">
        <v>4121</v>
      </c>
      <c r="E3906">
        <v>747</v>
      </c>
      <c r="F3906" s="3" t="s">
        <v>4110</v>
      </c>
      <c r="G3906">
        <v>1</v>
      </c>
      <c r="H3906">
        <v>69</v>
      </c>
      <c r="I3906" s="1">
        <f>_201904_sales[[#This Row],[unit_retail_price]]*_201904_sales[[#This Row],[quantity]]</f>
        <v>3.25</v>
      </c>
      <c r="J3906">
        <v>1</v>
      </c>
      <c r="K3906" s="1">
        <f>_201904_sales[[#This Row],[Total sales]]-(_201904_sales[[#This Row],[product_wholesale_price]]*_201904_sales[[#This Row],[quantity]])</f>
        <v>0.9700000000000002</v>
      </c>
      <c r="L3906">
        <v>3.25</v>
      </c>
      <c r="M3906">
        <v>2.2799999999999998</v>
      </c>
      <c r="N3906">
        <v>69</v>
      </c>
      <c r="O3906" s="1" t="s">
        <v>217</v>
      </c>
      <c r="P3906" s="1" t="s">
        <v>208</v>
      </c>
      <c r="Q3906" s="1" t="s">
        <v>219</v>
      </c>
      <c r="R3906" s="1" t="s">
        <v>210</v>
      </c>
      <c r="S3906" s="1" t="s">
        <v>150</v>
      </c>
      <c r="T3906">
        <v>3</v>
      </c>
      <c r="U3906" s="1" t="s">
        <v>31</v>
      </c>
      <c r="V3906" s="4">
        <v>747</v>
      </c>
      <c r="W3906" s="1" t="s">
        <v>1692</v>
      </c>
      <c r="X3906" s="1" t="s">
        <v>1693</v>
      </c>
      <c r="Y3906" s="2">
        <v>43125</v>
      </c>
      <c r="Z3906" s="2">
        <v>27110</v>
      </c>
      <c r="AA3906" s="1" t="s">
        <v>25</v>
      </c>
      <c r="AB3906">
        <v>1974</v>
      </c>
      <c r="AC3906" t="s">
        <v>373</v>
      </c>
    </row>
    <row r="3907" spans="1:29" x14ac:dyDescent="0.3">
      <c r="A3907">
        <v>2518</v>
      </c>
      <c r="B3907" s="2">
        <v>43558</v>
      </c>
      <c r="C3907" s="2" t="str">
        <f>TEXT(_201904_sales[[#This Row],[transaction_date]],"dddd")</f>
        <v>Wednesday</v>
      </c>
      <c r="D3907" t="s">
        <v>4121</v>
      </c>
      <c r="E3907">
        <v>463</v>
      </c>
      <c r="F3907" s="3" t="s">
        <v>4110</v>
      </c>
      <c r="G3907">
        <v>1</v>
      </c>
      <c r="H3907">
        <v>39</v>
      </c>
      <c r="I3907" s="1">
        <f>_201904_sales[[#This Row],[unit_retail_price]]*_201904_sales[[#This Row],[quantity]]</f>
        <v>4.25</v>
      </c>
      <c r="J3907">
        <v>1</v>
      </c>
      <c r="K3907" s="1">
        <f>_201904_sales[[#This Row],[Total sales]]-(_201904_sales[[#This Row],[product_wholesale_price]]*_201904_sales[[#This Row],[quantity]])</f>
        <v>3.4</v>
      </c>
      <c r="L3907">
        <v>4.25</v>
      </c>
      <c r="M3907">
        <v>0.85</v>
      </c>
      <c r="N3907">
        <v>39</v>
      </c>
      <c r="O3907" s="1" t="s">
        <v>163</v>
      </c>
      <c r="P3907" s="1" t="s">
        <v>41</v>
      </c>
      <c r="Q3907" s="1" t="s">
        <v>167</v>
      </c>
      <c r="R3907" s="1" t="s">
        <v>168</v>
      </c>
      <c r="S3907" s="1" t="s">
        <v>169</v>
      </c>
      <c r="T3907">
        <v>3</v>
      </c>
      <c r="U3907" s="1" t="s">
        <v>31</v>
      </c>
      <c r="V3907" s="4">
        <v>463</v>
      </c>
      <c r="W3907" s="1" t="s">
        <v>1126</v>
      </c>
      <c r="X3907" s="1" t="s">
        <v>1127</v>
      </c>
      <c r="Y3907" s="2">
        <v>43074</v>
      </c>
      <c r="Z3907" s="2">
        <v>25945</v>
      </c>
      <c r="AA3907" s="1" t="s">
        <v>34</v>
      </c>
      <c r="AB3907">
        <v>1971</v>
      </c>
      <c r="AC3907" t="s">
        <v>373</v>
      </c>
    </row>
    <row r="3908" spans="1:29" x14ac:dyDescent="0.3">
      <c r="A3908">
        <v>2531</v>
      </c>
      <c r="B3908" s="2">
        <v>43558</v>
      </c>
      <c r="C3908" s="2" t="str">
        <f>TEXT(_201904_sales[[#This Row],[transaction_date]],"dddd")</f>
        <v>Wednesday</v>
      </c>
      <c r="D3908" t="s">
        <v>4121</v>
      </c>
      <c r="E3908">
        <v>28</v>
      </c>
      <c r="F3908" s="3" t="s">
        <v>4110</v>
      </c>
      <c r="G3908">
        <v>1</v>
      </c>
      <c r="H3908">
        <v>26</v>
      </c>
      <c r="I3908" s="1">
        <f>_201904_sales[[#This Row],[unit_retail_price]]*_201904_sales[[#This Row],[quantity]]</f>
        <v>3</v>
      </c>
      <c r="J3908">
        <v>1</v>
      </c>
      <c r="K3908" s="1">
        <f>_201904_sales[[#This Row],[Total sales]]-(_201904_sales[[#This Row],[product_wholesale_price]]*_201904_sales[[#This Row],[quantity]])</f>
        <v>2.4</v>
      </c>
      <c r="L3908">
        <v>3</v>
      </c>
      <c r="M3908">
        <v>0.6</v>
      </c>
      <c r="N3908">
        <v>26</v>
      </c>
      <c r="O3908" s="1" t="s">
        <v>145</v>
      </c>
      <c r="P3908" s="1" t="s">
        <v>41</v>
      </c>
      <c r="Q3908" s="1" t="s">
        <v>148</v>
      </c>
      <c r="R3908" s="1" t="s">
        <v>29</v>
      </c>
      <c r="S3908" s="1" t="s">
        <v>144</v>
      </c>
      <c r="T3908">
        <v>3</v>
      </c>
      <c r="U3908" s="1" t="s">
        <v>31</v>
      </c>
      <c r="V3908" s="4">
        <v>28</v>
      </c>
      <c r="W3908" s="1" t="s">
        <v>253</v>
      </c>
      <c r="X3908" s="1" t="s">
        <v>254</v>
      </c>
      <c r="Y3908" s="2">
        <v>42814</v>
      </c>
      <c r="Z3908" s="2">
        <v>20089</v>
      </c>
      <c r="AA3908" s="1" t="s">
        <v>38</v>
      </c>
      <c r="AB3908">
        <v>1954</v>
      </c>
      <c r="AC3908" t="s">
        <v>39</v>
      </c>
    </row>
    <row r="3909" spans="1:29" x14ac:dyDescent="0.3">
      <c r="A3909">
        <v>2540</v>
      </c>
      <c r="B3909" s="2">
        <v>43558</v>
      </c>
      <c r="C3909" s="2" t="str">
        <f>TEXT(_201904_sales[[#This Row],[transaction_date]],"dddd")</f>
        <v>Wednesday</v>
      </c>
      <c r="D3909" t="s">
        <v>4121</v>
      </c>
      <c r="E3909">
        <v>28</v>
      </c>
      <c r="F3909" s="3" t="s">
        <v>4111</v>
      </c>
      <c r="G3909">
        <v>1</v>
      </c>
      <c r="H3909">
        <v>39</v>
      </c>
      <c r="I3909" s="1">
        <f>_201904_sales[[#This Row],[unit_retail_price]]*_201904_sales[[#This Row],[quantity]]</f>
        <v>4.25</v>
      </c>
      <c r="J3909">
        <v>1</v>
      </c>
      <c r="K3909" s="1">
        <f>_201904_sales[[#This Row],[Total sales]]-(_201904_sales[[#This Row],[product_wholesale_price]]*_201904_sales[[#This Row],[quantity]])</f>
        <v>3.4</v>
      </c>
      <c r="L3909">
        <v>4.25</v>
      </c>
      <c r="M3909">
        <v>0.85</v>
      </c>
      <c r="N3909">
        <v>39</v>
      </c>
      <c r="O3909" s="1" t="s">
        <v>163</v>
      </c>
      <c r="P3909" s="1" t="s">
        <v>41</v>
      </c>
      <c r="Q3909" s="1" t="s">
        <v>167</v>
      </c>
      <c r="R3909" s="1" t="s">
        <v>168</v>
      </c>
      <c r="S3909" s="1" t="s">
        <v>169</v>
      </c>
      <c r="T3909">
        <v>3</v>
      </c>
      <c r="U3909" s="1" t="s">
        <v>31</v>
      </c>
      <c r="V3909" s="4">
        <v>28</v>
      </c>
      <c r="W3909" s="1" t="s">
        <v>253</v>
      </c>
      <c r="X3909" s="1" t="s">
        <v>254</v>
      </c>
      <c r="Y3909" s="2">
        <v>42814</v>
      </c>
      <c r="Z3909" s="2">
        <v>20089</v>
      </c>
      <c r="AA3909" s="1" t="s">
        <v>38</v>
      </c>
      <c r="AB3909">
        <v>1954</v>
      </c>
      <c r="AC3909" t="s">
        <v>39</v>
      </c>
    </row>
    <row r="3910" spans="1:29" x14ac:dyDescent="0.3">
      <c r="A3910">
        <v>2542</v>
      </c>
      <c r="B3910" s="2">
        <v>43558</v>
      </c>
      <c r="C3910" s="2" t="str">
        <f>TEXT(_201904_sales[[#This Row],[transaction_date]],"dddd")</f>
        <v>Wednesday</v>
      </c>
      <c r="D3910" t="s">
        <v>4121</v>
      </c>
      <c r="E3910">
        <v>556</v>
      </c>
      <c r="F3910" s="3" t="s">
        <v>4110</v>
      </c>
      <c r="G3910">
        <v>1</v>
      </c>
      <c r="H3910">
        <v>36</v>
      </c>
      <c r="I3910" s="1">
        <f>_201904_sales[[#This Row],[unit_retail_price]]*_201904_sales[[#This Row],[quantity]]</f>
        <v>7.5</v>
      </c>
      <c r="J3910">
        <v>2</v>
      </c>
      <c r="K3910" s="1">
        <f>_201904_sales[[#This Row],[Total sales]]-(_201904_sales[[#This Row],[product_wholesale_price]]*_201904_sales[[#This Row],[quantity]])</f>
        <v>6</v>
      </c>
      <c r="L3910">
        <v>3.75</v>
      </c>
      <c r="M3910">
        <v>0.75</v>
      </c>
      <c r="N3910">
        <v>36</v>
      </c>
      <c r="O3910" s="1" t="s">
        <v>156</v>
      </c>
      <c r="P3910" s="1" t="s">
        <v>41</v>
      </c>
      <c r="Q3910" s="1" t="s">
        <v>161</v>
      </c>
      <c r="R3910" s="1" t="s">
        <v>143</v>
      </c>
      <c r="S3910" s="1" t="s">
        <v>162</v>
      </c>
      <c r="T3910">
        <v>3</v>
      </c>
      <c r="U3910" s="1" t="s">
        <v>31</v>
      </c>
      <c r="V3910" s="4">
        <v>556</v>
      </c>
      <c r="W3910" s="1" t="s">
        <v>1312</v>
      </c>
      <c r="X3910" s="1" t="s">
        <v>1313</v>
      </c>
      <c r="Y3910" s="2">
        <v>43266</v>
      </c>
      <c r="Z3910" s="2">
        <v>30279</v>
      </c>
      <c r="AA3910" s="1" t="s">
        <v>34</v>
      </c>
      <c r="AB3910">
        <v>1982</v>
      </c>
      <c r="AC3910" t="s">
        <v>35</v>
      </c>
    </row>
    <row r="3911" spans="1:29" x14ac:dyDescent="0.3">
      <c r="A3911">
        <v>2547</v>
      </c>
      <c r="B3911" s="2">
        <v>43558</v>
      </c>
      <c r="C3911" s="2" t="str">
        <f>TEXT(_201904_sales[[#This Row],[transaction_date]],"dddd")</f>
        <v>Wednesday</v>
      </c>
      <c r="D3911" t="s">
        <v>4121</v>
      </c>
      <c r="E3911">
        <v>548</v>
      </c>
      <c r="F3911" s="3" t="s">
        <v>4110</v>
      </c>
      <c r="G3911">
        <v>1</v>
      </c>
      <c r="H3911">
        <v>42</v>
      </c>
      <c r="I3911" s="1">
        <f>_201904_sales[[#This Row],[unit_retail_price]]*_201904_sales[[#This Row],[quantity]]</f>
        <v>2.5</v>
      </c>
      <c r="J3911">
        <v>1</v>
      </c>
      <c r="K3911" s="1">
        <f>_201904_sales[[#This Row],[Total sales]]-(_201904_sales[[#This Row],[product_wholesale_price]]*_201904_sales[[#This Row],[quantity]])</f>
        <v>1.87</v>
      </c>
      <c r="L3911">
        <v>2.5</v>
      </c>
      <c r="M3911">
        <v>0.63</v>
      </c>
      <c r="N3911">
        <v>42</v>
      </c>
      <c r="O3911" s="1" t="s">
        <v>172</v>
      </c>
      <c r="P3911" s="1" t="s">
        <v>27</v>
      </c>
      <c r="Q3911" s="1" t="s">
        <v>173</v>
      </c>
      <c r="R3911" s="1" t="s">
        <v>29</v>
      </c>
      <c r="S3911" s="1" t="s">
        <v>30</v>
      </c>
      <c r="T3911">
        <v>3</v>
      </c>
      <c r="U3911" s="1" t="s">
        <v>31</v>
      </c>
      <c r="V3911" s="4">
        <v>548</v>
      </c>
      <c r="W3911" s="1" t="s">
        <v>1296</v>
      </c>
      <c r="X3911" s="1" t="s">
        <v>1297</v>
      </c>
      <c r="Y3911" s="2">
        <v>43249</v>
      </c>
      <c r="Z3911" s="2">
        <v>29906</v>
      </c>
      <c r="AA3911" s="1" t="s">
        <v>34</v>
      </c>
      <c r="AB3911">
        <v>1981</v>
      </c>
      <c r="AC3911" t="s">
        <v>35</v>
      </c>
    </row>
    <row r="3912" spans="1:29" x14ac:dyDescent="0.3">
      <c r="A3912">
        <v>2550</v>
      </c>
      <c r="B3912" s="2">
        <v>43558</v>
      </c>
      <c r="C3912" s="2" t="str">
        <f>TEXT(_201904_sales[[#This Row],[transaction_date]],"dddd")</f>
        <v>Wednesday</v>
      </c>
      <c r="D3912" t="s">
        <v>4121</v>
      </c>
      <c r="E3912">
        <v>278</v>
      </c>
      <c r="F3912" s="3" t="s">
        <v>4111</v>
      </c>
      <c r="G3912">
        <v>1</v>
      </c>
      <c r="H3912">
        <v>50</v>
      </c>
      <c r="I3912" s="1">
        <f>_201904_sales[[#This Row],[unit_retail_price]]*_201904_sales[[#This Row],[quantity]]</f>
        <v>2.5</v>
      </c>
      <c r="J3912">
        <v>1</v>
      </c>
      <c r="K3912" s="1">
        <f>_201904_sales[[#This Row],[Total sales]]-(_201904_sales[[#This Row],[product_wholesale_price]]*_201904_sales[[#This Row],[quantity]])</f>
        <v>1.87</v>
      </c>
      <c r="L3912">
        <v>2.5</v>
      </c>
      <c r="M3912">
        <v>0.63</v>
      </c>
      <c r="N3912">
        <v>50</v>
      </c>
      <c r="O3912" s="1" t="s">
        <v>180</v>
      </c>
      <c r="P3912" s="1" t="s">
        <v>27</v>
      </c>
      <c r="Q3912" s="1" t="s">
        <v>183</v>
      </c>
      <c r="R3912" s="1" t="s">
        <v>29</v>
      </c>
      <c r="S3912" s="1" t="s">
        <v>30</v>
      </c>
      <c r="T3912">
        <v>3</v>
      </c>
      <c r="U3912" s="1" t="s">
        <v>31</v>
      </c>
      <c r="V3912" s="4">
        <v>278</v>
      </c>
      <c r="W3912" s="1" t="s">
        <v>756</v>
      </c>
      <c r="X3912" s="1" t="s">
        <v>757</v>
      </c>
      <c r="Y3912" s="2">
        <v>43503</v>
      </c>
      <c r="Z3912" s="2">
        <v>35623</v>
      </c>
      <c r="AA3912" s="1" t="s">
        <v>38</v>
      </c>
      <c r="AB3912">
        <v>1997</v>
      </c>
      <c r="AC3912" t="s">
        <v>729</v>
      </c>
    </row>
    <row r="3913" spans="1:29" x14ac:dyDescent="0.3">
      <c r="A3913">
        <v>2550</v>
      </c>
      <c r="B3913" s="2">
        <v>43558</v>
      </c>
      <c r="C3913" s="2" t="str">
        <f>TEXT(_201904_sales[[#This Row],[transaction_date]],"dddd")</f>
        <v>Wednesday</v>
      </c>
      <c r="D3913" t="s">
        <v>4121</v>
      </c>
      <c r="E3913">
        <v>278</v>
      </c>
      <c r="F3913" s="3" t="s">
        <v>4111</v>
      </c>
      <c r="G3913">
        <v>1</v>
      </c>
      <c r="H3913">
        <v>69</v>
      </c>
      <c r="I3913" s="1">
        <f>_201904_sales[[#This Row],[unit_retail_price]]*_201904_sales[[#This Row],[quantity]]</f>
        <v>3.25</v>
      </c>
      <c r="J3913">
        <v>1</v>
      </c>
      <c r="K3913" s="1">
        <f>_201904_sales[[#This Row],[Total sales]]-(_201904_sales[[#This Row],[product_wholesale_price]]*_201904_sales[[#This Row],[quantity]])</f>
        <v>0.9700000000000002</v>
      </c>
      <c r="L3913">
        <v>3.25</v>
      </c>
      <c r="M3913">
        <v>2.2799999999999998</v>
      </c>
      <c r="N3913">
        <v>69</v>
      </c>
      <c r="O3913" s="1" t="s">
        <v>217</v>
      </c>
      <c r="P3913" s="1" t="s">
        <v>208</v>
      </c>
      <c r="Q3913" s="1" t="s">
        <v>219</v>
      </c>
      <c r="R3913" s="1" t="s">
        <v>210</v>
      </c>
      <c r="S3913" s="1" t="s">
        <v>150</v>
      </c>
      <c r="T3913">
        <v>3</v>
      </c>
      <c r="U3913" s="1" t="s">
        <v>31</v>
      </c>
      <c r="V3913" s="4">
        <v>278</v>
      </c>
      <c r="W3913" s="1" t="s">
        <v>756</v>
      </c>
      <c r="X3913" s="1" t="s">
        <v>757</v>
      </c>
      <c r="Y3913" s="2">
        <v>43503</v>
      </c>
      <c r="Z3913" s="2">
        <v>35623</v>
      </c>
      <c r="AA3913" s="1" t="s">
        <v>38</v>
      </c>
      <c r="AB3913">
        <v>1997</v>
      </c>
      <c r="AC3913" t="s">
        <v>729</v>
      </c>
    </row>
    <row r="3914" spans="1:29" x14ac:dyDescent="0.3">
      <c r="A3914">
        <v>2554</v>
      </c>
      <c r="B3914" s="2">
        <v>43558</v>
      </c>
      <c r="C3914" s="2" t="str">
        <f>TEXT(_201904_sales[[#This Row],[transaction_date]],"dddd")</f>
        <v>Wednesday</v>
      </c>
      <c r="D3914" t="s">
        <v>4121</v>
      </c>
      <c r="E3914">
        <v>182</v>
      </c>
      <c r="F3914" s="3" t="s">
        <v>4111</v>
      </c>
      <c r="G3914">
        <v>1</v>
      </c>
      <c r="H3914">
        <v>48</v>
      </c>
      <c r="I3914" s="1">
        <f>_201904_sales[[#This Row],[unit_retail_price]]*_201904_sales[[#This Row],[quantity]]</f>
        <v>5</v>
      </c>
      <c r="J3914">
        <v>2</v>
      </c>
      <c r="K3914" s="1">
        <f>_201904_sales[[#This Row],[Total sales]]-(_201904_sales[[#This Row],[product_wholesale_price]]*_201904_sales[[#This Row],[quantity]])</f>
        <v>3.74</v>
      </c>
      <c r="L3914">
        <v>2.5</v>
      </c>
      <c r="M3914">
        <v>0.63</v>
      </c>
      <c r="N3914">
        <v>48</v>
      </c>
      <c r="O3914" s="1" t="s">
        <v>180</v>
      </c>
      <c r="P3914" s="1" t="s">
        <v>27</v>
      </c>
      <c r="Q3914" s="1" t="s">
        <v>181</v>
      </c>
      <c r="R3914" s="1" t="s">
        <v>29</v>
      </c>
      <c r="S3914" s="1" t="s">
        <v>30</v>
      </c>
      <c r="T3914">
        <v>3</v>
      </c>
      <c r="U3914" s="1" t="s">
        <v>31</v>
      </c>
      <c r="V3914" s="4">
        <v>182</v>
      </c>
      <c r="W3914" s="1" t="s">
        <v>562</v>
      </c>
      <c r="X3914" s="1" t="s">
        <v>563</v>
      </c>
      <c r="Y3914" s="2">
        <v>43238</v>
      </c>
      <c r="Z3914" s="2">
        <v>29658</v>
      </c>
      <c r="AA3914" s="1" t="s">
        <v>38</v>
      </c>
      <c r="AB3914">
        <v>1981</v>
      </c>
      <c r="AC3914" t="s">
        <v>35</v>
      </c>
    </row>
    <row r="3915" spans="1:29" x14ac:dyDescent="0.3">
      <c r="A3915">
        <v>2554</v>
      </c>
      <c r="B3915" s="2">
        <v>43558</v>
      </c>
      <c r="C3915" s="2" t="str">
        <f>TEXT(_201904_sales[[#This Row],[transaction_date]],"dddd")</f>
        <v>Wednesday</v>
      </c>
      <c r="D3915" t="s">
        <v>4121</v>
      </c>
      <c r="E3915">
        <v>182</v>
      </c>
      <c r="F3915" s="3" t="s">
        <v>4111</v>
      </c>
      <c r="G3915">
        <v>1</v>
      </c>
      <c r="H3915">
        <v>71</v>
      </c>
      <c r="I3915" s="1">
        <f>_201904_sales[[#This Row],[unit_retail_price]]*_201904_sales[[#This Row],[quantity]]</f>
        <v>3.75</v>
      </c>
      <c r="J3915">
        <v>1</v>
      </c>
      <c r="K3915" s="1">
        <f>_201904_sales[[#This Row],[Total sales]]-(_201904_sales[[#This Row],[product_wholesale_price]]*_201904_sales[[#This Row],[quantity]])</f>
        <v>1.31</v>
      </c>
      <c r="L3915">
        <v>3.75</v>
      </c>
      <c r="M3915">
        <v>2.44</v>
      </c>
      <c r="N3915">
        <v>71</v>
      </c>
      <c r="O3915" s="1" t="s">
        <v>207</v>
      </c>
      <c r="P3915" s="1" t="s">
        <v>208</v>
      </c>
      <c r="Q3915" s="1" t="s">
        <v>214</v>
      </c>
      <c r="R3915" s="1" t="s">
        <v>210</v>
      </c>
      <c r="S3915" s="1" t="s">
        <v>162</v>
      </c>
      <c r="T3915">
        <v>3</v>
      </c>
      <c r="U3915" s="1" t="s">
        <v>31</v>
      </c>
      <c r="V3915" s="4">
        <v>182</v>
      </c>
      <c r="W3915" s="1" t="s">
        <v>562</v>
      </c>
      <c r="X3915" s="1" t="s">
        <v>563</v>
      </c>
      <c r="Y3915" s="2">
        <v>43238</v>
      </c>
      <c r="Z3915" s="2">
        <v>29658</v>
      </c>
      <c r="AA3915" s="1" t="s">
        <v>38</v>
      </c>
      <c r="AB3915">
        <v>1981</v>
      </c>
      <c r="AC3915" t="s">
        <v>35</v>
      </c>
    </row>
    <row r="3916" spans="1:29" x14ac:dyDescent="0.3">
      <c r="A3916">
        <v>2560</v>
      </c>
      <c r="B3916" s="2">
        <v>43558</v>
      </c>
      <c r="C3916" s="2" t="str">
        <f>TEXT(_201904_sales[[#This Row],[transaction_date]],"dddd")</f>
        <v>Wednesday</v>
      </c>
      <c r="D3916" t="s">
        <v>4121</v>
      </c>
      <c r="E3916">
        <v>491</v>
      </c>
      <c r="F3916" s="3" t="s">
        <v>4111</v>
      </c>
      <c r="G3916">
        <v>1</v>
      </c>
      <c r="H3916">
        <v>50</v>
      </c>
      <c r="I3916" s="1">
        <f>_201904_sales[[#This Row],[unit_retail_price]]*_201904_sales[[#This Row],[quantity]]</f>
        <v>2.5</v>
      </c>
      <c r="J3916">
        <v>1</v>
      </c>
      <c r="K3916" s="1">
        <f>_201904_sales[[#This Row],[Total sales]]-(_201904_sales[[#This Row],[product_wholesale_price]]*_201904_sales[[#This Row],[quantity]])</f>
        <v>1.87</v>
      </c>
      <c r="L3916">
        <v>2.5</v>
      </c>
      <c r="M3916">
        <v>0.63</v>
      </c>
      <c r="N3916">
        <v>50</v>
      </c>
      <c r="O3916" s="1" t="s">
        <v>180</v>
      </c>
      <c r="P3916" s="1" t="s">
        <v>27</v>
      </c>
      <c r="Q3916" s="1" t="s">
        <v>183</v>
      </c>
      <c r="R3916" s="1" t="s">
        <v>29</v>
      </c>
      <c r="S3916" s="1" t="s">
        <v>30</v>
      </c>
      <c r="T3916">
        <v>3</v>
      </c>
      <c r="U3916" s="1" t="s">
        <v>31</v>
      </c>
      <c r="V3916" s="4">
        <v>491</v>
      </c>
      <c r="W3916" s="1" t="s">
        <v>1182</v>
      </c>
      <c r="X3916" s="1" t="s">
        <v>1183</v>
      </c>
      <c r="Y3916" s="2">
        <v>43131</v>
      </c>
      <c r="Z3916" s="2">
        <v>27250</v>
      </c>
      <c r="AA3916" s="1" t="s">
        <v>34</v>
      </c>
      <c r="AB3916">
        <v>1974</v>
      </c>
      <c r="AC3916" t="s">
        <v>373</v>
      </c>
    </row>
    <row r="3917" spans="1:29" x14ac:dyDescent="0.3">
      <c r="A3917">
        <v>1</v>
      </c>
      <c r="B3917" s="2">
        <v>43558</v>
      </c>
      <c r="C3917" s="2" t="str">
        <f>TEXT(_201904_sales[[#This Row],[transaction_date]],"dddd")</f>
        <v>Wednesday</v>
      </c>
      <c r="D3917" t="s">
        <v>4123</v>
      </c>
      <c r="E3917">
        <v>5250</v>
      </c>
      <c r="F3917" s="3" t="s">
        <v>4110</v>
      </c>
      <c r="G3917">
        <v>1</v>
      </c>
      <c r="H3917">
        <v>58</v>
      </c>
      <c r="I3917" s="1">
        <f>_201904_sales[[#This Row],[unit_retail_price]]*_201904_sales[[#This Row],[quantity]]</f>
        <v>3.5</v>
      </c>
      <c r="J3917">
        <v>1</v>
      </c>
      <c r="K3917" s="1">
        <f>_201904_sales[[#This Row],[Total sales]]-(_201904_sales[[#This Row],[product_wholesale_price]]*_201904_sales[[#This Row],[quantity]])</f>
        <v>0.87000000000000011</v>
      </c>
      <c r="L3917">
        <v>3.5</v>
      </c>
      <c r="M3917">
        <v>2.63</v>
      </c>
      <c r="N3917">
        <v>58</v>
      </c>
      <c r="O3917" s="1" t="s">
        <v>192</v>
      </c>
      <c r="P3917" s="1" t="s">
        <v>125</v>
      </c>
      <c r="Q3917" s="1" t="s">
        <v>193</v>
      </c>
      <c r="R3917" s="1" t="s">
        <v>80</v>
      </c>
      <c r="S3917" s="1" t="s">
        <v>150</v>
      </c>
      <c r="T3917">
        <v>5</v>
      </c>
      <c r="U3917" s="1" t="s">
        <v>139</v>
      </c>
      <c r="V3917" s="4">
        <v>5250</v>
      </c>
      <c r="W3917" s="1" t="s">
        <v>2268</v>
      </c>
      <c r="X3917" s="1" t="s">
        <v>2269</v>
      </c>
      <c r="Y3917" s="2">
        <v>43199</v>
      </c>
      <c r="Z3917" s="2">
        <v>28766</v>
      </c>
      <c r="AA3917" s="1" t="s">
        <v>38</v>
      </c>
      <c r="AB3917">
        <v>1978</v>
      </c>
      <c r="AC3917" t="s">
        <v>373</v>
      </c>
    </row>
    <row r="3918" spans="1:29" x14ac:dyDescent="0.3">
      <c r="A3918">
        <v>3</v>
      </c>
      <c r="B3918" s="2">
        <v>43558</v>
      </c>
      <c r="C3918" s="2" t="str">
        <f>TEXT(_201904_sales[[#This Row],[transaction_date]],"dddd")</f>
        <v>Wednesday</v>
      </c>
      <c r="D3918" t="s">
        <v>4123</v>
      </c>
      <c r="E3918">
        <v>5809</v>
      </c>
      <c r="F3918" s="3" t="s">
        <v>4110</v>
      </c>
      <c r="G3918">
        <v>1</v>
      </c>
      <c r="H3918">
        <v>54</v>
      </c>
      <c r="I3918" s="1">
        <f>_201904_sales[[#This Row],[unit_retail_price]]*_201904_sales[[#This Row],[quantity]]</f>
        <v>2.5</v>
      </c>
      <c r="J3918">
        <v>1</v>
      </c>
      <c r="K3918" s="1">
        <f>_201904_sales[[#This Row],[Total sales]]-(_201904_sales[[#This Row],[product_wholesale_price]]*_201904_sales[[#This Row],[quantity]])</f>
        <v>1.87</v>
      </c>
      <c r="L3918">
        <v>2.5</v>
      </c>
      <c r="M3918">
        <v>0.63</v>
      </c>
      <c r="N3918">
        <v>54</v>
      </c>
      <c r="O3918" s="1" t="s">
        <v>26</v>
      </c>
      <c r="P3918" s="1" t="s">
        <v>27</v>
      </c>
      <c r="Q3918" s="1" t="s">
        <v>186</v>
      </c>
      <c r="R3918" s="1" t="s">
        <v>29</v>
      </c>
      <c r="S3918" s="1" t="s">
        <v>30</v>
      </c>
      <c r="T3918">
        <v>5</v>
      </c>
      <c r="U3918" s="1" t="s">
        <v>139</v>
      </c>
      <c r="V3918" s="4">
        <v>5809</v>
      </c>
      <c r="W3918" s="1" t="s">
        <v>3200</v>
      </c>
      <c r="X3918" s="1" t="s">
        <v>3201</v>
      </c>
      <c r="Y3918" s="2">
        <v>42969</v>
      </c>
      <c r="Z3918" s="2">
        <v>23579</v>
      </c>
      <c r="AA3918" s="1" t="s">
        <v>34</v>
      </c>
      <c r="AB3918">
        <v>1964</v>
      </c>
      <c r="AC3918" t="s">
        <v>39</v>
      </c>
    </row>
    <row r="3919" spans="1:29" x14ac:dyDescent="0.3">
      <c r="A3919">
        <v>15</v>
      </c>
      <c r="B3919" s="2">
        <v>43558</v>
      </c>
      <c r="C3919" s="2" t="str">
        <f>TEXT(_201904_sales[[#This Row],[transaction_date]],"dddd")</f>
        <v>Wednesday</v>
      </c>
      <c r="D3919" t="s">
        <v>4123</v>
      </c>
      <c r="E3919">
        <v>5869</v>
      </c>
      <c r="F3919" s="3" t="s">
        <v>4110</v>
      </c>
      <c r="G3919">
        <v>1</v>
      </c>
      <c r="H3919">
        <v>51</v>
      </c>
      <c r="I3919" s="1">
        <f>_201904_sales[[#This Row],[unit_retail_price]]*_201904_sales[[#This Row],[quantity]]</f>
        <v>3</v>
      </c>
      <c r="J3919">
        <v>1</v>
      </c>
      <c r="K3919" s="1">
        <f>_201904_sales[[#This Row],[Total sales]]-(_201904_sales[[#This Row],[product_wholesale_price]]*_201904_sales[[#This Row],[quantity]])</f>
        <v>2.25</v>
      </c>
      <c r="L3919">
        <v>3</v>
      </c>
      <c r="M3919">
        <v>0.75</v>
      </c>
      <c r="N3919">
        <v>51</v>
      </c>
      <c r="O3919" s="1" t="s">
        <v>180</v>
      </c>
      <c r="P3919" s="1" t="s">
        <v>27</v>
      </c>
      <c r="Q3919" s="1" t="s">
        <v>184</v>
      </c>
      <c r="R3919" s="1" t="s">
        <v>143</v>
      </c>
      <c r="S3919" s="1" t="s">
        <v>144</v>
      </c>
      <c r="T3919">
        <v>5</v>
      </c>
      <c r="U3919" s="1" t="s">
        <v>139</v>
      </c>
      <c r="V3919" s="4">
        <v>5869</v>
      </c>
      <c r="W3919" s="1" t="s">
        <v>2972</v>
      </c>
      <c r="X3919" s="1" t="s">
        <v>3290</v>
      </c>
      <c r="Y3919" s="2">
        <v>43479</v>
      </c>
      <c r="Z3919" s="2">
        <v>35074</v>
      </c>
      <c r="AA3919" s="1" t="s">
        <v>34</v>
      </c>
      <c r="AB3919">
        <v>1996</v>
      </c>
      <c r="AC3919" t="s">
        <v>729</v>
      </c>
    </row>
    <row r="3920" spans="1:29" x14ac:dyDescent="0.3">
      <c r="A3920">
        <v>34</v>
      </c>
      <c r="B3920" s="2">
        <v>43558</v>
      </c>
      <c r="C3920" s="2" t="str">
        <f>TEXT(_201904_sales[[#This Row],[transaction_date]],"dddd")</f>
        <v>Wednesday</v>
      </c>
      <c r="D3920" t="s">
        <v>4123</v>
      </c>
      <c r="E3920">
        <v>5121</v>
      </c>
      <c r="F3920" s="3" t="s">
        <v>4110</v>
      </c>
      <c r="G3920">
        <v>1</v>
      </c>
      <c r="H3920">
        <v>49</v>
      </c>
      <c r="I3920" s="1">
        <f>_201904_sales[[#This Row],[unit_retail_price]]*_201904_sales[[#This Row],[quantity]]</f>
        <v>3</v>
      </c>
      <c r="J3920">
        <v>1</v>
      </c>
      <c r="K3920" s="1">
        <f>_201904_sales[[#This Row],[Total sales]]-(_201904_sales[[#This Row],[product_wholesale_price]]*_201904_sales[[#This Row],[quantity]])</f>
        <v>2.25</v>
      </c>
      <c r="L3920">
        <v>3</v>
      </c>
      <c r="M3920">
        <v>0.75</v>
      </c>
      <c r="N3920">
        <v>49</v>
      </c>
      <c r="O3920" s="1" t="s">
        <v>180</v>
      </c>
      <c r="P3920" s="1" t="s">
        <v>27</v>
      </c>
      <c r="Q3920" s="1" t="s">
        <v>182</v>
      </c>
      <c r="R3920" s="1" t="s">
        <v>143</v>
      </c>
      <c r="S3920" s="1" t="s">
        <v>144</v>
      </c>
      <c r="T3920">
        <v>5</v>
      </c>
      <c r="U3920" s="1" t="s">
        <v>139</v>
      </c>
      <c r="V3920" s="4">
        <v>5121</v>
      </c>
      <c r="W3920" s="1" t="s">
        <v>1970</v>
      </c>
      <c r="X3920" s="1" t="s">
        <v>2030</v>
      </c>
      <c r="Y3920" s="2">
        <v>43414</v>
      </c>
      <c r="Z3920" s="2">
        <v>33624</v>
      </c>
      <c r="AA3920" s="1" t="s">
        <v>34</v>
      </c>
      <c r="AB3920">
        <v>1992</v>
      </c>
      <c r="AC3920" t="s">
        <v>668</v>
      </c>
    </row>
    <row r="3921" spans="1:29" x14ac:dyDescent="0.3">
      <c r="A3921">
        <v>34</v>
      </c>
      <c r="B3921" s="2">
        <v>43558</v>
      </c>
      <c r="C3921" s="2" t="str">
        <f>TEXT(_201904_sales[[#This Row],[transaction_date]],"dddd")</f>
        <v>Wednesday</v>
      </c>
      <c r="D3921" t="s">
        <v>4123</v>
      </c>
      <c r="E3921">
        <v>5121</v>
      </c>
      <c r="F3921" s="3" t="s">
        <v>4110</v>
      </c>
      <c r="G3921">
        <v>1</v>
      </c>
      <c r="H3921">
        <v>75</v>
      </c>
      <c r="I3921" s="1">
        <f>_201904_sales[[#This Row],[unit_retail_price]]*_201904_sales[[#This Row],[quantity]]</f>
        <v>3.5</v>
      </c>
      <c r="J3921">
        <v>1</v>
      </c>
      <c r="K3921" s="1">
        <f>_201904_sales[[#This Row],[Total sales]]-(_201904_sales[[#This Row],[product_wholesale_price]]*_201904_sales[[#This Row],[quantity]])</f>
        <v>1.3900000000000001</v>
      </c>
      <c r="L3921">
        <v>3.5</v>
      </c>
      <c r="M3921">
        <v>2.11</v>
      </c>
      <c r="N3921">
        <v>75</v>
      </c>
      <c r="O3921" s="1" t="s">
        <v>207</v>
      </c>
      <c r="P3921" s="1" t="s">
        <v>208</v>
      </c>
      <c r="Q3921" s="1" t="s">
        <v>209</v>
      </c>
      <c r="R3921" s="1" t="s">
        <v>210</v>
      </c>
      <c r="S3921" s="1" t="s">
        <v>211</v>
      </c>
      <c r="T3921">
        <v>5</v>
      </c>
      <c r="U3921" s="1" t="s">
        <v>139</v>
      </c>
      <c r="V3921" s="4">
        <v>5121</v>
      </c>
      <c r="W3921" s="1" t="s">
        <v>1970</v>
      </c>
      <c r="X3921" s="1" t="s">
        <v>2030</v>
      </c>
      <c r="Y3921" s="2">
        <v>43414</v>
      </c>
      <c r="Z3921" s="2">
        <v>33624</v>
      </c>
      <c r="AA3921" s="1" t="s">
        <v>34</v>
      </c>
      <c r="AB3921">
        <v>1992</v>
      </c>
      <c r="AC3921" t="s">
        <v>668</v>
      </c>
    </row>
    <row r="3922" spans="1:29" x14ac:dyDescent="0.3">
      <c r="A3922">
        <v>48</v>
      </c>
      <c r="B3922" s="2">
        <v>43558</v>
      </c>
      <c r="C3922" s="2" t="str">
        <f>TEXT(_201904_sales[[#This Row],[transaction_date]],"dddd")</f>
        <v>Wednesday</v>
      </c>
      <c r="D3922" t="s">
        <v>4123</v>
      </c>
      <c r="E3922">
        <v>5191</v>
      </c>
      <c r="F3922" s="3" t="s">
        <v>4111</v>
      </c>
      <c r="G3922">
        <v>1</v>
      </c>
      <c r="H3922">
        <v>58</v>
      </c>
      <c r="I3922" s="1">
        <f>_201904_sales[[#This Row],[unit_retail_price]]*_201904_sales[[#This Row],[quantity]]</f>
        <v>3.5</v>
      </c>
      <c r="J3922">
        <v>1</v>
      </c>
      <c r="K3922" s="1">
        <f>_201904_sales[[#This Row],[Total sales]]-(_201904_sales[[#This Row],[product_wholesale_price]]*_201904_sales[[#This Row],[quantity]])</f>
        <v>0.87000000000000011</v>
      </c>
      <c r="L3922">
        <v>3.5</v>
      </c>
      <c r="M3922">
        <v>2.63</v>
      </c>
      <c r="N3922">
        <v>58</v>
      </c>
      <c r="O3922" s="1" t="s">
        <v>192</v>
      </c>
      <c r="P3922" s="1" t="s">
        <v>125</v>
      </c>
      <c r="Q3922" s="1" t="s">
        <v>193</v>
      </c>
      <c r="R3922" s="1" t="s">
        <v>80</v>
      </c>
      <c r="S3922" s="1" t="s">
        <v>150</v>
      </c>
      <c r="T3922">
        <v>5</v>
      </c>
      <c r="U3922" s="1" t="s">
        <v>139</v>
      </c>
      <c r="V3922" s="4">
        <v>5191</v>
      </c>
      <c r="W3922" s="1" t="s">
        <v>2160</v>
      </c>
      <c r="X3922" s="1" t="s">
        <v>2161</v>
      </c>
      <c r="Y3922" s="2">
        <v>42808</v>
      </c>
      <c r="Z3922" s="2">
        <v>29972</v>
      </c>
      <c r="AA3922" s="1" t="s">
        <v>25</v>
      </c>
      <c r="AB3922">
        <v>1982</v>
      </c>
      <c r="AC3922" t="s">
        <v>35</v>
      </c>
    </row>
    <row r="3923" spans="1:29" x14ac:dyDescent="0.3">
      <c r="A3923">
        <v>50</v>
      </c>
      <c r="B3923" s="2">
        <v>43558</v>
      </c>
      <c r="C3923" s="2" t="str">
        <f>TEXT(_201904_sales[[#This Row],[transaction_date]],"dddd")</f>
        <v>Wednesday</v>
      </c>
      <c r="D3923" t="s">
        <v>4123</v>
      </c>
      <c r="E3923">
        <v>5199</v>
      </c>
      <c r="F3923" s="3" t="s">
        <v>4110</v>
      </c>
      <c r="G3923">
        <v>1</v>
      </c>
      <c r="H3923">
        <v>87</v>
      </c>
      <c r="I3923" s="1">
        <f>_201904_sales[[#This Row],[unit_retail_price]]*_201904_sales[[#This Row],[quantity]]</f>
        <v>6</v>
      </c>
      <c r="J3923">
        <v>2</v>
      </c>
      <c r="K3923" s="1">
        <f>_201904_sales[[#This Row],[Total sales]]-(_201904_sales[[#This Row],[product_wholesale_price]]*_201904_sales[[#This Row],[quantity]])</f>
        <v>4.8</v>
      </c>
      <c r="L3923">
        <v>3</v>
      </c>
      <c r="M3923">
        <v>0.6</v>
      </c>
      <c r="N3923">
        <v>87</v>
      </c>
      <c r="O3923" s="1" t="s">
        <v>163</v>
      </c>
      <c r="P3923" s="1" t="s">
        <v>41</v>
      </c>
      <c r="Q3923" s="1" t="s">
        <v>234</v>
      </c>
      <c r="R3923" s="1" t="s">
        <v>165</v>
      </c>
      <c r="S3923" s="1" t="s">
        <v>144</v>
      </c>
      <c r="T3923">
        <v>5</v>
      </c>
      <c r="U3923" s="1" t="s">
        <v>139</v>
      </c>
      <c r="V3923" s="4">
        <v>5199</v>
      </c>
      <c r="W3923" s="1" t="s">
        <v>2118</v>
      </c>
      <c r="X3923" s="1" t="s">
        <v>2174</v>
      </c>
      <c r="Y3923" s="2">
        <v>43308</v>
      </c>
      <c r="Z3923" s="2">
        <v>34621</v>
      </c>
      <c r="AA3923" s="1" t="s">
        <v>25</v>
      </c>
      <c r="AB3923">
        <v>1994</v>
      </c>
      <c r="AC3923" t="s">
        <v>668</v>
      </c>
    </row>
    <row r="3924" spans="1:29" x14ac:dyDescent="0.3">
      <c r="A3924">
        <v>50</v>
      </c>
      <c r="B3924" s="2">
        <v>43558</v>
      </c>
      <c r="C3924" s="2" t="str">
        <f>TEXT(_201904_sales[[#This Row],[transaction_date]],"dddd")</f>
        <v>Wednesday</v>
      </c>
      <c r="D3924" t="s">
        <v>4123</v>
      </c>
      <c r="E3924">
        <v>5199</v>
      </c>
      <c r="F3924" s="3" t="s">
        <v>4110</v>
      </c>
      <c r="G3924">
        <v>1</v>
      </c>
      <c r="H3924">
        <v>70</v>
      </c>
      <c r="I3924" s="1">
        <f>_201904_sales[[#This Row],[unit_retail_price]]*_201904_sales[[#This Row],[quantity]]</f>
        <v>3.25</v>
      </c>
      <c r="J3924">
        <v>1</v>
      </c>
      <c r="K3924" s="1">
        <f>_201904_sales[[#This Row],[Total sales]]-(_201904_sales[[#This Row],[product_wholesale_price]]*_201904_sales[[#This Row],[quantity]])</f>
        <v>1.1400000000000001</v>
      </c>
      <c r="L3924">
        <v>3.25</v>
      </c>
      <c r="M3924">
        <v>2.11</v>
      </c>
      <c r="N3924">
        <v>70</v>
      </c>
      <c r="O3924" s="1" t="s">
        <v>212</v>
      </c>
      <c r="P3924" s="1" t="s">
        <v>208</v>
      </c>
      <c r="Q3924" s="1" t="s">
        <v>213</v>
      </c>
      <c r="R3924" s="1" t="s">
        <v>210</v>
      </c>
      <c r="S3924" s="1" t="s">
        <v>211</v>
      </c>
      <c r="T3924">
        <v>5</v>
      </c>
      <c r="U3924" s="1" t="s">
        <v>139</v>
      </c>
      <c r="V3924" s="4">
        <v>5199</v>
      </c>
      <c r="W3924" s="1" t="s">
        <v>2118</v>
      </c>
      <c r="X3924" s="1" t="s">
        <v>2174</v>
      </c>
      <c r="Y3924" s="2">
        <v>43308</v>
      </c>
      <c r="Z3924" s="2">
        <v>34621</v>
      </c>
      <c r="AA3924" s="1" t="s">
        <v>25</v>
      </c>
      <c r="AB3924">
        <v>1994</v>
      </c>
      <c r="AC3924" t="s">
        <v>668</v>
      </c>
    </row>
    <row r="3925" spans="1:29" x14ac:dyDescent="0.3">
      <c r="A3925">
        <v>52</v>
      </c>
      <c r="B3925" s="2">
        <v>43558</v>
      </c>
      <c r="C3925" s="2" t="str">
        <f>TEXT(_201904_sales[[#This Row],[transaction_date]],"dddd")</f>
        <v>Wednesday</v>
      </c>
      <c r="D3925" t="s">
        <v>4123</v>
      </c>
      <c r="E3925">
        <v>5222</v>
      </c>
      <c r="F3925" s="3" t="s">
        <v>4111</v>
      </c>
      <c r="G3925">
        <v>1</v>
      </c>
      <c r="H3925">
        <v>29</v>
      </c>
      <c r="I3925" s="1">
        <f>_201904_sales[[#This Row],[unit_retail_price]]*_201904_sales[[#This Row],[quantity]]</f>
        <v>5</v>
      </c>
      <c r="J3925">
        <v>2</v>
      </c>
      <c r="K3925" s="1">
        <f>_201904_sales[[#This Row],[Total sales]]-(_201904_sales[[#This Row],[product_wholesale_price]]*_201904_sales[[#This Row],[quantity]])</f>
        <v>4</v>
      </c>
      <c r="L3925">
        <v>2.5</v>
      </c>
      <c r="M3925">
        <v>0.5</v>
      </c>
      <c r="N3925">
        <v>29</v>
      </c>
      <c r="O3925" s="1" t="s">
        <v>40</v>
      </c>
      <c r="P3925" s="1" t="s">
        <v>41</v>
      </c>
      <c r="Q3925" s="1" t="s">
        <v>42</v>
      </c>
      <c r="R3925" s="1" t="s">
        <v>29</v>
      </c>
      <c r="S3925" s="1" t="s">
        <v>30</v>
      </c>
      <c r="T3925">
        <v>5</v>
      </c>
      <c r="U3925" s="1" t="s">
        <v>139</v>
      </c>
      <c r="V3925" s="4">
        <v>5222</v>
      </c>
      <c r="W3925" s="1" t="s">
        <v>2217</v>
      </c>
      <c r="X3925" s="1" t="s">
        <v>2218</v>
      </c>
      <c r="Y3925" s="2">
        <v>42951</v>
      </c>
      <c r="Z3925" s="2">
        <v>31300</v>
      </c>
      <c r="AA3925" s="1" t="s">
        <v>25</v>
      </c>
      <c r="AB3925">
        <v>1985</v>
      </c>
      <c r="AC3925" t="s">
        <v>35</v>
      </c>
    </row>
    <row r="3926" spans="1:29" x14ac:dyDescent="0.3">
      <c r="A3926">
        <v>55</v>
      </c>
      <c r="B3926" s="2">
        <v>43558</v>
      </c>
      <c r="C3926" s="2" t="str">
        <f>TEXT(_201904_sales[[#This Row],[transaction_date]],"dddd")</f>
        <v>Wednesday</v>
      </c>
      <c r="D3926" t="s">
        <v>4123</v>
      </c>
      <c r="E3926">
        <v>5432</v>
      </c>
      <c r="F3926" s="3" t="s">
        <v>4110</v>
      </c>
      <c r="G3926">
        <v>1</v>
      </c>
      <c r="H3926">
        <v>29</v>
      </c>
      <c r="I3926" s="1">
        <f>_201904_sales[[#This Row],[unit_retail_price]]*_201904_sales[[#This Row],[quantity]]</f>
        <v>2.5</v>
      </c>
      <c r="J3926">
        <v>1</v>
      </c>
      <c r="K3926" s="1">
        <f>_201904_sales[[#This Row],[Total sales]]-(_201904_sales[[#This Row],[product_wholesale_price]]*_201904_sales[[#This Row],[quantity]])</f>
        <v>2</v>
      </c>
      <c r="L3926">
        <v>2.5</v>
      </c>
      <c r="M3926">
        <v>0.5</v>
      </c>
      <c r="N3926">
        <v>29</v>
      </c>
      <c r="O3926" s="1" t="s">
        <v>40</v>
      </c>
      <c r="P3926" s="1" t="s">
        <v>41</v>
      </c>
      <c r="Q3926" s="1" t="s">
        <v>42</v>
      </c>
      <c r="R3926" s="1" t="s">
        <v>29</v>
      </c>
      <c r="S3926" s="1" t="s">
        <v>30</v>
      </c>
      <c r="T3926">
        <v>5</v>
      </c>
      <c r="U3926" s="1" t="s">
        <v>139</v>
      </c>
      <c r="V3926" s="4">
        <v>5432</v>
      </c>
      <c r="W3926" s="1" t="s">
        <v>2594</v>
      </c>
      <c r="X3926" s="1" t="s">
        <v>2595</v>
      </c>
      <c r="Y3926" s="2">
        <v>42822</v>
      </c>
      <c r="Z3926" s="2">
        <v>30104</v>
      </c>
      <c r="AA3926" s="1" t="s">
        <v>25</v>
      </c>
      <c r="AB3926">
        <v>1982</v>
      </c>
      <c r="AC3926" t="s">
        <v>35</v>
      </c>
    </row>
    <row r="3927" spans="1:29" x14ac:dyDescent="0.3">
      <c r="A3927">
        <v>66</v>
      </c>
      <c r="B3927" s="2">
        <v>43558</v>
      </c>
      <c r="C3927" s="2" t="str">
        <f>TEXT(_201904_sales[[#This Row],[transaction_date]],"dddd")</f>
        <v>Wednesday</v>
      </c>
      <c r="D3927" t="s">
        <v>4123</v>
      </c>
      <c r="E3927">
        <v>5857</v>
      </c>
      <c r="F3927" s="3" t="s">
        <v>4111</v>
      </c>
      <c r="G3927">
        <v>1</v>
      </c>
      <c r="H3927">
        <v>58</v>
      </c>
      <c r="I3927" s="1">
        <f>_201904_sales[[#This Row],[unit_retail_price]]*_201904_sales[[#This Row],[quantity]]</f>
        <v>3.5</v>
      </c>
      <c r="J3927">
        <v>1</v>
      </c>
      <c r="K3927" s="1">
        <f>_201904_sales[[#This Row],[Total sales]]-(_201904_sales[[#This Row],[product_wholesale_price]]*_201904_sales[[#This Row],[quantity]])</f>
        <v>0.87000000000000011</v>
      </c>
      <c r="L3927">
        <v>3.5</v>
      </c>
      <c r="M3927">
        <v>2.63</v>
      </c>
      <c r="N3927">
        <v>58</v>
      </c>
      <c r="O3927" s="1" t="s">
        <v>192</v>
      </c>
      <c r="P3927" s="1" t="s">
        <v>125</v>
      </c>
      <c r="Q3927" s="1" t="s">
        <v>193</v>
      </c>
      <c r="R3927" s="1" t="s">
        <v>80</v>
      </c>
      <c r="S3927" s="1" t="s">
        <v>150</v>
      </c>
      <c r="T3927">
        <v>5</v>
      </c>
      <c r="U3927" s="1" t="s">
        <v>139</v>
      </c>
      <c r="V3927" s="4">
        <v>5857</v>
      </c>
      <c r="W3927" s="1" t="s">
        <v>3271</v>
      </c>
      <c r="X3927" s="1" t="s">
        <v>3272</v>
      </c>
      <c r="Y3927" s="2">
        <v>43261</v>
      </c>
      <c r="Z3927" s="2">
        <v>30176</v>
      </c>
      <c r="AA3927" s="1" t="s">
        <v>38</v>
      </c>
      <c r="AB3927">
        <v>1982</v>
      </c>
      <c r="AC3927" t="s">
        <v>35</v>
      </c>
    </row>
    <row r="3928" spans="1:29" x14ac:dyDescent="0.3">
      <c r="A3928">
        <v>66</v>
      </c>
      <c r="B3928" s="2">
        <v>43558</v>
      </c>
      <c r="C3928" s="2" t="str">
        <f>TEXT(_201904_sales[[#This Row],[transaction_date]],"dddd")</f>
        <v>Wednesday</v>
      </c>
      <c r="D3928" t="s">
        <v>4123</v>
      </c>
      <c r="E3928">
        <v>5857</v>
      </c>
      <c r="F3928" s="3" t="s">
        <v>4111</v>
      </c>
      <c r="G3928">
        <v>1</v>
      </c>
      <c r="H3928">
        <v>78</v>
      </c>
      <c r="I3928" s="1">
        <f>_201904_sales[[#This Row],[unit_retail_price]]*_201904_sales[[#This Row],[quantity]]</f>
        <v>4.5</v>
      </c>
      <c r="J3928">
        <v>1</v>
      </c>
      <c r="K3928" s="1">
        <f>_201904_sales[[#This Row],[Total sales]]-(_201904_sales[[#This Row],[product_wholesale_price]]*_201904_sales[[#This Row],[quantity]])</f>
        <v>1.5699999999999998</v>
      </c>
      <c r="L3928">
        <v>4.5</v>
      </c>
      <c r="M3928">
        <v>2.93</v>
      </c>
      <c r="N3928">
        <v>78</v>
      </c>
      <c r="O3928" s="1" t="s">
        <v>212</v>
      </c>
      <c r="P3928" s="1" t="s">
        <v>208</v>
      </c>
      <c r="Q3928" s="1" t="s">
        <v>222</v>
      </c>
      <c r="R3928" s="1" t="s">
        <v>210</v>
      </c>
      <c r="S3928" s="1" t="s">
        <v>195</v>
      </c>
      <c r="T3928">
        <v>5</v>
      </c>
      <c r="U3928" s="1" t="s">
        <v>139</v>
      </c>
      <c r="V3928" s="4">
        <v>5857</v>
      </c>
      <c r="W3928" s="1" t="s">
        <v>3271</v>
      </c>
      <c r="X3928" s="1" t="s">
        <v>3272</v>
      </c>
      <c r="Y3928" s="2">
        <v>43261</v>
      </c>
      <c r="Z3928" s="2">
        <v>30176</v>
      </c>
      <c r="AA3928" s="1" t="s">
        <v>38</v>
      </c>
      <c r="AB3928">
        <v>1982</v>
      </c>
      <c r="AC3928" t="s">
        <v>35</v>
      </c>
    </row>
    <row r="3929" spans="1:29" x14ac:dyDescent="0.3">
      <c r="A3929">
        <v>73</v>
      </c>
      <c r="B3929" s="2">
        <v>43558</v>
      </c>
      <c r="C3929" s="2" t="str">
        <f>TEXT(_201904_sales[[#This Row],[transaction_date]],"dddd")</f>
        <v>Wednesday</v>
      </c>
      <c r="D3929" t="s">
        <v>4123</v>
      </c>
      <c r="E3929">
        <v>5464</v>
      </c>
      <c r="F3929" s="3" t="s">
        <v>4110</v>
      </c>
      <c r="G3929">
        <v>1</v>
      </c>
      <c r="H3929">
        <v>34</v>
      </c>
      <c r="I3929" s="1">
        <f>_201904_sales[[#This Row],[unit_retail_price]]*_201904_sales[[#This Row],[quantity]]</f>
        <v>2.4500000000000002</v>
      </c>
      <c r="J3929">
        <v>1</v>
      </c>
      <c r="K3929" s="1">
        <f>_201904_sales[[#This Row],[Total sales]]-(_201904_sales[[#This Row],[product_wholesale_price]]*_201904_sales[[#This Row],[quantity]])</f>
        <v>1.9600000000000002</v>
      </c>
      <c r="L3929">
        <v>2.4500000000000002</v>
      </c>
      <c r="M3929">
        <v>0.49</v>
      </c>
      <c r="N3929">
        <v>34</v>
      </c>
      <c r="O3929" s="1" t="s">
        <v>156</v>
      </c>
      <c r="P3929" s="1" t="s">
        <v>41</v>
      </c>
      <c r="Q3929" s="1" t="s">
        <v>157</v>
      </c>
      <c r="R3929" s="1" t="s">
        <v>136</v>
      </c>
      <c r="S3929" s="1" t="s">
        <v>158</v>
      </c>
      <c r="T3929">
        <v>5</v>
      </c>
      <c r="U3929" s="1" t="s">
        <v>139</v>
      </c>
      <c r="V3929" s="4">
        <v>5464</v>
      </c>
      <c r="W3929" s="1" t="s">
        <v>2409</v>
      </c>
      <c r="X3929" s="1" t="s">
        <v>2648</v>
      </c>
      <c r="Y3929" s="2">
        <v>43263</v>
      </c>
      <c r="Z3929" s="2">
        <v>34200</v>
      </c>
      <c r="AA3929" s="1" t="s">
        <v>25</v>
      </c>
      <c r="AB3929">
        <v>1993</v>
      </c>
      <c r="AC3929" t="s">
        <v>668</v>
      </c>
    </row>
    <row r="3930" spans="1:29" x14ac:dyDescent="0.3">
      <c r="A3930">
        <v>77</v>
      </c>
      <c r="B3930" s="2">
        <v>43558</v>
      </c>
      <c r="C3930" s="2" t="str">
        <f>TEXT(_201904_sales[[#This Row],[transaction_date]],"dddd")</f>
        <v>Wednesday</v>
      </c>
      <c r="D3930" t="s">
        <v>4123</v>
      </c>
      <c r="E3930">
        <v>5348</v>
      </c>
      <c r="F3930" s="3" t="s">
        <v>4111</v>
      </c>
      <c r="G3930">
        <v>1</v>
      </c>
      <c r="H3930">
        <v>46</v>
      </c>
      <c r="I3930" s="1">
        <f>_201904_sales[[#This Row],[unit_retail_price]]*_201904_sales[[#This Row],[quantity]]</f>
        <v>2.5</v>
      </c>
      <c r="J3930">
        <v>1</v>
      </c>
      <c r="K3930" s="1">
        <f>_201904_sales[[#This Row],[Total sales]]-(_201904_sales[[#This Row],[product_wholesale_price]]*_201904_sales[[#This Row],[quantity]])</f>
        <v>1.87</v>
      </c>
      <c r="L3930">
        <v>2.5</v>
      </c>
      <c r="M3930">
        <v>0.63</v>
      </c>
      <c r="N3930">
        <v>46</v>
      </c>
      <c r="O3930" s="1" t="s">
        <v>177</v>
      </c>
      <c r="P3930" s="1" t="s">
        <v>27</v>
      </c>
      <c r="Q3930" s="1" t="s">
        <v>178</v>
      </c>
      <c r="R3930" s="1" t="s">
        <v>29</v>
      </c>
      <c r="S3930" s="1" t="s">
        <v>30</v>
      </c>
      <c r="T3930">
        <v>5</v>
      </c>
      <c r="U3930" s="1" t="s">
        <v>139</v>
      </c>
      <c r="V3930" s="4">
        <v>5348</v>
      </c>
      <c r="W3930" s="1" t="s">
        <v>2445</v>
      </c>
      <c r="X3930" s="1" t="s">
        <v>2446</v>
      </c>
      <c r="Y3930" s="2">
        <v>43178</v>
      </c>
      <c r="Z3930" s="2">
        <v>28296</v>
      </c>
      <c r="AA3930" s="1" t="s">
        <v>38</v>
      </c>
      <c r="AB3930">
        <v>1977</v>
      </c>
      <c r="AC3930" t="s">
        <v>373</v>
      </c>
    </row>
    <row r="3931" spans="1:29" x14ac:dyDescent="0.3">
      <c r="A3931">
        <v>80</v>
      </c>
      <c r="B3931" s="2">
        <v>43558</v>
      </c>
      <c r="C3931" s="2" t="str">
        <f>TEXT(_201904_sales[[#This Row],[transaction_date]],"dddd")</f>
        <v>Wednesday</v>
      </c>
      <c r="D3931" t="s">
        <v>4123</v>
      </c>
      <c r="E3931">
        <v>5202</v>
      </c>
      <c r="F3931" s="3" t="s">
        <v>4110</v>
      </c>
      <c r="G3931">
        <v>1</v>
      </c>
      <c r="H3931">
        <v>26</v>
      </c>
      <c r="I3931" s="1">
        <f>_201904_sales[[#This Row],[unit_retail_price]]*_201904_sales[[#This Row],[quantity]]</f>
        <v>6</v>
      </c>
      <c r="J3931">
        <v>2</v>
      </c>
      <c r="K3931" s="1">
        <f>_201904_sales[[#This Row],[Total sales]]-(_201904_sales[[#This Row],[product_wholesale_price]]*_201904_sales[[#This Row],[quantity]])</f>
        <v>4.8</v>
      </c>
      <c r="L3931">
        <v>3</v>
      </c>
      <c r="M3931">
        <v>0.6</v>
      </c>
      <c r="N3931">
        <v>26</v>
      </c>
      <c r="O3931" s="1" t="s">
        <v>145</v>
      </c>
      <c r="P3931" s="1" t="s">
        <v>41</v>
      </c>
      <c r="Q3931" s="1" t="s">
        <v>148</v>
      </c>
      <c r="R3931" s="1" t="s">
        <v>29</v>
      </c>
      <c r="S3931" s="1" t="s">
        <v>144</v>
      </c>
      <c r="T3931">
        <v>5</v>
      </c>
      <c r="U3931" s="1" t="s">
        <v>139</v>
      </c>
      <c r="V3931" s="4">
        <v>5202</v>
      </c>
      <c r="W3931" s="1" t="s">
        <v>2179</v>
      </c>
      <c r="X3931" s="1" t="s">
        <v>2180</v>
      </c>
      <c r="Y3931" s="2">
        <v>43094</v>
      </c>
      <c r="Z3931" s="2">
        <v>32628</v>
      </c>
      <c r="AA3931" s="1" t="s">
        <v>25</v>
      </c>
      <c r="AB3931">
        <v>1989</v>
      </c>
      <c r="AC3931" t="s">
        <v>35</v>
      </c>
    </row>
    <row r="3932" spans="1:29" x14ac:dyDescent="0.3">
      <c r="A3932">
        <v>98</v>
      </c>
      <c r="B3932" s="2">
        <v>43558</v>
      </c>
      <c r="C3932" s="2" t="str">
        <f>TEXT(_201904_sales[[#This Row],[transaction_date]],"dddd")</f>
        <v>Wednesday</v>
      </c>
      <c r="D3932" t="s">
        <v>4123</v>
      </c>
      <c r="E3932">
        <v>5220</v>
      </c>
      <c r="F3932" s="3" t="s">
        <v>4111</v>
      </c>
      <c r="G3932">
        <v>1</v>
      </c>
      <c r="H3932">
        <v>59</v>
      </c>
      <c r="I3932" s="1">
        <f>_201904_sales[[#This Row],[unit_retail_price]]*_201904_sales[[#This Row],[quantity]]</f>
        <v>9</v>
      </c>
      <c r="J3932">
        <v>2</v>
      </c>
      <c r="K3932" s="1">
        <f>_201904_sales[[#This Row],[Total sales]]-(_201904_sales[[#This Row],[product_wholesale_price]]*_201904_sales[[#This Row],[quantity]])</f>
        <v>2.2400000000000002</v>
      </c>
      <c r="L3932">
        <v>4.5</v>
      </c>
      <c r="M3932">
        <v>3.38</v>
      </c>
      <c r="N3932">
        <v>59</v>
      </c>
      <c r="O3932" s="1" t="s">
        <v>192</v>
      </c>
      <c r="P3932" s="1" t="s">
        <v>125</v>
      </c>
      <c r="Q3932" s="1" t="s">
        <v>194</v>
      </c>
      <c r="R3932" s="1" t="s">
        <v>29</v>
      </c>
      <c r="S3932" s="1" t="s">
        <v>195</v>
      </c>
      <c r="T3932">
        <v>5</v>
      </c>
      <c r="U3932" s="1" t="s">
        <v>139</v>
      </c>
      <c r="V3932" s="4">
        <v>5220</v>
      </c>
      <c r="W3932" s="1" t="s">
        <v>2213</v>
      </c>
      <c r="X3932" s="1" t="s">
        <v>2214</v>
      </c>
      <c r="Y3932" s="2">
        <v>43031</v>
      </c>
      <c r="Z3932" s="2">
        <v>24977</v>
      </c>
      <c r="AA3932" s="1" t="s">
        <v>34</v>
      </c>
      <c r="AB3932">
        <v>1968</v>
      </c>
      <c r="AC3932" t="s">
        <v>373</v>
      </c>
    </row>
    <row r="3933" spans="1:29" x14ac:dyDescent="0.3">
      <c r="A3933">
        <v>109</v>
      </c>
      <c r="B3933" s="2">
        <v>43558</v>
      </c>
      <c r="C3933" s="2" t="str">
        <f>TEXT(_201904_sales[[#This Row],[transaction_date]],"dddd")</f>
        <v>Wednesday</v>
      </c>
      <c r="D3933" t="s">
        <v>4123</v>
      </c>
      <c r="E3933">
        <v>5919</v>
      </c>
      <c r="F3933" s="3" t="s">
        <v>4111</v>
      </c>
      <c r="G3933">
        <v>1</v>
      </c>
      <c r="H3933">
        <v>26</v>
      </c>
      <c r="I3933" s="1">
        <f>_201904_sales[[#This Row],[unit_retail_price]]*_201904_sales[[#This Row],[quantity]]</f>
        <v>6</v>
      </c>
      <c r="J3933">
        <v>2</v>
      </c>
      <c r="K3933" s="1">
        <f>_201904_sales[[#This Row],[Total sales]]-(_201904_sales[[#This Row],[product_wholesale_price]]*_201904_sales[[#This Row],[quantity]])</f>
        <v>4.8</v>
      </c>
      <c r="L3933">
        <v>3</v>
      </c>
      <c r="M3933">
        <v>0.6</v>
      </c>
      <c r="N3933">
        <v>26</v>
      </c>
      <c r="O3933" s="1" t="s">
        <v>145</v>
      </c>
      <c r="P3933" s="1" t="s">
        <v>41</v>
      </c>
      <c r="Q3933" s="1" t="s">
        <v>148</v>
      </c>
      <c r="R3933" s="1" t="s">
        <v>29</v>
      </c>
      <c r="S3933" s="1" t="s">
        <v>144</v>
      </c>
      <c r="T3933">
        <v>5</v>
      </c>
      <c r="U3933" s="1" t="s">
        <v>139</v>
      </c>
      <c r="V3933" s="4">
        <v>5919</v>
      </c>
      <c r="W3933" s="1" t="s">
        <v>1824</v>
      </c>
      <c r="X3933" s="1" t="s">
        <v>3363</v>
      </c>
      <c r="Y3933" s="2">
        <v>42894</v>
      </c>
      <c r="Z3933" s="2">
        <v>30769</v>
      </c>
      <c r="AA3933" s="1" t="s">
        <v>25</v>
      </c>
      <c r="AB3933">
        <v>1984</v>
      </c>
      <c r="AC3933" t="s">
        <v>35</v>
      </c>
    </row>
    <row r="3934" spans="1:29" x14ac:dyDescent="0.3">
      <c r="A3934">
        <v>110</v>
      </c>
      <c r="B3934" s="2">
        <v>43558</v>
      </c>
      <c r="C3934" s="2" t="str">
        <f>TEXT(_201904_sales[[#This Row],[transaction_date]],"dddd")</f>
        <v>Wednesday</v>
      </c>
      <c r="D3934" t="s">
        <v>4123</v>
      </c>
      <c r="E3934">
        <v>5920</v>
      </c>
      <c r="F3934" s="3" t="s">
        <v>4111</v>
      </c>
      <c r="G3934">
        <v>1</v>
      </c>
      <c r="H3934">
        <v>47</v>
      </c>
      <c r="I3934" s="1">
        <f>_201904_sales[[#This Row],[unit_retail_price]]*_201904_sales[[#This Row],[quantity]]</f>
        <v>3</v>
      </c>
      <c r="J3934">
        <v>1</v>
      </c>
      <c r="K3934" s="1">
        <f>_201904_sales[[#This Row],[Total sales]]-(_201904_sales[[#This Row],[product_wholesale_price]]*_201904_sales[[#This Row],[quantity]])</f>
        <v>2.25</v>
      </c>
      <c r="L3934">
        <v>3</v>
      </c>
      <c r="M3934">
        <v>0.75</v>
      </c>
      <c r="N3934">
        <v>47</v>
      </c>
      <c r="O3934" s="1" t="s">
        <v>177</v>
      </c>
      <c r="P3934" s="1" t="s">
        <v>27</v>
      </c>
      <c r="Q3934" s="1" t="s">
        <v>179</v>
      </c>
      <c r="R3934" s="1" t="s">
        <v>143</v>
      </c>
      <c r="S3934" s="1" t="s">
        <v>144</v>
      </c>
      <c r="T3934">
        <v>5</v>
      </c>
      <c r="U3934" s="1" t="s">
        <v>139</v>
      </c>
      <c r="V3934" s="4">
        <v>5920</v>
      </c>
      <c r="W3934" s="1" t="s">
        <v>3364</v>
      </c>
      <c r="X3934" s="1" t="s">
        <v>3365</v>
      </c>
      <c r="Y3934" s="2">
        <v>42927</v>
      </c>
      <c r="Z3934" s="2">
        <v>22647</v>
      </c>
      <c r="AA3934" s="1" t="s">
        <v>34</v>
      </c>
      <c r="AB3934">
        <v>1962</v>
      </c>
      <c r="AC3934" t="s">
        <v>39</v>
      </c>
    </row>
    <row r="3935" spans="1:29" x14ac:dyDescent="0.3">
      <c r="A3935">
        <v>110</v>
      </c>
      <c r="B3935" s="2">
        <v>43558</v>
      </c>
      <c r="C3935" s="2" t="str">
        <f>TEXT(_201904_sales[[#This Row],[transaction_date]],"dddd")</f>
        <v>Wednesday</v>
      </c>
      <c r="D3935" t="s">
        <v>4123</v>
      </c>
      <c r="E3935">
        <v>5920</v>
      </c>
      <c r="F3935" s="3" t="s">
        <v>4111</v>
      </c>
      <c r="G3935">
        <v>1</v>
      </c>
      <c r="H3935">
        <v>79</v>
      </c>
      <c r="I3935" s="1">
        <f>_201904_sales[[#This Row],[unit_retail_price]]*_201904_sales[[#This Row],[quantity]]</f>
        <v>3.75</v>
      </c>
      <c r="J3935">
        <v>1</v>
      </c>
      <c r="K3935" s="1">
        <f>_201904_sales[[#This Row],[Total sales]]-(_201904_sales[[#This Row],[product_wholesale_price]]*_201904_sales[[#This Row],[quantity]])</f>
        <v>1.31</v>
      </c>
      <c r="L3935">
        <v>3.75</v>
      </c>
      <c r="M3935">
        <v>2.44</v>
      </c>
      <c r="N3935">
        <v>79</v>
      </c>
      <c r="O3935" s="1" t="s">
        <v>212</v>
      </c>
      <c r="P3935" s="1" t="s">
        <v>208</v>
      </c>
      <c r="Q3935" s="1" t="s">
        <v>223</v>
      </c>
      <c r="R3935" s="1" t="s">
        <v>210</v>
      </c>
      <c r="S3935" s="1" t="s">
        <v>162</v>
      </c>
      <c r="T3935">
        <v>5</v>
      </c>
      <c r="U3935" s="1" t="s">
        <v>139</v>
      </c>
      <c r="V3935" s="4">
        <v>5920</v>
      </c>
      <c r="W3935" s="1" t="s">
        <v>3364</v>
      </c>
      <c r="X3935" s="1" t="s">
        <v>3365</v>
      </c>
      <c r="Y3935" s="2">
        <v>42927</v>
      </c>
      <c r="Z3935" s="2">
        <v>22647</v>
      </c>
      <c r="AA3935" s="1" t="s">
        <v>34</v>
      </c>
      <c r="AB3935">
        <v>1962</v>
      </c>
      <c r="AC3935" t="s">
        <v>39</v>
      </c>
    </row>
    <row r="3936" spans="1:29" x14ac:dyDescent="0.3">
      <c r="A3936">
        <v>112</v>
      </c>
      <c r="B3936" s="2">
        <v>43558</v>
      </c>
      <c r="C3936" s="2" t="str">
        <f>TEXT(_201904_sales[[#This Row],[transaction_date]],"dddd")</f>
        <v>Wednesday</v>
      </c>
      <c r="D3936" t="s">
        <v>4123</v>
      </c>
      <c r="E3936">
        <v>5227</v>
      </c>
      <c r="F3936" s="3" t="s">
        <v>4111</v>
      </c>
      <c r="G3936">
        <v>1</v>
      </c>
      <c r="H3936">
        <v>49</v>
      </c>
      <c r="I3936" s="1">
        <f>_201904_sales[[#This Row],[unit_retail_price]]*_201904_sales[[#This Row],[quantity]]</f>
        <v>3</v>
      </c>
      <c r="J3936">
        <v>1</v>
      </c>
      <c r="K3936" s="1">
        <f>_201904_sales[[#This Row],[Total sales]]-(_201904_sales[[#This Row],[product_wholesale_price]]*_201904_sales[[#This Row],[quantity]])</f>
        <v>2.25</v>
      </c>
      <c r="L3936">
        <v>3</v>
      </c>
      <c r="M3936">
        <v>0.75</v>
      </c>
      <c r="N3936">
        <v>49</v>
      </c>
      <c r="O3936" s="1" t="s">
        <v>180</v>
      </c>
      <c r="P3936" s="1" t="s">
        <v>27</v>
      </c>
      <c r="Q3936" s="1" t="s">
        <v>182</v>
      </c>
      <c r="R3936" s="1" t="s">
        <v>143</v>
      </c>
      <c r="S3936" s="1" t="s">
        <v>144</v>
      </c>
      <c r="T3936">
        <v>5</v>
      </c>
      <c r="U3936" s="1" t="s">
        <v>139</v>
      </c>
      <c r="V3936" s="4">
        <v>5227</v>
      </c>
      <c r="W3936" s="1" t="s">
        <v>2227</v>
      </c>
      <c r="X3936" s="1" t="s">
        <v>2228</v>
      </c>
      <c r="Y3936" s="2">
        <v>43008</v>
      </c>
      <c r="Z3936" s="2">
        <v>24459</v>
      </c>
      <c r="AA3936" s="1" t="s">
        <v>34</v>
      </c>
      <c r="AB3936">
        <v>1966</v>
      </c>
      <c r="AC3936" t="s">
        <v>373</v>
      </c>
    </row>
    <row r="3937" spans="1:29" x14ac:dyDescent="0.3">
      <c r="A3937">
        <v>113</v>
      </c>
      <c r="B3937" s="2">
        <v>43558</v>
      </c>
      <c r="C3937" s="2" t="str">
        <f>TEXT(_201904_sales[[#This Row],[transaction_date]],"dddd")</f>
        <v>Wednesday</v>
      </c>
      <c r="D3937" t="s">
        <v>4123</v>
      </c>
      <c r="E3937">
        <v>5272</v>
      </c>
      <c r="F3937" s="3" t="s">
        <v>4111</v>
      </c>
      <c r="G3937">
        <v>1</v>
      </c>
      <c r="H3937">
        <v>57</v>
      </c>
      <c r="I3937" s="1">
        <f>_201904_sales[[#This Row],[unit_retail_price]]*_201904_sales[[#This Row],[quantity]]</f>
        <v>6.2</v>
      </c>
      <c r="J3937">
        <v>2</v>
      </c>
      <c r="K3937" s="1">
        <f>_201904_sales[[#This Row],[Total sales]]-(_201904_sales[[#This Row],[product_wholesale_price]]*_201904_sales[[#This Row],[quantity]])</f>
        <v>4.6400000000000006</v>
      </c>
      <c r="L3937">
        <v>3.1</v>
      </c>
      <c r="M3937">
        <v>0.78</v>
      </c>
      <c r="N3937">
        <v>57</v>
      </c>
      <c r="O3937" s="1" t="s">
        <v>26</v>
      </c>
      <c r="P3937" s="1" t="s">
        <v>27</v>
      </c>
      <c r="Q3937" s="1" t="s">
        <v>191</v>
      </c>
      <c r="R3937" s="1" t="s">
        <v>143</v>
      </c>
      <c r="S3937" s="1" t="s">
        <v>160</v>
      </c>
      <c r="T3937">
        <v>5</v>
      </c>
      <c r="U3937" s="1" t="s">
        <v>139</v>
      </c>
      <c r="V3937" s="4">
        <v>5272</v>
      </c>
      <c r="W3937" s="1" t="s">
        <v>2309</v>
      </c>
      <c r="X3937" s="1" t="s">
        <v>2310</v>
      </c>
      <c r="Y3937" s="2">
        <v>42925</v>
      </c>
      <c r="Z3937" s="2">
        <v>31056</v>
      </c>
      <c r="AA3937" s="1" t="s">
        <v>25</v>
      </c>
      <c r="AB3937">
        <v>1985</v>
      </c>
      <c r="AC3937" t="s">
        <v>35</v>
      </c>
    </row>
    <row r="3938" spans="1:29" x14ac:dyDescent="0.3">
      <c r="A3938">
        <v>119</v>
      </c>
      <c r="B3938" s="2">
        <v>43558</v>
      </c>
      <c r="C3938" s="2" t="str">
        <f>TEXT(_201904_sales[[#This Row],[transaction_date]],"dddd")</f>
        <v>Wednesday</v>
      </c>
      <c r="D3938" t="s">
        <v>4123</v>
      </c>
      <c r="E3938">
        <v>5347</v>
      </c>
      <c r="F3938" s="3" t="s">
        <v>4111</v>
      </c>
      <c r="G3938">
        <v>1</v>
      </c>
      <c r="H3938">
        <v>23</v>
      </c>
      <c r="I3938" s="1">
        <f>_201904_sales[[#This Row],[unit_retail_price]]*_201904_sales[[#This Row],[quantity]]</f>
        <v>5</v>
      </c>
      <c r="J3938">
        <v>2</v>
      </c>
      <c r="K3938" s="1">
        <f>_201904_sales[[#This Row],[Total sales]]-(_201904_sales[[#This Row],[product_wholesale_price]]*_201904_sales[[#This Row],[quantity]])</f>
        <v>4</v>
      </c>
      <c r="L3938">
        <v>2.5</v>
      </c>
      <c r="M3938">
        <v>0.5</v>
      </c>
      <c r="N3938">
        <v>23</v>
      </c>
      <c r="O3938" s="1" t="s">
        <v>134</v>
      </c>
      <c r="P3938" s="1" t="s">
        <v>41</v>
      </c>
      <c r="Q3938" s="1" t="s">
        <v>138</v>
      </c>
      <c r="R3938" s="1" t="s">
        <v>29</v>
      </c>
      <c r="S3938" s="1" t="s">
        <v>30</v>
      </c>
      <c r="T3938">
        <v>5</v>
      </c>
      <c r="U3938" s="1" t="s">
        <v>139</v>
      </c>
      <c r="V3938" s="4">
        <v>5347</v>
      </c>
      <c r="W3938" s="1" t="s">
        <v>2443</v>
      </c>
      <c r="X3938" s="1" t="s">
        <v>2444</v>
      </c>
      <c r="Y3938" s="2">
        <v>43081</v>
      </c>
      <c r="Z3938" s="2">
        <v>26116</v>
      </c>
      <c r="AA3938" s="1" t="s">
        <v>34</v>
      </c>
      <c r="AB3938">
        <v>1971</v>
      </c>
      <c r="AC3938" t="s">
        <v>373</v>
      </c>
    </row>
    <row r="3939" spans="1:29" x14ac:dyDescent="0.3">
      <c r="A3939">
        <v>119</v>
      </c>
      <c r="B3939" s="2">
        <v>43558</v>
      </c>
      <c r="C3939" s="2" t="str">
        <f>TEXT(_201904_sales[[#This Row],[transaction_date]],"dddd")</f>
        <v>Wednesday</v>
      </c>
      <c r="D3939" t="s">
        <v>4123</v>
      </c>
      <c r="E3939">
        <v>5347</v>
      </c>
      <c r="F3939" s="3" t="s">
        <v>4111</v>
      </c>
      <c r="G3939">
        <v>1</v>
      </c>
      <c r="H3939">
        <v>77</v>
      </c>
      <c r="I3939" s="1">
        <f>_201904_sales[[#This Row],[unit_retail_price]]*_201904_sales[[#This Row],[quantity]]</f>
        <v>3</v>
      </c>
      <c r="J3939">
        <v>1</v>
      </c>
      <c r="K3939" s="1">
        <f>_201904_sales[[#This Row],[Total sales]]-(_201904_sales[[#This Row],[product_wholesale_price]]*_201904_sales[[#This Row],[quantity]])</f>
        <v>1.05</v>
      </c>
      <c r="L3939">
        <v>3</v>
      </c>
      <c r="M3939">
        <v>1.95</v>
      </c>
      <c r="N3939">
        <v>77</v>
      </c>
      <c r="O3939" s="1" t="s">
        <v>212</v>
      </c>
      <c r="P3939" s="1" t="s">
        <v>208</v>
      </c>
      <c r="Q3939" s="1" t="s">
        <v>221</v>
      </c>
      <c r="R3939" s="1" t="s">
        <v>210</v>
      </c>
      <c r="S3939" s="1" t="s">
        <v>144</v>
      </c>
      <c r="T3939">
        <v>5</v>
      </c>
      <c r="U3939" s="1" t="s">
        <v>139</v>
      </c>
      <c r="V3939" s="4">
        <v>5347</v>
      </c>
      <c r="W3939" s="1" t="s">
        <v>2443</v>
      </c>
      <c r="X3939" s="1" t="s">
        <v>2444</v>
      </c>
      <c r="Y3939" s="2">
        <v>43081</v>
      </c>
      <c r="Z3939" s="2">
        <v>26116</v>
      </c>
      <c r="AA3939" s="1" t="s">
        <v>34</v>
      </c>
      <c r="AB3939">
        <v>1971</v>
      </c>
      <c r="AC3939" t="s">
        <v>373</v>
      </c>
    </row>
    <row r="3940" spans="1:29" x14ac:dyDescent="0.3">
      <c r="A3940">
        <v>127</v>
      </c>
      <c r="B3940" s="2">
        <v>43558</v>
      </c>
      <c r="C3940" s="2" t="str">
        <f>TEXT(_201904_sales[[#This Row],[transaction_date]],"dddd")</f>
        <v>Wednesday</v>
      </c>
      <c r="D3940" t="s">
        <v>4123</v>
      </c>
      <c r="E3940">
        <v>5560</v>
      </c>
      <c r="F3940" s="3" t="s">
        <v>4110</v>
      </c>
      <c r="G3940">
        <v>1</v>
      </c>
      <c r="H3940">
        <v>46</v>
      </c>
      <c r="I3940" s="1">
        <f>_201904_sales[[#This Row],[unit_retail_price]]*_201904_sales[[#This Row],[quantity]]</f>
        <v>5</v>
      </c>
      <c r="J3940">
        <v>2</v>
      </c>
      <c r="K3940" s="1">
        <f>_201904_sales[[#This Row],[Total sales]]-(_201904_sales[[#This Row],[product_wholesale_price]]*_201904_sales[[#This Row],[quantity]])</f>
        <v>3.74</v>
      </c>
      <c r="L3940">
        <v>2.5</v>
      </c>
      <c r="M3940">
        <v>0.63</v>
      </c>
      <c r="N3940">
        <v>46</v>
      </c>
      <c r="O3940" s="1" t="s">
        <v>177</v>
      </c>
      <c r="P3940" s="1" t="s">
        <v>27</v>
      </c>
      <c r="Q3940" s="1" t="s">
        <v>178</v>
      </c>
      <c r="R3940" s="1" t="s">
        <v>29</v>
      </c>
      <c r="S3940" s="1" t="s">
        <v>30</v>
      </c>
      <c r="T3940">
        <v>5</v>
      </c>
      <c r="U3940" s="1" t="s">
        <v>139</v>
      </c>
      <c r="V3940" s="4">
        <v>5560</v>
      </c>
      <c r="W3940" s="1" t="s">
        <v>2814</v>
      </c>
      <c r="X3940" s="1" t="s">
        <v>2815</v>
      </c>
      <c r="Y3940" s="2">
        <v>43230</v>
      </c>
      <c r="Z3940" s="2">
        <v>33890</v>
      </c>
      <c r="AA3940" s="1" t="s">
        <v>25</v>
      </c>
      <c r="AB3940">
        <v>1992</v>
      </c>
      <c r="AC3940" t="s">
        <v>668</v>
      </c>
    </row>
    <row r="3941" spans="1:29" x14ac:dyDescent="0.3">
      <c r="A3941">
        <v>140</v>
      </c>
      <c r="B3941" s="2">
        <v>43558</v>
      </c>
      <c r="C3941" s="2" t="str">
        <f>TEXT(_201904_sales[[#This Row],[transaction_date]],"dddd")</f>
        <v>Wednesday</v>
      </c>
      <c r="D3941" t="s">
        <v>4123</v>
      </c>
      <c r="E3941">
        <v>5229</v>
      </c>
      <c r="F3941" s="3" t="s">
        <v>4111</v>
      </c>
      <c r="G3941">
        <v>1</v>
      </c>
      <c r="H3941">
        <v>34</v>
      </c>
      <c r="I3941" s="1">
        <f>_201904_sales[[#This Row],[unit_retail_price]]*_201904_sales[[#This Row],[quantity]]</f>
        <v>4.9000000000000004</v>
      </c>
      <c r="J3941">
        <v>2</v>
      </c>
      <c r="K3941" s="1">
        <f>_201904_sales[[#This Row],[Total sales]]-(_201904_sales[[#This Row],[product_wholesale_price]]*_201904_sales[[#This Row],[quantity]])</f>
        <v>3.9200000000000004</v>
      </c>
      <c r="L3941">
        <v>2.4500000000000002</v>
      </c>
      <c r="M3941">
        <v>0.49</v>
      </c>
      <c r="N3941">
        <v>34</v>
      </c>
      <c r="O3941" s="1" t="s">
        <v>156</v>
      </c>
      <c r="P3941" s="1" t="s">
        <v>41</v>
      </c>
      <c r="Q3941" s="1" t="s">
        <v>157</v>
      </c>
      <c r="R3941" s="1" t="s">
        <v>136</v>
      </c>
      <c r="S3941" s="1" t="s">
        <v>158</v>
      </c>
      <c r="T3941">
        <v>5</v>
      </c>
      <c r="U3941" s="1" t="s">
        <v>139</v>
      </c>
      <c r="V3941" s="4">
        <v>5229</v>
      </c>
      <c r="W3941" s="1" t="s">
        <v>2231</v>
      </c>
      <c r="X3941" s="1" t="s">
        <v>2232</v>
      </c>
      <c r="Y3941" s="2">
        <v>43180</v>
      </c>
      <c r="Z3941" s="2">
        <v>28343</v>
      </c>
      <c r="AA3941" s="1" t="s">
        <v>34</v>
      </c>
      <c r="AB3941">
        <v>1977</v>
      </c>
      <c r="AC3941" t="s">
        <v>373</v>
      </c>
    </row>
    <row r="3942" spans="1:29" x14ac:dyDescent="0.3">
      <c r="A3942">
        <v>142</v>
      </c>
      <c r="B3942" s="2">
        <v>43558</v>
      </c>
      <c r="C3942" s="2" t="str">
        <f>TEXT(_201904_sales[[#This Row],[transaction_date]],"dddd")</f>
        <v>Wednesday</v>
      </c>
      <c r="D3942" t="s">
        <v>4123</v>
      </c>
      <c r="E3942">
        <v>5052</v>
      </c>
      <c r="F3942" s="3" t="s">
        <v>4111</v>
      </c>
      <c r="G3942">
        <v>1</v>
      </c>
      <c r="H3942">
        <v>56</v>
      </c>
      <c r="I3942" s="1">
        <f>_201904_sales[[#This Row],[unit_retail_price]]*_201904_sales[[#This Row],[quantity]]</f>
        <v>2.5499999999999998</v>
      </c>
      <c r="J3942">
        <v>1</v>
      </c>
      <c r="K3942" s="1">
        <f>_201904_sales[[#This Row],[Total sales]]-(_201904_sales[[#This Row],[product_wholesale_price]]*_201904_sales[[#This Row],[quantity]])</f>
        <v>1.9099999999999997</v>
      </c>
      <c r="L3942">
        <v>2.5499999999999998</v>
      </c>
      <c r="M3942">
        <v>0.64</v>
      </c>
      <c r="N3942">
        <v>56</v>
      </c>
      <c r="O3942" s="1" t="s">
        <v>26</v>
      </c>
      <c r="P3942" s="1" t="s">
        <v>27</v>
      </c>
      <c r="Q3942" s="1" t="s">
        <v>189</v>
      </c>
      <c r="R3942" s="1" t="s">
        <v>29</v>
      </c>
      <c r="S3942" s="1" t="s">
        <v>190</v>
      </c>
      <c r="T3942">
        <v>5</v>
      </c>
      <c r="U3942" s="1" t="s">
        <v>139</v>
      </c>
      <c r="V3942" s="4">
        <v>5052</v>
      </c>
      <c r="W3942" s="1" t="s">
        <v>1899</v>
      </c>
      <c r="X3942" s="1" t="s">
        <v>1900</v>
      </c>
      <c r="Y3942" s="2">
        <v>43152</v>
      </c>
      <c r="Z3942" s="2">
        <v>27721</v>
      </c>
      <c r="AA3942" s="1" t="s">
        <v>34</v>
      </c>
      <c r="AB3942">
        <v>1975</v>
      </c>
      <c r="AC3942" t="s">
        <v>373</v>
      </c>
    </row>
    <row r="3943" spans="1:29" x14ac:dyDescent="0.3">
      <c r="A3943">
        <v>145</v>
      </c>
      <c r="B3943" s="2">
        <v>43558</v>
      </c>
      <c r="C3943" s="2" t="str">
        <f>TEXT(_201904_sales[[#This Row],[transaction_date]],"dddd")</f>
        <v>Wednesday</v>
      </c>
      <c r="D3943" t="s">
        <v>4123</v>
      </c>
      <c r="E3943">
        <v>5852</v>
      </c>
      <c r="F3943" s="3" t="s">
        <v>4110</v>
      </c>
      <c r="G3943">
        <v>1</v>
      </c>
      <c r="H3943">
        <v>35</v>
      </c>
      <c r="I3943" s="1">
        <f>_201904_sales[[#This Row],[unit_retail_price]]*_201904_sales[[#This Row],[quantity]]</f>
        <v>6.2</v>
      </c>
      <c r="J3943">
        <v>2</v>
      </c>
      <c r="K3943" s="1">
        <f>_201904_sales[[#This Row],[Total sales]]-(_201904_sales[[#This Row],[product_wholesale_price]]*_201904_sales[[#This Row],[quantity]])</f>
        <v>4.96</v>
      </c>
      <c r="L3943">
        <v>3.1</v>
      </c>
      <c r="M3943">
        <v>0.62</v>
      </c>
      <c r="N3943">
        <v>35</v>
      </c>
      <c r="O3943" s="1" t="s">
        <v>156</v>
      </c>
      <c r="P3943" s="1" t="s">
        <v>41</v>
      </c>
      <c r="Q3943" s="1" t="s">
        <v>159</v>
      </c>
      <c r="R3943" s="1" t="s">
        <v>29</v>
      </c>
      <c r="S3943" s="1" t="s">
        <v>160</v>
      </c>
      <c r="T3943">
        <v>5</v>
      </c>
      <c r="U3943" s="1" t="s">
        <v>139</v>
      </c>
      <c r="V3943" s="4">
        <v>5852</v>
      </c>
      <c r="W3943" s="1" t="s">
        <v>3263</v>
      </c>
      <c r="X3943" s="1" t="s">
        <v>3264</v>
      </c>
      <c r="Y3943" s="2">
        <v>43338</v>
      </c>
      <c r="Z3943" s="2">
        <v>31915</v>
      </c>
      <c r="AA3943" s="1" t="s">
        <v>34</v>
      </c>
      <c r="AB3943">
        <v>1987</v>
      </c>
      <c r="AC3943" t="s">
        <v>35</v>
      </c>
    </row>
    <row r="3944" spans="1:29" x14ac:dyDescent="0.3">
      <c r="A3944">
        <v>147</v>
      </c>
      <c r="B3944" s="2">
        <v>43558</v>
      </c>
      <c r="C3944" s="2" t="str">
        <f>TEXT(_201904_sales[[#This Row],[transaction_date]],"dddd")</f>
        <v>Wednesday</v>
      </c>
      <c r="D3944" t="s">
        <v>4123</v>
      </c>
      <c r="E3944">
        <v>5026</v>
      </c>
      <c r="F3944" s="3" t="s">
        <v>4110</v>
      </c>
      <c r="G3944">
        <v>1</v>
      </c>
      <c r="H3944">
        <v>57</v>
      </c>
      <c r="I3944" s="1">
        <f>_201904_sales[[#This Row],[unit_retail_price]]*_201904_sales[[#This Row],[quantity]]</f>
        <v>6.2</v>
      </c>
      <c r="J3944">
        <v>2</v>
      </c>
      <c r="K3944" s="1">
        <f>_201904_sales[[#This Row],[Total sales]]-(_201904_sales[[#This Row],[product_wholesale_price]]*_201904_sales[[#This Row],[quantity]])</f>
        <v>4.6400000000000006</v>
      </c>
      <c r="L3944">
        <v>3.1</v>
      </c>
      <c r="M3944">
        <v>0.78</v>
      </c>
      <c r="N3944">
        <v>57</v>
      </c>
      <c r="O3944" s="1" t="s">
        <v>26</v>
      </c>
      <c r="P3944" s="1" t="s">
        <v>27</v>
      </c>
      <c r="Q3944" s="1" t="s">
        <v>191</v>
      </c>
      <c r="R3944" s="1" t="s">
        <v>143</v>
      </c>
      <c r="S3944" s="1" t="s">
        <v>160</v>
      </c>
      <c r="T3944">
        <v>5</v>
      </c>
      <c r="U3944" s="1" t="s">
        <v>139</v>
      </c>
      <c r="V3944" s="4">
        <v>5026</v>
      </c>
      <c r="W3944" s="1" t="s">
        <v>1850</v>
      </c>
      <c r="X3944" s="1" t="s">
        <v>1851</v>
      </c>
      <c r="Y3944" s="2">
        <v>43028</v>
      </c>
      <c r="Z3944" s="2">
        <v>24928</v>
      </c>
      <c r="AA3944" s="1" t="s">
        <v>38</v>
      </c>
      <c r="AB3944">
        <v>1968</v>
      </c>
      <c r="AC3944" t="s">
        <v>373</v>
      </c>
    </row>
    <row r="3945" spans="1:29" x14ac:dyDescent="0.3">
      <c r="A3945">
        <v>152</v>
      </c>
      <c r="B3945" s="2">
        <v>43558</v>
      </c>
      <c r="C3945" s="2" t="str">
        <f>TEXT(_201904_sales[[#This Row],[transaction_date]],"dddd")</f>
        <v>Wednesday</v>
      </c>
      <c r="D3945" t="s">
        <v>4123</v>
      </c>
      <c r="E3945">
        <v>5576</v>
      </c>
      <c r="F3945" s="3" t="s">
        <v>4110</v>
      </c>
      <c r="G3945">
        <v>1</v>
      </c>
      <c r="H3945">
        <v>51</v>
      </c>
      <c r="I3945" s="1">
        <f>_201904_sales[[#This Row],[unit_retail_price]]*_201904_sales[[#This Row],[quantity]]</f>
        <v>3</v>
      </c>
      <c r="J3945">
        <v>1</v>
      </c>
      <c r="K3945" s="1">
        <f>_201904_sales[[#This Row],[Total sales]]-(_201904_sales[[#This Row],[product_wholesale_price]]*_201904_sales[[#This Row],[quantity]])</f>
        <v>2.25</v>
      </c>
      <c r="L3945">
        <v>3</v>
      </c>
      <c r="M3945">
        <v>0.75</v>
      </c>
      <c r="N3945">
        <v>51</v>
      </c>
      <c r="O3945" s="1" t="s">
        <v>180</v>
      </c>
      <c r="P3945" s="1" t="s">
        <v>27</v>
      </c>
      <c r="Q3945" s="1" t="s">
        <v>184</v>
      </c>
      <c r="R3945" s="1" t="s">
        <v>143</v>
      </c>
      <c r="S3945" s="1" t="s">
        <v>144</v>
      </c>
      <c r="T3945">
        <v>5</v>
      </c>
      <c r="U3945" s="1" t="s">
        <v>139</v>
      </c>
      <c r="V3945" s="4">
        <v>5576</v>
      </c>
      <c r="W3945" s="1" t="s">
        <v>2840</v>
      </c>
      <c r="X3945" s="1" t="s">
        <v>2841</v>
      </c>
      <c r="Y3945" s="2">
        <v>43377</v>
      </c>
      <c r="Z3945" s="2">
        <v>32796</v>
      </c>
      <c r="AA3945" s="1" t="s">
        <v>34</v>
      </c>
      <c r="AB3945">
        <v>1989</v>
      </c>
      <c r="AC3945" t="s">
        <v>35</v>
      </c>
    </row>
    <row r="3946" spans="1:29" x14ac:dyDescent="0.3">
      <c r="A3946">
        <v>155</v>
      </c>
      <c r="B3946" s="2">
        <v>43558</v>
      </c>
      <c r="C3946" s="2" t="str">
        <f>TEXT(_201904_sales[[#This Row],[transaction_date]],"dddd")</f>
        <v>Wednesday</v>
      </c>
      <c r="D3946" t="s">
        <v>4123</v>
      </c>
      <c r="E3946">
        <v>5504</v>
      </c>
      <c r="F3946" s="3" t="s">
        <v>4111</v>
      </c>
      <c r="G3946">
        <v>1</v>
      </c>
      <c r="H3946">
        <v>50</v>
      </c>
      <c r="I3946" s="1">
        <f>_201904_sales[[#This Row],[unit_retail_price]]*_201904_sales[[#This Row],[quantity]]</f>
        <v>5</v>
      </c>
      <c r="J3946">
        <v>2</v>
      </c>
      <c r="K3946" s="1">
        <f>_201904_sales[[#This Row],[Total sales]]-(_201904_sales[[#This Row],[product_wholesale_price]]*_201904_sales[[#This Row],[quantity]])</f>
        <v>3.74</v>
      </c>
      <c r="L3946">
        <v>2.5</v>
      </c>
      <c r="M3946">
        <v>0.63</v>
      </c>
      <c r="N3946">
        <v>50</v>
      </c>
      <c r="O3946" s="1" t="s">
        <v>180</v>
      </c>
      <c r="P3946" s="1" t="s">
        <v>27</v>
      </c>
      <c r="Q3946" s="1" t="s">
        <v>183</v>
      </c>
      <c r="R3946" s="1" t="s">
        <v>29</v>
      </c>
      <c r="S3946" s="1" t="s">
        <v>30</v>
      </c>
      <c r="T3946">
        <v>5</v>
      </c>
      <c r="U3946" s="1" t="s">
        <v>139</v>
      </c>
      <c r="V3946" s="4">
        <v>5504</v>
      </c>
      <c r="W3946" s="1" t="s">
        <v>2716</v>
      </c>
      <c r="X3946" s="1" t="s">
        <v>2717</v>
      </c>
      <c r="Y3946" s="2">
        <v>42851</v>
      </c>
      <c r="Z3946" s="2">
        <v>20934</v>
      </c>
      <c r="AA3946" s="1" t="s">
        <v>38</v>
      </c>
      <c r="AB3946">
        <v>1957</v>
      </c>
      <c r="AC3946" t="s">
        <v>39</v>
      </c>
    </row>
    <row r="3947" spans="1:29" x14ac:dyDescent="0.3">
      <c r="A3947">
        <v>156</v>
      </c>
      <c r="B3947" s="2">
        <v>43558</v>
      </c>
      <c r="C3947" s="2" t="str">
        <f>TEXT(_201904_sales[[#This Row],[transaction_date]],"dddd")</f>
        <v>Wednesday</v>
      </c>
      <c r="D3947" t="s">
        <v>4123</v>
      </c>
      <c r="E3947">
        <v>5052</v>
      </c>
      <c r="F3947" s="3" t="s">
        <v>4111</v>
      </c>
      <c r="G3947">
        <v>1</v>
      </c>
      <c r="H3947">
        <v>60</v>
      </c>
      <c r="I3947" s="1">
        <f>_201904_sales[[#This Row],[unit_retail_price]]*_201904_sales[[#This Row],[quantity]]</f>
        <v>3.75</v>
      </c>
      <c r="J3947">
        <v>1</v>
      </c>
      <c r="K3947" s="1">
        <f>_201904_sales[[#This Row],[Total sales]]-(_201904_sales[[#This Row],[product_wholesale_price]]*_201904_sales[[#This Row],[quantity]])</f>
        <v>0.94</v>
      </c>
      <c r="L3947">
        <v>3.75</v>
      </c>
      <c r="M3947">
        <v>2.81</v>
      </c>
      <c r="N3947">
        <v>60</v>
      </c>
      <c r="O3947" s="1" t="s">
        <v>192</v>
      </c>
      <c r="P3947" s="1" t="s">
        <v>125</v>
      </c>
      <c r="Q3947" s="1" t="s">
        <v>196</v>
      </c>
      <c r="R3947" s="1" t="s">
        <v>80</v>
      </c>
      <c r="S3947" s="1" t="s">
        <v>162</v>
      </c>
      <c r="T3947">
        <v>5</v>
      </c>
      <c r="U3947" s="1" t="s">
        <v>139</v>
      </c>
      <c r="V3947" s="4">
        <v>5052</v>
      </c>
      <c r="W3947" s="1" t="s">
        <v>1899</v>
      </c>
      <c r="X3947" s="1" t="s">
        <v>1900</v>
      </c>
      <c r="Y3947" s="2">
        <v>43152</v>
      </c>
      <c r="Z3947" s="2">
        <v>27721</v>
      </c>
      <c r="AA3947" s="1" t="s">
        <v>34</v>
      </c>
      <c r="AB3947">
        <v>1975</v>
      </c>
      <c r="AC3947" t="s">
        <v>373</v>
      </c>
    </row>
    <row r="3948" spans="1:29" x14ac:dyDescent="0.3">
      <c r="A3948">
        <v>156</v>
      </c>
      <c r="B3948" s="2">
        <v>43558</v>
      </c>
      <c r="C3948" s="2" t="str">
        <f>TEXT(_201904_sales[[#This Row],[transaction_date]],"dddd")</f>
        <v>Wednesday</v>
      </c>
      <c r="D3948" t="s">
        <v>4123</v>
      </c>
      <c r="E3948">
        <v>5052</v>
      </c>
      <c r="F3948" s="3" t="s">
        <v>4111</v>
      </c>
      <c r="G3948">
        <v>1</v>
      </c>
      <c r="H3948">
        <v>79</v>
      </c>
      <c r="I3948" s="1">
        <f>_201904_sales[[#This Row],[unit_retail_price]]*_201904_sales[[#This Row],[quantity]]</f>
        <v>3.75</v>
      </c>
      <c r="J3948">
        <v>1</v>
      </c>
      <c r="K3948" s="1">
        <f>_201904_sales[[#This Row],[Total sales]]-(_201904_sales[[#This Row],[product_wholesale_price]]*_201904_sales[[#This Row],[quantity]])</f>
        <v>1.31</v>
      </c>
      <c r="L3948">
        <v>3.75</v>
      </c>
      <c r="M3948">
        <v>2.44</v>
      </c>
      <c r="N3948">
        <v>79</v>
      </c>
      <c r="O3948" s="1" t="s">
        <v>212</v>
      </c>
      <c r="P3948" s="1" t="s">
        <v>208</v>
      </c>
      <c r="Q3948" s="1" t="s">
        <v>223</v>
      </c>
      <c r="R3948" s="1" t="s">
        <v>210</v>
      </c>
      <c r="S3948" s="1" t="s">
        <v>162</v>
      </c>
      <c r="T3948">
        <v>5</v>
      </c>
      <c r="U3948" s="1" t="s">
        <v>139</v>
      </c>
      <c r="V3948" s="4">
        <v>5052</v>
      </c>
      <c r="W3948" s="1" t="s">
        <v>1899</v>
      </c>
      <c r="X3948" s="1" t="s">
        <v>1900</v>
      </c>
      <c r="Y3948" s="2">
        <v>43152</v>
      </c>
      <c r="Z3948" s="2">
        <v>27721</v>
      </c>
      <c r="AA3948" s="1" t="s">
        <v>34</v>
      </c>
      <c r="AB3948">
        <v>1975</v>
      </c>
      <c r="AC3948" t="s">
        <v>373</v>
      </c>
    </row>
    <row r="3949" spans="1:29" x14ac:dyDescent="0.3">
      <c r="A3949">
        <v>172</v>
      </c>
      <c r="B3949" s="2">
        <v>43558</v>
      </c>
      <c r="C3949" s="2" t="str">
        <f>TEXT(_201904_sales[[#This Row],[transaction_date]],"dddd")</f>
        <v>Wednesday</v>
      </c>
      <c r="D3949" t="s">
        <v>4123</v>
      </c>
      <c r="E3949">
        <v>5388</v>
      </c>
      <c r="F3949" s="3" t="s">
        <v>4110</v>
      </c>
      <c r="G3949">
        <v>1</v>
      </c>
      <c r="H3949">
        <v>30</v>
      </c>
      <c r="I3949" s="1">
        <f>_201904_sales[[#This Row],[unit_retail_price]]*_201904_sales[[#This Row],[quantity]]</f>
        <v>6</v>
      </c>
      <c r="J3949">
        <v>2</v>
      </c>
      <c r="K3949" s="1">
        <f>_201904_sales[[#This Row],[Total sales]]-(_201904_sales[[#This Row],[product_wholesale_price]]*_201904_sales[[#This Row],[quantity]])</f>
        <v>4.8</v>
      </c>
      <c r="L3949">
        <v>3</v>
      </c>
      <c r="M3949">
        <v>0.6</v>
      </c>
      <c r="N3949">
        <v>30</v>
      </c>
      <c r="O3949" s="1" t="s">
        <v>40</v>
      </c>
      <c r="P3949" s="1" t="s">
        <v>41</v>
      </c>
      <c r="Q3949" s="1" t="s">
        <v>152</v>
      </c>
      <c r="R3949" s="1" t="s">
        <v>143</v>
      </c>
      <c r="S3949" s="1" t="s">
        <v>144</v>
      </c>
      <c r="T3949">
        <v>5</v>
      </c>
      <c r="U3949" s="1" t="s">
        <v>139</v>
      </c>
      <c r="V3949" s="4">
        <v>5388</v>
      </c>
      <c r="W3949" s="1" t="s">
        <v>2517</v>
      </c>
      <c r="X3949" s="1" t="s">
        <v>2518</v>
      </c>
      <c r="Y3949" s="2">
        <v>43316</v>
      </c>
      <c r="Z3949" s="2">
        <v>34687</v>
      </c>
      <c r="AA3949" s="1" t="s">
        <v>25</v>
      </c>
      <c r="AB3949">
        <v>1994</v>
      </c>
      <c r="AC3949" t="s">
        <v>668</v>
      </c>
    </row>
    <row r="3950" spans="1:29" x14ac:dyDescent="0.3">
      <c r="A3950">
        <v>183</v>
      </c>
      <c r="B3950" s="2">
        <v>43558</v>
      </c>
      <c r="C3950" s="2" t="str">
        <f>TEXT(_201904_sales[[#This Row],[transaction_date]],"dddd")</f>
        <v>Wednesday</v>
      </c>
      <c r="D3950" t="s">
        <v>4123</v>
      </c>
      <c r="E3950">
        <v>5113</v>
      </c>
      <c r="F3950" s="3" t="s">
        <v>4110</v>
      </c>
      <c r="G3950">
        <v>1</v>
      </c>
      <c r="H3950">
        <v>22</v>
      </c>
      <c r="I3950" s="1">
        <f>_201904_sales[[#This Row],[unit_retail_price]]*_201904_sales[[#This Row],[quantity]]</f>
        <v>2</v>
      </c>
      <c r="J3950">
        <v>1</v>
      </c>
      <c r="K3950" s="1">
        <f>_201904_sales[[#This Row],[Total sales]]-(_201904_sales[[#This Row],[product_wholesale_price]]*_201904_sales[[#This Row],[quantity]])</f>
        <v>1.6</v>
      </c>
      <c r="L3950">
        <v>2</v>
      </c>
      <c r="M3950">
        <v>0.4</v>
      </c>
      <c r="N3950">
        <v>22</v>
      </c>
      <c r="O3950" s="1" t="s">
        <v>134</v>
      </c>
      <c r="P3950" s="1" t="s">
        <v>41</v>
      </c>
      <c r="Q3950" s="1" t="s">
        <v>135</v>
      </c>
      <c r="R3950" s="1" t="s">
        <v>136</v>
      </c>
      <c r="S3950" s="1" t="s">
        <v>137</v>
      </c>
      <c r="T3950">
        <v>5</v>
      </c>
      <c r="U3950" s="1" t="s">
        <v>139</v>
      </c>
      <c r="V3950" s="4">
        <v>5113</v>
      </c>
      <c r="W3950" s="1" t="s">
        <v>2014</v>
      </c>
      <c r="X3950" s="1" t="s">
        <v>2015</v>
      </c>
      <c r="Y3950" s="2">
        <v>42760</v>
      </c>
      <c r="Z3950" s="2">
        <v>29529</v>
      </c>
      <c r="AA3950" s="1" t="s">
        <v>25</v>
      </c>
      <c r="AB3950">
        <v>1980</v>
      </c>
      <c r="AC3950" t="s">
        <v>35</v>
      </c>
    </row>
    <row r="3951" spans="1:29" x14ac:dyDescent="0.3">
      <c r="A3951">
        <v>186</v>
      </c>
      <c r="B3951" s="2">
        <v>43558</v>
      </c>
      <c r="C3951" s="2" t="str">
        <f>TEXT(_201904_sales[[#This Row],[transaction_date]],"dddd")</f>
        <v>Wednesday</v>
      </c>
      <c r="D3951" t="s">
        <v>4123</v>
      </c>
      <c r="E3951">
        <v>5826</v>
      </c>
      <c r="F3951" s="3" t="s">
        <v>4110</v>
      </c>
      <c r="G3951">
        <v>1</v>
      </c>
      <c r="H3951">
        <v>23</v>
      </c>
      <c r="I3951" s="1">
        <f>_201904_sales[[#This Row],[unit_retail_price]]*_201904_sales[[#This Row],[quantity]]</f>
        <v>2.5</v>
      </c>
      <c r="J3951">
        <v>1</v>
      </c>
      <c r="K3951" s="1">
        <f>_201904_sales[[#This Row],[Total sales]]-(_201904_sales[[#This Row],[product_wholesale_price]]*_201904_sales[[#This Row],[quantity]])</f>
        <v>2</v>
      </c>
      <c r="L3951">
        <v>2.5</v>
      </c>
      <c r="M3951">
        <v>0.5</v>
      </c>
      <c r="N3951">
        <v>23</v>
      </c>
      <c r="O3951" s="1" t="s">
        <v>134</v>
      </c>
      <c r="P3951" s="1" t="s">
        <v>41</v>
      </c>
      <c r="Q3951" s="1" t="s">
        <v>138</v>
      </c>
      <c r="R3951" s="1" t="s">
        <v>29</v>
      </c>
      <c r="S3951" s="1" t="s">
        <v>30</v>
      </c>
      <c r="T3951">
        <v>5</v>
      </c>
      <c r="U3951" s="1" t="s">
        <v>139</v>
      </c>
      <c r="V3951" s="4">
        <v>5826</v>
      </c>
      <c r="W3951" s="1" t="s">
        <v>3225</v>
      </c>
      <c r="X3951" s="1" t="s">
        <v>3226</v>
      </c>
      <c r="Y3951" s="2">
        <v>43499</v>
      </c>
      <c r="Z3951" s="2">
        <v>35540</v>
      </c>
      <c r="AA3951" s="1" t="s">
        <v>34</v>
      </c>
      <c r="AB3951">
        <v>1997</v>
      </c>
      <c r="AC3951" t="s">
        <v>729</v>
      </c>
    </row>
    <row r="3952" spans="1:29" x14ac:dyDescent="0.3">
      <c r="A3952">
        <v>186</v>
      </c>
      <c r="B3952" s="2">
        <v>43558</v>
      </c>
      <c r="C3952" s="2" t="str">
        <f>TEXT(_201904_sales[[#This Row],[transaction_date]],"dddd")</f>
        <v>Wednesday</v>
      </c>
      <c r="D3952" t="s">
        <v>4123</v>
      </c>
      <c r="E3952">
        <v>5826</v>
      </c>
      <c r="F3952" s="3" t="s">
        <v>4110</v>
      </c>
      <c r="G3952">
        <v>1</v>
      </c>
      <c r="H3952">
        <v>79</v>
      </c>
      <c r="I3952" s="1">
        <f>_201904_sales[[#This Row],[unit_retail_price]]*_201904_sales[[#This Row],[quantity]]</f>
        <v>3.75</v>
      </c>
      <c r="J3952">
        <v>1</v>
      </c>
      <c r="K3952" s="1">
        <f>_201904_sales[[#This Row],[Total sales]]-(_201904_sales[[#This Row],[product_wholesale_price]]*_201904_sales[[#This Row],[quantity]])</f>
        <v>1.31</v>
      </c>
      <c r="L3952">
        <v>3.75</v>
      </c>
      <c r="M3952">
        <v>2.44</v>
      </c>
      <c r="N3952">
        <v>79</v>
      </c>
      <c r="O3952" s="1" t="s">
        <v>212</v>
      </c>
      <c r="P3952" s="1" t="s">
        <v>208</v>
      </c>
      <c r="Q3952" s="1" t="s">
        <v>223</v>
      </c>
      <c r="R3952" s="1" t="s">
        <v>210</v>
      </c>
      <c r="S3952" s="1" t="s">
        <v>162</v>
      </c>
      <c r="T3952">
        <v>5</v>
      </c>
      <c r="U3952" s="1" t="s">
        <v>139</v>
      </c>
      <c r="V3952" s="4">
        <v>5826</v>
      </c>
      <c r="W3952" s="1" t="s">
        <v>3225</v>
      </c>
      <c r="X3952" s="1" t="s">
        <v>3226</v>
      </c>
      <c r="Y3952" s="2">
        <v>43499</v>
      </c>
      <c r="Z3952" s="2">
        <v>35540</v>
      </c>
      <c r="AA3952" s="1" t="s">
        <v>34</v>
      </c>
      <c r="AB3952">
        <v>1997</v>
      </c>
      <c r="AC3952" t="s">
        <v>729</v>
      </c>
    </row>
    <row r="3953" spans="1:29" x14ac:dyDescent="0.3">
      <c r="A3953">
        <v>188</v>
      </c>
      <c r="B3953" s="2">
        <v>43558</v>
      </c>
      <c r="C3953" s="2" t="str">
        <f>TEXT(_201904_sales[[#This Row],[transaction_date]],"dddd")</f>
        <v>Wednesday</v>
      </c>
      <c r="D3953" t="s">
        <v>4123</v>
      </c>
      <c r="E3953">
        <v>5900</v>
      </c>
      <c r="F3953" s="3" t="s">
        <v>4111</v>
      </c>
      <c r="G3953">
        <v>1</v>
      </c>
      <c r="H3953">
        <v>56</v>
      </c>
      <c r="I3953" s="1">
        <f>_201904_sales[[#This Row],[unit_retail_price]]*_201904_sales[[#This Row],[quantity]]</f>
        <v>5.0999999999999996</v>
      </c>
      <c r="J3953">
        <v>2</v>
      </c>
      <c r="K3953" s="1">
        <f>_201904_sales[[#This Row],[Total sales]]-(_201904_sales[[#This Row],[product_wholesale_price]]*_201904_sales[[#This Row],[quantity]])</f>
        <v>3.8199999999999994</v>
      </c>
      <c r="L3953">
        <v>2.5499999999999998</v>
      </c>
      <c r="M3953">
        <v>0.64</v>
      </c>
      <c r="N3953">
        <v>56</v>
      </c>
      <c r="O3953" s="1" t="s">
        <v>26</v>
      </c>
      <c r="P3953" s="1" t="s">
        <v>27</v>
      </c>
      <c r="Q3953" s="1" t="s">
        <v>189</v>
      </c>
      <c r="R3953" s="1" t="s">
        <v>29</v>
      </c>
      <c r="S3953" s="1" t="s">
        <v>190</v>
      </c>
      <c r="T3953">
        <v>5</v>
      </c>
      <c r="U3953" s="1" t="s">
        <v>139</v>
      </c>
      <c r="V3953" s="4">
        <v>5900</v>
      </c>
      <c r="W3953" s="1" t="s">
        <v>3026</v>
      </c>
      <c r="X3953" s="1" t="s">
        <v>3335</v>
      </c>
      <c r="Y3953" s="2">
        <v>43559</v>
      </c>
      <c r="Z3953" s="2">
        <v>36886</v>
      </c>
      <c r="AA3953" s="1" t="s">
        <v>34</v>
      </c>
      <c r="AB3953">
        <v>2000</v>
      </c>
      <c r="AC3953" t="s">
        <v>729</v>
      </c>
    </row>
    <row r="3954" spans="1:29" x14ac:dyDescent="0.3">
      <c r="A3954">
        <v>206</v>
      </c>
      <c r="B3954" s="2">
        <v>43558</v>
      </c>
      <c r="C3954" s="2" t="str">
        <f>TEXT(_201904_sales[[#This Row],[transaction_date]],"dddd")</f>
        <v>Wednesday</v>
      </c>
      <c r="D3954" t="s">
        <v>4123</v>
      </c>
      <c r="E3954">
        <v>5595</v>
      </c>
      <c r="F3954" s="3" t="s">
        <v>4110</v>
      </c>
      <c r="G3954">
        <v>1</v>
      </c>
      <c r="H3954">
        <v>36</v>
      </c>
      <c r="I3954" s="1">
        <f>_201904_sales[[#This Row],[unit_retail_price]]*_201904_sales[[#This Row],[quantity]]</f>
        <v>3.75</v>
      </c>
      <c r="J3954">
        <v>1</v>
      </c>
      <c r="K3954" s="1">
        <f>_201904_sales[[#This Row],[Total sales]]-(_201904_sales[[#This Row],[product_wholesale_price]]*_201904_sales[[#This Row],[quantity]])</f>
        <v>3</v>
      </c>
      <c r="L3954">
        <v>3.75</v>
      </c>
      <c r="M3954">
        <v>0.75</v>
      </c>
      <c r="N3954">
        <v>36</v>
      </c>
      <c r="O3954" s="1" t="s">
        <v>156</v>
      </c>
      <c r="P3954" s="1" t="s">
        <v>41</v>
      </c>
      <c r="Q3954" s="1" t="s">
        <v>161</v>
      </c>
      <c r="R3954" s="1" t="s">
        <v>143</v>
      </c>
      <c r="S3954" s="1" t="s">
        <v>162</v>
      </c>
      <c r="T3954">
        <v>5</v>
      </c>
      <c r="U3954" s="1" t="s">
        <v>139</v>
      </c>
      <c r="V3954" s="4">
        <v>5595</v>
      </c>
      <c r="W3954" s="1" t="s">
        <v>2873</v>
      </c>
      <c r="X3954" s="1" t="s">
        <v>2874</v>
      </c>
      <c r="Y3954" s="2">
        <v>43135</v>
      </c>
      <c r="Z3954" s="2">
        <v>33005</v>
      </c>
      <c r="AA3954" s="1" t="s">
        <v>25</v>
      </c>
      <c r="AB3954">
        <v>1990</v>
      </c>
      <c r="AC3954" t="s">
        <v>668</v>
      </c>
    </row>
    <row r="3955" spans="1:29" x14ac:dyDescent="0.3">
      <c r="A3955">
        <v>208</v>
      </c>
      <c r="B3955" s="2">
        <v>43558</v>
      </c>
      <c r="C3955" s="2" t="str">
        <f>TEXT(_201904_sales[[#This Row],[transaction_date]],"dddd")</f>
        <v>Wednesday</v>
      </c>
      <c r="D3955" t="s">
        <v>4123</v>
      </c>
      <c r="E3955">
        <v>5933</v>
      </c>
      <c r="F3955" s="3" t="s">
        <v>4110</v>
      </c>
      <c r="G3955">
        <v>1</v>
      </c>
      <c r="H3955">
        <v>47</v>
      </c>
      <c r="I3955" s="1">
        <f>_201904_sales[[#This Row],[unit_retail_price]]*_201904_sales[[#This Row],[quantity]]</f>
        <v>3</v>
      </c>
      <c r="J3955">
        <v>1</v>
      </c>
      <c r="K3955" s="1">
        <f>_201904_sales[[#This Row],[Total sales]]-(_201904_sales[[#This Row],[product_wholesale_price]]*_201904_sales[[#This Row],[quantity]])</f>
        <v>2.25</v>
      </c>
      <c r="L3955">
        <v>3</v>
      </c>
      <c r="M3955">
        <v>0.75</v>
      </c>
      <c r="N3955">
        <v>47</v>
      </c>
      <c r="O3955" s="1" t="s">
        <v>177</v>
      </c>
      <c r="P3955" s="1" t="s">
        <v>27</v>
      </c>
      <c r="Q3955" s="1" t="s">
        <v>179</v>
      </c>
      <c r="R3955" s="1" t="s">
        <v>143</v>
      </c>
      <c r="S3955" s="1" t="s">
        <v>144</v>
      </c>
      <c r="T3955">
        <v>5</v>
      </c>
      <c r="U3955" s="1" t="s">
        <v>139</v>
      </c>
      <c r="V3955" s="4">
        <v>5933</v>
      </c>
      <c r="W3955" s="1" t="s">
        <v>2135</v>
      </c>
      <c r="X3955" s="1" t="s">
        <v>3385</v>
      </c>
      <c r="Y3955" s="2">
        <v>43126</v>
      </c>
      <c r="Z3955" s="2">
        <v>27121</v>
      </c>
      <c r="AA3955" s="1" t="s">
        <v>38</v>
      </c>
      <c r="AB3955">
        <v>1974</v>
      </c>
      <c r="AC3955" t="s">
        <v>373</v>
      </c>
    </row>
    <row r="3956" spans="1:29" x14ac:dyDescent="0.3">
      <c r="A3956">
        <v>212</v>
      </c>
      <c r="B3956" s="2">
        <v>43558</v>
      </c>
      <c r="C3956" s="2" t="str">
        <f>TEXT(_201904_sales[[#This Row],[transaction_date]],"dddd")</f>
        <v>Wednesday</v>
      </c>
      <c r="D3956" t="s">
        <v>4123</v>
      </c>
      <c r="E3956">
        <v>5863</v>
      </c>
      <c r="F3956" s="3" t="s">
        <v>4111</v>
      </c>
      <c r="G3956">
        <v>1</v>
      </c>
      <c r="H3956">
        <v>36</v>
      </c>
      <c r="I3956" s="1">
        <f>_201904_sales[[#This Row],[unit_retail_price]]*_201904_sales[[#This Row],[quantity]]</f>
        <v>7.5</v>
      </c>
      <c r="J3956">
        <v>2</v>
      </c>
      <c r="K3956" s="1">
        <f>_201904_sales[[#This Row],[Total sales]]-(_201904_sales[[#This Row],[product_wholesale_price]]*_201904_sales[[#This Row],[quantity]])</f>
        <v>6</v>
      </c>
      <c r="L3956">
        <v>3.75</v>
      </c>
      <c r="M3956">
        <v>0.75</v>
      </c>
      <c r="N3956">
        <v>36</v>
      </c>
      <c r="O3956" s="1" t="s">
        <v>156</v>
      </c>
      <c r="P3956" s="1" t="s">
        <v>41</v>
      </c>
      <c r="Q3956" s="1" t="s">
        <v>161</v>
      </c>
      <c r="R3956" s="1" t="s">
        <v>143</v>
      </c>
      <c r="S3956" s="1" t="s">
        <v>162</v>
      </c>
      <c r="T3956">
        <v>5</v>
      </c>
      <c r="U3956" s="1" t="s">
        <v>139</v>
      </c>
      <c r="V3956" s="4">
        <v>5863</v>
      </c>
      <c r="W3956" s="1" t="s">
        <v>3280</v>
      </c>
      <c r="X3956" s="1" t="s">
        <v>3281</v>
      </c>
      <c r="Y3956" s="2">
        <v>43073</v>
      </c>
      <c r="Z3956" s="2">
        <v>32429</v>
      </c>
      <c r="AA3956" s="1" t="s">
        <v>25</v>
      </c>
      <c r="AB3956">
        <v>1988</v>
      </c>
      <c r="AC3956" t="s">
        <v>35</v>
      </c>
    </row>
    <row r="3957" spans="1:29" x14ac:dyDescent="0.3">
      <c r="A3957">
        <v>212</v>
      </c>
      <c r="B3957" s="2">
        <v>43558</v>
      </c>
      <c r="C3957" s="2" t="str">
        <f>TEXT(_201904_sales[[#This Row],[transaction_date]],"dddd")</f>
        <v>Wednesday</v>
      </c>
      <c r="D3957" t="s">
        <v>4123</v>
      </c>
      <c r="E3957">
        <v>5863</v>
      </c>
      <c r="F3957" s="3" t="s">
        <v>4111</v>
      </c>
      <c r="G3957">
        <v>1</v>
      </c>
      <c r="H3957">
        <v>79</v>
      </c>
      <c r="I3957" s="1">
        <f>_201904_sales[[#This Row],[unit_retail_price]]*_201904_sales[[#This Row],[quantity]]</f>
        <v>3.75</v>
      </c>
      <c r="J3957">
        <v>1</v>
      </c>
      <c r="K3957" s="1">
        <f>_201904_sales[[#This Row],[Total sales]]-(_201904_sales[[#This Row],[product_wholesale_price]]*_201904_sales[[#This Row],[quantity]])</f>
        <v>1.31</v>
      </c>
      <c r="L3957">
        <v>3.75</v>
      </c>
      <c r="M3957">
        <v>2.44</v>
      </c>
      <c r="N3957">
        <v>79</v>
      </c>
      <c r="O3957" s="1" t="s">
        <v>212</v>
      </c>
      <c r="P3957" s="1" t="s">
        <v>208</v>
      </c>
      <c r="Q3957" s="1" t="s">
        <v>223</v>
      </c>
      <c r="R3957" s="1" t="s">
        <v>210</v>
      </c>
      <c r="S3957" s="1" t="s">
        <v>162</v>
      </c>
      <c r="T3957">
        <v>5</v>
      </c>
      <c r="U3957" s="1" t="s">
        <v>139</v>
      </c>
      <c r="V3957" s="4">
        <v>5863</v>
      </c>
      <c r="W3957" s="1" t="s">
        <v>3280</v>
      </c>
      <c r="X3957" s="1" t="s">
        <v>3281</v>
      </c>
      <c r="Y3957" s="2">
        <v>43073</v>
      </c>
      <c r="Z3957" s="2">
        <v>32429</v>
      </c>
      <c r="AA3957" s="1" t="s">
        <v>25</v>
      </c>
      <c r="AB3957">
        <v>1988</v>
      </c>
      <c r="AC3957" t="s">
        <v>35</v>
      </c>
    </row>
    <row r="3958" spans="1:29" x14ac:dyDescent="0.3">
      <c r="A3958">
        <v>214</v>
      </c>
      <c r="B3958" s="2">
        <v>43558</v>
      </c>
      <c r="C3958" s="2" t="str">
        <f>TEXT(_201904_sales[[#This Row],[transaction_date]],"dddd")</f>
        <v>Wednesday</v>
      </c>
      <c r="D3958" t="s">
        <v>4123</v>
      </c>
      <c r="E3958">
        <v>5659</v>
      </c>
      <c r="F3958" s="3" t="s">
        <v>4110</v>
      </c>
      <c r="G3958">
        <v>1</v>
      </c>
      <c r="H3958">
        <v>40</v>
      </c>
      <c r="I3958" s="1">
        <f>_201904_sales[[#This Row],[unit_retail_price]]*_201904_sales[[#This Row],[quantity]]</f>
        <v>7.5</v>
      </c>
      <c r="J3958">
        <v>2</v>
      </c>
      <c r="K3958" s="1">
        <f>_201904_sales[[#This Row],[Total sales]]-(_201904_sales[[#This Row],[product_wholesale_price]]*_201904_sales[[#This Row],[quantity]])</f>
        <v>6</v>
      </c>
      <c r="L3958">
        <v>3.75</v>
      </c>
      <c r="M3958">
        <v>0.75</v>
      </c>
      <c r="N3958">
        <v>40</v>
      </c>
      <c r="O3958" s="1" t="s">
        <v>163</v>
      </c>
      <c r="P3958" s="1" t="s">
        <v>41</v>
      </c>
      <c r="Q3958" s="1" t="s">
        <v>170</v>
      </c>
      <c r="R3958" s="1" t="s">
        <v>165</v>
      </c>
      <c r="S3958" s="1" t="s">
        <v>162</v>
      </c>
      <c r="T3958">
        <v>5</v>
      </c>
      <c r="U3958" s="1" t="s">
        <v>139</v>
      </c>
      <c r="V3958" s="4">
        <v>5659</v>
      </c>
      <c r="W3958" s="1" t="s">
        <v>2972</v>
      </c>
      <c r="X3958" s="1" t="s">
        <v>2973</v>
      </c>
      <c r="Y3958" s="2">
        <v>43373</v>
      </c>
      <c r="Z3958" s="2">
        <v>32692</v>
      </c>
      <c r="AA3958" s="1" t="s">
        <v>34</v>
      </c>
      <c r="AB3958">
        <v>1989</v>
      </c>
      <c r="AC3958" t="s">
        <v>35</v>
      </c>
    </row>
    <row r="3959" spans="1:29" x14ac:dyDescent="0.3">
      <c r="A3959">
        <v>216</v>
      </c>
      <c r="B3959" s="2">
        <v>43558</v>
      </c>
      <c r="C3959" s="2" t="str">
        <f>TEXT(_201904_sales[[#This Row],[transaction_date]],"dddd")</f>
        <v>Wednesday</v>
      </c>
      <c r="D3959" t="s">
        <v>4123</v>
      </c>
      <c r="E3959">
        <v>5014</v>
      </c>
      <c r="F3959" s="3" t="s">
        <v>4111</v>
      </c>
      <c r="G3959">
        <v>1</v>
      </c>
      <c r="H3959">
        <v>42</v>
      </c>
      <c r="I3959" s="1">
        <f>_201904_sales[[#This Row],[unit_retail_price]]*_201904_sales[[#This Row],[quantity]]</f>
        <v>5</v>
      </c>
      <c r="J3959">
        <v>2</v>
      </c>
      <c r="K3959" s="1">
        <f>_201904_sales[[#This Row],[Total sales]]-(_201904_sales[[#This Row],[product_wholesale_price]]*_201904_sales[[#This Row],[quantity]])</f>
        <v>3.74</v>
      </c>
      <c r="L3959">
        <v>2.5</v>
      </c>
      <c r="M3959">
        <v>0.63</v>
      </c>
      <c r="N3959">
        <v>42</v>
      </c>
      <c r="O3959" s="1" t="s">
        <v>172</v>
      </c>
      <c r="P3959" s="1" t="s">
        <v>27</v>
      </c>
      <c r="Q3959" s="1" t="s">
        <v>173</v>
      </c>
      <c r="R3959" s="1" t="s">
        <v>29</v>
      </c>
      <c r="S3959" s="1" t="s">
        <v>30</v>
      </c>
      <c r="T3959">
        <v>5</v>
      </c>
      <c r="U3959" s="1" t="s">
        <v>139</v>
      </c>
      <c r="V3959" s="4">
        <v>5014</v>
      </c>
      <c r="W3959" s="1" t="s">
        <v>1826</v>
      </c>
      <c r="X3959" s="1" t="s">
        <v>1827</v>
      </c>
      <c r="Y3959" s="2">
        <v>43185</v>
      </c>
      <c r="Z3959" s="2">
        <v>28453</v>
      </c>
      <c r="AA3959" s="1" t="s">
        <v>38</v>
      </c>
      <c r="AB3959">
        <v>1977</v>
      </c>
      <c r="AC3959" t="s">
        <v>373</v>
      </c>
    </row>
    <row r="3960" spans="1:29" x14ac:dyDescent="0.3">
      <c r="A3960">
        <v>220</v>
      </c>
      <c r="B3960" s="2">
        <v>43558</v>
      </c>
      <c r="C3960" s="2" t="str">
        <f>TEXT(_201904_sales[[#This Row],[transaction_date]],"dddd")</f>
        <v>Wednesday</v>
      </c>
      <c r="D3960" t="s">
        <v>4123</v>
      </c>
      <c r="E3960">
        <v>5177</v>
      </c>
      <c r="F3960" s="3" t="s">
        <v>4110</v>
      </c>
      <c r="G3960">
        <v>1</v>
      </c>
      <c r="H3960">
        <v>42</v>
      </c>
      <c r="I3960" s="1">
        <f>_201904_sales[[#This Row],[unit_retail_price]]*_201904_sales[[#This Row],[quantity]]</f>
        <v>5</v>
      </c>
      <c r="J3960">
        <v>2</v>
      </c>
      <c r="K3960" s="1">
        <f>_201904_sales[[#This Row],[Total sales]]-(_201904_sales[[#This Row],[product_wholesale_price]]*_201904_sales[[#This Row],[quantity]])</f>
        <v>3.74</v>
      </c>
      <c r="L3960">
        <v>2.5</v>
      </c>
      <c r="M3960">
        <v>0.63</v>
      </c>
      <c r="N3960">
        <v>42</v>
      </c>
      <c r="O3960" s="1" t="s">
        <v>172</v>
      </c>
      <c r="P3960" s="1" t="s">
        <v>27</v>
      </c>
      <c r="Q3960" s="1" t="s">
        <v>173</v>
      </c>
      <c r="R3960" s="1" t="s">
        <v>29</v>
      </c>
      <c r="S3960" s="1" t="s">
        <v>30</v>
      </c>
      <c r="T3960">
        <v>5</v>
      </c>
      <c r="U3960" s="1" t="s">
        <v>139</v>
      </c>
      <c r="V3960" s="4">
        <v>5177</v>
      </c>
      <c r="W3960" s="1" t="s">
        <v>2133</v>
      </c>
      <c r="X3960" s="1" t="s">
        <v>2134</v>
      </c>
      <c r="Y3960" s="2">
        <v>43366</v>
      </c>
      <c r="Z3960" s="2">
        <v>32537</v>
      </c>
      <c r="AA3960" s="1" t="s">
        <v>34</v>
      </c>
      <c r="AB3960">
        <v>1989</v>
      </c>
      <c r="AC3960" t="s">
        <v>35</v>
      </c>
    </row>
    <row r="3961" spans="1:29" x14ac:dyDescent="0.3">
      <c r="A3961">
        <v>228</v>
      </c>
      <c r="B3961" s="2">
        <v>43558</v>
      </c>
      <c r="C3961" s="2" t="str">
        <f>TEXT(_201904_sales[[#This Row],[transaction_date]],"dddd")</f>
        <v>Wednesday</v>
      </c>
      <c r="D3961" t="s">
        <v>4123</v>
      </c>
      <c r="E3961">
        <v>5463</v>
      </c>
      <c r="F3961" s="3" t="s">
        <v>4111</v>
      </c>
      <c r="G3961">
        <v>1</v>
      </c>
      <c r="H3961">
        <v>55</v>
      </c>
      <c r="I3961" s="1">
        <f>_201904_sales[[#This Row],[unit_retail_price]]*_201904_sales[[#This Row],[quantity]]</f>
        <v>8</v>
      </c>
      <c r="J3961">
        <v>2</v>
      </c>
      <c r="K3961" s="1">
        <f>_201904_sales[[#This Row],[Total sales]]-(_201904_sales[[#This Row],[product_wholesale_price]]*_201904_sales[[#This Row],[quantity]])</f>
        <v>6</v>
      </c>
      <c r="L3961">
        <v>4</v>
      </c>
      <c r="M3961">
        <v>1</v>
      </c>
      <c r="N3961">
        <v>55</v>
      </c>
      <c r="O3961" s="1" t="s">
        <v>26</v>
      </c>
      <c r="P3961" s="1" t="s">
        <v>27</v>
      </c>
      <c r="Q3961" s="1" t="s">
        <v>187</v>
      </c>
      <c r="R3961" s="1" t="s">
        <v>143</v>
      </c>
      <c r="S3961" s="1" t="s">
        <v>188</v>
      </c>
      <c r="T3961">
        <v>5</v>
      </c>
      <c r="U3961" s="1" t="s">
        <v>139</v>
      </c>
      <c r="V3961" s="4">
        <v>5463</v>
      </c>
      <c r="W3961" s="1" t="s">
        <v>2646</v>
      </c>
      <c r="X3961" s="1" t="s">
        <v>2647</v>
      </c>
      <c r="Y3961" s="2">
        <v>43214</v>
      </c>
      <c r="Z3961" s="2">
        <v>29119</v>
      </c>
      <c r="AA3961" s="1" t="s">
        <v>34</v>
      </c>
      <c r="AB3961">
        <v>1979</v>
      </c>
      <c r="AC3961" t="s">
        <v>373</v>
      </c>
    </row>
    <row r="3962" spans="1:29" x14ac:dyDescent="0.3">
      <c r="A3962">
        <v>233</v>
      </c>
      <c r="B3962" s="2">
        <v>43558</v>
      </c>
      <c r="C3962" s="2" t="str">
        <f>TEXT(_201904_sales[[#This Row],[transaction_date]],"dddd")</f>
        <v>Wednesday</v>
      </c>
      <c r="D3962" t="s">
        <v>4123</v>
      </c>
      <c r="E3962">
        <v>5501</v>
      </c>
      <c r="F3962" s="3" t="s">
        <v>4110</v>
      </c>
      <c r="G3962">
        <v>1</v>
      </c>
      <c r="H3962">
        <v>56</v>
      </c>
      <c r="I3962" s="1">
        <f>_201904_sales[[#This Row],[unit_retail_price]]*_201904_sales[[#This Row],[quantity]]</f>
        <v>2.5499999999999998</v>
      </c>
      <c r="J3962">
        <v>1</v>
      </c>
      <c r="K3962" s="1">
        <f>_201904_sales[[#This Row],[Total sales]]-(_201904_sales[[#This Row],[product_wholesale_price]]*_201904_sales[[#This Row],[quantity]])</f>
        <v>1.9099999999999997</v>
      </c>
      <c r="L3962">
        <v>2.5499999999999998</v>
      </c>
      <c r="M3962">
        <v>0.64</v>
      </c>
      <c r="N3962">
        <v>56</v>
      </c>
      <c r="O3962" s="1" t="s">
        <v>26</v>
      </c>
      <c r="P3962" s="1" t="s">
        <v>27</v>
      </c>
      <c r="Q3962" s="1" t="s">
        <v>189</v>
      </c>
      <c r="R3962" s="1" t="s">
        <v>29</v>
      </c>
      <c r="S3962" s="1" t="s">
        <v>190</v>
      </c>
      <c r="T3962">
        <v>5</v>
      </c>
      <c r="U3962" s="1" t="s">
        <v>139</v>
      </c>
      <c r="V3962" s="4">
        <v>5501</v>
      </c>
      <c r="W3962" s="1" t="s">
        <v>2710</v>
      </c>
      <c r="X3962" s="1" t="s">
        <v>2711</v>
      </c>
      <c r="Y3962" s="2">
        <v>43288</v>
      </c>
      <c r="Z3962" s="2">
        <v>30776</v>
      </c>
      <c r="AA3962" s="1" t="s">
        <v>34</v>
      </c>
      <c r="AB3962">
        <v>1984</v>
      </c>
      <c r="AC3962" t="s">
        <v>35</v>
      </c>
    </row>
    <row r="3963" spans="1:29" x14ac:dyDescent="0.3">
      <c r="A3963">
        <v>247</v>
      </c>
      <c r="B3963" s="2">
        <v>43558</v>
      </c>
      <c r="C3963" s="2" t="str">
        <f>TEXT(_201904_sales[[#This Row],[transaction_date]],"dddd")</f>
        <v>Wednesday</v>
      </c>
      <c r="D3963" t="s">
        <v>4123</v>
      </c>
      <c r="E3963">
        <v>5704</v>
      </c>
      <c r="F3963" s="3" t="s">
        <v>4110</v>
      </c>
      <c r="G3963">
        <v>1</v>
      </c>
      <c r="H3963">
        <v>42</v>
      </c>
      <c r="I3963" s="1">
        <f>_201904_sales[[#This Row],[unit_retail_price]]*_201904_sales[[#This Row],[quantity]]</f>
        <v>5</v>
      </c>
      <c r="J3963">
        <v>2</v>
      </c>
      <c r="K3963" s="1">
        <f>_201904_sales[[#This Row],[Total sales]]-(_201904_sales[[#This Row],[product_wholesale_price]]*_201904_sales[[#This Row],[quantity]])</f>
        <v>3.74</v>
      </c>
      <c r="L3963">
        <v>2.5</v>
      </c>
      <c r="M3963">
        <v>0.63</v>
      </c>
      <c r="N3963">
        <v>42</v>
      </c>
      <c r="O3963" s="1" t="s">
        <v>172</v>
      </c>
      <c r="P3963" s="1" t="s">
        <v>27</v>
      </c>
      <c r="Q3963" s="1" t="s">
        <v>173</v>
      </c>
      <c r="R3963" s="1" t="s">
        <v>29</v>
      </c>
      <c r="S3963" s="1" t="s">
        <v>30</v>
      </c>
      <c r="T3963">
        <v>5</v>
      </c>
      <c r="U3963" s="1" t="s">
        <v>139</v>
      </c>
      <c r="V3963" s="4">
        <v>5704</v>
      </c>
      <c r="W3963" s="1" t="s">
        <v>3038</v>
      </c>
      <c r="X3963" s="1" t="s">
        <v>3039</v>
      </c>
      <c r="Y3963" s="2">
        <v>43561</v>
      </c>
      <c r="Z3963" s="2">
        <v>36938</v>
      </c>
      <c r="AA3963" s="1" t="s">
        <v>34</v>
      </c>
      <c r="AB3963">
        <v>2001</v>
      </c>
      <c r="AC3963" t="s">
        <v>729</v>
      </c>
    </row>
    <row r="3964" spans="1:29" x14ac:dyDescent="0.3">
      <c r="A3964">
        <v>247</v>
      </c>
      <c r="B3964" s="2">
        <v>43558</v>
      </c>
      <c r="C3964" s="2" t="str">
        <f>TEXT(_201904_sales[[#This Row],[transaction_date]],"dddd")</f>
        <v>Wednesday</v>
      </c>
      <c r="D3964" t="s">
        <v>4123</v>
      </c>
      <c r="E3964">
        <v>5704</v>
      </c>
      <c r="F3964" s="3" t="s">
        <v>4110</v>
      </c>
      <c r="G3964">
        <v>1</v>
      </c>
      <c r="H3964">
        <v>75</v>
      </c>
      <c r="I3964" s="1">
        <f>_201904_sales[[#This Row],[unit_retail_price]]*_201904_sales[[#This Row],[quantity]]</f>
        <v>3.5</v>
      </c>
      <c r="J3964">
        <v>1</v>
      </c>
      <c r="K3964" s="1">
        <f>_201904_sales[[#This Row],[Total sales]]-(_201904_sales[[#This Row],[product_wholesale_price]]*_201904_sales[[#This Row],[quantity]])</f>
        <v>1.3900000000000001</v>
      </c>
      <c r="L3964">
        <v>3.5</v>
      </c>
      <c r="M3964">
        <v>2.11</v>
      </c>
      <c r="N3964">
        <v>75</v>
      </c>
      <c r="O3964" s="1" t="s">
        <v>207</v>
      </c>
      <c r="P3964" s="1" t="s">
        <v>208</v>
      </c>
      <c r="Q3964" s="1" t="s">
        <v>209</v>
      </c>
      <c r="R3964" s="1" t="s">
        <v>210</v>
      </c>
      <c r="S3964" s="1" t="s">
        <v>211</v>
      </c>
      <c r="T3964">
        <v>5</v>
      </c>
      <c r="U3964" s="1" t="s">
        <v>139</v>
      </c>
      <c r="V3964" s="4">
        <v>5704</v>
      </c>
      <c r="W3964" s="1" t="s">
        <v>3038</v>
      </c>
      <c r="X3964" s="1" t="s">
        <v>3039</v>
      </c>
      <c r="Y3964" s="2">
        <v>43561</v>
      </c>
      <c r="Z3964" s="2">
        <v>36938</v>
      </c>
      <c r="AA3964" s="1" t="s">
        <v>34</v>
      </c>
      <c r="AB3964">
        <v>2001</v>
      </c>
      <c r="AC3964" t="s">
        <v>729</v>
      </c>
    </row>
    <row r="3965" spans="1:29" x14ac:dyDescent="0.3">
      <c r="A3965">
        <v>250</v>
      </c>
      <c r="B3965" s="2">
        <v>43558</v>
      </c>
      <c r="C3965" s="2" t="str">
        <f>TEXT(_201904_sales[[#This Row],[transaction_date]],"dddd")</f>
        <v>Wednesday</v>
      </c>
      <c r="D3965" t="s">
        <v>4123</v>
      </c>
      <c r="E3965">
        <v>5285</v>
      </c>
      <c r="F3965" s="3" t="s">
        <v>4111</v>
      </c>
      <c r="G3965">
        <v>1</v>
      </c>
      <c r="H3965">
        <v>24</v>
      </c>
      <c r="I3965" s="1">
        <f>_201904_sales[[#This Row],[unit_retail_price]]*_201904_sales[[#This Row],[quantity]]</f>
        <v>6</v>
      </c>
      <c r="J3965">
        <v>2</v>
      </c>
      <c r="K3965" s="1">
        <f>_201904_sales[[#This Row],[Total sales]]-(_201904_sales[[#This Row],[product_wholesale_price]]*_201904_sales[[#This Row],[quantity]])</f>
        <v>4.8</v>
      </c>
      <c r="L3965">
        <v>3</v>
      </c>
      <c r="M3965">
        <v>0.6</v>
      </c>
      <c r="N3965">
        <v>24</v>
      </c>
      <c r="O3965" s="1" t="s">
        <v>134</v>
      </c>
      <c r="P3965" s="1" t="s">
        <v>41</v>
      </c>
      <c r="Q3965" s="1" t="s">
        <v>142</v>
      </c>
      <c r="R3965" s="1" t="s">
        <v>143</v>
      </c>
      <c r="S3965" s="1" t="s">
        <v>144</v>
      </c>
      <c r="T3965">
        <v>5</v>
      </c>
      <c r="U3965" s="1" t="s">
        <v>139</v>
      </c>
      <c r="V3965" s="4">
        <v>5285</v>
      </c>
      <c r="W3965" s="1" t="s">
        <v>2334</v>
      </c>
      <c r="X3965" s="1" t="s">
        <v>2335</v>
      </c>
      <c r="Y3965" s="2">
        <v>43111</v>
      </c>
      <c r="Z3965" s="2">
        <v>26789</v>
      </c>
      <c r="AA3965" s="1" t="s">
        <v>34</v>
      </c>
      <c r="AB3965">
        <v>1973</v>
      </c>
      <c r="AC3965" t="s">
        <v>373</v>
      </c>
    </row>
    <row r="3966" spans="1:29" x14ac:dyDescent="0.3">
      <c r="A3966">
        <v>252</v>
      </c>
      <c r="B3966" s="2">
        <v>43558</v>
      </c>
      <c r="C3966" s="2" t="str">
        <f>TEXT(_201904_sales[[#This Row],[transaction_date]],"dddd")</f>
        <v>Wednesday</v>
      </c>
      <c r="D3966" t="s">
        <v>4123</v>
      </c>
      <c r="E3966">
        <v>5427</v>
      </c>
      <c r="F3966" s="3" t="s">
        <v>4111</v>
      </c>
      <c r="G3966">
        <v>1</v>
      </c>
      <c r="H3966">
        <v>51</v>
      </c>
      <c r="I3966" s="1">
        <f>_201904_sales[[#This Row],[unit_retail_price]]*_201904_sales[[#This Row],[quantity]]</f>
        <v>3</v>
      </c>
      <c r="J3966">
        <v>1</v>
      </c>
      <c r="K3966" s="1">
        <f>_201904_sales[[#This Row],[Total sales]]-(_201904_sales[[#This Row],[product_wholesale_price]]*_201904_sales[[#This Row],[quantity]])</f>
        <v>2.25</v>
      </c>
      <c r="L3966">
        <v>3</v>
      </c>
      <c r="M3966">
        <v>0.75</v>
      </c>
      <c r="N3966">
        <v>51</v>
      </c>
      <c r="O3966" s="1" t="s">
        <v>180</v>
      </c>
      <c r="P3966" s="1" t="s">
        <v>27</v>
      </c>
      <c r="Q3966" s="1" t="s">
        <v>184</v>
      </c>
      <c r="R3966" s="1" t="s">
        <v>143</v>
      </c>
      <c r="S3966" s="1" t="s">
        <v>144</v>
      </c>
      <c r="T3966">
        <v>5</v>
      </c>
      <c r="U3966" s="1" t="s">
        <v>139</v>
      </c>
      <c r="V3966" s="4">
        <v>5427</v>
      </c>
      <c r="W3966" s="1" t="s">
        <v>2356</v>
      </c>
      <c r="X3966" s="1" t="s">
        <v>2586</v>
      </c>
      <c r="Y3966" s="2">
        <v>43060</v>
      </c>
      <c r="Z3966" s="2">
        <v>25650</v>
      </c>
      <c r="AA3966" s="1" t="s">
        <v>34</v>
      </c>
      <c r="AB3966">
        <v>1970</v>
      </c>
      <c r="AC3966" t="s">
        <v>373</v>
      </c>
    </row>
    <row r="3967" spans="1:29" x14ac:dyDescent="0.3">
      <c r="A3967">
        <v>252</v>
      </c>
      <c r="B3967" s="2">
        <v>43558</v>
      </c>
      <c r="C3967" s="2" t="str">
        <f>TEXT(_201904_sales[[#This Row],[transaction_date]],"dddd")</f>
        <v>Wednesday</v>
      </c>
      <c r="D3967" t="s">
        <v>4123</v>
      </c>
      <c r="E3967">
        <v>5427</v>
      </c>
      <c r="F3967" s="3" t="s">
        <v>4111</v>
      </c>
      <c r="G3967">
        <v>1</v>
      </c>
      <c r="H3967">
        <v>75</v>
      </c>
      <c r="I3967" s="1">
        <f>_201904_sales[[#This Row],[unit_retail_price]]*_201904_sales[[#This Row],[quantity]]</f>
        <v>3.5</v>
      </c>
      <c r="J3967">
        <v>1</v>
      </c>
      <c r="K3967" s="1">
        <f>_201904_sales[[#This Row],[Total sales]]-(_201904_sales[[#This Row],[product_wholesale_price]]*_201904_sales[[#This Row],[quantity]])</f>
        <v>1.3900000000000001</v>
      </c>
      <c r="L3967">
        <v>3.5</v>
      </c>
      <c r="M3967">
        <v>2.11</v>
      </c>
      <c r="N3967">
        <v>75</v>
      </c>
      <c r="O3967" s="1" t="s">
        <v>207</v>
      </c>
      <c r="P3967" s="1" t="s">
        <v>208</v>
      </c>
      <c r="Q3967" s="1" t="s">
        <v>209</v>
      </c>
      <c r="R3967" s="1" t="s">
        <v>210</v>
      </c>
      <c r="S3967" s="1" t="s">
        <v>211</v>
      </c>
      <c r="T3967">
        <v>5</v>
      </c>
      <c r="U3967" s="1" t="s">
        <v>139</v>
      </c>
      <c r="V3967" s="4">
        <v>5427</v>
      </c>
      <c r="W3967" s="1" t="s">
        <v>2356</v>
      </c>
      <c r="X3967" s="1" t="s">
        <v>2586</v>
      </c>
      <c r="Y3967" s="2">
        <v>43060</v>
      </c>
      <c r="Z3967" s="2">
        <v>25650</v>
      </c>
      <c r="AA3967" s="1" t="s">
        <v>34</v>
      </c>
      <c r="AB3967">
        <v>1970</v>
      </c>
      <c r="AC3967" t="s">
        <v>373</v>
      </c>
    </row>
    <row r="3968" spans="1:29" x14ac:dyDescent="0.3">
      <c r="A3968">
        <v>253</v>
      </c>
      <c r="B3968" s="2">
        <v>43558</v>
      </c>
      <c r="C3968" s="2" t="str">
        <f>TEXT(_201904_sales[[#This Row],[transaction_date]],"dddd")</f>
        <v>Wednesday</v>
      </c>
      <c r="D3968" t="s">
        <v>4123</v>
      </c>
      <c r="E3968">
        <v>5798</v>
      </c>
      <c r="F3968" s="3" t="s">
        <v>4110</v>
      </c>
      <c r="G3968">
        <v>1</v>
      </c>
      <c r="H3968">
        <v>54</v>
      </c>
      <c r="I3968" s="1">
        <f>_201904_sales[[#This Row],[unit_retail_price]]*_201904_sales[[#This Row],[quantity]]</f>
        <v>5</v>
      </c>
      <c r="J3968">
        <v>2</v>
      </c>
      <c r="K3968" s="1">
        <f>_201904_sales[[#This Row],[Total sales]]-(_201904_sales[[#This Row],[product_wholesale_price]]*_201904_sales[[#This Row],[quantity]])</f>
        <v>3.74</v>
      </c>
      <c r="L3968">
        <v>2.5</v>
      </c>
      <c r="M3968">
        <v>0.63</v>
      </c>
      <c r="N3968">
        <v>54</v>
      </c>
      <c r="O3968" s="1" t="s">
        <v>26</v>
      </c>
      <c r="P3968" s="1" t="s">
        <v>27</v>
      </c>
      <c r="Q3968" s="1" t="s">
        <v>186</v>
      </c>
      <c r="R3968" s="1" t="s">
        <v>29</v>
      </c>
      <c r="S3968" s="1" t="s">
        <v>30</v>
      </c>
      <c r="T3968">
        <v>5</v>
      </c>
      <c r="U3968" s="1" t="s">
        <v>139</v>
      </c>
      <c r="V3968" s="4">
        <v>5798</v>
      </c>
      <c r="W3968" s="1" t="s">
        <v>3183</v>
      </c>
      <c r="X3968" s="1" t="s">
        <v>3184</v>
      </c>
      <c r="Y3968" s="2">
        <v>42799</v>
      </c>
      <c r="Z3968" s="2">
        <v>19759</v>
      </c>
      <c r="AA3968" s="1" t="s">
        <v>38</v>
      </c>
      <c r="AB3968">
        <v>1954</v>
      </c>
      <c r="AC3968" t="s">
        <v>39</v>
      </c>
    </row>
    <row r="3969" spans="1:29" x14ac:dyDescent="0.3">
      <c r="A3969">
        <v>254</v>
      </c>
      <c r="B3969" s="2">
        <v>43558</v>
      </c>
      <c r="C3969" s="2" t="str">
        <f>TEXT(_201904_sales[[#This Row],[transaction_date]],"dddd")</f>
        <v>Wednesday</v>
      </c>
      <c r="D3969" t="s">
        <v>4123</v>
      </c>
      <c r="E3969">
        <v>5849</v>
      </c>
      <c r="F3969" s="3" t="s">
        <v>4111</v>
      </c>
      <c r="G3969">
        <v>1</v>
      </c>
      <c r="H3969">
        <v>52</v>
      </c>
      <c r="I3969" s="1">
        <f>_201904_sales[[#This Row],[unit_retail_price]]*_201904_sales[[#This Row],[quantity]]</f>
        <v>2.5</v>
      </c>
      <c r="J3969">
        <v>1</v>
      </c>
      <c r="K3969" s="1">
        <f>_201904_sales[[#This Row],[Total sales]]-(_201904_sales[[#This Row],[product_wholesale_price]]*_201904_sales[[#This Row],[quantity]])</f>
        <v>1.87</v>
      </c>
      <c r="L3969">
        <v>2.5</v>
      </c>
      <c r="M3969">
        <v>0.63</v>
      </c>
      <c r="N3969">
        <v>52</v>
      </c>
      <c r="O3969" s="1" t="s">
        <v>26</v>
      </c>
      <c r="P3969" s="1" t="s">
        <v>27</v>
      </c>
      <c r="Q3969" s="1" t="s">
        <v>28</v>
      </c>
      <c r="R3969" s="1" t="s">
        <v>29</v>
      </c>
      <c r="S3969" s="1" t="s">
        <v>30</v>
      </c>
      <c r="T3969">
        <v>5</v>
      </c>
      <c r="U3969" s="1" t="s">
        <v>139</v>
      </c>
      <c r="V3969" s="4">
        <v>5849</v>
      </c>
      <c r="W3969" s="1" t="s">
        <v>1908</v>
      </c>
      <c r="X3969" s="1" t="s">
        <v>3260</v>
      </c>
      <c r="Y3969" s="2">
        <v>43536</v>
      </c>
      <c r="Z3969" s="2">
        <v>36363</v>
      </c>
      <c r="AA3969" s="1" t="s">
        <v>38</v>
      </c>
      <c r="AB3969">
        <v>1999</v>
      </c>
      <c r="AC3969" t="s">
        <v>729</v>
      </c>
    </row>
    <row r="3970" spans="1:29" x14ac:dyDescent="0.3">
      <c r="A3970">
        <v>268</v>
      </c>
      <c r="B3970" s="2">
        <v>43558</v>
      </c>
      <c r="C3970" s="2" t="str">
        <f>TEXT(_201904_sales[[#This Row],[transaction_date]],"dddd")</f>
        <v>Wednesday</v>
      </c>
      <c r="D3970" t="s">
        <v>4123</v>
      </c>
      <c r="E3970">
        <v>5200</v>
      </c>
      <c r="F3970" s="3" t="s">
        <v>4110</v>
      </c>
      <c r="G3970">
        <v>1</v>
      </c>
      <c r="H3970">
        <v>27</v>
      </c>
      <c r="I3970" s="1">
        <f>_201904_sales[[#This Row],[unit_retail_price]]*_201904_sales[[#This Row],[quantity]]</f>
        <v>7</v>
      </c>
      <c r="J3970">
        <v>2</v>
      </c>
      <c r="K3970" s="1">
        <f>_201904_sales[[#This Row],[Total sales]]-(_201904_sales[[#This Row],[product_wholesale_price]]*_201904_sales[[#This Row],[quantity]])</f>
        <v>5.6</v>
      </c>
      <c r="L3970">
        <v>3.5</v>
      </c>
      <c r="M3970">
        <v>0.7</v>
      </c>
      <c r="N3970">
        <v>27</v>
      </c>
      <c r="O3970" s="1" t="s">
        <v>145</v>
      </c>
      <c r="P3970" s="1" t="s">
        <v>41</v>
      </c>
      <c r="Q3970" s="1" t="s">
        <v>149</v>
      </c>
      <c r="R3970" s="1" t="s">
        <v>143</v>
      </c>
      <c r="S3970" s="1" t="s">
        <v>150</v>
      </c>
      <c r="T3970">
        <v>5</v>
      </c>
      <c r="U3970" s="1" t="s">
        <v>139</v>
      </c>
      <c r="V3970" s="4">
        <v>5200</v>
      </c>
      <c r="W3970" s="1" t="s">
        <v>2175</v>
      </c>
      <c r="X3970" s="1" t="s">
        <v>2176</v>
      </c>
      <c r="Y3970" s="2">
        <v>42893</v>
      </c>
      <c r="Z3970" s="2">
        <v>21874</v>
      </c>
      <c r="AA3970" s="1" t="s">
        <v>38</v>
      </c>
      <c r="AB3970">
        <v>1959</v>
      </c>
      <c r="AC3970" t="s">
        <v>39</v>
      </c>
    </row>
    <row r="3971" spans="1:29" x14ac:dyDescent="0.3">
      <c r="A3971">
        <v>268</v>
      </c>
      <c r="B3971" s="2">
        <v>43558</v>
      </c>
      <c r="C3971" s="2" t="str">
        <f>TEXT(_201904_sales[[#This Row],[transaction_date]],"dddd")</f>
        <v>Wednesday</v>
      </c>
      <c r="D3971" t="s">
        <v>4123</v>
      </c>
      <c r="E3971">
        <v>5200</v>
      </c>
      <c r="F3971" s="3" t="s">
        <v>4110</v>
      </c>
      <c r="G3971">
        <v>1</v>
      </c>
      <c r="H3971">
        <v>72</v>
      </c>
      <c r="I3971" s="1">
        <f>_201904_sales[[#This Row],[unit_retail_price]]*_201904_sales[[#This Row],[quantity]]</f>
        <v>3.25</v>
      </c>
      <c r="J3971">
        <v>1</v>
      </c>
      <c r="K3971" s="1">
        <f>_201904_sales[[#This Row],[Total sales]]-(_201904_sales[[#This Row],[product_wholesale_price]]*_201904_sales[[#This Row],[quantity]])</f>
        <v>1.1400000000000001</v>
      </c>
      <c r="L3971">
        <v>3.25</v>
      </c>
      <c r="M3971">
        <v>2.11</v>
      </c>
      <c r="N3971">
        <v>72</v>
      </c>
      <c r="O3971" s="1" t="s">
        <v>212</v>
      </c>
      <c r="P3971" s="1" t="s">
        <v>208</v>
      </c>
      <c r="Q3971" s="1" t="s">
        <v>215</v>
      </c>
      <c r="R3971" s="1" t="s">
        <v>210</v>
      </c>
      <c r="S3971" s="1" t="s">
        <v>211</v>
      </c>
      <c r="T3971">
        <v>5</v>
      </c>
      <c r="U3971" s="1" t="s">
        <v>139</v>
      </c>
      <c r="V3971" s="4">
        <v>5200</v>
      </c>
      <c r="W3971" s="1" t="s">
        <v>2175</v>
      </c>
      <c r="X3971" s="1" t="s">
        <v>2176</v>
      </c>
      <c r="Y3971" s="2">
        <v>42893</v>
      </c>
      <c r="Z3971" s="2">
        <v>21874</v>
      </c>
      <c r="AA3971" s="1" t="s">
        <v>38</v>
      </c>
      <c r="AB3971">
        <v>1959</v>
      </c>
      <c r="AC3971" t="s">
        <v>39</v>
      </c>
    </row>
    <row r="3972" spans="1:29" x14ac:dyDescent="0.3">
      <c r="A3972">
        <v>274</v>
      </c>
      <c r="B3972" s="2">
        <v>43558</v>
      </c>
      <c r="C3972" s="2" t="str">
        <f>TEXT(_201904_sales[[#This Row],[transaction_date]],"dddd")</f>
        <v>Wednesday</v>
      </c>
      <c r="D3972" t="s">
        <v>4123</v>
      </c>
      <c r="E3972">
        <v>5893</v>
      </c>
      <c r="F3972" s="3" t="s">
        <v>4110</v>
      </c>
      <c r="G3972">
        <v>1</v>
      </c>
      <c r="H3972">
        <v>57</v>
      </c>
      <c r="I3972" s="1">
        <f>_201904_sales[[#This Row],[unit_retail_price]]*_201904_sales[[#This Row],[quantity]]</f>
        <v>3.1</v>
      </c>
      <c r="J3972">
        <v>1</v>
      </c>
      <c r="K3972" s="1">
        <f>_201904_sales[[#This Row],[Total sales]]-(_201904_sales[[#This Row],[product_wholesale_price]]*_201904_sales[[#This Row],[quantity]])</f>
        <v>2.3200000000000003</v>
      </c>
      <c r="L3972">
        <v>3.1</v>
      </c>
      <c r="M3972">
        <v>0.78</v>
      </c>
      <c r="N3972">
        <v>57</v>
      </c>
      <c r="O3972" s="1" t="s">
        <v>26</v>
      </c>
      <c r="P3972" s="1" t="s">
        <v>27</v>
      </c>
      <c r="Q3972" s="1" t="s">
        <v>191</v>
      </c>
      <c r="R3972" s="1" t="s">
        <v>143</v>
      </c>
      <c r="S3972" s="1" t="s">
        <v>160</v>
      </c>
      <c r="T3972">
        <v>5</v>
      </c>
      <c r="U3972" s="1" t="s">
        <v>139</v>
      </c>
      <c r="V3972" s="4">
        <v>5893</v>
      </c>
      <c r="W3972" s="1" t="s">
        <v>3323</v>
      </c>
      <c r="X3972" s="1" t="s">
        <v>3324</v>
      </c>
      <c r="Y3972" s="2">
        <v>42921</v>
      </c>
      <c r="Z3972" s="2">
        <v>22500</v>
      </c>
      <c r="AA3972" s="1" t="s">
        <v>38</v>
      </c>
      <c r="AB3972">
        <v>1961</v>
      </c>
      <c r="AC3972" t="s">
        <v>39</v>
      </c>
    </row>
    <row r="3973" spans="1:29" x14ac:dyDescent="0.3">
      <c r="A3973">
        <v>277</v>
      </c>
      <c r="B3973" s="2">
        <v>43558</v>
      </c>
      <c r="C3973" s="2" t="str">
        <f>TEXT(_201904_sales[[#This Row],[transaction_date]],"dddd")</f>
        <v>Wednesday</v>
      </c>
      <c r="D3973" t="s">
        <v>4123</v>
      </c>
      <c r="E3973">
        <v>5910</v>
      </c>
      <c r="F3973" s="3" t="s">
        <v>4110</v>
      </c>
      <c r="G3973">
        <v>1</v>
      </c>
      <c r="H3973">
        <v>34</v>
      </c>
      <c r="I3973" s="1">
        <f>_201904_sales[[#This Row],[unit_retail_price]]*_201904_sales[[#This Row],[quantity]]</f>
        <v>4.9000000000000004</v>
      </c>
      <c r="J3973">
        <v>2</v>
      </c>
      <c r="K3973" s="1">
        <f>_201904_sales[[#This Row],[Total sales]]-(_201904_sales[[#This Row],[product_wholesale_price]]*_201904_sales[[#This Row],[quantity]])</f>
        <v>3.9200000000000004</v>
      </c>
      <c r="L3973">
        <v>2.4500000000000002</v>
      </c>
      <c r="M3973">
        <v>0.49</v>
      </c>
      <c r="N3973">
        <v>34</v>
      </c>
      <c r="O3973" s="1" t="s">
        <v>156</v>
      </c>
      <c r="P3973" s="1" t="s">
        <v>41</v>
      </c>
      <c r="Q3973" s="1" t="s">
        <v>157</v>
      </c>
      <c r="R3973" s="1" t="s">
        <v>136</v>
      </c>
      <c r="S3973" s="1" t="s">
        <v>158</v>
      </c>
      <c r="T3973">
        <v>5</v>
      </c>
      <c r="U3973" s="1" t="s">
        <v>139</v>
      </c>
      <c r="V3973" s="4">
        <v>5910</v>
      </c>
      <c r="W3973" s="1" t="s">
        <v>2533</v>
      </c>
      <c r="X3973" s="1" t="s">
        <v>3351</v>
      </c>
      <c r="Y3973" s="2">
        <v>43347</v>
      </c>
      <c r="Z3973" s="2">
        <v>34975</v>
      </c>
      <c r="AA3973" s="1" t="s">
        <v>25</v>
      </c>
      <c r="AB3973">
        <v>1995</v>
      </c>
      <c r="AC3973" t="s">
        <v>729</v>
      </c>
    </row>
    <row r="3974" spans="1:29" x14ac:dyDescent="0.3">
      <c r="A3974">
        <v>278</v>
      </c>
      <c r="B3974" s="2">
        <v>43558</v>
      </c>
      <c r="C3974" s="2" t="str">
        <f>TEXT(_201904_sales[[#This Row],[transaction_date]],"dddd")</f>
        <v>Wednesday</v>
      </c>
      <c r="D3974" t="s">
        <v>4123</v>
      </c>
      <c r="E3974">
        <v>5332</v>
      </c>
      <c r="F3974" s="3" t="s">
        <v>4110</v>
      </c>
      <c r="G3974">
        <v>1</v>
      </c>
      <c r="H3974">
        <v>29</v>
      </c>
      <c r="I3974" s="1">
        <f>_201904_sales[[#This Row],[unit_retail_price]]*_201904_sales[[#This Row],[quantity]]</f>
        <v>5</v>
      </c>
      <c r="J3974">
        <v>2</v>
      </c>
      <c r="K3974" s="1">
        <f>_201904_sales[[#This Row],[Total sales]]-(_201904_sales[[#This Row],[product_wholesale_price]]*_201904_sales[[#This Row],[quantity]])</f>
        <v>4</v>
      </c>
      <c r="L3974">
        <v>2.5</v>
      </c>
      <c r="M3974">
        <v>0.5</v>
      </c>
      <c r="N3974">
        <v>29</v>
      </c>
      <c r="O3974" s="1" t="s">
        <v>40</v>
      </c>
      <c r="P3974" s="1" t="s">
        <v>41</v>
      </c>
      <c r="Q3974" s="1" t="s">
        <v>42</v>
      </c>
      <c r="R3974" s="1" t="s">
        <v>29</v>
      </c>
      <c r="S3974" s="1" t="s">
        <v>30</v>
      </c>
      <c r="T3974">
        <v>5</v>
      </c>
      <c r="U3974" s="1" t="s">
        <v>139</v>
      </c>
      <c r="V3974" s="4">
        <v>5332</v>
      </c>
      <c r="W3974" s="1" t="s">
        <v>2417</v>
      </c>
      <c r="X3974" s="1" t="s">
        <v>2418</v>
      </c>
      <c r="Y3974" s="2">
        <v>43211</v>
      </c>
      <c r="Z3974" s="2">
        <v>33713</v>
      </c>
      <c r="AA3974" s="1" t="s">
        <v>25</v>
      </c>
      <c r="AB3974">
        <v>1992</v>
      </c>
      <c r="AC3974" t="s">
        <v>668</v>
      </c>
    </row>
    <row r="3975" spans="1:29" x14ac:dyDescent="0.3">
      <c r="A3975">
        <v>279</v>
      </c>
      <c r="B3975" s="2">
        <v>43558</v>
      </c>
      <c r="C3975" s="2" t="str">
        <f>TEXT(_201904_sales[[#This Row],[transaction_date]],"dddd")</f>
        <v>Wednesday</v>
      </c>
      <c r="D3975" t="s">
        <v>4123</v>
      </c>
      <c r="E3975">
        <v>5406</v>
      </c>
      <c r="F3975" s="3" t="s">
        <v>4111</v>
      </c>
      <c r="G3975">
        <v>1</v>
      </c>
      <c r="H3975">
        <v>25</v>
      </c>
      <c r="I3975" s="1">
        <f>_201904_sales[[#This Row],[unit_retail_price]]*_201904_sales[[#This Row],[quantity]]</f>
        <v>2.2000000000000002</v>
      </c>
      <c r="J3975">
        <v>1</v>
      </c>
      <c r="K3975" s="1">
        <f>_201904_sales[[#This Row],[Total sales]]-(_201904_sales[[#This Row],[product_wholesale_price]]*_201904_sales[[#This Row],[quantity]])</f>
        <v>1.7600000000000002</v>
      </c>
      <c r="L3975">
        <v>2.2000000000000002</v>
      </c>
      <c r="M3975">
        <v>0.44</v>
      </c>
      <c r="N3975">
        <v>25</v>
      </c>
      <c r="O3975" s="1" t="s">
        <v>145</v>
      </c>
      <c r="P3975" s="1" t="s">
        <v>41</v>
      </c>
      <c r="Q3975" s="1" t="s">
        <v>146</v>
      </c>
      <c r="R3975" s="1" t="s">
        <v>136</v>
      </c>
      <c r="S3975" s="1" t="s">
        <v>147</v>
      </c>
      <c r="T3975">
        <v>5</v>
      </c>
      <c r="U3975" s="1" t="s">
        <v>139</v>
      </c>
      <c r="V3975" s="4">
        <v>5406</v>
      </c>
      <c r="W3975" s="1" t="s">
        <v>2549</v>
      </c>
      <c r="X3975" s="1" t="s">
        <v>2550</v>
      </c>
      <c r="Y3975" s="2">
        <v>43461</v>
      </c>
      <c r="Z3975" s="2">
        <v>36038</v>
      </c>
      <c r="AA3975" s="1" t="s">
        <v>25</v>
      </c>
      <c r="AB3975">
        <v>1998</v>
      </c>
      <c r="AC3975" t="s">
        <v>729</v>
      </c>
    </row>
    <row r="3976" spans="1:29" x14ac:dyDescent="0.3">
      <c r="A3976">
        <v>281</v>
      </c>
      <c r="B3976" s="2">
        <v>43558</v>
      </c>
      <c r="C3976" s="2" t="str">
        <f>TEXT(_201904_sales[[#This Row],[transaction_date]],"dddd")</f>
        <v>Wednesday</v>
      </c>
      <c r="D3976" t="s">
        <v>4123</v>
      </c>
      <c r="E3976">
        <v>5817</v>
      </c>
      <c r="F3976" s="3" t="s">
        <v>4110</v>
      </c>
      <c r="G3976">
        <v>1</v>
      </c>
      <c r="H3976">
        <v>40</v>
      </c>
      <c r="I3976" s="1">
        <f>_201904_sales[[#This Row],[unit_retail_price]]*_201904_sales[[#This Row],[quantity]]</f>
        <v>7.5</v>
      </c>
      <c r="J3976">
        <v>2</v>
      </c>
      <c r="K3976" s="1">
        <f>_201904_sales[[#This Row],[Total sales]]-(_201904_sales[[#This Row],[product_wholesale_price]]*_201904_sales[[#This Row],[quantity]])</f>
        <v>6</v>
      </c>
      <c r="L3976">
        <v>3.75</v>
      </c>
      <c r="M3976">
        <v>0.75</v>
      </c>
      <c r="N3976">
        <v>40</v>
      </c>
      <c r="O3976" s="1" t="s">
        <v>163</v>
      </c>
      <c r="P3976" s="1" t="s">
        <v>41</v>
      </c>
      <c r="Q3976" s="1" t="s">
        <v>170</v>
      </c>
      <c r="R3976" s="1" t="s">
        <v>165</v>
      </c>
      <c r="S3976" s="1" t="s">
        <v>162</v>
      </c>
      <c r="T3976">
        <v>5</v>
      </c>
      <c r="U3976" s="1" t="s">
        <v>139</v>
      </c>
      <c r="V3976" s="4">
        <v>5817</v>
      </c>
      <c r="W3976" s="1" t="s">
        <v>3211</v>
      </c>
      <c r="X3976" s="1" t="s">
        <v>3212</v>
      </c>
      <c r="Y3976" s="2">
        <v>42895</v>
      </c>
      <c r="Z3976" s="2">
        <v>21922</v>
      </c>
      <c r="AA3976" s="1" t="s">
        <v>34</v>
      </c>
      <c r="AB3976">
        <v>1960</v>
      </c>
      <c r="AC3976" t="s">
        <v>39</v>
      </c>
    </row>
    <row r="3977" spans="1:29" x14ac:dyDescent="0.3">
      <c r="A3977">
        <v>284</v>
      </c>
      <c r="B3977" s="2">
        <v>43558</v>
      </c>
      <c r="C3977" s="2" t="str">
        <f>TEXT(_201904_sales[[#This Row],[transaction_date]],"dddd")</f>
        <v>Wednesday</v>
      </c>
      <c r="D3977" t="s">
        <v>4123</v>
      </c>
      <c r="E3977">
        <v>5104</v>
      </c>
      <c r="F3977" s="3" t="s">
        <v>4110</v>
      </c>
      <c r="G3977">
        <v>1</v>
      </c>
      <c r="H3977">
        <v>54</v>
      </c>
      <c r="I3977" s="1">
        <f>_201904_sales[[#This Row],[unit_retail_price]]*_201904_sales[[#This Row],[quantity]]</f>
        <v>2.5</v>
      </c>
      <c r="J3977">
        <v>1</v>
      </c>
      <c r="K3977" s="1">
        <f>_201904_sales[[#This Row],[Total sales]]-(_201904_sales[[#This Row],[product_wholesale_price]]*_201904_sales[[#This Row],[quantity]])</f>
        <v>1.87</v>
      </c>
      <c r="L3977">
        <v>2.5</v>
      </c>
      <c r="M3977">
        <v>0.63</v>
      </c>
      <c r="N3977">
        <v>54</v>
      </c>
      <c r="O3977" s="1" t="s">
        <v>26</v>
      </c>
      <c r="P3977" s="1" t="s">
        <v>27</v>
      </c>
      <c r="Q3977" s="1" t="s">
        <v>186</v>
      </c>
      <c r="R3977" s="1" t="s">
        <v>29</v>
      </c>
      <c r="S3977" s="1" t="s">
        <v>30</v>
      </c>
      <c r="T3977">
        <v>5</v>
      </c>
      <c r="U3977" s="1" t="s">
        <v>139</v>
      </c>
      <c r="V3977" s="4">
        <v>5104</v>
      </c>
      <c r="W3977" s="1" t="s">
        <v>1880</v>
      </c>
      <c r="X3977" s="1" t="s">
        <v>1998</v>
      </c>
      <c r="Y3977" s="2">
        <v>43331</v>
      </c>
      <c r="Z3977" s="2">
        <v>31742</v>
      </c>
      <c r="AA3977" s="1" t="s">
        <v>38</v>
      </c>
      <c r="AB3977">
        <v>1986</v>
      </c>
      <c r="AC3977" t="s">
        <v>35</v>
      </c>
    </row>
    <row r="3978" spans="1:29" x14ac:dyDescent="0.3">
      <c r="A3978">
        <v>290</v>
      </c>
      <c r="B3978" s="2">
        <v>43558</v>
      </c>
      <c r="C3978" s="2" t="str">
        <f>TEXT(_201904_sales[[#This Row],[transaction_date]],"dddd")</f>
        <v>Wednesday</v>
      </c>
      <c r="D3978" t="s">
        <v>4123</v>
      </c>
      <c r="E3978">
        <v>5598</v>
      </c>
      <c r="F3978" s="3" t="s">
        <v>4111</v>
      </c>
      <c r="G3978">
        <v>1</v>
      </c>
      <c r="H3978">
        <v>24</v>
      </c>
      <c r="I3978" s="1">
        <f>_201904_sales[[#This Row],[unit_retail_price]]*_201904_sales[[#This Row],[quantity]]</f>
        <v>3</v>
      </c>
      <c r="J3978">
        <v>1</v>
      </c>
      <c r="K3978" s="1">
        <f>_201904_sales[[#This Row],[Total sales]]-(_201904_sales[[#This Row],[product_wholesale_price]]*_201904_sales[[#This Row],[quantity]])</f>
        <v>2.4</v>
      </c>
      <c r="L3978">
        <v>3</v>
      </c>
      <c r="M3978">
        <v>0.6</v>
      </c>
      <c r="N3978">
        <v>24</v>
      </c>
      <c r="O3978" s="1" t="s">
        <v>134</v>
      </c>
      <c r="P3978" s="1" t="s">
        <v>41</v>
      </c>
      <c r="Q3978" s="1" t="s">
        <v>142</v>
      </c>
      <c r="R3978" s="1" t="s">
        <v>143</v>
      </c>
      <c r="S3978" s="1" t="s">
        <v>144</v>
      </c>
      <c r="T3978">
        <v>5</v>
      </c>
      <c r="U3978" s="1" t="s">
        <v>139</v>
      </c>
      <c r="V3978" s="4">
        <v>5598</v>
      </c>
      <c r="W3978" s="1" t="s">
        <v>2879</v>
      </c>
      <c r="X3978" s="1" t="s">
        <v>2880</v>
      </c>
      <c r="Y3978" s="2">
        <v>43061</v>
      </c>
      <c r="Z3978" s="2">
        <v>32318</v>
      </c>
      <c r="AA3978" s="1" t="s">
        <v>25</v>
      </c>
      <c r="AB3978">
        <v>1988</v>
      </c>
      <c r="AC3978" t="s">
        <v>35</v>
      </c>
    </row>
    <row r="3979" spans="1:29" x14ac:dyDescent="0.3">
      <c r="A3979">
        <v>290</v>
      </c>
      <c r="B3979" s="2">
        <v>43558</v>
      </c>
      <c r="C3979" s="2" t="str">
        <f>TEXT(_201904_sales[[#This Row],[transaction_date]],"dddd")</f>
        <v>Wednesday</v>
      </c>
      <c r="D3979" t="s">
        <v>4123</v>
      </c>
      <c r="E3979">
        <v>5598</v>
      </c>
      <c r="F3979" s="3" t="s">
        <v>4111</v>
      </c>
      <c r="G3979">
        <v>1</v>
      </c>
      <c r="H3979">
        <v>71</v>
      </c>
      <c r="I3979" s="1">
        <f>_201904_sales[[#This Row],[unit_retail_price]]*_201904_sales[[#This Row],[quantity]]</f>
        <v>3.75</v>
      </c>
      <c r="J3979">
        <v>1</v>
      </c>
      <c r="K3979" s="1">
        <f>_201904_sales[[#This Row],[Total sales]]-(_201904_sales[[#This Row],[product_wholesale_price]]*_201904_sales[[#This Row],[quantity]])</f>
        <v>1.31</v>
      </c>
      <c r="L3979">
        <v>3.75</v>
      </c>
      <c r="M3979">
        <v>2.44</v>
      </c>
      <c r="N3979">
        <v>71</v>
      </c>
      <c r="O3979" s="1" t="s">
        <v>207</v>
      </c>
      <c r="P3979" s="1" t="s">
        <v>208</v>
      </c>
      <c r="Q3979" s="1" t="s">
        <v>214</v>
      </c>
      <c r="R3979" s="1" t="s">
        <v>210</v>
      </c>
      <c r="S3979" s="1" t="s">
        <v>162</v>
      </c>
      <c r="T3979">
        <v>5</v>
      </c>
      <c r="U3979" s="1" t="s">
        <v>139</v>
      </c>
      <c r="V3979" s="4">
        <v>5598</v>
      </c>
      <c r="W3979" s="1" t="s">
        <v>2879</v>
      </c>
      <c r="X3979" s="1" t="s">
        <v>2880</v>
      </c>
      <c r="Y3979" s="2">
        <v>43061</v>
      </c>
      <c r="Z3979" s="2">
        <v>32318</v>
      </c>
      <c r="AA3979" s="1" t="s">
        <v>25</v>
      </c>
      <c r="AB3979">
        <v>1988</v>
      </c>
      <c r="AC3979" t="s">
        <v>35</v>
      </c>
    </row>
    <row r="3980" spans="1:29" x14ac:dyDescent="0.3">
      <c r="A3980">
        <v>305</v>
      </c>
      <c r="B3980" s="2">
        <v>43558</v>
      </c>
      <c r="C3980" s="2" t="str">
        <f>TEXT(_201904_sales[[#This Row],[transaction_date]],"dddd")</f>
        <v>Wednesday</v>
      </c>
      <c r="D3980" t="s">
        <v>4123</v>
      </c>
      <c r="E3980">
        <v>5091</v>
      </c>
      <c r="F3980" s="3" t="s">
        <v>4111</v>
      </c>
      <c r="G3980">
        <v>1</v>
      </c>
      <c r="H3980">
        <v>41</v>
      </c>
      <c r="I3980" s="1">
        <f>_201904_sales[[#This Row],[unit_retail_price]]*_201904_sales[[#This Row],[quantity]]</f>
        <v>8.5</v>
      </c>
      <c r="J3980">
        <v>2</v>
      </c>
      <c r="K3980" s="1">
        <f>_201904_sales[[#This Row],[Total sales]]-(_201904_sales[[#This Row],[product_wholesale_price]]*_201904_sales[[#This Row],[quantity]])</f>
        <v>6.8</v>
      </c>
      <c r="L3980">
        <v>4.25</v>
      </c>
      <c r="M3980">
        <v>0.85</v>
      </c>
      <c r="N3980">
        <v>41</v>
      </c>
      <c r="O3980" s="1" t="s">
        <v>163</v>
      </c>
      <c r="P3980" s="1" t="s">
        <v>41</v>
      </c>
      <c r="Q3980" s="1" t="s">
        <v>171</v>
      </c>
      <c r="R3980" s="1" t="s">
        <v>168</v>
      </c>
      <c r="S3980" s="1" t="s">
        <v>169</v>
      </c>
      <c r="T3980">
        <v>5</v>
      </c>
      <c r="U3980" s="1" t="s">
        <v>139</v>
      </c>
      <c r="V3980" s="4">
        <v>5091</v>
      </c>
      <c r="W3980" s="1" t="s">
        <v>1974</v>
      </c>
      <c r="X3980" s="1" t="s">
        <v>1975</v>
      </c>
      <c r="Y3980" s="2">
        <v>42746</v>
      </c>
      <c r="Z3980" s="2">
        <v>29396</v>
      </c>
      <c r="AA3980" s="1" t="s">
        <v>25</v>
      </c>
      <c r="AB3980">
        <v>1980</v>
      </c>
      <c r="AC3980" t="s">
        <v>35</v>
      </c>
    </row>
    <row r="3981" spans="1:29" x14ac:dyDescent="0.3">
      <c r="A3981">
        <v>309</v>
      </c>
      <c r="B3981" s="2">
        <v>43558</v>
      </c>
      <c r="C3981" s="2" t="str">
        <f>TEXT(_201904_sales[[#This Row],[transaction_date]],"dddd")</f>
        <v>Wednesday</v>
      </c>
      <c r="D3981" t="s">
        <v>4123</v>
      </c>
      <c r="E3981">
        <v>5026</v>
      </c>
      <c r="F3981" s="3" t="s">
        <v>4110</v>
      </c>
      <c r="G3981">
        <v>1</v>
      </c>
      <c r="H3981">
        <v>56</v>
      </c>
      <c r="I3981" s="1">
        <f>_201904_sales[[#This Row],[unit_retail_price]]*_201904_sales[[#This Row],[quantity]]</f>
        <v>5.0999999999999996</v>
      </c>
      <c r="J3981">
        <v>2</v>
      </c>
      <c r="K3981" s="1">
        <f>_201904_sales[[#This Row],[Total sales]]-(_201904_sales[[#This Row],[product_wholesale_price]]*_201904_sales[[#This Row],[quantity]])</f>
        <v>3.8199999999999994</v>
      </c>
      <c r="L3981">
        <v>2.5499999999999998</v>
      </c>
      <c r="M3981">
        <v>0.64</v>
      </c>
      <c r="N3981">
        <v>56</v>
      </c>
      <c r="O3981" s="1" t="s">
        <v>26</v>
      </c>
      <c r="P3981" s="1" t="s">
        <v>27</v>
      </c>
      <c r="Q3981" s="1" t="s">
        <v>189</v>
      </c>
      <c r="R3981" s="1" t="s">
        <v>29</v>
      </c>
      <c r="S3981" s="1" t="s">
        <v>190</v>
      </c>
      <c r="T3981">
        <v>5</v>
      </c>
      <c r="U3981" s="1" t="s">
        <v>139</v>
      </c>
      <c r="V3981" s="4">
        <v>5026</v>
      </c>
      <c r="W3981" s="1" t="s">
        <v>1850</v>
      </c>
      <c r="X3981" s="1" t="s">
        <v>1851</v>
      </c>
      <c r="Y3981" s="2">
        <v>43028</v>
      </c>
      <c r="Z3981" s="2">
        <v>24928</v>
      </c>
      <c r="AA3981" s="1" t="s">
        <v>38</v>
      </c>
      <c r="AB3981">
        <v>1968</v>
      </c>
      <c r="AC3981" t="s">
        <v>373</v>
      </c>
    </row>
    <row r="3982" spans="1:29" x14ac:dyDescent="0.3">
      <c r="A3982">
        <v>317</v>
      </c>
      <c r="B3982" s="2">
        <v>43558</v>
      </c>
      <c r="C3982" s="2" t="str">
        <f>TEXT(_201904_sales[[#This Row],[transaction_date]],"dddd")</f>
        <v>Wednesday</v>
      </c>
      <c r="D3982" t="s">
        <v>4123</v>
      </c>
      <c r="E3982">
        <v>5599</v>
      </c>
      <c r="F3982" s="3" t="s">
        <v>4110</v>
      </c>
      <c r="G3982">
        <v>1</v>
      </c>
      <c r="H3982">
        <v>25</v>
      </c>
      <c r="I3982" s="1">
        <f>_201904_sales[[#This Row],[unit_retail_price]]*_201904_sales[[#This Row],[quantity]]</f>
        <v>2.2000000000000002</v>
      </c>
      <c r="J3982">
        <v>1</v>
      </c>
      <c r="K3982" s="1">
        <f>_201904_sales[[#This Row],[Total sales]]-(_201904_sales[[#This Row],[product_wholesale_price]]*_201904_sales[[#This Row],[quantity]])</f>
        <v>1.7600000000000002</v>
      </c>
      <c r="L3982">
        <v>2.2000000000000002</v>
      </c>
      <c r="M3982">
        <v>0.44</v>
      </c>
      <c r="N3982">
        <v>25</v>
      </c>
      <c r="O3982" s="1" t="s">
        <v>145</v>
      </c>
      <c r="P3982" s="1" t="s">
        <v>41</v>
      </c>
      <c r="Q3982" s="1" t="s">
        <v>146</v>
      </c>
      <c r="R3982" s="1" t="s">
        <v>136</v>
      </c>
      <c r="S3982" s="1" t="s">
        <v>147</v>
      </c>
      <c r="T3982">
        <v>5</v>
      </c>
      <c r="U3982" s="1" t="s">
        <v>139</v>
      </c>
      <c r="V3982" s="4">
        <v>5599</v>
      </c>
      <c r="W3982" s="1" t="s">
        <v>2881</v>
      </c>
      <c r="X3982" s="1" t="s">
        <v>2882</v>
      </c>
      <c r="Y3982" s="2">
        <v>43118</v>
      </c>
      <c r="Z3982" s="2">
        <v>26945</v>
      </c>
      <c r="AA3982" s="1" t="s">
        <v>34</v>
      </c>
      <c r="AB3982">
        <v>1973</v>
      </c>
      <c r="AC3982" t="s">
        <v>373</v>
      </c>
    </row>
    <row r="3983" spans="1:29" x14ac:dyDescent="0.3">
      <c r="A3983">
        <v>326</v>
      </c>
      <c r="B3983" s="2">
        <v>43558</v>
      </c>
      <c r="C3983" s="2" t="str">
        <f>TEXT(_201904_sales[[#This Row],[transaction_date]],"dddd")</f>
        <v>Wednesday</v>
      </c>
      <c r="D3983" t="s">
        <v>4123</v>
      </c>
      <c r="E3983">
        <v>5558</v>
      </c>
      <c r="F3983" s="3" t="s">
        <v>4110</v>
      </c>
      <c r="G3983">
        <v>1</v>
      </c>
      <c r="H3983">
        <v>46</v>
      </c>
      <c r="I3983" s="1">
        <f>_201904_sales[[#This Row],[unit_retail_price]]*_201904_sales[[#This Row],[quantity]]</f>
        <v>2.5</v>
      </c>
      <c r="J3983">
        <v>1</v>
      </c>
      <c r="K3983" s="1">
        <f>_201904_sales[[#This Row],[Total sales]]-(_201904_sales[[#This Row],[product_wholesale_price]]*_201904_sales[[#This Row],[quantity]])</f>
        <v>1.87</v>
      </c>
      <c r="L3983">
        <v>2.5</v>
      </c>
      <c r="M3983">
        <v>0.63</v>
      </c>
      <c r="N3983">
        <v>46</v>
      </c>
      <c r="O3983" s="1" t="s">
        <v>177</v>
      </c>
      <c r="P3983" s="1" t="s">
        <v>27</v>
      </c>
      <c r="Q3983" s="1" t="s">
        <v>178</v>
      </c>
      <c r="R3983" s="1" t="s">
        <v>29</v>
      </c>
      <c r="S3983" s="1" t="s">
        <v>30</v>
      </c>
      <c r="T3983">
        <v>5</v>
      </c>
      <c r="U3983" s="1" t="s">
        <v>139</v>
      </c>
      <c r="V3983" s="4">
        <v>5558</v>
      </c>
      <c r="W3983" s="1" t="s">
        <v>2810</v>
      </c>
      <c r="X3983" s="1" t="s">
        <v>2811</v>
      </c>
      <c r="Y3983" s="2">
        <v>42803</v>
      </c>
      <c r="Z3983" s="2">
        <v>19838</v>
      </c>
      <c r="AA3983" s="1" t="s">
        <v>38</v>
      </c>
      <c r="AB3983">
        <v>1954</v>
      </c>
      <c r="AC3983" t="s">
        <v>39</v>
      </c>
    </row>
    <row r="3984" spans="1:29" x14ac:dyDescent="0.3">
      <c r="A3984">
        <v>327</v>
      </c>
      <c r="B3984" s="2">
        <v>43558</v>
      </c>
      <c r="C3984" s="2" t="str">
        <f>TEXT(_201904_sales[[#This Row],[transaction_date]],"dddd")</f>
        <v>Wednesday</v>
      </c>
      <c r="D3984" t="s">
        <v>4123</v>
      </c>
      <c r="E3984">
        <v>5030</v>
      </c>
      <c r="F3984" s="3" t="s">
        <v>4111</v>
      </c>
      <c r="G3984">
        <v>1</v>
      </c>
      <c r="H3984">
        <v>61</v>
      </c>
      <c r="I3984" s="1">
        <f>_201904_sales[[#This Row],[unit_retail_price]]*_201904_sales[[#This Row],[quantity]]</f>
        <v>9.5</v>
      </c>
      <c r="J3984">
        <v>2</v>
      </c>
      <c r="K3984" s="1">
        <f>_201904_sales[[#This Row],[Total sales]]-(_201904_sales[[#This Row],[product_wholesale_price]]*_201904_sales[[#This Row],[quantity]])</f>
        <v>2.38</v>
      </c>
      <c r="L3984">
        <v>4.75</v>
      </c>
      <c r="M3984">
        <v>3.56</v>
      </c>
      <c r="N3984">
        <v>61</v>
      </c>
      <c r="O3984" s="1" t="s">
        <v>192</v>
      </c>
      <c r="P3984" s="1" t="s">
        <v>125</v>
      </c>
      <c r="Q3984" s="1" t="s">
        <v>197</v>
      </c>
      <c r="R3984" s="1" t="s">
        <v>29</v>
      </c>
      <c r="S3984" s="1" t="s">
        <v>198</v>
      </c>
      <c r="T3984">
        <v>5</v>
      </c>
      <c r="U3984" s="1" t="s">
        <v>139</v>
      </c>
      <c r="V3984" s="4">
        <v>5030</v>
      </c>
      <c r="W3984" s="1" t="s">
        <v>1858</v>
      </c>
      <c r="X3984" s="1" t="s">
        <v>1859</v>
      </c>
      <c r="Y3984" s="2">
        <v>42955</v>
      </c>
      <c r="Z3984" s="2">
        <v>23268</v>
      </c>
      <c r="AA3984" s="1" t="s">
        <v>34</v>
      </c>
      <c r="AB3984">
        <v>1963</v>
      </c>
      <c r="AC3984" t="s">
        <v>39</v>
      </c>
    </row>
    <row r="3985" spans="1:29" x14ac:dyDescent="0.3">
      <c r="A3985">
        <v>327</v>
      </c>
      <c r="B3985" s="2">
        <v>43558</v>
      </c>
      <c r="C3985" s="2" t="str">
        <f>TEXT(_201904_sales[[#This Row],[transaction_date]],"dddd")</f>
        <v>Wednesday</v>
      </c>
      <c r="D3985" t="s">
        <v>4123</v>
      </c>
      <c r="E3985">
        <v>5030</v>
      </c>
      <c r="F3985" s="3" t="s">
        <v>4111</v>
      </c>
      <c r="G3985">
        <v>1</v>
      </c>
      <c r="H3985">
        <v>69</v>
      </c>
      <c r="I3985" s="1">
        <f>_201904_sales[[#This Row],[unit_retail_price]]*_201904_sales[[#This Row],[quantity]]</f>
        <v>3.25</v>
      </c>
      <c r="J3985">
        <v>1</v>
      </c>
      <c r="K3985" s="1">
        <f>_201904_sales[[#This Row],[Total sales]]-(_201904_sales[[#This Row],[product_wholesale_price]]*_201904_sales[[#This Row],[quantity]])</f>
        <v>0.9700000000000002</v>
      </c>
      <c r="L3985">
        <v>3.25</v>
      </c>
      <c r="M3985">
        <v>2.2799999999999998</v>
      </c>
      <c r="N3985">
        <v>69</v>
      </c>
      <c r="O3985" s="1" t="s">
        <v>217</v>
      </c>
      <c r="P3985" s="1" t="s">
        <v>208</v>
      </c>
      <c r="Q3985" s="1" t="s">
        <v>219</v>
      </c>
      <c r="R3985" s="1" t="s">
        <v>210</v>
      </c>
      <c r="S3985" s="1" t="s">
        <v>150</v>
      </c>
      <c r="T3985">
        <v>5</v>
      </c>
      <c r="U3985" s="1" t="s">
        <v>139</v>
      </c>
      <c r="V3985" s="4">
        <v>5030</v>
      </c>
      <c r="W3985" s="1" t="s">
        <v>1858</v>
      </c>
      <c r="X3985" s="1" t="s">
        <v>1859</v>
      </c>
      <c r="Y3985" s="2">
        <v>42955</v>
      </c>
      <c r="Z3985" s="2">
        <v>23268</v>
      </c>
      <c r="AA3985" s="1" t="s">
        <v>34</v>
      </c>
      <c r="AB3985">
        <v>1963</v>
      </c>
      <c r="AC3985" t="s">
        <v>39</v>
      </c>
    </row>
    <row r="3986" spans="1:29" x14ac:dyDescent="0.3">
      <c r="A3986">
        <v>328</v>
      </c>
      <c r="B3986" s="2">
        <v>43558</v>
      </c>
      <c r="C3986" s="2" t="str">
        <f>TEXT(_201904_sales[[#This Row],[transaction_date]],"dddd")</f>
        <v>Wednesday</v>
      </c>
      <c r="D3986" t="s">
        <v>4123</v>
      </c>
      <c r="E3986">
        <v>5083</v>
      </c>
      <c r="F3986" s="3" t="s">
        <v>4110</v>
      </c>
      <c r="G3986">
        <v>1</v>
      </c>
      <c r="H3986">
        <v>46</v>
      </c>
      <c r="I3986" s="1">
        <f>_201904_sales[[#This Row],[unit_retail_price]]*_201904_sales[[#This Row],[quantity]]</f>
        <v>5</v>
      </c>
      <c r="J3986">
        <v>2</v>
      </c>
      <c r="K3986" s="1">
        <f>_201904_sales[[#This Row],[Total sales]]-(_201904_sales[[#This Row],[product_wholesale_price]]*_201904_sales[[#This Row],[quantity]])</f>
        <v>3.74</v>
      </c>
      <c r="L3986">
        <v>2.5</v>
      </c>
      <c r="M3986">
        <v>0.63</v>
      </c>
      <c r="N3986">
        <v>46</v>
      </c>
      <c r="O3986" s="1" t="s">
        <v>177</v>
      </c>
      <c r="P3986" s="1" t="s">
        <v>27</v>
      </c>
      <c r="Q3986" s="1" t="s">
        <v>178</v>
      </c>
      <c r="R3986" s="1" t="s">
        <v>29</v>
      </c>
      <c r="S3986" s="1" t="s">
        <v>30</v>
      </c>
      <c r="T3986">
        <v>5</v>
      </c>
      <c r="U3986" s="1" t="s">
        <v>139</v>
      </c>
      <c r="V3986" s="4">
        <v>5083</v>
      </c>
      <c r="W3986" s="1" t="s">
        <v>1958</v>
      </c>
      <c r="X3986" s="1" t="s">
        <v>1959</v>
      </c>
      <c r="Y3986" s="2">
        <v>43506</v>
      </c>
      <c r="Z3986" s="2">
        <v>36458</v>
      </c>
      <c r="AA3986" s="1" t="s">
        <v>25</v>
      </c>
      <c r="AB3986">
        <v>1999</v>
      </c>
      <c r="AC3986" t="s">
        <v>729</v>
      </c>
    </row>
    <row r="3987" spans="1:29" x14ac:dyDescent="0.3">
      <c r="A3987">
        <v>328</v>
      </c>
      <c r="B3987" s="2">
        <v>43558</v>
      </c>
      <c r="C3987" s="2" t="str">
        <f>TEXT(_201904_sales[[#This Row],[transaction_date]],"dddd")</f>
        <v>Wednesday</v>
      </c>
      <c r="D3987" t="s">
        <v>4123</v>
      </c>
      <c r="E3987">
        <v>5083</v>
      </c>
      <c r="F3987" s="3" t="s">
        <v>4110</v>
      </c>
      <c r="G3987">
        <v>1</v>
      </c>
      <c r="H3987">
        <v>70</v>
      </c>
      <c r="I3987" s="1">
        <f>_201904_sales[[#This Row],[unit_retail_price]]*_201904_sales[[#This Row],[quantity]]</f>
        <v>3.25</v>
      </c>
      <c r="J3987">
        <v>1</v>
      </c>
      <c r="K3987" s="1">
        <f>_201904_sales[[#This Row],[Total sales]]-(_201904_sales[[#This Row],[product_wholesale_price]]*_201904_sales[[#This Row],[quantity]])</f>
        <v>1.1400000000000001</v>
      </c>
      <c r="L3987">
        <v>3.25</v>
      </c>
      <c r="M3987">
        <v>2.11</v>
      </c>
      <c r="N3987">
        <v>70</v>
      </c>
      <c r="O3987" s="1" t="s">
        <v>212</v>
      </c>
      <c r="P3987" s="1" t="s">
        <v>208</v>
      </c>
      <c r="Q3987" s="1" t="s">
        <v>213</v>
      </c>
      <c r="R3987" s="1" t="s">
        <v>210</v>
      </c>
      <c r="S3987" s="1" t="s">
        <v>211</v>
      </c>
      <c r="T3987">
        <v>5</v>
      </c>
      <c r="U3987" s="1" t="s">
        <v>139</v>
      </c>
      <c r="V3987" s="4">
        <v>5083</v>
      </c>
      <c r="W3987" s="1" t="s">
        <v>1958</v>
      </c>
      <c r="X3987" s="1" t="s">
        <v>1959</v>
      </c>
      <c r="Y3987" s="2">
        <v>43506</v>
      </c>
      <c r="Z3987" s="2">
        <v>36458</v>
      </c>
      <c r="AA3987" s="1" t="s">
        <v>25</v>
      </c>
      <c r="AB3987">
        <v>1999</v>
      </c>
      <c r="AC3987" t="s">
        <v>729</v>
      </c>
    </row>
    <row r="3988" spans="1:29" x14ac:dyDescent="0.3">
      <c r="A3988">
        <v>339</v>
      </c>
      <c r="B3988" s="2">
        <v>43558</v>
      </c>
      <c r="C3988" s="2" t="str">
        <f>TEXT(_201904_sales[[#This Row],[transaction_date]],"dddd")</f>
        <v>Wednesday</v>
      </c>
      <c r="D3988" t="s">
        <v>4123</v>
      </c>
      <c r="E3988">
        <v>5704</v>
      </c>
      <c r="F3988" s="3" t="s">
        <v>4110</v>
      </c>
      <c r="G3988">
        <v>1</v>
      </c>
      <c r="H3988">
        <v>51</v>
      </c>
      <c r="I3988" s="1">
        <f>_201904_sales[[#This Row],[unit_retail_price]]*_201904_sales[[#This Row],[quantity]]</f>
        <v>3</v>
      </c>
      <c r="J3988">
        <v>1</v>
      </c>
      <c r="K3988" s="1">
        <f>_201904_sales[[#This Row],[Total sales]]-(_201904_sales[[#This Row],[product_wholesale_price]]*_201904_sales[[#This Row],[quantity]])</f>
        <v>2.25</v>
      </c>
      <c r="L3988">
        <v>3</v>
      </c>
      <c r="M3988">
        <v>0.75</v>
      </c>
      <c r="N3988">
        <v>51</v>
      </c>
      <c r="O3988" s="1" t="s">
        <v>180</v>
      </c>
      <c r="P3988" s="1" t="s">
        <v>27</v>
      </c>
      <c r="Q3988" s="1" t="s">
        <v>184</v>
      </c>
      <c r="R3988" s="1" t="s">
        <v>143</v>
      </c>
      <c r="S3988" s="1" t="s">
        <v>144</v>
      </c>
      <c r="T3988">
        <v>5</v>
      </c>
      <c r="U3988" s="1" t="s">
        <v>139</v>
      </c>
      <c r="V3988" s="4">
        <v>5704</v>
      </c>
      <c r="W3988" s="1" t="s">
        <v>3038</v>
      </c>
      <c r="X3988" s="1" t="s">
        <v>3039</v>
      </c>
      <c r="Y3988" s="2">
        <v>43561</v>
      </c>
      <c r="Z3988" s="2">
        <v>36938</v>
      </c>
      <c r="AA3988" s="1" t="s">
        <v>34</v>
      </c>
      <c r="AB3988">
        <v>2001</v>
      </c>
      <c r="AC3988" t="s">
        <v>729</v>
      </c>
    </row>
    <row r="3989" spans="1:29" x14ac:dyDescent="0.3">
      <c r="A3989">
        <v>345</v>
      </c>
      <c r="B3989" s="2">
        <v>43558</v>
      </c>
      <c r="C3989" s="2" t="str">
        <f>TEXT(_201904_sales[[#This Row],[transaction_date]],"dddd")</f>
        <v>Wednesday</v>
      </c>
      <c r="D3989" t="s">
        <v>4123</v>
      </c>
      <c r="E3989">
        <v>5196</v>
      </c>
      <c r="F3989" s="3" t="s">
        <v>4110</v>
      </c>
      <c r="G3989">
        <v>1</v>
      </c>
      <c r="H3989">
        <v>26</v>
      </c>
      <c r="I3989" s="1">
        <f>_201904_sales[[#This Row],[unit_retail_price]]*_201904_sales[[#This Row],[quantity]]</f>
        <v>6</v>
      </c>
      <c r="J3989">
        <v>2</v>
      </c>
      <c r="K3989" s="1">
        <f>_201904_sales[[#This Row],[Total sales]]-(_201904_sales[[#This Row],[product_wholesale_price]]*_201904_sales[[#This Row],[quantity]])</f>
        <v>4.8</v>
      </c>
      <c r="L3989">
        <v>3</v>
      </c>
      <c r="M3989">
        <v>0.6</v>
      </c>
      <c r="N3989">
        <v>26</v>
      </c>
      <c r="O3989" s="1" t="s">
        <v>145</v>
      </c>
      <c r="P3989" s="1" t="s">
        <v>41</v>
      </c>
      <c r="Q3989" s="1" t="s">
        <v>148</v>
      </c>
      <c r="R3989" s="1" t="s">
        <v>29</v>
      </c>
      <c r="S3989" s="1" t="s">
        <v>144</v>
      </c>
      <c r="T3989">
        <v>5</v>
      </c>
      <c r="U3989" s="1" t="s">
        <v>139</v>
      </c>
      <c r="V3989" s="4">
        <v>5196</v>
      </c>
      <c r="W3989" s="1" t="s">
        <v>2169</v>
      </c>
      <c r="X3989" s="1" t="s">
        <v>2170</v>
      </c>
      <c r="Y3989" s="2">
        <v>42834</v>
      </c>
      <c r="Z3989" s="2">
        <v>30215</v>
      </c>
      <c r="AA3989" s="1" t="s">
        <v>25</v>
      </c>
      <c r="AB3989">
        <v>1982</v>
      </c>
      <c r="AC3989" t="s">
        <v>35</v>
      </c>
    </row>
    <row r="3990" spans="1:29" x14ac:dyDescent="0.3">
      <c r="A3990">
        <v>348</v>
      </c>
      <c r="B3990" s="2">
        <v>43558</v>
      </c>
      <c r="C3990" s="2" t="str">
        <f>TEXT(_201904_sales[[#This Row],[transaction_date]],"dddd")</f>
        <v>Wednesday</v>
      </c>
      <c r="D3990" t="s">
        <v>4123</v>
      </c>
      <c r="E3990">
        <v>5360</v>
      </c>
      <c r="F3990" s="3" t="s">
        <v>4111</v>
      </c>
      <c r="G3990">
        <v>1</v>
      </c>
      <c r="H3990">
        <v>43</v>
      </c>
      <c r="I3990" s="1">
        <f>_201904_sales[[#This Row],[unit_retail_price]]*_201904_sales[[#This Row],[quantity]]</f>
        <v>3</v>
      </c>
      <c r="J3990">
        <v>1</v>
      </c>
      <c r="K3990" s="1">
        <f>_201904_sales[[#This Row],[Total sales]]-(_201904_sales[[#This Row],[product_wholesale_price]]*_201904_sales[[#This Row],[quantity]])</f>
        <v>2.25</v>
      </c>
      <c r="L3990">
        <v>3</v>
      </c>
      <c r="M3990">
        <v>0.75</v>
      </c>
      <c r="N3990">
        <v>43</v>
      </c>
      <c r="O3990" s="1" t="s">
        <v>172</v>
      </c>
      <c r="P3990" s="1" t="s">
        <v>27</v>
      </c>
      <c r="Q3990" s="1" t="s">
        <v>174</v>
      </c>
      <c r="R3990" s="1" t="s">
        <v>143</v>
      </c>
      <c r="S3990" s="1" t="s">
        <v>144</v>
      </c>
      <c r="T3990">
        <v>5</v>
      </c>
      <c r="U3990" s="1" t="s">
        <v>139</v>
      </c>
      <c r="V3990" s="4">
        <v>5360</v>
      </c>
      <c r="W3990" s="1" t="s">
        <v>2466</v>
      </c>
      <c r="X3990" s="1" t="s">
        <v>2467</v>
      </c>
      <c r="Y3990" s="2">
        <v>43095</v>
      </c>
      <c r="Z3990" s="2">
        <v>26427</v>
      </c>
      <c r="AA3990" s="1" t="s">
        <v>34</v>
      </c>
      <c r="AB3990">
        <v>1972</v>
      </c>
      <c r="AC3990" t="s">
        <v>373</v>
      </c>
    </row>
    <row r="3991" spans="1:29" x14ac:dyDescent="0.3">
      <c r="A3991">
        <v>349</v>
      </c>
      <c r="B3991" s="2">
        <v>43558</v>
      </c>
      <c r="C3991" s="2" t="str">
        <f>TEXT(_201904_sales[[#This Row],[transaction_date]],"dddd")</f>
        <v>Wednesday</v>
      </c>
      <c r="D3991" t="s">
        <v>4123</v>
      </c>
      <c r="E3991">
        <v>5524</v>
      </c>
      <c r="F3991" s="3" t="s">
        <v>4110</v>
      </c>
      <c r="G3991">
        <v>1</v>
      </c>
      <c r="H3991">
        <v>31</v>
      </c>
      <c r="I3991" s="1">
        <f>_201904_sales[[#This Row],[unit_retail_price]]*_201904_sales[[#This Row],[quantity]]</f>
        <v>2.2000000000000002</v>
      </c>
      <c r="J3991">
        <v>1</v>
      </c>
      <c r="K3991" s="1">
        <f>_201904_sales[[#This Row],[Total sales]]-(_201904_sales[[#This Row],[product_wholesale_price]]*_201904_sales[[#This Row],[quantity]])</f>
        <v>1.7600000000000002</v>
      </c>
      <c r="L3991">
        <v>2.2000000000000002</v>
      </c>
      <c r="M3991">
        <v>0.44</v>
      </c>
      <c r="N3991">
        <v>31</v>
      </c>
      <c r="O3991" s="1" t="s">
        <v>40</v>
      </c>
      <c r="P3991" s="1" t="s">
        <v>41</v>
      </c>
      <c r="Q3991" s="1" t="s">
        <v>153</v>
      </c>
      <c r="R3991" s="1" t="s">
        <v>136</v>
      </c>
      <c r="S3991" s="1" t="s">
        <v>147</v>
      </c>
      <c r="T3991">
        <v>5</v>
      </c>
      <c r="U3991" s="1" t="s">
        <v>139</v>
      </c>
      <c r="V3991" s="4">
        <v>5524</v>
      </c>
      <c r="W3991" s="1" t="s">
        <v>2294</v>
      </c>
      <c r="X3991" s="1" t="s">
        <v>2751</v>
      </c>
      <c r="Y3991" s="2">
        <v>43246</v>
      </c>
      <c r="Z3991" s="2">
        <v>29844</v>
      </c>
      <c r="AA3991" s="1" t="s">
        <v>34</v>
      </c>
      <c r="AB3991">
        <v>1981</v>
      </c>
      <c r="AC3991" t="s">
        <v>35</v>
      </c>
    </row>
    <row r="3992" spans="1:29" x14ac:dyDescent="0.3">
      <c r="A3992">
        <v>352</v>
      </c>
      <c r="B3992" s="2">
        <v>43558</v>
      </c>
      <c r="C3992" s="2" t="str">
        <f>TEXT(_201904_sales[[#This Row],[transaction_date]],"dddd")</f>
        <v>Wednesday</v>
      </c>
      <c r="D3992" t="s">
        <v>4123</v>
      </c>
      <c r="E3992">
        <v>5563</v>
      </c>
      <c r="F3992" s="3" t="s">
        <v>4111</v>
      </c>
      <c r="G3992">
        <v>1</v>
      </c>
      <c r="H3992">
        <v>61</v>
      </c>
      <c r="I3992" s="1">
        <f>_201904_sales[[#This Row],[unit_retail_price]]*_201904_sales[[#This Row],[quantity]]</f>
        <v>9.5</v>
      </c>
      <c r="J3992">
        <v>2</v>
      </c>
      <c r="K3992" s="1">
        <f>_201904_sales[[#This Row],[Total sales]]-(_201904_sales[[#This Row],[product_wholesale_price]]*_201904_sales[[#This Row],[quantity]])</f>
        <v>2.38</v>
      </c>
      <c r="L3992">
        <v>4.75</v>
      </c>
      <c r="M3992">
        <v>3.56</v>
      </c>
      <c r="N3992">
        <v>61</v>
      </c>
      <c r="O3992" s="1" t="s">
        <v>192</v>
      </c>
      <c r="P3992" s="1" t="s">
        <v>125</v>
      </c>
      <c r="Q3992" s="1" t="s">
        <v>197</v>
      </c>
      <c r="R3992" s="1" t="s">
        <v>29</v>
      </c>
      <c r="S3992" s="1" t="s">
        <v>198</v>
      </c>
      <c r="T3992">
        <v>5</v>
      </c>
      <c r="U3992" s="1" t="s">
        <v>139</v>
      </c>
      <c r="V3992" s="4">
        <v>5563</v>
      </c>
      <c r="W3992" s="1" t="s">
        <v>2810</v>
      </c>
      <c r="X3992" s="1" t="s">
        <v>2820</v>
      </c>
      <c r="Y3992" s="2">
        <v>43466</v>
      </c>
      <c r="Z3992" s="2">
        <v>36082</v>
      </c>
      <c r="AA3992" s="1" t="s">
        <v>25</v>
      </c>
      <c r="AB3992">
        <v>1998</v>
      </c>
      <c r="AC3992" t="s">
        <v>729</v>
      </c>
    </row>
    <row r="3993" spans="1:29" x14ac:dyDescent="0.3">
      <c r="A3993">
        <v>354</v>
      </c>
      <c r="B3993" s="2">
        <v>43558</v>
      </c>
      <c r="C3993" s="2" t="str">
        <f>TEXT(_201904_sales[[#This Row],[transaction_date]],"dddd")</f>
        <v>Wednesday</v>
      </c>
      <c r="D3993" t="s">
        <v>4123</v>
      </c>
      <c r="E3993">
        <v>5020</v>
      </c>
      <c r="F3993" s="3" t="s">
        <v>4111</v>
      </c>
      <c r="G3993">
        <v>1</v>
      </c>
      <c r="H3993">
        <v>57</v>
      </c>
      <c r="I3993" s="1">
        <f>_201904_sales[[#This Row],[unit_retail_price]]*_201904_sales[[#This Row],[quantity]]</f>
        <v>6.2</v>
      </c>
      <c r="J3993">
        <v>2</v>
      </c>
      <c r="K3993" s="1">
        <f>_201904_sales[[#This Row],[Total sales]]-(_201904_sales[[#This Row],[product_wholesale_price]]*_201904_sales[[#This Row],[quantity]])</f>
        <v>4.6400000000000006</v>
      </c>
      <c r="L3993">
        <v>3.1</v>
      </c>
      <c r="M3993">
        <v>0.78</v>
      </c>
      <c r="N3993">
        <v>57</v>
      </c>
      <c r="O3993" s="1" t="s">
        <v>26</v>
      </c>
      <c r="P3993" s="1" t="s">
        <v>27</v>
      </c>
      <c r="Q3993" s="1" t="s">
        <v>191</v>
      </c>
      <c r="R3993" s="1" t="s">
        <v>143</v>
      </c>
      <c r="S3993" s="1" t="s">
        <v>160</v>
      </c>
      <c r="T3993">
        <v>5</v>
      </c>
      <c r="U3993" s="1" t="s">
        <v>139</v>
      </c>
      <c r="V3993" s="4">
        <v>5020</v>
      </c>
      <c r="W3993" s="1" t="s">
        <v>1838</v>
      </c>
      <c r="X3993" s="1" t="s">
        <v>1839</v>
      </c>
      <c r="Y3993" s="2">
        <v>43049</v>
      </c>
      <c r="Z3993" s="2">
        <v>25398</v>
      </c>
      <c r="AA3993" s="1" t="s">
        <v>38</v>
      </c>
      <c r="AB3993">
        <v>1969</v>
      </c>
      <c r="AC3993" t="s">
        <v>373</v>
      </c>
    </row>
    <row r="3994" spans="1:29" x14ac:dyDescent="0.3">
      <c r="A3994">
        <v>358</v>
      </c>
      <c r="B3994" s="2">
        <v>43558</v>
      </c>
      <c r="C3994" s="2" t="str">
        <f>TEXT(_201904_sales[[#This Row],[transaction_date]],"dddd")</f>
        <v>Wednesday</v>
      </c>
      <c r="D3994" t="s">
        <v>4123</v>
      </c>
      <c r="E3994">
        <v>5013</v>
      </c>
      <c r="F3994" s="3" t="s">
        <v>4110</v>
      </c>
      <c r="G3994">
        <v>1</v>
      </c>
      <c r="H3994">
        <v>43</v>
      </c>
      <c r="I3994" s="1">
        <f>_201904_sales[[#This Row],[unit_retail_price]]*_201904_sales[[#This Row],[quantity]]</f>
        <v>6</v>
      </c>
      <c r="J3994">
        <v>2</v>
      </c>
      <c r="K3994" s="1">
        <f>_201904_sales[[#This Row],[Total sales]]-(_201904_sales[[#This Row],[product_wholesale_price]]*_201904_sales[[#This Row],[quantity]])</f>
        <v>4.5</v>
      </c>
      <c r="L3994">
        <v>3</v>
      </c>
      <c r="M3994">
        <v>0.75</v>
      </c>
      <c r="N3994">
        <v>43</v>
      </c>
      <c r="O3994" s="1" t="s">
        <v>172</v>
      </c>
      <c r="P3994" s="1" t="s">
        <v>27</v>
      </c>
      <c r="Q3994" s="1" t="s">
        <v>174</v>
      </c>
      <c r="R3994" s="1" t="s">
        <v>143</v>
      </c>
      <c r="S3994" s="1" t="s">
        <v>144</v>
      </c>
      <c r="T3994">
        <v>5</v>
      </c>
      <c r="U3994" s="1" t="s">
        <v>139</v>
      </c>
      <c r="V3994" s="4">
        <v>5013</v>
      </c>
      <c r="W3994" s="1" t="s">
        <v>1824</v>
      </c>
      <c r="X3994" s="1" t="s">
        <v>1825</v>
      </c>
      <c r="Y3994" s="2">
        <v>42968</v>
      </c>
      <c r="Z3994" s="2">
        <v>31455</v>
      </c>
      <c r="AA3994" s="1" t="s">
        <v>25</v>
      </c>
      <c r="AB3994">
        <v>1986</v>
      </c>
      <c r="AC3994" t="s">
        <v>35</v>
      </c>
    </row>
    <row r="3995" spans="1:29" x14ac:dyDescent="0.3">
      <c r="A3995">
        <v>364</v>
      </c>
      <c r="B3995" s="2">
        <v>43558</v>
      </c>
      <c r="C3995" s="2" t="str">
        <f>TEXT(_201904_sales[[#This Row],[transaction_date]],"dddd")</f>
        <v>Wednesday</v>
      </c>
      <c r="D3995" t="s">
        <v>4123</v>
      </c>
      <c r="E3995">
        <v>5306</v>
      </c>
      <c r="F3995" s="3" t="s">
        <v>4111</v>
      </c>
      <c r="G3995">
        <v>1</v>
      </c>
      <c r="H3995">
        <v>48</v>
      </c>
      <c r="I3995" s="1">
        <f>_201904_sales[[#This Row],[unit_retail_price]]*_201904_sales[[#This Row],[quantity]]</f>
        <v>2.5</v>
      </c>
      <c r="J3995">
        <v>1</v>
      </c>
      <c r="K3995" s="1">
        <f>_201904_sales[[#This Row],[Total sales]]-(_201904_sales[[#This Row],[product_wholesale_price]]*_201904_sales[[#This Row],[quantity]])</f>
        <v>1.87</v>
      </c>
      <c r="L3995">
        <v>2.5</v>
      </c>
      <c r="M3995">
        <v>0.63</v>
      </c>
      <c r="N3995">
        <v>48</v>
      </c>
      <c r="O3995" s="1" t="s">
        <v>180</v>
      </c>
      <c r="P3995" s="1" t="s">
        <v>27</v>
      </c>
      <c r="Q3995" s="1" t="s">
        <v>181</v>
      </c>
      <c r="R3995" s="1" t="s">
        <v>29</v>
      </c>
      <c r="S3995" s="1" t="s">
        <v>30</v>
      </c>
      <c r="T3995">
        <v>5</v>
      </c>
      <c r="U3995" s="1" t="s">
        <v>139</v>
      </c>
      <c r="V3995" s="4">
        <v>5306</v>
      </c>
      <c r="W3995" s="1" t="s">
        <v>2373</v>
      </c>
      <c r="X3995" s="1" t="s">
        <v>2374</v>
      </c>
      <c r="Y3995" s="2">
        <v>42913</v>
      </c>
      <c r="Z3995" s="2">
        <v>30946</v>
      </c>
      <c r="AA3995" s="1" t="s">
        <v>25</v>
      </c>
      <c r="AB3995">
        <v>1984</v>
      </c>
      <c r="AC3995" t="s">
        <v>35</v>
      </c>
    </row>
    <row r="3996" spans="1:29" x14ac:dyDescent="0.3">
      <c r="A3996">
        <v>367</v>
      </c>
      <c r="B3996" s="2">
        <v>43558</v>
      </c>
      <c r="C3996" s="2" t="str">
        <f>TEXT(_201904_sales[[#This Row],[transaction_date]],"dddd")</f>
        <v>Wednesday</v>
      </c>
      <c r="D3996" t="s">
        <v>4123</v>
      </c>
      <c r="E3996">
        <v>5575</v>
      </c>
      <c r="F3996" s="3" t="s">
        <v>4111</v>
      </c>
      <c r="G3996">
        <v>1</v>
      </c>
      <c r="H3996">
        <v>39</v>
      </c>
      <c r="I3996" s="1">
        <f>_201904_sales[[#This Row],[unit_retail_price]]*_201904_sales[[#This Row],[quantity]]</f>
        <v>8.5</v>
      </c>
      <c r="J3996">
        <v>2</v>
      </c>
      <c r="K3996" s="1">
        <f>_201904_sales[[#This Row],[Total sales]]-(_201904_sales[[#This Row],[product_wholesale_price]]*_201904_sales[[#This Row],[quantity]])</f>
        <v>6.8</v>
      </c>
      <c r="L3996">
        <v>4.25</v>
      </c>
      <c r="M3996">
        <v>0.85</v>
      </c>
      <c r="N3996">
        <v>39</v>
      </c>
      <c r="O3996" s="1" t="s">
        <v>163</v>
      </c>
      <c r="P3996" s="1" t="s">
        <v>41</v>
      </c>
      <c r="Q3996" s="1" t="s">
        <v>167</v>
      </c>
      <c r="R3996" s="1" t="s">
        <v>168</v>
      </c>
      <c r="S3996" s="1" t="s">
        <v>169</v>
      </c>
      <c r="T3996">
        <v>5</v>
      </c>
      <c r="U3996" s="1" t="s">
        <v>139</v>
      </c>
      <c r="V3996" s="4">
        <v>5575</v>
      </c>
      <c r="W3996" s="1" t="s">
        <v>2838</v>
      </c>
      <c r="X3996" s="1" t="s">
        <v>2839</v>
      </c>
      <c r="Y3996" s="2">
        <v>42748</v>
      </c>
      <c r="Z3996" s="2">
        <v>18608</v>
      </c>
      <c r="AA3996" s="1" t="s">
        <v>34</v>
      </c>
      <c r="AB3996">
        <v>1950</v>
      </c>
      <c r="AC3996" t="s">
        <v>39</v>
      </c>
    </row>
    <row r="3997" spans="1:29" x14ac:dyDescent="0.3">
      <c r="A3997">
        <v>381</v>
      </c>
      <c r="B3997" s="2">
        <v>43558</v>
      </c>
      <c r="C3997" s="2" t="str">
        <f>TEXT(_201904_sales[[#This Row],[transaction_date]],"dddd")</f>
        <v>Wednesday</v>
      </c>
      <c r="D3997" t="s">
        <v>4123</v>
      </c>
      <c r="E3997">
        <v>5042</v>
      </c>
      <c r="F3997" s="3" t="s">
        <v>4111</v>
      </c>
      <c r="G3997">
        <v>1</v>
      </c>
      <c r="H3997">
        <v>61</v>
      </c>
      <c r="I3997" s="1">
        <f>_201904_sales[[#This Row],[unit_retail_price]]*_201904_sales[[#This Row],[quantity]]</f>
        <v>4.75</v>
      </c>
      <c r="J3997">
        <v>1</v>
      </c>
      <c r="K3997" s="1">
        <f>_201904_sales[[#This Row],[Total sales]]-(_201904_sales[[#This Row],[product_wholesale_price]]*_201904_sales[[#This Row],[quantity]])</f>
        <v>1.19</v>
      </c>
      <c r="L3997">
        <v>4.75</v>
      </c>
      <c r="M3997">
        <v>3.56</v>
      </c>
      <c r="N3997">
        <v>61</v>
      </c>
      <c r="O3997" s="1" t="s">
        <v>192</v>
      </c>
      <c r="P3997" s="1" t="s">
        <v>125</v>
      </c>
      <c r="Q3997" s="1" t="s">
        <v>197</v>
      </c>
      <c r="R3997" s="1" t="s">
        <v>29</v>
      </c>
      <c r="S3997" s="1" t="s">
        <v>198</v>
      </c>
      <c r="T3997">
        <v>5</v>
      </c>
      <c r="U3997" s="1" t="s">
        <v>139</v>
      </c>
      <c r="V3997" s="4">
        <v>5042</v>
      </c>
      <c r="W3997" s="1" t="s">
        <v>1882</v>
      </c>
      <c r="X3997" s="1" t="s">
        <v>1883</v>
      </c>
      <c r="Y3997" s="2">
        <v>42992</v>
      </c>
      <c r="Z3997" s="2">
        <v>31676</v>
      </c>
      <c r="AA3997" s="1" t="s">
        <v>25</v>
      </c>
      <c r="AB3997">
        <v>1986</v>
      </c>
      <c r="AC3997" t="s">
        <v>35</v>
      </c>
    </row>
    <row r="3998" spans="1:29" x14ac:dyDescent="0.3">
      <c r="A3998">
        <v>384</v>
      </c>
      <c r="B3998" s="2">
        <v>43558</v>
      </c>
      <c r="C3998" s="2" t="str">
        <f>TEXT(_201904_sales[[#This Row],[transaction_date]],"dddd")</f>
        <v>Wednesday</v>
      </c>
      <c r="D3998" t="s">
        <v>4123</v>
      </c>
      <c r="E3998">
        <v>5943</v>
      </c>
      <c r="F3998" s="3" t="s">
        <v>4110</v>
      </c>
      <c r="G3998">
        <v>1</v>
      </c>
      <c r="H3998">
        <v>59</v>
      </c>
      <c r="I3998" s="1">
        <f>_201904_sales[[#This Row],[unit_retail_price]]*_201904_sales[[#This Row],[quantity]]</f>
        <v>9</v>
      </c>
      <c r="J3998">
        <v>2</v>
      </c>
      <c r="K3998" s="1">
        <f>_201904_sales[[#This Row],[Total sales]]-(_201904_sales[[#This Row],[product_wholesale_price]]*_201904_sales[[#This Row],[quantity]])</f>
        <v>2.2400000000000002</v>
      </c>
      <c r="L3998">
        <v>4.5</v>
      </c>
      <c r="M3998">
        <v>3.38</v>
      </c>
      <c r="N3998">
        <v>59</v>
      </c>
      <c r="O3998" s="1" t="s">
        <v>192</v>
      </c>
      <c r="P3998" s="1" t="s">
        <v>125</v>
      </c>
      <c r="Q3998" s="1" t="s">
        <v>194</v>
      </c>
      <c r="R3998" s="1" t="s">
        <v>29</v>
      </c>
      <c r="S3998" s="1" t="s">
        <v>195</v>
      </c>
      <c r="T3998">
        <v>5</v>
      </c>
      <c r="U3998" s="1" t="s">
        <v>139</v>
      </c>
      <c r="V3998" s="4">
        <v>5943</v>
      </c>
      <c r="W3998" s="1" t="s">
        <v>2229</v>
      </c>
      <c r="X3998" s="1" t="s">
        <v>3400</v>
      </c>
      <c r="Y3998" s="2">
        <v>43380</v>
      </c>
      <c r="Z3998" s="2">
        <v>32847</v>
      </c>
      <c r="AA3998" s="1" t="s">
        <v>34</v>
      </c>
      <c r="AB3998">
        <v>1989</v>
      </c>
      <c r="AC3998" t="s">
        <v>35</v>
      </c>
    </row>
    <row r="3999" spans="1:29" x14ac:dyDescent="0.3">
      <c r="A3999">
        <v>400</v>
      </c>
      <c r="B3999" s="2">
        <v>43558</v>
      </c>
      <c r="C3999" s="2" t="str">
        <f>TEXT(_201904_sales[[#This Row],[transaction_date]],"dddd")</f>
        <v>Wednesday</v>
      </c>
      <c r="D3999" t="s">
        <v>4123</v>
      </c>
      <c r="E3999">
        <v>5056</v>
      </c>
      <c r="F3999" s="3" t="s">
        <v>4110</v>
      </c>
      <c r="G3999">
        <v>1</v>
      </c>
      <c r="H3999">
        <v>29</v>
      </c>
      <c r="I3999" s="1">
        <f>_201904_sales[[#This Row],[unit_retail_price]]*_201904_sales[[#This Row],[quantity]]</f>
        <v>2.5</v>
      </c>
      <c r="J3999">
        <v>1</v>
      </c>
      <c r="K3999" s="1">
        <f>_201904_sales[[#This Row],[Total sales]]-(_201904_sales[[#This Row],[product_wholesale_price]]*_201904_sales[[#This Row],[quantity]])</f>
        <v>2</v>
      </c>
      <c r="L3999">
        <v>2.5</v>
      </c>
      <c r="M3999">
        <v>0.5</v>
      </c>
      <c r="N3999">
        <v>29</v>
      </c>
      <c r="O3999" s="1" t="s">
        <v>40</v>
      </c>
      <c r="P3999" s="1" t="s">
        <v>41</v>
      </c>
      <c r="Q3999" s="1" t="s">
        <v>42</v>
      </c>
      <c r="R3999" s="1" t="s">
        <v>29</v>
      </c>
      <c r="S3999" s="1" t="s">
        <v>30</v>
      </c>
      <c r="T3999">
        <v>5</v>
      </c>
      <c r="U3999" s="1" t="s">
        <v>139</v>
      </c>
      <c r="V3999" s="4">
        <v>5056</v>
      </c>
      <c r="W3999" s="1" t="s">
        <v>1880</v>
      </c>
      <c r="X3999" s="1" t="s">
        <v>1907</v>
      </c>
      <c r="Y3999" s="2">
        <v>42938</v>
      </c>
      <c r="Z3999" s="2">
        <v>22892</v>
      </c>
      <c r="AA3999" s="1" t="s">
        <v>38</v>
      </c>
      <c r="AB3999">
        <v>1962</v>
      </c>
      <c r="AC3999" t="s">
        <v>39</v>
      </c>
    </row>
    <row r="4000" spans="1:29" x14ac:dyDescent="0.3">
      <c r="A4000">
        <v>406</v>
      </c>
      <c r="B4000" s="2">
        <v>43558</v>
      </c>
      <c r="C4000" s="2" t="str">
        <f>TEXT(_201904_sales[[#This Row],[transaction_date]],"dddd")</f>
        <v>Wednesday</v>
      </c>
      <c r="D4000" t="s">
        <v>4123</v>
      </c>
      <c r="E4000">
        <v>5769</v>
      </c>
      <c r="F4000" s="3" t="s">
        <v>4110</v>
      </c>
      <c r="G4000">
        <v>1</v>
      </c>
      <c r="H4000">
        <v>23</v>
      </c>
      <c r="I4000" s="1">
        <f>_201904_sales[[#This Row],[unit_retail_price]]*_201904_sales[[#This Row],[quantity]]</f>
        <v>5</v>
      </c>
      <c r="J4000">
        <v>2</v>
      </c>
      <c r="K4000" s="1">
        <f>_201904_sales[[#This Row],[Total sales]]-(_201904_sales[[#This Row],[product_wholesale_price]]*_201904_sales[[#This Row],[quantity]])</f>
        <v>4</v>
      </c>
      <c r="L4000">
        <v>2.5</v>
      </c>
      <c r="M4000">
        <v>0.5</v>
      </c>
      <c r="N4000">
        <v>23</v>
      </c>
      <c r="O4000" s="1" t="s">
        <v>134</v>
      </c>
      <c r="P4000" s="1" t="s">
        <v>41</v>
      </c>
      <c r="Q4000" s="1" t="s">
        <v>138</v>
      </c>
      <c r="R4000" s="1" t="s">
        <v>29</v>
      </c>
      <c r="S4000" s="1" t="s">
        <v>30</v>
      </c>
      <c r="T4000">
        <v>5</v>
      </c>
      <c r="U4000" s="1" t="s">
        <v>139</v>
      </c>
      <c r="V4000" s="4">
        <v>5769</v>
      </c>
      <c r="W4000" s="1" t="s">
        <v>2566</v>
      </c>
      <c r="X4000" s="1" t="s">
        <v>3136</v>
      </c>
      <c r="Y4000" s="2">
        <v>43468</v>
      </c>
      <c r="Z4000" s="2">
        <v>36104</v>
      </c>
      <c r="AA4000" s="1" t="s">
        <v>25</v>
      </c>
      <c r="AB4000">
        <v>1998</v>
      </c>
      <c r="AC4000" t="s">
        <v>729</v>
      </c>
    </row>
    <row r="4001" spans="1:29" x14ac:dyDescent="0.3">
      <c r="A4001">
        <v>409</v>
      </c>
      <c r="B4001" s="2">
        <v>43558</v>
      </c>
      <c r="C4001" s="2" t="str">
        <f>TEXT(_201904_sales[[#This Row],[transaction_date]],"dddd")</f>
        <v>Wednesday</v>
      </c>
      <c r="D4001" t="s">
        <v>4123</v>
      </c>
      <c r="E4001">
        <v>5563</v>
      </c>
      <c r="F4001" s="3" t="s">
        <v>4110</v>
      </c>
      <c r="G4001">
        <v>1</v>
      </c>
      <c r="H4001">
        <v>25</v>
      </c>
      <c r="I4001" s="1">
        <f>_201904_sales[[#This Row],[unit_retail_price]]*_201904_sales[[#This Row],[quantity]]</f>
        <v>2.2000000000000002</v>
      </c>
      <c r="J4001">
        <v>1</v>
      </c>
      <c r="K4001" s="1">
        <f>_201904_sales[[#This Row],[Total sales]]-(_201904_sales[[#This Row],[product_wholesale_price]]*_201904_sales[[#This Row],[quantity]])</f>
        <v>1.7600000000000002</v>
      </c>
      <c r="L4001">
        <v>2.2000000000000002</v>
      </c>
      <c r="M4001">
        <v>0.44</v>
      </c>
      <c r="N4001">
        <v>25</v>
      </c>
      <c r="O4001" s="1" t="s">
        <v>145</v>
      </c>
      <c r="P4001" s="1" t="s">
        <v>41</v>
      </c>
      <c r="Q4001" s="1" t="s">
        <v>146</v>
      </c>
      <c r="R4001" s="1" t="s">
        <v>136</v>
      </c>
      <c r="S4001" s="1" t="s">
        <v>147</v>
      </c>
      <c r="T4001">
        <v>5</v>
      </c>
      <c r="U4001" s="1" t="s">
        <v>139</v>
      </c>
      <c r="V4001" s="4">
        <v>5563</v>
      </c>
      <c r="W4001" s="1" t="s">
        <v>2810</v>
      </c>
      <c r="X4001" s="1" t="s">
        <v>2820</v>
      </c>
      <c r="Y4001" s="2">
        <v>43466</v>
      </c>
      <c r="Z4001" s="2">
        <v>36082</v>
      </c>
      <c r="AA4001" s="1" t="s">
        <v>25</v>
      </c>
      <c r="AB4001">
        <v>1998</v>
      </c>
      <c r="AC4001" t="s">
        <v>729</v>
      </c>
    </row>
    <row r="4002" spans="1:29" x14ac:dyDescent="0.3">
      <c r="A4002">
        <v>417</v>
      </c>
      <c r="B4002" s="2">
        <v>43558</v>
      </c>
      <c r="C4002" s="2" t="str">
        <f>TEXT(_201904_sales[[#This Row],[transaction_date]],"dddd")</f>
        <v>Wednesday</v>
      </c>
      <c r="D4002" t="s">
        <v>4123</v>
      </c>
      <c r="E4002">
        <v>5169</v>
      </c>
      <c r="F4002" s="3" t="s">
        <v>4110</v>
      </c>
      <c r="G4002">
        <v>1</v>
      </c>
      <c r="H4002">
        <v>30</v>
      </c>
      <c r="I4002" s="1">
        <f>_201904_sales[[#This Row],[unit_retail_price]]*_201904_sales[[#This Row],[quantity]]</f>
        <v>3</v>
      </c>
      <c r="J4002">
        <v>1</v>
      </c>
      <c r="K4002" s="1">
        <f>_201904_sales[[#This Row],[Total sales]]-(_201904_sales[[#This Row],[product_wholesale_price]]*_201904_sales[[#This Row],[quantity]])</f>
        <v>2.4</v>
      </c>
      <c r="L4002">
        <v>3</v>
      </c>
      <c r="M4002">
        <v>0.6</v>
      </c>
      <c r="N4002">
        <v>30</v>
      </c>
      <c r="O4002" s="1" t="s">
        <v>40</v>
      </c>
      <c r="P4002" s="1" t="s">
        <v>41</v>
      </c>
      <c r="Q4002" s="1" t="s">
        <v>152</v>
      </c>
      <c r="R4002" s="1" t="s">
        <v>143</v>
      </c>
      <c r="S4002" s="1" t="s">
        <v>144</v>
      </c>
      <c r="T4002">
        <v>5</v>
      </c>
      <c r="U4002" s="1" t="s">
        <v>139</v>
      </c>
      <c r="V4002" s="4">
        <v>5169</v>
      </c>
      <c r="W4002" s="1" t="s">
        <v>2118</v>
      </c>
      <c r="X4002" s="1" t="s">
        <v>2119</v>
      </c>
      <c r="Y4002" s="2">
        <v>43313</v>
      </c>
      <c r="Z4002" s="2">
        <v>31346</v>
      </c>
      <c r="AA4002" s="1" t="s">
        <v>34</v>
      </c>
      <c r="AB4002">
        <v>1985</v>
      </c>
      <c r="AC4002" t="s">
        <v>35</v>
      </c>
    </row>
    <row r="4003" spans="1:29" x14ac:dyDescent="0.3">
      <c r="A4003">
        <v>417</v>
      </c>
      <c r="B4003" s="2">
        <v>43558</v>
      </c>
      <c r="C4003" s="2" t="str">
        <f>TEXT(_201904_sales[[#This Row],[transaction_date]],"dddd")</f>
        <v>Wednesday</v>
      </c>
      <c r="D4003" t="s">
        <v>4123</v>
      </c>
      <c r="E4003">
        <v>5169</v>
      </c>
      <c r="F4003" s="3" t="s">
        <v>4110</v>
      </c>
      <c r="G4003">
        <v>1</v>
      </c>
      <c r="H4003">
        <v>79</v>
      </c>
      <c r="I4003" s="1">
        <f>_201904_sales[[#This Row],[unit_retail_price]]*_201904_sales[[#This Row],[quantity]]</f>
        <v>3.75</v>
      </c>
      <c r="J4003">
        <v>1</v>
      </c>
      <c r="K4003" s="1">
        <f>_201904_sales[[#This Row],[Total sales]]-(_201904_sales[[#This Row],[product_wholesale_price]]*_201904_sales[[#This Row],[quantity]])</f>
        <v>1.31</v>
      </c>
      <c r="L4003">
        <v>3.75</v>
      </c>
      <c r="M4003">
        <v>2.44</v>
      </c>
      <c r="N4003">
        <v>79</v>
      </c>
      <c r="O4003" s="1" t="s">
        <v>212</v>
      </c>
      <c r="P4003" s="1" t="s">
        <v>208</v>
      </c>
      <c r="Q4003" s="1" t="s">
        <v>223</v>
      </c>
      <c r="R4003" s="1" t="s">
        <v>210</v>
      </c>
      <c r="S4003" s="1" t="s">
        <v>162</v>
      </c>
      <c r="T4003">
        <v>5</v>
      </c>
      <c r="U4003" s="1" t="s">
        <v>139</v>
      </c>
      <c r="V4003" s="4">
        <v>5169</v>
      </c>
      <c r="W4003" s="1" t="s">
        <v>2118</v>
      </c>
      <c r="X4003" s="1" t="s">
        <v>2119</v>
      </c>
      <c r="Y4003" s="2">
        <v>43313</v>
      </c>
      <c r="Z4003" s="2">
        <v>31346</v>
      </c>
      <c r="AA4003" s="1" t="s">
        <v>34</v>
      </c>
      <c r="AB4003">
        <v>1985</v>
      </c>
      <c r="AC4003" t="s">
        <v>35</v>
      </c>
    </row>
    <row r="4004" spans="1:29" x14ac:dyDescent="0.3">
      <c r="A4004">
        <v>419</v>
      </c>
      <c r="B4004" s="2">
        <v>43558</v>
      </c>
      <c r="C4004" s="2" t="str">
        <f>TEXT(_201904_sales[[#This Row],[transaction_date]],"dddd")</f>
        <v>Wednesday</v>
      </c>
      <c r="D4004" t="s">
        <v>4123</v>
      </c>
      <c r="E4004">
        <v>5341</v>
      </c>
      <c r="F4004" s="3" t="s">
        <v>4110</v>
      </c>
      <c r="G4004">
        <v>1</v>
      </c>
      <c r="H4004">
        <v>27</v>
      </c>
      <c r="I4004" s="1">
        <f>_201904_sales[[#This Row],[unit_retail_price]]*_201904_sales[[#This Row],[quantity]]</f>
        <v>7</v>
      </c>
      <c r="J4004">
        <v>2</v>
      </c>
      <c r="K4004" s="1">
        <f>_201904_sales[[#This Row],[Total sales]]-(_201904_sales[[#This Row],[product_wholesale_price]]*_201904_sales[[#This Row],[quantity]])</f>
        <v>5.6</v>
      </c>
      <c r="L4004">
        <v>3.5</v>
      </c>
      <c r="M4004">
        <v>0.7</v>
      </c>
      <c r="N4004">
        <v>27</v>
      </c>
      <c r="O4004" s="1" t="s">
        <v>145</v>
      </c>
      <c r="P4004" s="1" t="s">
        <v>41</v>
      </c>
      <c r="Q4004" s="1" t="s">
        <v>149</v>
      </c>
      <c r="R4004" s="1" t="s">
        <v>143</v>
      </c>
      <c r="S4004" s="1" t="s">
        <v>150</v>
      </c>
      <c r="T4004">
        <v>5</v>
      </c>
      <c r="U4004" s="1" t="s">
        <v>139</v>
      </c>
      <c r="V4004" s="4">
        <v>5341</v>
      </c>
      <c r="W4004" s="1" t="s">
        <v>2433</v>
      </c>
      <c r="X4004" s="1" t="s">
        <v>2434</v>
      </c>
      <c r="Y4004" s="2">
        <v>43437</v>
      </c>
      <c r="Z4004" s="2">
        <v>35816</v>
      </c>
      <c r="AA4004" s="1" t="s">
        <v>25</v>
      </c>
      <c r="AB4004">
        <v>1998</v>
      </c>
      <c r="AC4004" t="s">
        <v>729</v>
      </c>
    </row>
    <row r="4005" spans="1:29" x14ac:dyDescent="0.3">
      <c r="A4005">
        <v>419</v>
      </c>
      <c r="B4005" s="2">
        <v>43558</v>
      </c>
      <c r="C4005" s="2" t="str">
        <f>TEXT(_201904_sales[[#This Row],[transaction_date]],"dddd")</f>
        <v>Wednesday</v>
      </c>
      <c r="D4005" t="s">
        <v>4123</v>
      </c>
      <c r="E4005">
        <v>5341</v>
      </c>
      <c r="F4005" s="3" t="s">
        <v>4110</v>
      </c>
      <c r="G4005">
        <v>1</v>
      </c>
      <c r="H4005">
        <v>77</v>
      </c>
      <c r="I4005" s="1">
        <f>_201904_sales[[#This Row],[unit_retail_price]]*_201904_sales[[#This Row],[quantity]]</f>
        <v>3</v>
      </c>
      <c r="J4005">
        <v>1</v>
      </c>
      <c r="K4005" s="1">
        <f>_201904_sales[[#This Row],[Total sales]]-(_201904_sales[[#This Row],[product_wholesale_price]]*_201904_sales[[#This Row],[quantity]])</f>
        <v>1.05</v>
      </c>
      <c r="L4005">
        <v>3</v>
      </c>
      <c r="M4005">
        <v>1.95</v>
      </c>
      <c r="N4005">
        <v>77</v>
      </c>
      <c r="O4005" s="1" t="s">
        <v>212</v>
      </c>
      <c r="P4005" s="1" t="s">
        <v>208</v>
      </c>
      <c r="Q4005" s="1" t="s">
        <v>221</v>
      </c>
      <c r="R4005" s="1" t="s">
        <v>210</v>
      </c>
      <c r="S4005" s="1" t="s">
        <v>144</v>
      </c>
      <c r="T4005">
        <v>5</v>
      </c>
      <c r="U4005" s="1" t="s">
        <v>139</v>
      </c>
      <c r="V4005" s="4">
        <v>5341</v>
      </c>
      <c r="W4005" s="1" t="s">
        <v>2433</v>
      </c>
      <c r="X4005" s="1" t="s">
        <v>2434</v>
      </c>
      <c r="Y4005" s="2">
        <v>43437</v>
      </c>
      <c r="Z4005" s="2">
        <v>35816</v>
      </c>
      <c r="AA4005" s="1" t="s">
        <v>25</v>
      </c>
      <c r="AB4005">
        <v>1998</v>
      </c>
      <c r="AC4005" t="s">
        <v>729</v>
      </c>
    </row>
    <row r="4006" spans="1:29" x14ac:dyDescent="0.3">
      <c r="A4006">
        <v>420</v>
      </c>
      <c r="B4006" s="2">
        <v>43558</v>
      </c>
      <c r="C4006" s="2" t="str">
        <f>TEXT(_201904_sales[[#This Row],[transaction_date]],"dddd")</f>
        <v>Wednesday</v>
      </c>
      <c r="D4006" t="s">
        <v>4123</v>
      </c>
      <c r="E4006">
        <v>5163</v>
      </c>
      <c r="F4006" s="3" t="s">
        <v>4110</v>
      </c>
      <c r="G4006">
        <v>1</v>
      </c>
      <c r="H4006">
        <v>51</v>
      </c>
      <c r="I4006" s="1">
        <f>_201904_sales[[#This Row],[unit_retail_price]]*_201904_sales[[#This Row],[quantity]]</f>
        <v>6</v>
      </c>
      <c r="J4006">
        <v>2</v>
      </c>
      <c r="K4006" s="1">
        <f>_201904_sales[[#This Row],[Total sales]]-(_201904_sales[[#This Row],[product_wholesale_price]]*_201904_sales[[#This Row],[quantity]])</f>
        <v>4.5</v>
      </c>
      <c r="L4006">
        <v>3</v>
      </c>
      <c r="M4006">
        <v>0.75</v>
      </c>
      <c r="N4006">
        <v>51</v>
      </c>
      <c r="O4006" s="1" t="s">
        <v>180</v>
      </c>
      <c r="P4006" s="1" t="s">
        <v>27</v>
      </c>
      <c r="Q4006" s="1" t="s">
        <v>184</v>
      </c>
      <c r="R4006" s="1" t="s">
        <v>143</v>
      </c>
      <c r="S4006" s="1" t="s">
        <v>144</v>
      </c>
      <c r="T4006">
        <v>5</v>
      </c>
      <c r="U4006" s="1" t="s">
        <v>139</v>
      </c>
      <c r="V4006" s="4">
        <v>5163</v>
      </c>
      <c r="W4006" s="1" t="s">
        <v>2109</v>
      </c>
      <c r="X4006" s="1" t="s">
        <v>2110</v>
      </c>
      <c r="Y4006" s="2">
        <v>43289</v>
      </c>
      <c r="Z4006" s="2">
        <v>34444</v>
      </c>
      <c r="AA4006" s="1" t="s">
        <v>25</v>
      </c>
      <c r="AB4006">
        <v>1994</v>
      </c>
      <c r="AC4006" t="s">
        <v>668</v>
      </c>
    </row>
    <row r="4007" spans="1:29" x14ac:dyDescent="0.3">
      <c r="A4007">
        <v>420</v>
      </c>
      <c r="B4007" s="2">
        <v>43558</v>
      </c>
      <c r="C4007" s="2" t="str">
        <f>TEXT(_201904_sales[[#This Row],[transaction_date]],"dddd")</f>
        <v>Wednesday</v>
      </c>
      <c r="D4007" t="s">
        <v>4123</v>
      </c>
      <c r="E4007">
        <v>5163</v>
      </c>
      <c r="F4007" s="3" t="s">
        <v>4110</v>
      </c>
      <c r="G4007">
        <v>1</v>
      </c>
      <c r="H4007">
        <v>74</v>
      </c>
      <c r="I4007" s="1">
        <f>_201904_sales[[#This Row],[unit_retail_price]]*_201904_sales[[#This Row],[quantity]]</f>
        <v>3.5</v>
      </c>
      <c r="J4007">
        <v>1</v>
      </c>
      <c r="K4007" s="1">
        <f>_201904_sales[[#This Row],[Total sales]]-(_201904_sales[[#This Row],[product_wholesale_price]]*_201904_sales[[#This Row],[quantity]])</f>
        <v>1.2200000000000002</v>
      </c>
      <c r="L4007">
        <v>3.5</v>
      </c>
      <c r="M4007">
        <v>2.2799999999999998</v>
      </c>
      <c r="N4007">
        <v>74</v>
      </c>
      <c r="O4007" s="1" t="s">
        <v>217</v>
      </c>
      <c r="P4007" s="1" t="s">
        <v>208</v>
      </c>
      <c r="Q4007" s="1" t="s">
        <v>218</v>
      </c>
      <c r="R4007" s="1" t="s">
        <v>210</v>
      </c>
      <c r="S4007" s="1" t="s">
        <v>150</v>
      </c>
      <c r="T4007">
        <v>5</v>
      </c>
      <c r="U4007" s="1" t="s">
        <v>139</v>
      </c>
      <c r="V4007" s="4">
        <v>5163</v>
      </c>
      <c r="W4007" s="1" t="s">
        <v>2109</v>
      </c>
      <c r="X4007" s="1" t="s">
        <v>2110</v>
      </c>
      <c r="Y4007" s="2">
        <v>43289</v>
      </c>
      <c r="Z4007" s="2">
        <v>34444</v>
      </c>
      <c r="AA4007" s="1" t="s">
        <v>25</v>
      </c>
      <c r="AB4007">
        <v>1994</v>
      </c>
      <c r="AC4007" t="s">
        <v>668</v>
      </c>
    </row>
    <row r="4008" spans="1:29" x14ac:dyDescent="0.3">
      <c r="A4008">
        <v>421</v>
      </c>
      <c r="B4008" s="2">
        <v>43558</v>
      </c>
      <c r="C4008" s="2" t="str">
        <f>TEXT(_201904_sales[[#This Row],[transaction_date]],"dddd")</f>
        <v>Wednesday</v>
      </c>
      <c r="D4008" t="s">
        <v>4123</v>
      </c>
      <c r="E4008">
        <v>5877</v>
      </c>
      <c r="F4008" s="3" t="s">
        <v>4111</v>
      </c>
      <c r="G4008">
        <v>1</v>
      </c>
      <c r="H4008">
        <v>45</v>
      </c>
      <c r="I4008" s="1">
        <f>_201904_sales[[#This Row],[unit_retail_price]]*_201904_sales[[#This Row],[quantity]]</f>
        <v>3</v>
      </c>
      <c r="J4008">
        <v>1</v>
      </c>
      <c r="K4008" s="1">
        <f>_201904_sales[[#This Row],[Total sales]]-(_201904_sales[[#This Row],[product_wholesale_price]]*_201904_sales[[#This Row],[quantity]])</f>
        <v>2.25</v>
      </c>
      <c r="L4008">
        <v>3</v>
      </c>
      <c r="M4008">
        <v>0.75</v>
      </c>
      <c r="N4008">
        <v>45</v>
      </c>
      <c r="O4008" s="1" t="s">
        <v>172</v>
      </c>
      <c r="P4008" s="1" t="s">
        <v>27</v>
      </c>
      <c r="Q4008" s="1" t="s">
        <v>176</v>
      </c>
      <c r="R4008" s="1" t="s">
        <v>143</v>
      </c>
      <c r="S4008" s="1" t="s">
        <v>144</v>
      </c>
      <c r="T4008">
        <v>5</v>
      </c>
      <c r="U4008" s="1" t="s">
        <v>139</v>
      </c>
      <c r="V4008" s="4">
        <v>5877</v>
      </c>
      <c r="W4008" s="1" t="s">
        <v>3300</v>
      </c>
      <c r="X4008" s="1" t="s">
        <v>3301</v>
      </c>
      <c r="Y4008" s="2">
        <v>42808</v>
      </c>
      <c r="Z4008" s="2">
        <v>19955</v>
      </c>
      <c r="AA4008" s="1" t="s">
        <v>34</v>
      </c>
      <c r="AB4008">
        <v>1954</v>
      </c>
      <c r="AC4008" t="s">
        <v>39</v>
      </c>
    </row>
    <row r="4009" spans="1:29" x14ac:dyDescent="0.3">
      <c r="A4009">
        <v>424</v>
      </c>
      <c r="B4009" s="2">
        <v>43558</v>
      </c>
      <c r="C4009" s="2" t="str">
        <f>TEXT(_201904_sales[[#This Row],[transaction_date]],"dddd")</f>
        <v>Wednesday</v>
      </c>
      <c r="D4009" t="s">
        <v>4123</v>
      </c>
      <c r="E4009">
        <v>5275</v>
      </c>
      <c r="F4009" s="3" t="s">
        <v>4111</v>
      </c>
      <c r="G4009">
        <v>1</v>
      </c>
      <c r="H4009">
        <v>43</v>
      </c>
      <c r="I4009" s="1">
        <f>_201904_sales[[#This Row],[unit_retail_price]]*_201904_sales[[#This Row],[quantity]]</f>
        <v>6</v>
      </c>
      <c r="J4009">
        <v>2</v>
      </c>
      <c r="K4009" s="1">
        <f>_201904_sales[[#This Row],[Total sales]]-(_201904_sales[[#This Row],[product_wholesale_price]]*_201904_sales[[#This Row],[quantity]])</f>
        <v>4.5</v>
      </c>
      <c r="L4009">
        <v>3</v>
      </c>
      <c r="M4009">
        <v>0.75</v>
      </c>
      <c r="N4009">
        <v>43</v>
      </c>
      <c r="O4009" s="1" t="s">
        <v>172</v>
      </c>
      <c r="P4009" s="1" t="s">
        <v>27</v>
      </c>
      <c r="Q4009" s="1" t="s">
        <v>174</v>
      </c>
      <c r="R4009" s="1" t="s">
        <v>143</v>
      </c>
      <c r="S4009" s="1" t="s">
        <v>144</v>
      </c>
      <c r="T4009">
        <v>5</v>
      </c>
      <c r="U4009" s="1" t="s">
        <v>139</v>
      </c>
      <c r="V4009" s="4">
        <v>5275</v>
      </c>
      <c r="W4009" s="1" t="s">
        <v>2315</v>
      </c>
      <c r="X4009" s="1" t="s">
        <v>2316</v>
      </c>
      <c r="Y4009" s="2">
        <v>43359</v>
      </c>
      <c r="Z4009" s="2">
        <v>32381</v>
      </c>
      <c r="AA4009" s="1" t="s">
        <v>34</v>
      </c>
      <c r="AB4009">
        <v>1988</v>
      </c>
      <c r="AC4009" t="s">
        <v>35</v>
      </c>
    </row>
    <row r="4010" spans="1:29" x14ac:dyDescent="0.3">
      <c r="A4010">
        <v>430</v>
      </c>
      <c r="B4010" s="2">
        <v>43558</v>
      </c>
      <c r="C4010" s="2" t="str">
        <f>TEXT(_201904_sales[[#This Row],[transaction_date]],"dddd")</f>
        <v>Wednesday</v>
      </c>
      <c r="D4010" t="s">
        <v>4123</v>
      </c>
      <c r="E4010">
        <v>5773</v>
      </c>
      <c r="F4010" s="3" t="s">
        <v>4110</v>
      </c>
      <c r="G4010">
        <v>1</v>
      </c>
      <c r="H4010">
        <v>30</v>
      </c>
      <c r="I4010" s="1">
        <f>_201904_sales[[#This Row],[unit_retail_price]]*_201904_sales[[#This Row],[quantity]]</f>
        <v>6</v>
      </c>
      <c r="J4010">
        <v>2</v>
      </c>
      <c r="K4010" s="1">
        <f>_201904_sales[[#This Row],[Total sales]]-(_201904_sales[[#This Row],[product_wholesale_price]]*_201904_sales[[#This Row],[quantity]])</f>
        <v>4.8</v>
      </c>
      <c r="L4010">
        <v>3</v>
      </c>
      <c r="M4010">
        <v>0.6</v>
      </c>
      <c r="N4010">
        <v>30</v>
      </c>
      <c r="O4010" s="1" t="s">
        <v>40</v>
      </c>
      <c r="P4010" s="1" t="s">
        <v>41</v>
      </c>
      <c r="Q4010" s="1" t="s">
        <v>152</v>
      </c>
      <c r="R4010" s="1" t="s">
        <v>143</v>
      </c>
      <c r="S4010" s="1" t="s">
        <v>144</v>
      </c>
      <c r="T4010">
        <v>5</v>
      </c>
      <c r="U4010" s="1" t="s">
        <v>139</v>
      </c>
      <c r="V4010" s="4">
        <v>5773</v>
      </c>
      <c r="W4010" s="1" t="s">
        <v>3142</v>
      </c>
      <c r="X4010" s="1" t="s">
        <v>3143</v>
      </c>
      <c r="Y4010" s="2">
        <v>43504</v>
      </c>
      <c r="Z4010" s="2">
        <v>36436</v>
      </c>
      <c r="AA4010" s="1" t="s">
        <v>25</v>
      </c>
      <c r="AB4010">
        <v>1999</v>
      </c>
      <c r="AC4010" t="s">
        <v>729</v>
      </c>
    </row>
    <row r="4011" spans="1:29" x14ac:dyDescent="0.3">
      <c r="A4011">
        <v>430</v>
      </c>
      <c r="B4011" s="2">
        <v>43558</v>
      </c>
      <c r="C4011" s="2" t="str">
        <f>TEXT(_201904_sales[[#This Row],[transaction_date]],"dddd")</f>
        <v>Wednesday</v>
      </c>
      <c r="D4011" t="s">
        <v>4123</v>
      </c>
      <c r="E4011">
        <v>5773</v>
      </c>
      <c r="F4011" s="3" t="s">
        <v>4110</v>
      </c>
      <c r="G4011">
        <v>1</v>
      </c>
      <c r="H4011">
        <v>70</v>
      </c>
      <c r="I4011" s="1">
        <f>_201904_sales[[#This Row],[unit_retail_price]]*_201904_sales[[#This Row],[quantity]]</f>
        <v>3.25</v>
      </c>
      <c r="J4011">
        <v>1</v>
      </c>
      <c r="K4011" s="1">
        <f>_201904_sales[[#This Row],[Total sales]]-(_201904_sales[[#This Row],[product_wholesale_price]]*_201904_sales[[#This Row],[quantity]])</f>
        <v>1.1400000000000001</v>
      </c>
      <c r="L4011">
        <v>3.25</v>
      </c>
      <c r="M4011">
        <v>2.11</v>
      </c>
      <c r="N4011">
        <v>70</v>
      </c>
      <c r="O4011" s="1" t="s">
        <v>212</v>
      </c>
      <c r="P4011" s="1" t="s">
        <v>208</v>
      </c>
      <c r="Q4011" s="1" t="s">
        <v>213</v>
      </c>
      <c r="R4011" s="1" t="s">
        <v>210</v>
      </c>
      <c r="S4011" s="1" t="s">
        <v>211</v>
      </c>
      <c r="T4011">
        <v>5</v>
      </c>
      <c r="U4011" s="1" t="s">
        <v>139</v>
      </c>
      <c r="V4011" s="4">
        <v>5773</v>
      </c>
      <c r="W4011" s="1" t="s">
        <v>3142</v>
      </c>
      <c r="X4011" s="1" t="s">
        <v>3143</v>
      </c>
      <c r="Y4011" s="2">
        <v>43504</v>
      </c>
      <c r="Z4011" s="2">
        <v>36436</v>
      </c>
      <c r="AA4011" s="1" t="s">
        <v>25</v>
      </c>
      <c r="AB4011">
        <v>1999</v>
      </c>
      <c r="AC4011" t="s">
        <v>729</v>
      </c>
    </row>
    <row r="4012" spans="1:29" x14ac:dyDescent="0.3">
      <c r="A4012">
        <v>437</v>
      </c>
      <c r="B4012" s="2">
        <v>43558</v>
      </c>
      <c r="C4012" s="2" t="str">
        <f>TEXT(_201904_sales[[#This Row],[transaction_date]],"dddd")</f>
        <v>Wednesday</v>
      </c>
      <c r="D4012" t="s">
        <v>4123</v>
      </c>
      <c r="E4012">
        <v>5731</v>
      </c>
      <c r="F4012" s="3" t="s">
        <v>4111</v>
      </c>
      <c r="G4012">
        <v>1</v>
      </c>
      <c r="H4012">
        <v>53</v>
      </c>
      <c r="I4012" s="1">
        <f>_201904_sales[[#This Row],[unit_retail_price]]*_201904_sales[[#This Row],[quantity]]</f>
        <v>3</v>
      </c>
      <c r="J4012">
        <v>1</v>
      </c>
      <c r="K4012" s="1">
        <f>_201904_sales[[#This Row],[Total sales]]-(_201904_sales[[#This Row],[product_wholesale_price]]*_201904_sales[[#This Row],[quantity]])</f>
        <v>2.25</v>
      </c>
      <c r="L4012">
        <v>3</v>
      </c>
      <c r="M4012">
        <v>0.75</v>
      </c>
      <c r="N4012">
        <v>53</v>
      </c>
      <c r="O4012" s="1" t="s">
        <v>26</v>
      </c>
      <c r="P4012" s="1" t="s">
        <v>27</v>
      </c>
      <c r="Q4012" s="1" t="s">
        <v>185</v>
      </c>
      <c r="R4012" s="1" t="s">
        <v>143</v>
      </c>
      <c r="S4012" s="1" t="s">
        <v>144</v>
      </c>
      <c r="T4012">
        <v>5</v>
      </c>
      <c r="U4012" s="1" t="s">
        <v>139</v>
      </c>
      <c r="V4012" s="4">
        <v>5731</v>
      </c>
      <c r="W4012" s="1" t="s">
        <v>2031</v>
      </c>
      <c r="X4012" s="1" t="s">
        <v>3078</v>
      </c>
      <c r="Y4012" s="2">
        <v>43189</v>
      </c>
      <c r="Z4012" s="2">
        <v>33514</v>
      </c>
      <c r="AA4012" s="1" t="s">
        <v>25</v>
      </c>
      <c r="AB4012">
        <v>1991</v>
      </c>
      <c r="AC4012" t="s">
        <v>668</v>
      </c>
    </row>
    <row r="4013" spans="1:29" x14ac:dyDescent="0.3">
      <c r="A4013">
        <v>437</v>
      </c>
      <c r="B4013" s="2">
        <v>43558</v>
      </c>
      <c r="C4013" s="2" t="str">
        <f>TEXT(_201904_sales[[#This Row],[transaction_date]],"dddd")</f>
        <v>Wednesday</v>
      </c>
      <c r="D4013" t="s">
        <v>4123</v>
      </c>
      <c r="E4013">
        <v>5731</v>
      </c>
      <c r="F4013" s="3" t="s">
        <v>4111</v>
      </c>
      <c r="G4013">
        <v>1</v>
      </c>
      <c r="H4013">
        <v>78</v>
      </c>
      <c r="I4013" s="1">
        <f>_201904_sales[[#This Row],[unit_retail_price]]*_201904_sales[[#This Row],[quantity]]</f>
        <v>4.5</v>
      </c>
      <c r="J4013">
        <v>1</v>
      </c>
      <c r="K4013" s="1">
        <f>_201904_sales[[#This Row],[Total sales]]-(_201904_sales[[#This Row],[product_wholesale_price]]*_201904_sales[[#This Row],[quantity]])</f>
        <v>1.5699999999999998</v>
      </c>
      <c r="L4013">
        <v>4.5</v>
      </c>
      <c r="M4013">
        <v>2.93</v>
      </c>
      <c r="N4013">
        <v>78</v>
      </c>
      <c r="O4013" s="1" t="s">
        <v>212</v>
      </c>
      <c r="P4013" s="1" t="s">
        <v>208</v>
      </c>
      <c r="Q4013" s="1" t="s">
        <v>222</v>
      </c>
      <c r="R4013" s="1" t="s">
        <v>210</v>
      </c>
      <c r="S4013" s="1" t="s">
        <v>195</v>
      </c>
      <c r="T4013">
        <v>5</v>
      </c>
      <c r="U4013" s="1" t="s">
        <v>139</v>
      </c>
      <c r="V4013" s="4">
        <v>5731</v>
      </c>
      <c r="W4013" s="1" t="s">
        <v>2031</v>
      </c>
      <c r="X4013" s="1" t="s">
        <v>3078</v>
      </c>
      <c r="Y4013" s="2">
        <v>43189</v>
      </c>
      <c r="Z4013" s="2">
        <v>33514</v>
      </c>
      <c r="AA4013" s="1" t="s">
        <v>25</v>
      </c>
      <c r="AB4013">
        <v>1991</v>
      </c>
      <c r="AC4013" t="s">
        <v>668</v>
      </c>
    </row>
    <row r="4014" spans="1:29" x14ac:dyDescent="0.3">
      <c r="A4014">
        <v>441</v>
      </c>
      <c r="B4014" s="2">
        <v>43558</v>
      </c>
      <c r="C4014" s="2" t="str">
        <f>TEXT(_201904_sales[[#This Row],[transaction_date]],"dddd")</f>
        <v>Wednesday</v>
      </c>
      <c r="D4014" t="s">
        <v>4123</v>
      </c>
      <c r="E4014">
        <v>5118</v>
      </c>
      <c r="F4014" s="3" t="s">
        <v>4110</v>
      </c>
      <c r="G4014">
        <v>1</v>
      </c>
      <c r="H4014">
        <v>52</v>
      </c>
      <c r="I4014" s="1">
        <f>_201904_sales[[#This Row],[unit_retail_price]]*_201904_sales[[#This Row],[quantity]]</f>
        <v>2.5</v>
      </c>
      <c r="J4014">
        <v>1</v>
      </c>
      <c r="K4014" s="1">
        <f>_201904_sales[[#This Row],[Total sales]]-(_201904_sales[[#This Row],[product_wholesale_price]]*_201904_sales[[#This Row],[quantity]])</f>
        <v>1.87</v>
      </c>
      <c r="L4014">
        <v>2.5</v>
      </c>
      <c r="M4014">
        <v>0.63</v>
      </c>
      <c r="N4014">
        <v>52</v>
      </c>
      <c r="O4014" s="1" t="s">
        <v>26</v>
      </c>
      <c r="P4014" s="1" t="s">
        <v>27</v>
      </c>
      <c r="Q4014" s="1" t="s">
        <v>28</v>
      </c>
      <c r="R4014" s="1" t="s">
        <v>29</v>
      </c>
      <c r="S4014" s="1" t="s">
        <v>30</v>
      </c>
      <c r="T4014">
        <v>5</v>
      </c>
      <c r="U4014" s="1" t="s">
        <v>139</v>
      </c>
      <c r="V4014" s="4">
        <v>5118</v>
      </c>
      <c r="W4014" s="1" t="s">
        <v>2024</v>
      </c>
      <c r="X4014" s="1" t="s">
        <v>2025</v>
      </c>
      <c r="Y4014" s="2">
        <v>43541</v>
      </c>
      <c r="Z4014" s="2">
        <v>36472</v>
      </c>
      <c r="AA4014" s="1" t="s">
        <v>34</v>
      </c>
      <c r="AB4014">
        <v>1999</v>
      </c>
      <c r="AC4014" t="s">
        <v>729</v>
      </c>
    </row>
    <row r="4015" spans="1:29" x14ac:dyDescent="0.3">
      <c r="A4015">
        <v>445</v>
      </c>
      <c r="B4015" s="2">
        <v>43558</v>
      </c>
      <c r="C4015" s="2" t="str">
        <f>TEXT(_201904_sales[[#This Row],[transaction_date]],"dddd")</f>
        <v>Wednesday</v>
      </c>
      <c r="D4015" t="s">
        <v>4123</v>
      </c>
      <c r="E4015">
        <v>5300</v>
      </c>
      <c r="F4015" s="3" t="s">
        <v>4110</v>
      </c>
      <c r="G4015">
        <v>1</v>
      </c>
      <c r="H4015">
        <v>31</v>
      </c>
      <c r="I4015" s="1">
        <f>_201904_sales[[#This Row],[unit_retail_price]]*_201904_sales[[#This Row],[quantity]]</f>
        <v>2.2000000000000002</v>
      </c>
      <c r="J4015">
        <v>1</v>
      </c>
      <c r="K4015" s="1">
        <f>_201904_sales[[#This Row],[Total sales]]-(_201904_sales[[#This Row],[product_wholesale_price]]*_201904_sales[[#This Row],[quantity]])</f>
        <v>1.7600000000000002</v>
      </c>
      <c r="L4015">
        <v>2.2000000000000002</v>
      </c>
      <c r="M4015">
        <v>0.44</v>
      </c>
      <c r="N4015">
        <v>31</v>
      </c>
      <c r="O4015" s="1" t="s">
        <v>40</v>
      </c>
      <c r="P4015" s="1" t="s">
        <v>41</v>
      </c>
      <c r="Q4015" s="1" t="s">
        <v>153</v>
      </c>
      <c r="R4015" s="1" t="s">
        <v>136</v>
      </c>
      <c r="S4015" s="1" t="s">
        <v>147</v>
      </c>
      <c r="T4015">
        <v>5</v>
      </c>
      <c r="U4015" s="1" t="s">
        <v>139</v>
      </c>
      <c r="V4015" s="4">
        <v>5300</v>
      </c>
      <c r="W4015" s="1" t="s">
        <v>2361</v>
      </c>
      <c r="X4015" s="1" t="s">
        <v>2362</v>
      </c>
      <c r="Y4015" s="2">
        <v>42751</v>
      </c>
      <c r="Z4015" s="2">
        <v>29440</v>
      </c>
      <c r="AA4015" s="1" t="s">
        <v>25</v>
      </c>
      <c r="AB4015">
        <v>1980</v>
      </c>
      <c r="AC4015" t="s">
        <v>35</v>
      </c>
    </row>
    <row r="4016" spans="1:29" x14ac:dyDescent="0.3">
      <c r="A4016">
        <v>445</v>
      </c>
      <c r="B4016" s="2">
        <v>43558</v>
      </c>
      <c r="C4016" s="2" t="str">
        <f>TEXT(_201904_sales[[#This Row],[transaction_date]],"dddd")</f>
        <v>Wednesday</v>
      </c>
      <c r="D4016" t="s">
        <v>4123</v>
      </c>
      <c r="E4016">
        <v>5300</v>
      </c>
      <c r="F4016" s="3" t="s">
        <v>4110</v>
      </c>
      <c r="G4016">
        <v>1</v>
      </c>
      <c r="H4016">
        <v>73</v>
      </c>
      <c r="I4016" s="1">
        <f>_201904_sales[[#This Row],[unit_retail_price]]*_201904_sales[[#This Row],[quantity]]</f>
        <v>3.75</v>
      </c>
      <c r="J4016">
        <v>1</v>
      </c>
      <c r="K4016" s="1">
        <f>_201904_sales[[#This Row],[Total sales]]-(_201904_sales[[#This Row],[product_wholesale_price]]*_201904_sales[[#This Row],[quantity]])</f>
        <v>1.31</v>
      </c>
      <c r="L4016">
        <v>3.75</v>
      </c>
      <c r="M4016">
        <v>2.44</v>
      </c>
      <c r="N4016">
        <v>73</v>
      </c>
      <c r="O4016" s="1" t="s">
        <v>207</v>
      </c>
      <c r="P4016" s="1" t="s">
        <v>208</v>
      </c>
      <c r="Q4016" s="1" t="s">
        <v>216</v>
      </c>
      <c r="R4016" s="1" t="s">
        <v>210</v>
      </c>
      <c r="S4016" s="1" t="s">
        <v>162</v>
      </c>
      <c r="T4016">
        <v>5</v>
      </c>
      <c r="U4016" s="1" t="s">
        <v>139</v>
      </c>
      <c r="V4016" s="4">
        <v>5300</v>
      </c>
      <c r="W4016" s="1" t="s">
        <v>2361</v>
      </c>
      <c r="X4016" s="1" t="s">
        <v>2362</v>
      </c>
      <c r="Y4016" s="2">
        <v>42751</v>
      </c>
      <c r="Z4016" s="2">
        <v>29440</v>
      </c>
      <c r="AA4016" s="1" t="s">
        <v>25</v>
      </c>
      <c r="AB4016">
        <v>1980</v>
      </c>
      <c r="AC4016" t="s">
        <v>35</v>
      </c>
    </row>
    <row r="4017" spans="1:29" x14ac:dyDescent="0.3">
      <c r="A4017">
        <v>446</v>
      </c>
      <c r="B4017" s="2">
        <v>43558</v>
      </c>
      <c r="C4017" s="2" t="str">
        <f>TEXT(_201904_sales[[#This Row],[transaction_date]],"dddd")</f>
        <v>Wednesday</v>
      </c>
      <c r="D4017" t="s">
        <v>4123</v>
      </c>
      <c r="E4017">
        <v>5825</v>
      </c>
      <c r="F4017" s="3" t="s">
        <v>4111</v>
      </c>
      <c r="G4017">
        <v>1</v>
      </c>
      <c r="H4017">
        <v>33</v>
      </c>
      <c r="I4017" s="1">
        <f>_201904_sales[[#This Row],[unit_retail_price]]*_201904_sales[[#This Row],[quantity]]</f>
        <v>7</v>
      </c>
      <c r="J4017">
        <v>2</v>
      </c>
      <c r="K4017" s="1">
        <f>_201904_sales[[#This Row],[Total sales]]-(_201904_sales[[#This Row],[product_wholesale_price]]*_201904_sales[[#This Row],[quantity]])</f>
        <v>5.6</v>
      </c>
      <c r="L4017">
        <v>3.5</v>
      </c>
      <c r="M4017">
        <v>0.7</v>
      </c>
      <c r="N4017">
        <v>33</v>
      </c>
      <c r="O4017" s="1" t="s">
        <v>40</v>
      </c>
      <c r="P4017" s="1" t="s">
        <v>41</v>
      </c>
      <c r="Q4017" s="1" t="s">
        <v>155</v>
      </c>
      <c r="R4017" s="1" t="s">
        <v>143</v>
      </c>
      <c r="S4017" s="1" t="s">
        <v>150</v>
      </c>
      <c r="T4017">
        <v>5</v>
      </c>
      <c r="U4017" s="1" t="s">
        <v>139</v>
      </c>
      <c r="V4017" s="4">
        <v>5825</v>
      </c>
      <c r="W4017" s="1" t="s">
        <v>2073</v>
      </c>
      <c r="X4017" s="1" t="s">
        <v>3224</v>
      </c>
      <c r="Y4017" s="2">
        <v>42846</v>
      </c>
      <c r="Z4017" s="2">
        <v>30326</v>
      </c>
      <c r="AA4017" s="1" t="s">
        <v>25</v>
      </c>
      <c r="AB4017">
        <v>1983</v>
      </c>
      <c r="AC4017" t="s">
        <v>35</v>
      </c>
    </row>
    <row r="4018" spans="1:29" x14ac:dyDescent="0.3">
      <c r="A4018">
        <v>446</v>
      </c>
      <c r="B4018" s="2">
        <v>43558</v>
      </c>
      <c r="C4018" s="2" t="str">
        <f>TEXT(_201904_sales[[#This Row],[transaction_date]],"dddd")</f>
        <v>Wednesday</v>
      </c>
      <c r="D4018" t="s">
        <v>4123</v>
      </c>
      <c r="E4018">
        <v>5825</v>
      </c>
      <c r="F4018" s="3" t="s">
        <v>4111</v>
      </c>
      <c r="G4018">
        <v>1</v>
      </c>
      <c r="H4018">
        <v>75</v>
      </c>
      <c r="I4018" s="1">
        <f>_201904_sales[[#This Row],[unit_retail_price]]*_201904_sales[[#This Row],[quantity]]</f>
        <v>3.5</v>
      </c>
      <c r="J4018">
        <v>1</v>
      </c>
      <c r="K4018" s="1">
        <f>_201904_sales[[#This Row],[Total sales]]-(_201904_sales[[#This Row],[product_wholesale_price]]*_201904_sales[[#This Row],[quantity]])</f>
        <v>1.3900000000000001</v>
      </c>
      <c r="L4018">
        <v>3.5</v>
      </c>
      <c r="M4018">
        <v>2.11</v>
      </c>
      <c r="N4018">
        <v>75</v>
      </c>
      <c r="O4018" s="1" t="s">
        <v>207</v>
      </c>
      <c r="P4018" s="1" t="s">
        <v>208</v>
      </c>
      <c r="Q4018" s="1" t="s">
        <v>209</v>
      </c>
      <c r="R4018" s="1" t="s">
        <v>210</v>
      </c>
      <c r="S4018" s="1" t="s">
        <v>211</v>
      </c>
      <c r="T4018">
        <v>5</v>
      </c>
      <c r="U4018" s="1" t="s">
        <v>139</v>
      </c>
      <c r="V4018" s="4">
        <v>5825</v>
      </c>
      <c r="W4018" s="1" t="s">
        <v>2073</v>
      </c>
      <c r="X4018" s="1" t="s">
        <v>3224</v>
      </c>
      <c r="Y4018" s="2">
        <v>42846</v>
      </c>
      <c r="Z4018" s="2">
        <v>30326</v>
      </c>
      <c r="AA4018" s="1" t="s">
        <v>25</v>
      </c>
      <c r="AB4018">
        <v>1983</v>
      </c>
      <c r="AC4018" t="s">
        <v>35</v>
      </c>
    </row>
    <row r="4019" spans="1:29" x14ac:dyDescent="0.3">
      <c r="A4019">
        <v>457</v>
      </c>
      <c r="B4019" s="2">
        <v>43558</v>
      </c>
      <c r="C4019" s="2" t="str">
        <f>TEXT(_201904_sales[[#This Row],[transaction_date]],"dddd")</f>
        <v>Wednesday</v>
      </c>
      <c r="D4019" t="s">
        <v>4123</v>
      </c>
      <c r="E4019">
        <v>5694</v>
      </c>
      <c r="F4019" s="3" t="s">
        <v>4111</v>
      </c>
      <c r="G4019">
        <v>1</v>
      </c>
      <c r="H4019">
        <v>29</v>
      </c>
      <c r="I4019" s="1">
        <f>_201904_sales[[#This Row],[unit_retail_price]]*_201904_sales[[#This Row],[quantity]]</f>
        <v>2.5</v>
      </c>
      <c r="J4019">
        <v>1</v>
      </c>
      <c r="K4019" s="1">
        <f>_201904_sales[[#This Row],[Total sales]]-(_201904_sales[[#This Row],[product_wholesale_price]]*_201904_sales[[#This Row],[quantity]])</f>
        <v>2</v>
      </c>
      <c r="L4019">
        <v>2.5</v>
      </c>
      <c r="M4019">
        <v>0.5</v>
      </c>
      <c r="N4019">
        <v>29</v>
      </c>
      <c r="O4019" s="1" t="s">
        <v>40</v>
      </c>
      <c r="P4019" s="1" t="s">
        <v>41</v>
      </c>
      <c r="Q4019" s="1" t="s">
        <v>42</v>
      </c>
      <c r="R4019" s="1" t="s">
        <v>29</v>
      </c>
      <c r="S4019" s="1" t="s">
        <v>30</v>
      </c>
      <c r="T4019">
        <v>5</v>
      </c>
      <c r="U4019" s="1" t="s">
        <v>139</v>
      </c>
      <c r="V4019" s="4">
        <v>5694</v>
      </c>
      <c r="W4019" s="1" t="s">
        <v>3024</v>
      </c>
      <c r="X4019" s="1" t="s">
        <v>3025</v>
      </c>
      <c r="Y4019" s="2">
        <v>42999</v>
      </c>
      <c r="Z4019" s="2">
        <v>31743</v>
      </c>
      <c r="AA4019" s="1" t="s">
        <v>25</v>
      </c>
      <c r="AB4019">
        <v>1986</v>
      </c>
      <c r="AC4019" t="s">
        <v>35</v>
      </c>
    </row>
    <row r="4020" spans="1:29" x14ac:dyDescent="0.3">
      <c r="A4020">
        <v>460</v>
      </c>
      <c r="B4020" s="2">
        <v>43558</v>
      </c>
      <c r="C4020" s="2" t="str">
        <f>TEXT(_201904_sales[[#This Row],[transaction_date]],"dddd")</f>
        <v>Wednesday</v>
      </c>
      <c r="D4020" t="s">
        <v>4123</v>
      </c>
      <c r="E4020">
        <v>5471</v>
      </c>
      <c r="F4020" s="3" t="s">
        <v>4110</v>
      </c>
      <c r="G4020">
        <v>1</v>
      </c>
      <c r="H4020">
        <v>40</v>
      </c>
      <c r="I4020" s="1">
        <f>_201904_sales[[#This Row],[unit_retail_price]]*_201904_sales[[#This Row],[quantity]]</f>
        <v>3.75</v>
      </c>
      <c r="J4020">
        <v>1</v>
      </c>
      <c r="K4020" s="1">
        <f>_201904_sales[[#This Row],[Total sales]]-(_201904_sales[[#This Row],[product_wholesale_price]]*_201904_sales[[#This Row],[quantity]])</f>
        <v>3</v>
      </c>
      <c r="L4020">
        <v>3.75</v>
      </c>
      <c r="M4020">
        <v>0.75</v>
      </c>
      <c r="N4020">
        <v>40</v>
      </c>
      <c r="O4020" s="1" t="s">
        <v>163</v>
      </c>
      <c r="P4020" s="1" t="s">
        <v>41</v>
      </c>
      <c r="Q4020" s="1" t="s">
        <v>170</v>
      </c>
      <c r="R4020" s="1" t="s">
        <v>165</v>
      </c>
      <c r="S4020" s="1" t="s">
        <v>162</v>
      </c>
      <c r="T4020">
        <v>5</v>
      </c>
      <c r="U4020" s="1" t="s">
        <v>139</v>
      </c>
      <c r="V4020" s="4">
        <v>5471</v>
      </c>
      <c r="W4020" s="1" t="s">
        <v>2659</v>
      </c>
      <c r="X4020" s="1" t="s">
        <v>2660</v>
      </c>
      <c r="Y4020" s="2">
        <v>42972</v>
      </c>
      <c r="Z4020" s="2">
        <v>31499</v>
      </c>
      <c r="AA4020" s="1" t="s">
        <v>25</v>
      </c>
      <c r="AB4020">
        <v>1986</v>
      </c>
      <c r="AC4020" t="s">
        <v>35</v>
      </c>
    </row>
    <row r="4021" spans="1:29" x14ac:dyDescent="0.3">
      <c r="A4021">
        <v>470</v>
      </c>
      <c r="B4021" s="2">
        <v>43558</v>
      </c>
      <c r="C4021" s="2" t="str">
        <f>TEXT(_201904_sales[[#This Row],[transaction_date]],"dddd")</f>
        <v>Wednesday</v>
      </c>
      <c r="D4021" t="s">
        <v>4123</v>
      </c>
      <c r="E4021">
        <v>5265</v>
      </c>
      <c r="F4021" s="3" t="s">
        <v>4111</v>
      </c>
      <c r="G4021">
        <v>1</v>
      </c>
      <c r="H4021">
        <v>32</v>
      </c>
      <c r="I4021" s="1">
        <f>_201904_sales[[#This Row],[unit_retail_price]]*_201904_sales[[#This Row],[quantity]]</f>
        <v>6</v>
      </c>
      <c r="J4021">
        <v>2</v>
      </c>
      <c r="K4021" s="1">
        <f>_201904_sales[[#This Row],[Total sales]]-(_201904_sales[[#This Row],[product_wholesale_price]]*_201904_sales[[#This Row],[quantity]])</f>
        <v>4.8</v>
      </c>
      <c r="L4021">
        <v>3</v>
      </c>
      <c r="M4021">
        <v>0.6</v>
      </c>
      <c r="N4021">
        <v>32</v>
      </c>
      <c r="O4021" s="1" t="s">
        <v>40</v>
      </c>
      <c r="P4021" s="1" t="s">
        <v>41</v>
      </c>
      <c r="Q4021" s="1" t="s">
        <v>154</v>
      </c>
      <c r="R4021" s="1" t="s">
        <v>29</v>
      </c>
      <c r="S4021" s="1" t="s">
        <v>144</v>
      </c>
      <c r="T4021">
        <v>5</v>
      </c>
      <c r="U4021" s="1" t="s">
        <v>139</v>
      </c>
      <c r="V4021" s="4">
        <v>5265</v>
      </c>
      <c r="W4021" s="1" t="s">
        <v>2296</v>
      </c>
      <c r="X4021" s="1" t="s">
        <v>2297</v>
      </c>
      <c r="Y4021" s="2">
        <v>43146</v>
      </c>
      <c r="Z4021" s="2">
        <v>33115</v>
      </c>
      <c r="AA4021" s="1" t="s">
        <v>25</v>
      </c>
      <c r="AB4021">
        <v>1990</v>
      </c>
      <c r="AC4021" t="s">
        <v>668</v>
      </c>
    </row>
    <row r="4022" spans="1:29" x14ac:dyDescent="0.3">
      <c r="A4022">
        <v>470</v>
      </c>
      <c r="B4022" s="2">
        <v>43558</v>
      </c>
      <c r="C4022" s="2" t="str">
        <f>TEXT(_201904_sales[[#This Row],[transaction_date]],"dddd")</f>
        <v>Wednesday</v>
      </c>
      <c r="D4022" t="s">
        <v>4123</v>
      </c>
      <c r="E4022">
        <v>5265</v>
      </c>
      <c r="F4022" s="3" t="s">
        <v>4111</v>
      </c>
      <c r="G4022">
        <v>1</v>
      </c>
      <c r="H4022">
        <v>72</v>
      </c>
      <c r="I4022" s="1">
        <f>_201904_sales[[#This Row],[unit_retail_price]]*_201904_sales[[#This Row],[quantity]]</f>
        <v>3.25</v>
      </c>
      <c r="J4022">
        <v>1</v>
      </c>
      <c r="K4022" s="1">
        <f>_201904_sales[[#This Row],[Total sales]]-(_201904_sales[[#This Row],[product_wholesale_price]]*_201904_sales[[#This Row],[quantity]])</f>
        <v>1.1400000000000001</v>
      </c>
      <c r="L4022">
        <v>3.25</v>
      </c>
      <c r="M4022">
        <v>2.11</v>
      </c>
      <c r="N4022">
        <v>72</v>
      </c>
      <c r="O4022" s="1" t="s">
        <v>212</v>
      </c>
      <c r="P4022" s="1" t="s">
        <v>208</v>
      </c>
      <c r="Q4022" s="1" t="s">
        <v>215</v>
      </c>
      <c r="R4022" s="1" t="s">
        <v>210</v>
      </c>
      <c r="S4022" s="1" t="s">
        <v>211</v>
      </c>
      <c r="T4022">
        <v>5</v>
      </c>
      <c r="U4022" s="1" t="s">
        <v>139</v>
      </c>
      <c r="V4022" s="4">
        <v>5265</v>
      </c>
      <c r="W4022" s="1" t="s">
        <v>2296</v>
      </c>
      <c r="X4022" s="1" t="s">
        <v>2297</v>
      </c>
      <c r="Y4022" s="2">
        <v>43146</v>
      </c>
      <c r="Z4022" s="2">
        <v>33115</v>
      </c>
      <c r="AA4022" s="1" t="s">
        <v>25</v>
      </c>
      <c r="AB4022">
        <v>1990</v>
      </c>
      <c r="AC4022" t="s">
        <v>668</v>
      </c>
    </row>
    <row r="4023" spans="1:29" x14ac:dyDescent="0.3">
      <c r="A4023">
        <v>472</v>
      </c>
      <c r="B4023" s="2">
        <v>43558</v>
      </c>
      <c r="C4023" s="2" t="str">
        <f>TEXT(_201904_sales[[#This Row],[transaction_date]],"dddd")</f>
        <v>Wednesday</v>
      </c>
      <c r="D4023" t="s">
        <v>4123</v>
      </c>
      <c r="E4023">
        <v>5171</v>
      </c>
      <c r="F4023" s="3" t="s">
        <v>4111</v>
      </c>
      <c r="G4023">
        <v>1</v>
      </c>
      <c r="H4023">
        <v>45</v>
      </c>
      <c r="I4023" s="1">
        <f>_201904_sales[[#This Row],[unit_retail_price]]*_201904_sales[[#This Row],[quantity]]</f>
        <v>3</v>
      </c>
      <c r="J4023">
        <v>1</v>
      </c>
      <c r="K4023" s="1">
        <f>_201904_sales[[#This Row],[Total sales]]-(_201904_sales[[#This Row],[product_wholesale_price]]*_201904_sales[[#This Row],[quantity]])</f>
        <v>2.25</v>
      </c>
      <c r="L4023">
        <v>3</v>
      </c>
      <c r="M4023">
        <v>0.75</v>
      </c>
      <c r="N4023">
        <v>45</v>
      </c>
      <c r="O4023" s="1" t="s">
        <v>172</v>
      </c>
      <c r="P4023" s="1" t="s">
        <v>27</v>
      </c>
      <c r="Q4023" s="1" t="s">
        <v>176</v>
      </c>
      <c r="R4023" s="1" t="s">
        <v>143</v>
      </c>
      <c r="S4023" s="1" t="s">
        <v>144</v>
      </c>
      <c r="T4023">
        <v>5</v>
      </c>
      <c r="U4023" s="1" t="s">
        <v>139</v>
      </c>
      <c r="V4023" s="4">
        <v>5171</v>
      </c>
      <c r="W4023" s="1" t="s">
        <v>2122</v>
      </c>
      <c r="X4023" s="1" t="s">
        <v>2123</v>
      </c>
      <c r="Y4023" s="2">
        <v>42932</v>
      </c>
      <c r="Z4023" s="2">
        <v>22751</v>
      </c>
      <c r="AA4023" s="1" t="s">
        <v>34</v>
      </c>
      <c r="AB4023">
        <v>1962</v>
      </c>
      <c r="AC4023" t="s">
        <v>39</v>
      </c>
    </row>
    <row r="4024" spans="1:29" x14ac:dyDescent="0.3">
      <c r="A4024">
        <v>478</v>
      </c>
      <c r="B4024" s="2">
        <v>43558</v>
      </c>
      <c r="C4024" s="2" t="str">
        <f>TEXT(_201904_sales[[#This Row],[transaction_date]],"dddd")</f>
        <v>Wednesday</v>
      </c>
      <c r="D4024" t="s">
        <v>4123</v>
      </c>
      <c r="E4024">
        <v>5173</v>
      </c>
      <c r="F4024" s="3" t="s">
        <v>4110</v>
      </c>
      <c r="G4024">
        <v>1</v>
      </c>
      <c r="H4024">
        <v>22</v>
      </c>
      <c r="I4024" s="1">
        <f>_201904_sales[[#This Row],[unit_retail_price]]*_201904_sales[[#This Row],[quantity]]</f>
        <v>2</v>
      </c>
      <c r="J4024">
        <v>1</v>
      </c>
      <c r="K4024" s="1">
        <f>_201904_sales[[#This Row],[Total sales]]-(_201904_sales[[#This Row],[product_wholesale_price]]*_201904_sales[[#This Row],[quantity]])</f>
        <v>1.6</v>
      </c>
      <c r="L4024">
        <v>2</v>
      </c>
      <c r="M4024">
        <v>0.4</v>
      </c>
      <c r="N4024">
        <v>22</v>
      </c>
      <c r="O4024" s="1" t="s">
        <v>134</v>
      </c>
      <c r="P4024" s="1" t="s">
        <v>41</v>
      </c>
      <c r="Q4024" s="1" t="s">
        <v>135</v>
      </c>
      <c r="R4024" s="1" t="s">
        <v>136</v>
      </c>
      <c r="S4024" s="1" t="s">
        <v>137</v>
      </c>
      <c r="T4024">
        <v>5</v>
      </c>
      <c r="U4024" s="1" t="s">
        <v>139</v>
      </c>
      <c r="V4024" s="4">
        <v>5173</v>
      </c>
      <c r="W4024" s="1" t="s">
        <v>2126</v>
      </c>
      <c r="X4024" s="1" t="s">
        <v>2127</v>
      </c>
      <c r="Y4024" s="2">
        <v>42837</v>
      </c>
      <c r="Z4024" s="2">
        <v>20621</v>
      </c>
      <c r="AA4024" s="1" t="s">
        <v>38</v>
      </c>
      <c r="AB4024">
        <v>1956</v>
      </c>
      <c r="AC4024" t="s">
        <v>39</v>
      </c>
    </row>
    <row r="4025" spans="1:29" x14ac:dyDescent="0.3">
      <c r="A4025">
        <v>494</v>
      </c>
      <c r="B4025" s="2">
        <v>43558</v>
      </c>
      <c r="C4025" s="2" t="str">
        <f>TEXT(_201904_sales[[#This Row],[transaction_date]],"dddd")</f>
        <v>Wednesday</v>
      </c>
      <c r="D4025" t="s">
        <v>4123</v>
      </c>
      <c r="E4025">
        <v>5905</v>
      </c>
      <c r="F4025" s="3" t="s">
        <v>4111</v>
      </c>
      <c r="G4025">
        <v>1</v>
      </c>
      <c r="H4025">
        <v>59</v>
      </c>
      <c r="I4025" s="1">
        <f>_201904_sales[[#This Row],[unit_retail_price]]*_201904_sales[[#This Row],[quantity]]</f>
        <v>9</v>
      </c>
      <c r="J4025">
        <v>2</v>
      </c>
      <c r="K4025" s="1">
        <f>_201904_sales[[#This Row],[Total sales]]-(_201904_sales[[#This Row],[product_wholesale_price]]*_201904_sales[[#This Row],[quantity]])</f>
        <v>2.2400000000000002</v>
      </c>
      <c r="L4025">
        <v>4.5</v>
      </c>
      <c r="M4025">
        <v>3.38</v>
      </c>
      <c r="N4025">
        <v>59</v>
      </c>
      <c r="O4025" s="1" t="s">
        <v>192</v>
      </c>
      <c r="P4025" s="1" t="s">
        <v>125</v>
      </c>
      <c r="Q4025" s="1" t="s">
        <v>194</v>
      </c>
      <c r="R4025" s="1" t="s">
        <v>29</v>
      </c>
      <c r="S4025" s="1" t="s">
        <v>195</v>
      </c>
      <c r="T4025">
        <v>5</v>
      </c>
      <c r="U4025" s="1" t="s">
        <v>139</v>
      </c>
      <c r="V4025" s="4">
        <v>5905</v>
      </c>
      <c r="W4025" s="1" t="s">
        <v>3343</v>
      </c>
      <c r="X4025" s="1" t="s">
        <v>3344</v>
      </c>
      <c r="Y4025" s="2">
        <v>42872</v>
      </c>
      <c r="Z4025" s="2">
        <v>21404</v>
      </c>
      <c r="AA4025" s="1" t="s">
        <v>34</v>
      </c>
      <c r="AB4025">
        <v>1958</v>
      </c>
      <c r="AC4025" t="s">
        <v>39</v>
      </c>
    </row>
    <row r="4026" spans="1:29" x14ac:dyDescent="0.3">
      <c r="A4026">
        <v>494</v>
      </c>
      <c r="B4026" s="2">
        <v>43558</v>
      </c>
      <c r="C4026" s="2" t="str">
        <f>TEXT(_201904_sales[[#This Row],[transaction_date]],"dddd")</f>
        <v>Wednesday</v>
      </c>
      <c r="D4026" t="s">
        <v>4123</v>
      </c>
      <c r="E4026">
        <v>5905</v>
      </c>
      <c r="F4026" s="3" t="s">
        <v>4111</v>
      </c>
      <c r="G4026">
        <v>1</v>
      </c>
      <c r="H4026">
        <v>73</v>
      </c>
      <c r="I4026" s="1">
        <f>_201904_sales[[#This Row],[unit_retail_price]]*_201904_sales[[#This Row],[quantity]]</f>
        <v>3.75</v>
      </c>
      <c r="J4026">
        <v>1</v>
      </c>
      <c r="K4026" s="1">
        <f>_201904_sales[[#This Row],[Total sales]]-(_201904_sales[[#This Row],[product_wholesale_price]]*_201904_sales[[#This Row],[quantity]])</f>
        <v>1.31</v>
      </c>
      <c r="L4026">
        <v>3.75</v>
      </c>
      <c r="M4026">
        <v>2.44</v>
      </c>
      <c r="N4026">
        <v>73</v>
      </c>
      <c r="O4026" s="1" t="s">
        <v>207</v>
      </c>
      <c r="P4026" s="1" t="s">
        <v>208</v>
      </c>
      <c r="Q4026" s="1" t="s">
        <v>216</v>
      </c>
      <c r="R4026" s="1" t="s">
        <v>210</v>
      </c>
      <c r="S4026" s="1" t="s">
        <v>162</v>
      </c>
      <c r="T4026">
        <v>5</v>
      </c>
      <c r="U4026" s="1" t="s">
        <v>139</v>
      </c>
      <c r="V4026" s="4">
        <v>5905</v>
      </c>
      <c r="W4026" s="1" t="s">
        <v>3343</v>
      </c>
      <c r="X4026" s="1" t="s">
        <v>3344</v>
      </c>
      <c r="Y4026" s="2">
        <v>42872</v>
      </c>
      <c r="Z4026" s="2">
        <v>21404</v>
      </c>
      <c r="AA4026" s="1" t="s">
        <v>34</v>
      </c>
      <c r="AB4026">
        <v>1958</v>
      </c>
      <c r="AC4026" t="s">
        <v>39</v>
      </c>
    </row>
    <row r="4027" spans="1:29" x14ac:dyDescent="0.3">
      <c r="A4027">
        <v>508</v>
      </c>
      <c r="B4027" s="2">
        <v>43558</v>
      </c>
      <c r="C4027" s="2" t="str">
        <f>TEXT(_201904_sales[[#This Row],[transaction_date]],"dddd")</f>
        <v>Wednesday</v>
      </c>
      <c r="D4027" t="s">
        <v>4123</v>
      </c>
      <c r="E4027">
        <v>5524</v>
      </c>
      <c r="F4027" s="3" t="s">
        <v>4110</v>
      </c>
      <c r="G4027">
        <v>1</v>
      </c>
      <c r="H4027">
        <v>40</v>
      </c>
      <c r="I4027" s="1">
        <f>_201904_sales[[#This Row],[unit_retail_price]]*_201904_sales[[#This Row],[quantity]]</f>
        <v>3.75</v>
      </c>
      <c r="J4027">
        <v>1</v>
      </c>
      <c r="K4027" s="1">
        <f>_201904_sales[[#This Row],[Total sales]]-(_201904_sales[[#This Row],[product_wholesale_price]]*_201904_sales[[#This Row],[quantity]])</f>
        <v>3</v>
      </c>
      <c r="L4027">
        <v>3.75</v>
      </c>
      <c r="M4027">
        <v>0.75</v>
      </c>
      <c r="N4027">
        <v>40</v>
      </c>
      <c r="O4027" s="1" t="s">
        <v>163</v>
      </c>
      <c r="P4027" s="1" t="s">
        <v>41</v>
      </c>
      <c r="Q4027" s="1" t="s">
        <v>170</v>
      </c>
      <c r="R4027" s="1" t="s">
        <v>165</v>
      </c>
      <c r="S4027" s="1" t="s">
        <v>162</v>
      </c>
      <c r="T4027">
        <v>5</v>
      </c>
      <c r="U4027" s="1" t="s">
        <v>139</v>
      </c>
      <c r="V4027" s="4">
        <v>5524</v>
      </c>
      <c r="W4027" s="1" t="s">
        <v>2294</v>
      </c>
      <c r="X4027" s="1" t="s">
        <v>2751</v>
      </c>
      <c r="Y4027" s="2">
        <v>43246</v>
      </c>
      <c r="Z4027" s="2">
        <v>29844</v>
      </c>
      <c r="AA4027" s="1" t="s">
        <v>34</v>
      </c>
      <c r="AB4027">
        <v>1981</v>
      </c>
      <c r="AC4027" t="s">
        <v>35</v>
      </c>
    </row>
    <row r="4028" spans="1:29" x14ac:dyDescent="0.3">
      <c r="A4028">
        <v>510</v>
      </c>
      <c r="B4028" s="2">
        <v>43558</v>
      </c>
      <c r="C4028" s="2" t="str">
        <f>TEXT(_201904_sales[[#This Row],[transaction_date]],"dddd")</f>
        <v>Wednesday</v>
      </c>
      <c r="D4028" t="s">
        <v>4123</v>
      </c>
      <c r="E4028">
        <v>5281</v>
      </c>
      <c r="F4028" s="3" t="s">
        <v>4111</v>
      </c>
      <c r="G4028">
        <v>1</v>
      </c>
      <c r="H4028">
        <v>59</v>
      </c>
      <c r="I4028" s="1">
        <f>_201904_sales[[#This Row],[unit_retail_price]]*_201904_sales[[#This Row],[quantity]]</f>
        <v>9</v>
      </c>
      <c r="J4028">
        <v>2</v>
      </c>
      <c r="K4028" s="1">
        <f>_201904_sales[[#This Row],[Total sales]]-(_201904_sales[[#This Row],[product_wholesale_price]]*_201904_sales[[#This Row],[quantity]])</f>
        <v>2.2400000000000002</v>
      </c>
      <c r="L4028">
        <v>4.5</v>
      </c>
      <c r="M4028">
        <v>3.38</v>
      </c>
      <c r="N4028">
        <v>59</v>
      </c>
      <c r="O4028" s="1" t="s">
        <v>192</v>
      </c>
      <c r="P4028" s="1" t="s">
        <v>125</v>
      </c>
      <c r="Q4028" s="1" t="s">
        <v>194</v>
      </c>
      <c r="R4028" s="1" t="s">
        <v>29</v>
      </c>
      <c r="S4028" s="1" t="s">
        <v>195</v>
      </c>
      <c r="T4028">
        <v>5</v>
      </c>
      <c r="U4028" s="1" t="s">
        <v>139</v>
      </c>
      <c r="V4028" s="4">
        <v>5281</v>
      </c>
      <c r="W4028" s="1" t="s">
        <v>2326</v>
      </c>
      <c r="X4028" s="1" t="s">
        <v>2327</v>
      </c>
      <c r="Y4028" s="2">
        <v>43080</v>
      </c>
      <c r="Z4028" s="2">
        <v>32495</v>
      </c>
      <c r="AA4028" s="1" t="s">
        <v>25</v>
      </c>
      <c r="AB4028">
        <v>1988</v>
      </c>
      <c r="AC4028" t="s">
        <v>35</v>
      </c>
    </row>
    <row r="4029" spans="1:29" x14ac:dyDescent="0.3">
      <c r="A4029">
        <v>516</v>
      </c>
      <c r="B4029" s="2">
        <v>43558</v>
      </c>
      <c r="C4029" s="2" t="str">
        <f>TEXT(_201904_sales[[#This Row],[transaction_date]],"dddd")</f>
        <v>Wednesday</v>
      </c>
      <c r="D4029" t="s">
        <v>4123</v>
      </c>
      <c r="E4029">
        <v>5474</v>
      </c>
      <c r="F4029" s="3" t="s">
        <v>4110</v>
      </c>
      <c r="G4029">
        <v>1</v>
      </c>
      <c r="H4029">
        <v>27</v>
      </c>
      <c r="I4029" s="1">
        <f>_201904_sales[[#This Row],[unit_retail_price]]*_201904_sales[[#This Row],[quantity]]</f>
        <v>3.5</v>
      </c>
      <c r="J4029">
        <v>1</v>
      </c>
      <c r="K4029" s="1">
        <f>_201904_sales[[#This Row],[Total sales]]-(_201904_sales[[#This Row],[product_wholesale_price]]*_201904_sales[[#This Row],[quantity]])</f>
        <v>2.8</v>
      </c>
      <c r="L4029">
        <v>3.5</v>
      </c>
      <c r="M4029">
        <v>0.7</v>
      </c>
      <c r="N4029">
        <v>27</v>
      </c>
      <c r="O4029" s="1" t="s">
        <v>145</v>
      </c>
      <c r="P4029" s="1" t="s">
        <v>41</v>
      </c>
      <c r="Q4029" s="1" t="s">
        <v>149</v>
      </c>
      <c r="R4029" s="1" t="s">
        <v>143</v>
      </c>
      <c r="S4029" s="1" t="s">
        <v>150</v>
      </c>
      <c r="T4029">
        <v>5</v>
      </c>
      <c r="U4029" s="1" t="s">
        <v>139</v>
      </c>
      <c r="V4029" s="4">
        <v>5474</v>
      </c>
      <c r="W4029" s="1" t="s">
        <v>2665</v>
      </c>
      <c r="X4029" s="1" t="s">
        <v>2666</v>
      </c>
      <c r="Y4029" s="2">
        <v>43380</v>
      </c>
      <c r="Z4029" s="2">
        <v>35285</v>
      </c>
      <c r="AA4029" s="1" t="s">
        <v>25</v>
      </c>
      <c r="AB4029">
        <v>1996</v>
      </c>
      <c r="AC4029" t="s">
        <v>729</v>
      </c>
    </row>
    <row r="4030" spans="1:29" x14ac:dyDescent="0.3">
      <c r="A4030">
        <v>518</v>
      </c>
      <c r="B4030" s="2">
        <v>43558</v>
      </c>
      <c r="C4030" s="2" t="str">
        <f>TEXT(_201904_sales[[#This Row],[transaction_date]],"dddd")</f>
        <v>Wednesday</v>
      </c>
      <c r="D4030" t="s">
        <v>4123</v>
      </c>
      <c r="E4030">
        <v>5853</v>
      </c>
      <c r="F4030" s="3" t="s">
        <v>4111</v>
      </c>
      <c r="G4030">
        <v>1</v>
      </c>
      <c r="H4030">
        <v>44</v>
      </c>
      <c r="I4030" s="1">
        <f>_201904_sales[[#This Row],[unit_retail_price]]*_201904_sales[[#This Row],[quantity]]</f>
        <v>5</v>
      </c>
      <c r="J4030">
        <v>2</v>
      </c>
      <c r="K4030" s="1">
        <f>_201904_sales[[#This Row],[Total sales]]-(_201904_sales[[#This Row],[product_wholesale_price]]*_201904_sales[[#This Row],[quantity]])</f>
        <v>3.74</v>
      </c>
      <c r="L4030">
        <v>2.5</v>
      </c>
      <c r="M4030">
        <v>0.63</v>
      </c>
      <c r="N4030">
        <v>44</v>
      </c>
      <c r="O4030" s="1" t="s">
        <v>172</v>
      </c>
      <c r="P4030" s="1" t="s">
        <v>27</v>
      </c>
      <c r="Q4030" s="1" t="s">
        <v>175</v>
      </c>
      <c r="R4030" s="1" t="s">
        <v>29</v>
      </c>
      <c r="S4030" s="1" t="s">
        <v>30</v>
      </c>
      <c r="T4030">
        <v>5</v>
      </c>
      <c r="U4030" s="1" t="s">
        <v>139</v>
      </c>
      <c r="V4030" s="4">
        <v>5853</v>
      </c>
      <c r="W4030" s="1" t="s">
        <v>3265</v>
      </c>
      <c r="X4030" s="1" t="s">
        <v>3266</v>
      </c>
      <c r="Y4030" s="2">
        <v>43098</v>
      </c>
      <c r="Z4030" s="2">
        <v>26495</v>
      </c>
      <c r="AA4030" s="1" t="s">
        <v>38</v>
      </c>
      <c r="AB4030">
        <v>1972</v>
      </c>
      <c r="AC4030" t="s">
        <v>373</v>
      </c>
    </row>
    <row r="4031" spans="1:29" x14ac:dyDescent="0.3">
      <c r="A4031">
        <v>519</v>
      </c>
      <c r="B4031" s="2">
        <v>43558</v>
      </c>
      <c r="C4031" s="2" t="str">
        <f>TEXT(_201904_sales[[#This Row],[transaction_date]],"dddd")</f>
        <v>Wednesday</v>
      </c>
      <c r="D4031" t="s">
        <v>4123</v>
      </c>
      <c r="E4031">
        <v>5532</v>
      </c>
      <c r="F4031" s="3" t="s">
        <v>4111</v>
      </c>
      <c r="G4031">
        <v>1</v>
      </c>
      <c r="H4031">
        <v>34</v>
      </c>
      <c r="I4031" s="1">
        <f>_201904_sales[[#This Row],[unit_retail_price]]*_201904_sales[[#This Row],[quantity]]</f>
        <v>4.9000000000000004</v>
      </c>
      <c r="J4031">
        <v>2</v>
      </c>
      <c r="K4031" s="1">
        <f>_201904_sales[[#This Row],[Total sales]]-(_201904_sales[[#This Row],[product_wholesale_price]]*_201904_sales[[#This Row],[quantity]])</f>
        <v>3.9200000000000004</v>
      </c>
      <c r="L4031">
        <v>2.4500000000000002</v>
      </c>
      <c r="M4031">
        <v>0.49</v>
      </c>
      <c r="N4031">
        <v>34</v>
      </c>
      <c r="O4031" s="1" t="s">
        <v>156</v>
      </c>
      <c r="P4031" s="1" t="s">
        <v>41</v>
      </c>
      <c r="Q4031" s="1" t="s">
        <v>157</v>
      </c>
      <c r="R4031" s="1" t="s">
        <v>136</v>
      </c>
      <c r="S4031" s="1" t="s">
        <v>158</v>
      </c>
      <c r="T4031">
        <v>5</v>
      </c>
      <c r="U4031" s="1" t="s">
        <v>139</v>
      </c>
      <c r="V4031" s="4">
        <v>5532</v>
      </c>
      <c r="W4031" s="1" t="s">
        <v>2765</v>
      </c>
      <c r="X4031" s="1" t="s">
        <v>2766</v>
      </c>
      <c r="Y4031" s="2">
        <v>43122</v>
      </c>
      <c r="Z4031" s="2">
        <v>27043</v>
      </c>
      <c r="AA4031" s="1" t="s">
        <v>38</v>
      </c>
      <c r="AB4031">
        <v>1974</v>
      </c>
      <c r="AC4031" t="s">
        <v>373</v>
      </c>
    </row>
    <row r="4032" spans="1:29" x14ac:dyDescent="0.3">
      <c r="A4032">
        <v>528</v>
      </c>
      <c r="B4032" s="2">
        <v>43558</v>
      </c>
      <c r="C4032" s="2" t="str">
        <f>TEXT(_201904_sales[[#This Row],[transaction_date]],"dddd")</f>
        <v>Wednesday</v>
      </c>
      <c r="D4032" t="s">
        <v>4123</v>
      </c>
      <c r="E4032">
        <v>5275</v>
      </c>
      <c r="F4032" s="3" t="s">
        <v>4111</v>
      </c>
      <c r="G4032">
        <v>1</v>
      </c>
      <c r="H4032">
        <v>47</v>
      </c>
      <c r="I4032" s="1">
        <f>_201904_sales[[#This Row],[unit_retail_price]]*_201904_sales[[#This Row],[quantity]]</f>
        <v>6</v>
      </c>
      <c r="J4032">
        <v>2</v>
      </c>
      <c r="K4032" s="1">
        <f>_201904_sales[[#This Row],[Total sales]]-(_201904_sales[[#This Row],[product_wholesale_price]]*_201904_sales[[#This Row],[quantity]])</f>
        <v>4.5</v>
      </c>
      <c r="L4032">
        <v>3</v>
      </c>
      <c r="M4032">
        <v>0.75</v>
      </c>
      <c r="N4032">
        <v>47</v>
      </c>
      <c r="O4032" s="1" t="s">
        <v>177</v>
      </c>
      <c r="P4032" s="1" t="s">
        <v>27</v>
      </c>
      <c r="Q4032" s="1" t="s">
        <v>179</v>
      </c>
      <c r="R4032" s="1" t="s">
        <v>143</v>
      </c>
      <c r="S4032" s="1" t="s">
        <v>144</v>
      </c>
      <c r="T4032">
        <v>5</v>
      </c>
      <c r="U4032" s="1" t="s">
        <v>139</v>
      </c>
      <c r="V4032" s="4">
        <v>5275</v>
      </c>
      <c r="W4032" s="1" t="s">
        <v>2315</v>
      </c>
      <c r="X4032" s="1" t="s">
        <v>2316</v>
      </c>
      <c r="Y4032" s="2">
        <v>43359</v>
      </c>
      <c r="Z4032" s="2">
        <v>32381</v>
      </c>
      <c r="AA4032" s="1" t="s">
        <v>34</v>
      </c>
      <c r="AB4032">
        <v>1988</v>
      </c>
      <c r="AC4032" t="s">
        <v>35</v>
      </c>
    </row>
    <row r="4033" spans="1:29" x14ac:dyDescent="0.3">
      <c r="A4033">
        <v>529</v>
      </c>
      <c r="B4033" s="2">
        <v>43558</v>
      </c>
      <c r="C4033" s="2" t="str">
        <f>TEXT(_201904_sales[[#This Row],[transaction_date]],"dddd")</f>
        <v>Wednesday</v>
      </c>
      <c r="D4033" t="s">
        <v>4123</v>
      </c>
      <c r="E4033">
        <v>5883</v>
      </c>
      <c r="F4033" s="3" t="s">
        <v>4111</v>
      </c>
      <c r="G4033">
        <v>1</v>
      </c>
      <c r="H4033">
        <v>26</v>
      </c>
      <c r="I4033" s="1">
        <f>_201904_sales[[#This Row],[unit_retail_price]]*_201904_sales[[#This Row],[quantity]]</f>
        <v>6</v>
      </c>
      <c r="J4033">
        <v>2</v>
      </c>
      <c r="K4033" s="1">
        <f>_201904_sales[[#This Row],[Total sales]]-(_201904_sales[[#This Row],[product_wholesale_price]]*_201904_sales[[#This Row],[quantity]])</f>
        <v>4.8</v>
      </c>
      <c r="L4033">
        <v>3</v>
      </c>
      <c r="M4033">
        <v>0.6</v>
      </c>
      <c r="N4033">
        <v>26</v>
      </c>
      <c r="O4033" s="1" t="s">
        <v>145</v>
      </c>
      <c r="P4033" s="1" t="s">
        <v>41</v>
      </c>
      <c r="Q4033" s="1" t="s">
        <v>148</v>
      </c>
      <c r="R4033" s="1" t="s">
        <v>29</v>
      </c>
      <c r="S4033" s="1" t="s">
        <v>144</v>
      </c>
      <c r="T4033">
        <v>5</v>
      </c>
      <c r="U4033" s="1" t="s">
        <v>139</v>
      </c>
      <c r="V4033" s="4">
        <v>5883</v>
      </c>
      <c r="W4033" s="1" t="s">
        <v>3274</v>
      </c>
      <c r="X4033" s="1" t="s">
        <v>3310</v>
      </c>
      <c r="Y4033" s="2">
        <v>42910</v>
      </c>
      <c r="Z4033" s="2">
        <v>30924</v>
      </c>
      <c r="AA4033" s="1" t="s">
        <v>25</v>
      </c>
      <c r="AB4033">
        <v>1984</v>
      </c>
      <c r="AC4033" t="s">
        <v>35</v>
      </c>
    </row>
    <row r="4034" spans="1:29" x14ac:dyDescent="0.3">
      <c r="A4034">
        <v>529</v>
      </c>
      <c r="B4034" s="2">
        <v>43558</v>
      </c>
      <c r="C4034" s="2" t="str">
        <f>TEXT(_201904_sales[[#This Row],[transaction_date]],"dddd")</f>
        <v>Wednesday</v>
      </c>
      <c r="D4034" t="s">
        <v>4123</v>
      </c>
      <c r="E4034">
        <v>5883</v>
      </c>
      <c r="F4034" s="3" t="s">
        <v>4111</v>
      </c>
      <c r="G4034">
        <v>1</v>
      </c>
      <c r="H4034">
        <v>75</v>
      </c>
      <c r="I4034" s="1">
        <f>_201904_sales[[#This Row],[unit_retail_price]]*_201904_sales[[#This Row],[quantity]]</f>
        <v>3.5</v>
      </c>
      <c r="J4034">
        <v>1</v>
      </c>
      <c r="K4034" s="1">
        <f>_201904_sales[[#This Row],[Total sales]]-(_201904_sales[[#This Row],[product_wholesale_price]]*_201904_sales[[#This Row],[quantity]])</f>
        <v>1.3900000000000001</v>
      </c>
      <c r="L4034">
        <v>3.5</v>
      </c>
      <c r="M4034">
        <v>2.11</v>
      </c>
      <c r="N4034">
        <v>75</v>
      </c>
      <c r="O4034" s="1" t="s">
        <v>207</v>
      </c>
      <c r="P4034" s="1" t="s">
        <v>208</v>
      </c>
      <c r="Q4034" s="1" t="s">
        <v>209</v>
      </c>
      <c r="R4034" s="1" t="s">
        <v>210</v>
      </c>
      <c r="S4034" s="1" t="s">
        <v>211</v>
      </c>
      <c r="T4034">
        <v>5</v>
      </c>
      <c r="U4034" s="1" t="s">
        <v>139</v>
      </c>
      <c r="V4034" s="4">
        <v>5883</v>
      </c>
      <c r="W4034" s="1" t="s">
        <v>3274</v>
      </c>
      <c r="X4034" s="1" t="s">
        <v>3310</v>
      </c>
      <c r="Y4034" s="2">
        <v>42910</v>
      </c>
      <c r="Z4034" s="2">
        <v>30924</v>
      </c>
      <c r="AA4034" s="1" t="s">
        <v>25</v>
      </c>
      <c r="AB4034">
        <v>1984</v>
      </c>
      <c r="AC4034" t="s">
        <v>35</v>
      </c>
    </row>
    <row r="4035" spans="1:29" x14ac:dyDescent="0.3">
      <c r="A4035">
        <v>531</v>
      </c>
      <c r="B4035" s="2">
        <v>43558</v>
      </c>
      <c r="C4035" s="2" t="str">
        <f>TEXT(_201904_sales[[#This Row],[transaction_date]],"dddd")</f>
        <v>Wednesday</v>
      </c>
      <c r="D4035" t="s">
        <v>4123</v>
      </c>
      <c r="E4035">
        <v>5437</v>
      </c>
      <c r="F4035" s="3" t="s">
        <v>4111</v>
      </c>
      <c r="G4035">
        <v>1</v>
      </c>
      <c r="H4035">
        <v>87</v>
      </c>
      <c r="I4035" s="1">
        <f>_201904_sales[[#This Row],[unit_retail_price]]*_201904_sales[[#This Row],[quantity]]</f>
        <v>6</v>
      </c>
      <c r="J4035">
        <v>2</v>
      </c>
      <c r="K4035" s="1">
        <f>_201904_sales[[#This Row],[Total sales]]-(_201904_sales[[#This Row],[product_wholesale_price]]*_201904_sales[[#This Row],[quantity]])</f>
        <v>4.8</v>
      </c>
      <c r="L4035">
        <v>3</v>
      </c>
      <c r="M4035">
        <v>0.6</v>
      </c>
      <c r="N4035">
        <v>87</v>
      </c>
      <c r="O4035" s="1" t="s">
        <v>163</v>
      </c>
      <c r="P4035" s="1" t="s">
        <v>41</v>
      </c>
      <c r="Q4035" s="1" t="s">
        <v>234</v>
      </c>
      <c r="R4035" s="1" t="s">
        <v>165</v>
      </c>
      <c r="S4035" s="1" t="s">
        <v>144</v>
      </c>
      <c r="T4035">
        <v>5</v>
      </c>
      <c r="U4035" s="1" t="s">
        <v>139</v>
      </c>
      <c r="V4035" s="4">
        <v>5437</v>
      </c>
      <c r="W4035" s="1" t="s">
        <v>2603</v>
      </c>
      <c r="X4035" s="1" t="s">
        <v>2604</v>
      </c>
      <c r="Y4035" s="2">
        <v>43561</v>
      </c>
      <c r="Z4035" s="2">
        <v>36967</v>
      </c>
      <c r="AA4035" s="1" t="s">
        <v>25</v>
      </c>
      <c r="AB4035">
        <v>2001</v>
      </c>
      <c r="AC4035" t="s">
        <v>729</v>
      </c>
    </row>
    <row r="4036" spans="1:29" x14ac:dyDescent="0.3">
      <c r="A4036">
        <v>541</v>
      </c>
      <c r="B4036" s="2">
        <v>43558</v>
      </c>
      <c r="C4036" s="2" t="str">
        <f>TEXT(_201904_sales[[#This Row],[transaction_date]],"dddd")</f>
        <v>Wednesday</v>
      </c>
      <c r="D4036" t="s">
        <v>4123</v>
      </c>
      <c r="E4036">
        <v>5881</v>
      </c>
      <c r="F4036" s="3" t="s">
        <v>4110</v>
      </c>
      <c r="G4036">
        <v>1</v>
      </c>
      <c r="H4036">
        <v>35</v>
      </c>
      <c r="I4036" s="1">
        <f>_201904_sales[[#This Row],[unit_retail_price]]*_201904_sales[[#This Row],[quantity]]</f>
        <v>3.1</v>
      </c>
      <c r="J4036">
        <v>1</v>
      </c>
      <c r="K4036" s="1">
        <f>_201904_sales[[#This Row],[Total sales]]-(_201904_sales[[#This Row],[product_wholesale_price]]*_201904_sales[[#This Row],[quantity]])</f>
        <v>2.48</v>
      </c>
      <c r="L4036">
        <v>3.1</v>
      </c>
      <c r="M4036">
        <v>0.62</v>
      </c>
      <c r="N4036">
        <v>35</v>
      </c>
      <c r="O4036" s="1" t="s">
        <v>156</v>
      </c>
      <c r="P4036" s="1" t="s">
        <v>41</v>
      </c>
      <c r="Q4036" s="1" t="s">
        <v>159</v>
      </c>
      <c r="R4036" s="1" t="s">
        <v>29</v>
      </c>
      <c r="S4036" s="1" t="s">
        <v>160</v>
      </c>
      <c r="T4036">
        <v>5</v>
      </c>
      <c r="U4036" s="1" t="s">
        <v>139</v>
      </c>
      <c r="V4036" s="4">
        <v>5881</v>
      </c>
      <c r="W4036" s="1" t="s">
        <v>3307</v>
      </c>
      <c r="X4036" s="1" t="s">
        <v>3308</v>
      </c>
      <c r="Y4036" s="2">
        <v>42970</v>
      </c>
      <c r="Z4036" s="2">
        <v>31477</v>
      </c>
      <c r="AA4036" s="1" t="s">
        <v>25</v>
      </c>
      <c r="AB4036">
        <v>1986</v>
      </c>
      <c r="AC4036" t="s">
        <v>35</v>
      </c>
    </row>
    <row r="4037" spans="1:29" x14ac:dyDescent="0.3">
      <c r="A4037">
        <v>542</v>
      </c>
      <c r="B4037" s="2">
        <v>43558</v>
      </c>
      <c r="C4037" s="2" t="str">
        <f>TEXT(_201904_sales[[#This Row],[transaction_date]],"dddd")</f>
        <v>Wednesday</v>
      </c>
      <c r="D4037" t="s">
        <v>4123</v>
      </c>
      <c r="E4037">
        <v>5634</v>
      </c>
      <c r="F4037" s="3" t="s">
        <v>4111</v>
      </c>
      <c r="G4037">
        <v>1</v>
      </c>
      <c r="H4037">
        <v>28</v>
      </c>
      <c r="I4037" s="1">
        <f>_201904_sales[[#This Row],[unit_retail_price]]*_201904_sales[[#This Row],[quantity]]</f>
        <v>2</v>
      </c>
      <c r="J4037">
        <v>1</v>
      </c>
      <c r="K4037" s="1">
        <f>_201904_sales[[#This Row],[Total sales]]-(_201904_sales[[#This Row],[product_wholesale_price]]*_201904_sales[[#This Row],[quantity]])</f>
        <v>1.6</v>
      </c>
      <c r="L4037">
        <v>2</v>
      </c>
      <c r="M4037">
        <v>0.4</v>
      </c>
      <c r="N4037">
        <v>28</v>
      </c>
      <c r="O4037" s="1" t="s">
        <v>40</v>
      </c>
      <c r="P4037" s="1" t="s">
        <v>41</v>
      </c>
      <c r="Q4037" s="1" t="s">
        <v>151</v>
      </c>
      <c r="R4037" s="1" t="s">
        <v>136</v>
      </c>
      <c r="S4037" s="1" t="s">
        <v>137</v>
      </c>
      <c r="T4037">
        <v>5</v>
      </c>
      <c r="U4037" s="1" t="s">
        <v>139</v>
      </c>
      <c r="V4037" s="4">
        <v>5634</v>
      </c>
      <c r="W4037" s="1" t="s">
        <v>2937</v>
      </c>
      <c r="X4037" s="1" t="s">
        <v>2938</v>
      </c>
      <c r="Y4037" s="2">
        <v>43219</v>
      </c>
      <c r="Z4037" s="2">
        <v>29223</v>
      </c>
      <c r="AA4037" s="1" t="s">
        <v>34</v>
      </c>
      <c r="AB4037">
        <v>1980</v>
      </c>
      <c r="AC4037" t="s">
        <v>35</v>
      </c>
    </row>
    <row r="4038" spans="1:29" x14ac:dyDescent="0.3">
      <c r="A4038">
        <v>547</v>
      </c>
      <c r="B4038" s="2">
        <v>43558</v>
      </c>
      <c r="C4038" s="2" t="str">
        <f>TEXT(_201904_sales[[#This Row],[transaction_date]],"dddd")</f>
        <v>Wednesday</v>
      </c>
      <c r="D4038" t="s">
        <v>4123</v>
      </c>
      <c r="E4038">
        <v>5604</v>
      </c>
      <c r="F4038" s="3" t="s">
        <v>4110</v>
      </c>
      <c r="G4038">
        <v>1</v>
      </c>
      <c r="H4038">
        <v>39</v>
      </c>
      <c r="I4038" s="1">
        <f>_201904_sales[[#This Row],[unit_retail_price]]*_201904_sales[[#This Row],[quantity]]</f>
        <v>8.5</v>
      </c>
      <c r="J4038">
        <v>2</v>
      </c>
      <c r="K4038" s="1">
        <f>_201904_sales[[#This Row],[Total sales]]-(_201904_sales[[#This Row],[product_wholesale_price]]*_201904_sales[[#This Row],[quantity]])</f>
        <v>6.8</v>
      </c>
      <c r="L4038">
        <v>4.25</v>
      </c>
      <c r="M4038">
        <v>0.85</v>
      </c>
      <c r="N4038">
        <v>39</v>
      </c>
      <c r="O4038" s="1" t="s">
        <v>163</v>
      </c>
      <c r="P4038" s="1" t="s">
        <v>41</v>
      </c>
      <c r="Q4038" s="1" t="s">
        <v>167</v>
      </c>
      <c r="R4038" s="1" t="s">
        <v>168</v>
      </c>
      <c r="S4038" s="1" t="s">
        <v>169</v>
      </c>
      <c r="T4038">
        <v>5</v>
      </c>
      <c r="U4038" s="1" t="s">
        <v>139</v>
      </c>
      <c r="V4038" s="4">
        <v>5604</v>
      </c>
      <c r="W4038" s="1" t="s">
        <v>1903</v>
      </c>
      <c r="X4038" s="1" t="s">
        <v>2891</v>
      </c>
      <c r="Y4038" s="2">
        <v>42910</v>
      </c>
      <c r="Z4038" s="2">
        <v>22265</v>
      </c>
      <c r="AA4038" s="1" t="s">
        <v>38</v>
      </c>
      <c r="AB4038">
        <v>1960</v>
      </c>
      <c r="AC4038" t="s">
        <v>39</v>
      </c>
    </row>
    <row r="4039" spans="1:29" x14ac:dyDescent="0.3">
      <c r="A4039">
        <v>548</v>
      </c>
      <c r="B4039" s="2">
        <v>43558</v>
      </c>
      <c r="C4039" s="2" t="str">
        <f>TEXT(_201904_sales[[#This Row],[transaction_date]],"dddd")</f>
        <v>Wednesday</v>
      </c>
      <c r="D4039" t="s">
        <v>4123</v>
      </c>
      <c r="E4039">
        <v>5021</v>
      </c>
      <c r="F4039" s="3" t="s">
        <v>4111</v>
      </c>
      <c r="G4039">
        <v>1</v>
      </c>
      <c r="H4039">
        <v>22</v>
      </c>
      <c r="I4039" s="1">
        <f>_201904_sales[[#This Row],[unit_retail_price]]*_201904_sales[[#This Row],[quantity]]</f>
        <v>4</v>
      </c>
      <c r="J4039">
        <v>2</v>
      </c>
      <c r="K4039" s="1">
        <f>_201904_sales[[#This Row],[Total sales]]-(_201904_sales[[#This Row],[product_wholesale_price]]*_201904_sales[[#This Row],[quantity]])</f>
        <v>3.2</v>
      </c>
      <c r="L4039">
        <v>2</v>
      </c>
      <c r="M4039">
        <v>0.4</v>
      </c>
      <c r="N4039">
        <v>22</v>
      </c>
      <c r="O4039" s="1" t="s">
        <v>134</v>
      </c>
      <c r="P4039" s="1" t="s">
        <v>41</v>
      </c>
      <c r="Q4039" s="1" t="s">
        <v>135</v>
      </c>
      <c r="R4039" s="1" t="s">
        <v>136</v>
      </c>
      <c r="S4039" s="1" t="s">
        <v>137</v>
      </c>
      <c r="T4039">
        <v>5</v>
      </c>
      <c r="U4039" s="1" t="s">
        <v>139</v>
      </c>
      <c r="V4039" s="4">
        <v>5021</v>
      </c>
      <c r="W4039" s="1" t="s">
        <v>1840</v>
      </c>
      <c r="X4039" s="1" t="s">
        <v>1841</v>
      </c>
      <c r="Y4039" s="2">
        <v>43164</v>
      </c>
      <c r="Z4039" s="2">
        <v>27980</v>
      </c>
      <c r="AA4039" s="1" t="s">
        <v>34</v>
      </c>
      <c r="AB4039">
        <v>1976</v>
      </c>
      <c r="AC4039" t="s">
        <v>373</v>
      </c>
    </row>
    <row r="4040" spans="1:29" x14ac:dyDescent="0.3">
      <c r="A4040">
        <v>552</v>
      </c>
      <c r="B4040" s="2">
        <v>43558</v>
      </c>
      <c r="C4040" s="2" t="str">
        <f>TEXT(_201904_sales[[#This Row],[transaction_date]],"dddd")</f>
        <v>Wednesday</v>
      </c>
      <c r="D4040" t="s">
        <v>4123</v>
      </c>
      <c r="E4040">
        <v>5130</v>
      </c>
      <c r="F4040" s="3" t="s">
        <v>4111</v>
      </c>
      <c r="G4040">
        <v>1</v>
      </c>
      <c r="H4040">
        <v>35</v>
      </c>
      <c r="I4040" s="1">
        <f>_201904_sales[[#This Row],[unit_retail_price]]*_201904_sales[[#This Row],[quantity]]</f>
        <v>3.1</v>
      </c>
      <c r="J4040">
        <v>1</v>
      </c>
      <c r="K4040" s="1">
        <f>_201904_sales[[#This Row],[Total sales]]-(_201904_sales[[#This Row],[product_wholesale_price]]*_201904_sales[[#This Row],[quantity]])</f>
        <v>2.48</v>
      </c>
      <c r="L4040">
        <v>3.1</v>
      </c>
      <c r="M4040">
        <v>0.62</v>
      </c>
      <c r="N4040">
        <v>35</v>
      </c>
      <c r="O4040" s="1" t="s">
        <v>156</v>
      </c>
      <c r="P4040" s="1" t="s">
        <v>41</v>
      </c>
      <c r="Q4040" s="1" t="s">
        <v>159</v>
      </c>
      <c r="R4040" s="1" t="s">
        <v>29</v>
      </c>
      <c r="S4040" s="1" t="s">
        <v>160</v>
      </c>
      <c r="T4040">
        <v>5</v>
      </c>
      <c r="U4040" s="1" t="s">
        <v>139</v>
      </c>
      <c r="V4040" s="4">
        <v>5130</v>
      </c>
      <c r="W4040" s="1" t="s">
        <v>2047</v>
      </c>
      <c r="X4040" s="1" t="s">
        <v>2048</v>
      </c>
      <c r="Y4040" s="2">
        <v>42946</v>
      </c>
      <c r="Z4040" s="2">
        <v>31256</v>
      </c>
      <c r="AA4040" s="1" t="s">
        <v>25</v>
      </c>
      <c r="AB4040">
        <v>1985</v>
      </c>
      <c r="AC4040" t="s">
        <v>35</v>
      </c>
    </row>
    <row r="4041" spans="1:29" x14ac:dyDescent="0.3">
      <c r="A4041">
        <v>554</v>
      </c>
      <c r="B4041" s="2">
        <v>43558</v>
      </c>
      <c r="C4041" s="2" t="str">
        <f>TEXT(_201904_sales[[#This Row],[transaction_date]],"dddd")</f>
        <v>Wednesday</v>
      </c>
      <c r="D4041" t="s">
        <v>4123</v>
      </c>
      <c r="E4041">
        <v>5202</v>
      </c>
      <c r="F4041" s="3" t="s">
        <v>4110</v>
      </c>
      <c r="G4041">
        <v>1</v>
      </c>
      <c r="H4041">
        <v>33</v>
      </c>
      <c r="I4041" s="1">
        <f>_201904_sales[[#This Row],[unit_retail_price]]*_201904_sales[[#This Row],[quantity]]</f>
        <v>7</v>
      </c>
      <c r="J4041">
        <v>2</v>
      </c>
      <c r="K4041" s="1">
        <f>_201904_sales[[#This Row],[Total sales]]-(_201904_sales[[#This Row],[product_wholesale_price]]*_201904_sales[[#This Row],[quantity]])</f>
        <v>5.6</v>
      </c>
      <c r="L4041">
        <v>3.5</v>
      </c>
      <c r="M4041">
        <v>0.7</v>
      </c>
      <c r="N4041">
        <v>33</v>
      </c>
      <c r="O4041" s="1" t="s">
        <v>40</v>
      </c>
      <c r="P4041" s="1" t="s">
        <v>41</v>
      </c>
      <c r="Q4041" s="1" t="s">
        <v>155</v>
      </c>
      <c r="R4041" s="1" t="s">
        <v>143</v>
      </c>
      <c r="S4041" s="1" t="s">
        <v>150</v>
      </c>
      <c r="T4041">
        <v>5</v>
      </c>
      <c r="U4041" s="1" t="s">
        <v>139</v>
      </c>
      <c r="V4041" s="4">
        <v>5202</v>
      </c>
      <c r="W4041" s="1" t="s">
        <v>2179</v>
      </c>
      <c r="X4041" s="1" t="s">
        <v>2180</v>
      </c>
      <c r="Y4041" s="2">
        <v>43094</v>
      </c>
      <c r="Z4041" s="2">
        <v>32628</v>
      </c>
      <c r="AA4041" s="1" t="s">
        <v>25</v>
      </c>
      <c r="AB4041">
        <v>1989</v>
      </c>
      <c r="AC4041" t="s">
        <v>35</v>
      </c>
    </row>
    <row r="4042" spans="1:29" x14ac:dyDescent="0.3">
      <c r="A4042">
        <v>557</v>
      </c>
      <c r="B4042" s="2">
        <v>43558</v>
      </c>
      <c r="C4042" s="2" t="str">
        <f>TEXT(_201904_sales[[#This Row],[transaction_date]],"dddd")</f>
        <v>Wednesday</v>
      </c>
      <c r="D4042" t="s">
        <v>4123</v>
      </c>
      <c r="E4042">
        <v>5293</v>
      </c>
      <c r="F4042" s="3" t="s">
        <v>4110</v>
      </c>
      <c r="G4042">
        <v>1</v>
      </c>
      <c r="H4042">
        <v>29</v>
      </c>
      <c r="I4042" s="1">
        <f>_201904_sales[[#This Row],[unit_retail_price]]*_201904_sales[[#This Row],[quantity]]</f>
        <v>5</v>
      </c>
      <c r="J4042">
        <v>2</v>
      </c>
      <c r="K4042" s="1">
        <f>_201904_sales[[#This Row],[Total sales]]-(_201904_sales[[#This Row],[product_wholesale_price]]*_201904_sales[[#This Row],[quantity]])</f>
        <v>4</v>
      </c>
      <c r="L4042">
        <v>2.5</v>
      </c>
      <c r="M4042">
        <v>0.5</v>
      </c>
      <c r="N4042">
        <v>29</v>
      </c>
      <c r="O4042" s="1" t="s">
        <v>40</v>
      </c>
      <c r="P4042" s="1" t="s">
        <v>41</v>
      </c>
      <c r="Q4042" s="1" t="s">
        <v>42</v>
      </c>
      <c r="R4042" s="1" t="s">
        <v>29</v>
      </c>
      <c r="S4042" s="1" t="s">
        <v>30</v>
      </c>
      <c r="T4042">
        <v>5</v>
      </c>
      <c r="U4042" s="1" t="s">
        <v>139</v>
      </c>
      <c r="V4042" s="4">
        <v>5293</v>
      </c>
      <c r="W4042" s="1" t="s">
        <v>2349</v>
      </c>
      <c r="X4042" s="1" t="s">
        <v>2350</v>
      </c>
      <c r="Y4042" s="2">
        <v>43008</v>
      </c>
      <c r="Z4042" s="2">
        <v>24458</v>
      </c>
      <c r="AA4042" s="1" t="s">
        <v>38</v>
      </c>
      <c r="AB4042">
        <v>1966</v>
      </c>
      <c r="AC4042" t="s">
        <v>373</v>
      </c>
    </row>
    <row r="4043" spans="1:29" x14ac:dyDescent="0.3">
      <c r="A4043">
        <v>570</v>
      </c>
      <c r="B4043" s="2">
        <v>43558</v>
      </c>
      <c r="C4043" s="2" t="str">
        <f>TEXT(_201904_sales[[#This Row],[transaction_date]],"dddd")</f>
        <v>Wednesday</v>
      </c>
      <c r="D4043" t="s">
        <v>4123</v>
      </c>
      <c r="E4043">
        <v>5917</v>
      </c>
      <c r="F4043" s="3" t="s">
        <v>4110</v>
      </c>
      <c r="G4043">
        <v>1</v>
      </c>
      <c r="H4043">
        <v>44</v>
      </c>
      <c r="I4043" s="1">
        <f>_201904_sales[[#This Row],[unit_retail_price]]*_201904_sales[[#This Row],[quantity]]</f>
        <v>2.5</v>
      </c>
      <c r="J4043">
        <v>1</v>
      </c>
      <c r="K4043" s="1">
        <f>_201904_sales[[#This Row],[Total sales]]-(_201904_sales[[#This Row],[product_wholesale_price]]*_201904_sales[[#This Row],[quantity]])</f>
        <v>1.87</v>
      </c>
      <c r="L4043">
        <v>2.5</v>
      </c>
      <c r="M4043">
        <v>0.63</v>
      </c>
      <c r="N4043">
        <v>44</v>
      </c>
      <c r="O4043" s="1" t="s">
        <v>172</v>
      </c>
      <c r="P4043" s="1" t="s">
        <v>27</v>
      </c>
      <c r="Q4043" s="1" t="s">
        <v>175</v>
      </c>
      <c r="R4043" s="1" t="s">
        <v>29</v>
      </c>
      <c r="S4043" s="1" t="s">
        <v>30</v>
      </c>
      <c r="T4043">
        <v>5</v>
      </c>
      <c r="U4043" s="1" t="s">
        <v>139</v>
      </c>
      <c r="V4043" s="4">
        <v>5917</v>
      </c>
      <c r="W4043" s="1" t="s">
        <v>3360</v>
      </c>
      <c r="X4043" s="1" t="s">
        <v>3361</v>
      </c>
      <c r="Y4043" s="2">
        <v>42987</v>
      </c>
      <c r="Z4043" s="2">
        <v>23988</v>
      </c>
      <c r="AA4043" s="1" t="s">
        <v>38</v>
      </c>
      <c r="AB4043">
        <v>1965</v>
      </c>
      <c r="AC4043" t="s">
        <v>373</v>
      </c>
    </row>
    <row r="4044" spans="1:29" x14ac:dyDescent="0.3">
      <c r="A4044">
        <v>571</v>
      </c>
      <c r="B4044" s="2">
        <v>43558</v>
      </c>
      <c r="C4044" s="2" t="str">
        <f>TEXT(_201904_sales[[#This Row],[transaction_date]],"dddd")</f>
        <v>Wednesday</v>
      </c>
      <c r="D4044" t="s">
        <v>4123</v>
      </c>
      <c r="E4044">
        <v>5677</v>
      </c>
      <c r="F4044" s="3" t="s">
        <v>4111</v>
      </c>
      <c r="G4044">
        <v>1</v>
      </c>
      <c r="H4044">
        <v>32</v>
      </c>
      <c r="I4044" s="1">
        <f>_201904_sales[[#This Row],[unit_retail_price]]*_201904_sales[[#This Row],[quantity]]</f>
        <v>6</v>
      </c>
      <c r="J4044">
        <v>2</v>
      </c>
      <c r="K4044" s="1">
        <f>_201904_sales[[#This Row],[Total sales]]-(_201904_sales[[#This Row],[product_wholesale_price]]*_201904_sales[[#This Row],[quantity]])</f>
        <v>4.8</v>
      </c>
      <c r="L4044">
        <v>3</v>
      </c>
      <c r="M4044">
        <v>0.6</v>
      </c>
      <c r="N4044">
        <v>32</v>
      </c>
      <c r="O4044" s="1" t="s">
        <v>40</v>
      </c>
      <c r="P4044" s="1" t="s">
        <v>41</v>
      </c>
      <c r="Q4044" s="1" t="s">
        <v>154</v>
      </c>
      <c r="R4044" s="1" t="s">
        <v>29</v>
      </c>
      <c r="S4044" s="1" t="s">
        <v>144</v>
      </c>
      <c r="T4044">
        <v>5</v>
      </c>
      <c r="U4044" s="1" t="s">
        <v>139</v>
      </c>
      <c r="V4044" s="4">
        <v>5677</v>
      </c>
      <c r="W4044" s="1" t="s">
        <v>2128</v>
      </c>
      <c r="X4044" s="1" t="s">
        <v>3001</v>
      </c>
      <c r="Y4044" s="2">
        <v>43154</v>
      </c>
      <c r="Z4044" s="2">
        <v>33182</v>
      </c>
      <c r="AA4044" s="1" t="s">
        <v>25</v>
      </c>
      <c r="AB4044">
        <v>1990</v>
      </c>
      <c r="AC4044" t="s">
        <v>668</v>
      </c>
    </row>
    <row r="4045" spans="1:29" x14ac:dyDescent="0.3">
      <c r="A4045">
        <v>574</v>
      </c>
      <c r="B4045" s="2">
        <v>43558</v>
      </c>
      <c r="C4045" s="2" t="str">
        <f>TEXT(_201904_sales[[#This Row],[transaction_date]],"dddd")</f>
        <v>Wednesday</v>
      </c>
      <c r="D4045" t="s">
        <v>4123</v>
      </c>
      <c r="E4045">
        <v>5673</v>
      </c>
      <c r="F4045" s="3" t="s">
        <v>4111</v>
      </c>
      <c r="G4045">
        <v>1</v>
      </c>
      <c r="H4045">
        <v>50</v>
      </c>
      <c r="I4045" s="1">
        <f>_201904_sales[[#This Row],[unit_retail_price]]*_201904_sales[[#This Row],[quantity]]</f>
        <v>5</v>
      </c>
      <c r="J4045">
        <v>2</v>
      </c>
      <c r="K4045" s="1">
        <f>_201904_sales[[#This Row],[Total sales]]-(_201904_sales[[#This Row],[product_wholesale_price]]*_201904_sales[[#This Row],[quantity]])</f>
        <v>3.74</v>
      </c>
      <c r="L4045">
        <v>2.5</v>
      </c>
      <c r="M4045">
        <v>0.63</v>
      </c>
      <c r="N4045">
        <v>50</v>
      </c>
      <c r="O4045" s="1" t="s">
        <v>180</v>
      </c>
      <c r="P4045" s="1" t="s">
        <v>27</v>
      </c>
      <c r="Q4045" s="1" t="s">
        <v>183</v>
      </c>
      <c r="R4045" s="1" t="s">
        <v>29</v>
      </c>
      <c r="S4045" s="1" t="s">
        <v>30</v>
      </c>
      <c r="T4045">
        <v>5</v>
      </c>
      <c r="U4045" s="1" t="s">
        <v>139</v>
      </c>
      <c r="V4045" s="4">
        <v>5673</v>
      </c>
      <c r="W4045" s="1" t="s">
        <v>2231</v>
      </c>
      <c r="X4045" s="1" t="s">
        <v>2994</v>
      </c>
      <c r="Y4045" s="2">
        <v>43405</v>
      </c>
      <c r="Z4045" s="2">
        <v>33417</v>
      </c>
      <c r="AA4045" s="1" t="s">
        <v>34</v>
      </c>
      <c r="AB4045">
        <v>1991</v>
      </c>
      <c r="AC4045" t="s">
        <v>668</v>
      </c>
    </row>
    <row r="4046" spans="1:29" x14ac:dyDescent="0.3">
      <c r="A4046">
        <v>574</v>
      </c>
      <c r="B4046" s="2">
        <v>43558</v>
      </c>
      <c r="C4046" s="2" t="str">
        <f>TEXT(_201904_sales[[#This Row],[transaction_date]],"dddd")</f>
        <v>Wednesday</v>
      </c>
      <c r="D4046" t="s">
        <v>4123</v>
      </c>
      <c r="E4046">
        <v>5673</v>
      </c>
      <c r="F4046" s="3" t="s">
        <v>4111</v>
      </c>
      <c r="G4046">
        <v>1</v>
      </c>
      <c r="H4046">
        <v>71</v>
      </c>
      <c r="I4046" s="1">
        <f>_201904_sales[[#This Row],[unit_retail_price]]*_201904_sales[[#This Row],[quantity]]</f>
        <v>3.75</v>
      </c>
      <c r="J4046">
        <v>1</v>
      </c>
      <c r="K4046" s="1">
        <f>_201904_sales[[#This Row],[Total sales]]-(_201904_sales[[#This Row],[product_wholesale_price]]*_201904_sales[[#This Row],[quantity]])</f>
        <v>1.31</v>
      </c>
      <c r="L4046">
        <v>3.75</v>
      </c>
      <c r="M4046">
        <v>2.44</v>
      </c>
      <c r="N4046">
        <v>71</v>
      </c>
      <c r="O4046" s="1" t="s">
        <v>207</v>
      </c>
      <c r="P4046" s="1" t="s">
        <v>208</v>
      </c>
      <c r="Q4046" s="1" t="s">
        <v>214</v>
      </c>
      <c r="R4046" s="1" t="s">
        <v>210</v>
      </c>
      <c r="S4046" s="1" t="s">
        <v>162</v>
      </c>
      <c r="T4046">
        <v>5</v>
      </c>
      <c r="U4046" s="1" t="s">
        <v>139</v>
      </c>
      <c r="V4046" s="4">
        <v>5673</v>
      </c>
      <c r="W4046" s="1" t="s">
        <v>2231</v>
      </c>
      <c r="X4046" s="1" t="s">
        <v>2994</v>
      </c>
      <c r="Y4046" s="2">
        <v>43405</v>
      </c>
      <c r="Z4046" s="2">
        <v>33417</v>
      </c>
      <c r="AA4046" s="1" t="s">
        <v>34</v>
      </c>
      <c r="AB4046">
        <v>1991</v>
      </c>
      <c r="AC4046" t="s">
        <v>668</v>
      </c>
    </row>
    <row r="4047" spans="1:29" x14ac:dyDescent="0.3">
      <c r="A4047">
        <v>585</v>
      </c>
      <c r="B4047" s="2">
        <v>43558</v>
      </c>
      <c r="C4047" s="2" t="str">
        <f>TEXT(_201904_sales[[#This Row],[transaction_date]],"dddd")</f>
        <v>Wednesday</v>
      </c>
      <c r="D4047" t="s">
        <v>4123</v>
      </c>
      <c r="E4047">
        <v>5435</v>
      </c>
      <c r="F4047" s="3" t="s">
        <v>4110</v>
      </c>
      <c r="G4047">
        <v>1</v>
      </c>
      <c r="H4047">
        <v>57</v>
      </c>
      <c r="I4047" s="1">
        <f>_201904_sales[[#This Row],[unit_retail_price]]*_201904_sales[[#This Row],[quantity]]</f>
        <v>6.2</v>
      </c>
      <c r="J4047">
        <v>2</v>
      </c>
      <c r="K4047" s="1">
        <f>_201904_sales[[#This Row],[Total sales]]-(_201904_sales[[#This Row],[product_wholesale_price]]*_201904_sales[[#This Row],[quantity]])</f>
        <v>4.6400000000000006</v>
      </c>
      <c r="L4047">
        <v>3.1</v>
      </c>
      <c r="M4047">
        <v>0.78</v>
      </c>
      <c r="N4047">
        <v>57</v>
      </c>
      <c r="O4047" s="1" t="s">
        <v>26</v>
      </c>
      <c r="P4047" s="1" t="s">
        <v>27</v>
      </c>
      <c r="Q4047" s="1" t="s">
        <v>191</v>
      </c>
      <c r="R4047" s="1" t="s">
        <v>143</v>
      </c>
      <c r="S4047" s="1" t="s">
        <v>160</v>
      </c>
      <c r="T4047">
        <v>5</v>
      </c>
      <c r="U4047" s="1" t="s">
        <v>139</v>
      </c>
      <c r="V4047" s="4">
        <v>5435</v>
      </c>
      <c r="W4047" s="1" t="s">
        <v>2599</v>
      </c>
      <c r="X4047" s="1" t="s">
        <v>2600</v>
      </c>
      <c r="Y4047" s="2">
        <v>43109</v>
      </c>
      <c r="Z4047" s="2">
        <v>26738</v>
      </c>
      <c r="AA4047" s="1" t="s">
        <v>34</v>
      </c>
      <c r="AB4047">
        <v>1973</v>
      </c>
      <c r="AC4047" t="s">
        <v>373</v>
      </c>
    </row>
    <row r="4048" spans="1:29" x14ac:dyDescent="0.3">
      <c r="A4048">
        <v>588</v>
      </c>
      <c r="B4048" s="2">
        <v>43558</v>
      </c>
      <c r="C4048" s="2" t="str">
        <f>TEXT(_201904_sales[[#This Row],[transaction_date]],"dddd")</f>
        <v>Wednesday</v>
      </c>
      <c r="D4048" t="s">
        <v>4123</v>
      </c>
      <c r="E4048">
        <v>5412</v>
      </c>
      <c r="F4048" s="3" t="s">
        <v>4110</v>
      </c>
      <c r="G4048">
        <v>1</v>
      </c>
      <c r="H4048">
        <v>32</v>
      </c>
      <c r="I4048" s="1">
        <f>_201904_sales[[#This Row],[unit_retail_price]]*_201904_sales[[#This Row],[quantity]]</f>
        <v>6</v>
      </c>
      <c r="J4048">
        <v>2</v>
      </c>
      <c r="K4048" s="1">
        <f>_201904_sales[[#This Row],[Total sales]]-(_201904_sales[[#This Row],[product_wholesale_price]]*_201904_sales[[#This Row],[quantity]])</f>
        <v>4.8</v>
      </c>
      <c r="L4048">
        <v>3</v>
      </c>
      <c r="M4048">
        <v>0.6</v>
      </c>
      <c r="N4048">
        <v>32</v>
      </c>
      <c r="O4048" s="1" t="s">
        <v>40</v>
      </c>
      <c r="P4048" s="1" t="s">
        <v>41</v>
      </c>
      <c r="Q4048" s="1" t="s">
        <v>154</v>
      </c>
      <c r="R4048" s="1" t="s">
        <v>29</v>
      </c>
      <c r="S4048" s="1" t="s">
        <v>144</v>
      </c>
      <c r="T4048">
        <v>5</v>
      </c>
      <c r="U4048" s="1" t="s">
        <v>139</v>
      </c>
      <c r="V4048" s="4">
        <v>5412</v>
      </c>
      <c r="W4048" s="1" t="s">
        <v>2560</v>
      </c>
      <c r="X4048" s="1" t="s">
        <v>2561</v>
      </c>
      <c r="Y4048" s="2">
        <v>43258</v>
      </c>
      <c r="Z4048" s="2">
        <v>30103</v>
      </c>
      <c r="AA4048" s="1" t="s">
        <v>34</v>
      </c>
      <c r="AB4048">
        <v>1982</v>
      </c>
      <c r="AC4048" t="s">
        <v>35</v>
      </c>
    </row>
    <row r="4049" spans="1:29" x14ac:dyDescent="0.3">
      <c r="A4049">
        <v>590</v>
      </c>
      <c r="B4049" s="2">
        <v>43558</v>
      </c>
      <c r="C4049" s="2" t="str">
        <f>TEXT(_201904_sales[[#This Row],[transaction_date]],"dddd")</f>
        <v>Wednesday</v>
      </c>
      <c r="D4049" t="s">
        <v>4123</v>
      </c>
      <c r="E4049">
        <v>5575</v>
      </c>
      <c r="F4049" s="3" t="s">
        <v>4111</v>
      </c>
      <c r="G4049">
        <v>1</v>
      </c>
      <c r="H4049">
        <v>43</v>
      </c>
      <c r="I4049" s="1">
        <f>_201904_sales[[#This Row],[unit_retail_price]]*_201904_sales[[#This Row],[quantity]]</f>
        <v>6</v>
      </c>
      <c r="J4049">
        <v>2</v>
      </c>
      <c r="K4049" s="1">
        <f>_201904_sales[[#This Row],[Total sales]]-(_201904_sales[[#This Row],[product_wholesale_price]]*_201904_sales[[#This Row],[quantity]])</f>
        <v>4.5</v>
      </c>
      <c r="L4049">
        <v>3</v>
      </c>
      <c r="M4049">
        <v>0.75</v>
      </c>
      <c r="N4049">
        <v>43</v>
      </c>
      <c r="O4049" s="1" t="s">
        <v>172</v>
      </c>
      <c r="P4049" s="1" t="s">
        <v>27</v>
      </c>
      <c r="Q4049" s="1" t="s">
        <v>174</v>
      </c>
      <c r="R4049" s="1" t="s">
        <v>143</v>
      </c>
      <c r="S4049" s="1" t="s">
        <v>144</v>
      </c>
      <c r="T4049">
        <v>5</v>
      </c>
      <c r="U4049" s="1" t="s">
        <v>139</v>
      </c>
      <c r="V4049" s="4">
        <v>5575</v>
      </c>
      <c r="W4049" s="1" t="s">
        <v>2838</v>
      </c>
      <c r="X4049" s="1" t="s">
        <v>2839</v>
      </c>
      <c r="Y4049" s="2">
        <v>42748</v>
      </c>
      <c r="Z4049" s="2">
        <v>18608</v>
      </c>
      <c r="AA4049" s="1" t="s">
        <v>34</v>
      </c>
      <c r="AB4049">
        <v>1950</v>
      </c>
      <c r="AC4049" t="s">
        <v>39</v>
      </c>
    </row>
    <row r="4050" spans="1:29" x14ac:dyDescent="0.3">
      <c r="A4050">
        <v>597</v>
      </c>
      <c r="B4050" s="2">
        <v>43558</v>
      </c>
      <c r="C4050" s="2" t="str">
        <f>TEXT(_201904_sales[[#This Row],[transaction_date]],"dddd")</f>
        <v>Wednesday</v>
      </c>
      <c r="D4050" t="s">
        <v>4123</v>
      </c>
      <c r="E4050">
        <v>5547</v>
      </c>
      <c r="F4050" s="3" t="s">
        <v>4111</v>
      </c>
      <c r="G4050">
        <v>1</v>
      </c>
      <c r="H4050">
        <v>38</v>
      </c>
      <c r="I4050" s="1">
        <f>_201904_sales[[#This Row],[unit_retail_price]]*_201904_sales[[#This Row],[quantity]]</f>
        <v>7.5</v>
      </c>
      <c r="J4050">
        <v>2</v>
      </c>
      <c r="K4050" s="1">
        <f>_201904_sales[[#This Row],[Total sales]]-(_201904_sales[[#This Row],[product_wholesale_price]]*_201904_sales[[#This Row],[quantity]])</f>
        <v>6</v>
      </c>
      <c r="L4050">
        <v>3.75</v>
      </c>
      <c r="M4050">
        <v>0.75</v>
      </c>
      <c r="N4050">
        <v>38</v>
      </c>
      <c r="O4050" s="1" t="s">
        <v>163</v>
      </c>
      <c r="P4050" s="1" t="s">
        <v>41</v>
      </c>
      <c r="Q4050" s="1" t="s">
        <v>166</v>
      </c>
      <c r="R4050" s="1" t="s">
        <v>165</v>
      </c>
      <c r="S4050" s="1" t="s">
        <v>162</v>
      </c>
      <c r="T4050">
        <v>5</v>
      </c>
      <c r="U4050" s="1" t="s">
        <v>139</v>
      </c>
      <c r="V4050" s="4">
        <v>5547</v>
      </c>
      <c r="W4050" s="1" t="s">
        <v>2791</v>
      </c>
      <c r="X4050" s="1" t="s">
        <v>2792</v>
      </c>
      <c r="Y4050" s="2">
        <v>42903</v>
      </c>
      <c r="Z4050" s="2">
        <v>22109</v>
      </c>
      <c r="AA4050" s="1" t="s">
        <v>38</v>
      </c>
      <c r="AB4050">
        <v>1960</v>
      </c>
      <c r="AC4050" t="s">
        <v>39</v>
      </c>
    </row>
    <row r="4051" spans="1:29" x14ac:dyDescent="0.3">
      <c r="A4051">
        <v>597</v>
      </c>
      <c r="B4051" s="2">
        <v>43558</v>
      </c>
      <c r="C4051" s="2" t="str">
        <f>TEXT(_201904_sales[[#This Row],[transaction_date]],"dddd")</f>
        <v>Wednesday</v>
      </c>
      <c r="D4051" t="s">
        <v>4123</v>
      </c>
      <c r="E4051">
        <v>5547</v>
      </c>
      <c r="F4051" s="3" t="s">
        <v>4111</v>
      </c>
      <c r="G4051">
        <v>1</v>
      </c>
      <c r="H4051">
        <v>71</v>
      </c>
      <c r="I4051" s="1">
        <f>_201904_sales[[#This Row],[unit_retail_price]]*_201904_sales[[#This Row],[quantity]]</f>
        <v>3.75</v>
      </c>
      <c r="J4051">
        <v>1</v>
      </c>
      <c r="K4051" s="1">
        <f>_201904_sales[[#This Row],[Total sales]]-(_201904_sales[[#This Row],[product_wholesale_price]]*_201904_sales[[#This Row],[quantity]])</f>
        <v>1.31</v>
      </c>
      <c r="L4051">
        <v>3.75</v>
      </c>
      <c r="M4051">
        <v>2.44</v>
      </c>
      <c r="N4051">
        <v>71</v>
      </c>
      <c r="O4051" s="1" t="s">
        <v>207</v>
      </c>
      <c r="P4051" s="1" t="s">
        <v>208</v>
      </c>
      <c r="Q4051" s="1" t="s">
        <v>214</v>
      </c>
      <c r="R4051" s="1" t="s">
        <v>210</v>
      </c>
      <c r="S4051" s="1" t="s">
        <v>162</v>
      </c>
      <c r="T4051">
        <v>5</v>
      </c>
      <c r="U4051" s="1" t="s">
        <v>139</v>
      </c>
      <c r="V4051" s="4">
        <v>5547</v>
      </c>
      <c r="W4051" s="1" t="s">
        <v>2791</v>
      </c>
      <c r="X4051" s="1" t="s">
        <v>2792</v>
      </c>
      <c r="Y4051" s="2">
        <v>42903</v>
      </c>
      <c r="Z4051" s="2">
        <v>22109</v>
      </c>
      <c r="AA4051" s="1" t="s">
        <v>38</v>
      </c>
      <c r="AB4051">
        <v>1960</v>
      </c>
      <c r="AC4051" t="s">
        <v>39</v>
      </c>
    </row>
    <row r="4052" spans="1:29" x14ac:dyDescent="0.3">
      <c r="A4052">
        <v>603</v>
      </c>
      <c r="B4052" s="2">
        <v>43558</v>
      </c>
      <c r="C4052" s="2" t="str">
        <f>TEXT(_201904_sales[[#This Row],[transaction_date]],"dddd")</f>
        <v>Wednesday</v>
      </c>
      <c r="D4052" t="s">
        <v>4123</v>
      </c>
      <c r="E4052">
        <v>5260</v>
      </c>
      <c r="F4052" s="3" t="s">
        <v>4111</v>
      </c>
      <c r="G4052">
        <v>1</v>
      </c>
      <c r="H4052">
        <v>30</v>
      </c>
      <c r="I4052" s="1">
        <f>_201904_sales[[#This Row],[unit_retail_price]]*_201904_sales[[#This Row],[quantity]]</f>
        <v>6</v>
      </c>
      <c r="J4052">
        <v>2</v>
      </c>
      <c r="K4052" s="1">
        <f>_201904_sales[[#This Row],[Total sales]]-(_201904_sales[[#This Row],[product_wholesale_price]]*_201904_sales[[#This Row],[quantity]])</f>
        <v>4.8</v>
      </c>
      <c r="L4052">
        <v>3</v>
      </c>
      <c r="M4052">
        <v>0.6</v>
      </c>
      <c r="N4052">
        <v>30</v>
      </c>
      <c r="O4052" s="1" t="s">
        <v>40</v>
      </c>
      <c r="P4052" s="1" t="s">
        <v>41</v>
      </c>
      <c r="Q4052" s="1" t="s">
        <v>152</v>
      </c>
      <c r="R4052" s="1" t="s">
        <v>143</v>
      </c>
      <c r="S4052" s="1" t="s">
        <v>144</v>
      </c>
      <c r="T4052">
        <v>5</v>
      </c>
      <c r="U4052" s="1" t="s">
        <v>139</v>
      </c>
      <c r="V4052" s="4">
        <v>5260</v>
      </c>
      <c r="W4052" s="1" t="s">
        <v>2286</v>
      </c>
      <c r="X4052" s="1" t="s">
        <v>2287</v>
      </c>
      <c r="Y4052" s="2">
        <v>43070</v>
      </c>
      <c r="Z4052" s="2">
        <v>25857</v>
      </c>
      <c r="AA4052" s="1" t="s">
        <v>34</v>
      </c>
      <c r="AB4052">
        <v>1970</v>
      </c>
      <c r="AC4052" t="s">
        <v>373</v>
      </c>
    </row>
    <row r="4053" spans="1:29" x14ac:dyDescent="0.3">
      <c r="A4053">
        <v>605</v>
      </c>
      <c r="B4053" s="2">
        <v>43558</v>
      </c>
      <c r="C4053" s="2" t="str">
        <f>TEXT(_201904_sales[[#This Row],[transaction_date]],"dddd")</f>
        <v>Wednesday</v>
      </c>
      <c r="D4053" t="s">
        <v>4123</v>
      </c>
      <c r="E4053">
        <v>5008</v>
      </c>
      <c r="F4053" s="3" t="s">
        <v>4110</v>
      </c>
      <c r="G4053">
        <v>1</v>
      </c>
      <c r="H4053">
        <v>30</v>
      </c>
      <c r="I4053" s="1">
        <f>_201904_sales[[#This Row],[unit_retail_price]]*_201904_sales[[#This Row],[quantity]]</f>
        <v>6</v>
      </c>
      <c r="J4053">
        <v>2</v>
      </c>
      <c r="K4053" s="1">
        <f>_201904_sales[[#This Row],[Total sales]]-(_201904_sales[[#This Row],[product_wholesale_price]]*_201904_sales[[#This Row],[quantity]])</f>
        <v>4.8</v>
      </c>
      <c r="L4053">
        <v>3</v>
      </c>
      <c r="M4053">
        <v>0.6</v>
      </c>
      <c r="N4053">
        <v>30</v>
      </c>
      <c r="O4053" s="1" t="s">
        <v>40</v>
      </c>
      <c r="P4053" s="1" t="s">
        <v>41</v>
      </c>
      <c r="Q4053" s="1" t="s">
        <v>152</v>
      </c>
      <c r="R4053" s="1" t="s">
        <v>143</v>
      </c>
      <c r="S4053" s="1" t="s">
        <v>144</v>
      </c>
      <c r="T4053">
        <v>5</v>
      </c>
      <c r="U4053" s="1" t="s">
        <v>139</v>
      </c>
      <c r="V4053" s="4">
        <v>5008</v>
      </c>
      <c r="W4053" s="1" t="s">
        <v>1814</v>
      </c>
      <c r="X4053" s="1" t="s">
        <v>1815</v>
      </c>
      <c r="Y4053" s="2">
        <v>43024</v>
      </c>
      <c r="Z4053" s="2">
        <v>24822</v>
      </c>
      <c r="AA4053" s="1" t="s">
        <v>34</v>
      </c>
      <c r="AB4053">
        <v>1967</v>
      </c>
      <c r="AC4053" t="s">
        <v>373</v>
      </c>
    </row>
    <row r="4054" spans="1:29" x14ac:dyDescent="0.3">
      <c r="A4054">
        <v>609</v>
      </c>
      <c r="B4054" s="2">
        <v>43558</v>
      </c>
      <c r="C4054" s="2" t="str">
        <f>TEXT(_201904_sales[[#This Row],[transaction_date]],"dddd")</f>
        <v>Wednesday</v>
      </c>
      <c r="D4054" t="s">
        <v>4123</v>
      </c>
      <c r="E4054">
        <v>5177</v>
      </c>
      <c r="F4054" s="3" t="s">
        <v>4110</v>
      </c>
      <c r="G4054">
        <v>1</v>
      </c>
      <c r="H4054">
        <v>32</v>
      </c>
      <c r="I4054" s="1">
        <f>_201904_sales[[#This Row],[unit_retail_price]]*_201904_sales[[#This Row],[quantity]]</f>
        <v>3</v>
      </c>
      <c r="J4054">
        <v>1</v>
      </c>
      <c r="K4054" s="1">
        <f>_201904_sales[[#This Row],[Total sales]]-(_201904_sales[[#This Row],[product_wholesale_price]]*_201904_sales[[#This Row],[quantity]])</f>
        <v>2.4</v>
      </c>
      <c r="L4054">
        <v>3</v>
      </c>
      <c r="M4054">
        <v>0.6</v>
      </c>
      <c r="N4054">
        <v>32</v>
      </c>
      <c r="O4054" s="1" t="s">
        <v>40</v>
      </c>
      <c r="P4054" s="1" t="s">
        <v>41</v>
      </c>
      <c r="Q4054" s="1" t="s">
        <v>154</v>
      </c>
      <c r="R4054" s="1" t="s">
        <v>29</v>
      </c>
      <c r="S4054" s="1" t="s">
        <v>144</v>
      </c>
      <c r="T4054">
        <v>5</v>
      </c>
      <c r="U4054" s="1" t="s">
        <v>139</v>
      </c>
      <c r="V4054" s="4">
        <v>5177</v>
      </c>
      <c r="W4054" s="1" t="s">
        <v>2133</v>
      </c>
      <c r="X4054" s="1" t="s">
        <v>2134</v>
      </c>
      <c r="Y4054" s="2">
        <v>43366</v>
      </c>
      <c r="Z4054" s="2">
        <v>32537</v>
      </c>
      <c r="AA4054" s="1" t="s">
        <v>34</v>
      </c>
      <c r="AB4054">
        <v>1989</v>
      </c>
      <c r="AC4054" t="s">
        <v>35</v>
      </c>
    </row>
    <row r="4055" spans="1:29" x14ac:dyDescent="0.3">
      <c r="A4055">
        <v>609</v>
      </c>
      <c r="B4055" s="2">
        <v>43558</v>
      </c>
      <c r="C4055" s="2" t="str">
        <f>TEXT(_201904_sales[[#This Row],[transaction_date]],"dddd")</f>
        <v>Wednesday</v>
      </c>
      <c r="D4055" t="s">
        <v>4123</v>
      </c>
      <c r="E4055">
        <v>5177</v>
      </c>
      <c r="F4055" s="3" t="s">
        <v>4110</v>
      </c>
      <c r="G4055">
        <v>1</v>
      </c>
      <c r="H4055">
        <v>74</v>
      </c>
      <c r="I4055" s="1">
        <f>_201904_sales[[#This Row],[unit_retail_price]]*_201904_sales[[#This Row],[quantity]]</f>
        <v>3.5</v>
      </c>
      <c r="J4055">
        <v>1</v>
      </c>
      <c r="K4055" s="1">
        <f>_201904_sales[[#This Row],[Total sales]]-(_201904_sales[[#This Row],[product_wholesale_price]]*_201904_sales[[#This Row],[quantity]])</f>
        <v>1.2200000000000002</v>
      </c>
      <c r="L4055">
        <v>3.5</v>
      </c>
      <c r="M4055">
        <v>2.2799999999999998</v>
      </c>
      <c r="N4055">
        <v>74</v>
      </c>
      <c r="O4055" s="1" t="s">
        <v>217</v>
      </c>
      <c r="P4055" s="1" t="s">
        <v>208</v>
      </c>
      <c r="Q4055" s="1" t="s">
        <v>218</v>
      </c>
      <c r="R4055" s="1" t="s">
        <v>210</v>
      </c>
      <c r="S4055" s="1" t="s">
        <v>150</v>
      </c>
      <c r="T4055">
        <v>5</v>
      </c>
      <c r="U4055" s="1" t="s">
        <v>139</v>
      </c>
      <c r="V4055" s="4">
        <v>5177</v>
      </c>
      <c r="W4055" s="1" t="s">
        <v>2133</v>
      </c>
      <c r="X4055" s="1" t="s">
        <v>2134</v>
      </c>
      <c r="Y4055" s="2">
        <v>43366</v>
      </c>
      <c r="Z4055" s="2">
        <v>32537</v>
      </c>
      <c r="AA4055" s="1" t="s">
        <v>34</v>
      </c>
      <c r="AB4055">
        <v>1989</v>
      </c>
      <c r="AC4055" t="s">
        <v>35</v>
      </c>
    </row>
    <row r="4056" spans="1:29" x14ac:dyDescent="0.3">
      <c r="A4056">
        <v>615</v>
      </c>
      <c r="B4056" s="2">
        <v>43558</v>
      </c>
      <c r="C4056" s="2" t="str">
        <f>TEXT(_201904_sales[[#This Row],[transaction_date]],"dddd")</f>
        <v>Wednesday</v>
      </c>
      <c r="D4056" t="s">
        <v>4123</v>
      </c>
      <c r="E4056">
        <v>5702</v>
      </c>
      <c r="F4056" s="3" t="s">
        <v>4110</v>
      </c>
      <c r="G4056">
        <v>1</v>
      </c>
      <c r="H4056">
        <v>30</v>
      </c>
      <c r="I4056" s="1">
        <f>_201904_sales[[#This Row],[unit_retail_price]]*_201904_sales[[#This Row],[quantity]]</f>
        <v>6</v>
      </c>
      <c r="J4056">
        <v>2</v>
      </c>
      <c r="K4056" s="1">
        <f>_201904_sales[[#This Row],[Total sales]]-(_201904_sales[[#This Row],[product_wholesale_price]]*_201904_sales[[#This Row],[quantity]])</f>
        <v>4.8</v>
      </c>
      <c r="L4056">
        <v>3</v>
      </c>
      <c r="M4056">
        <v>0.6</v>
      </c>
      <c r="N4056">
        <v>30</v>
      </c>
      <c r="O4056" s="1" t="s">
        <v>40</v>
      </c>
      <c r="P4056" s="1" t="s">
        <v>41</v>
      </c>
      <c r="Q4056" s="1" t="s">
        <v>152</v>
      </c>
      <c r="R4056" s="1" t="s">
        <v>143</v>
      </c>
      <c r="S4056" s="1" t="s">
        <v>144</v>
      </c>
      <c r="T4056">
        <v>5</v>
      </c>
      <c r="U4056" s="1" t="s">
        <v>139</v>
      </c>
      <c r="V4056" s="4">
        <v>5702</v>
      </c>
      <c r="W4056" s="1" t="s">
        <v>2791</v>
      </c>
      <c r="X4056" s="1" t="s">
        <v>3036</v>
      </c>
      <c r="Y4056" s="2">
        <v>43046</v>
      </c>
      <c r="Z4056" s="2">
        <v>25320</v>
      </c>
      <c r="AA4056" s="1" t="s">
        <v>38</v>
      </c>
      <c r="AB4056">
        <v>1969</v>
      </c>
      <c r="AC4056" t="s">
        <v>373</v>
      </c>
    </row>
    <row r="4057" spans="1:29" x14ac:dyDescent="0.3">
      <c r="A4057">
        <v>617</v>
      </c>
      <c r="B4057" s="2">
        <v>43558</v>
      </c>
      <c r="C4057" s="2" t="str">
        <f>TEXT(_201904_sales[[#This Row],[transaction_date]],"dddd")</f>
        <v>Wednesday</v>
      </c>
      <c r="D4057" t="s">
        <v>4123</v>
      </c>
      <c r="E4057">
        <v>5094</v>
      </c>
      <c r="F4057" s="3" t="s">
        <v>4110</v>
      </c>
      <c r="G4057">
        <v>1</v>
      </c>
      <c r="H4057">
        <v>37</v>
      </c>
      <c r="I4057" s="1">
        <f>_201904_sales[[#This Row],[unit_retail_price]]*_201904_sales[[#This Row],[quantity]]</f>
        <v>3</v>
      </c>
      <c r="J4057">
        <v>1</v>
      </c>
      <c r="K4057" s="1">
        <f>_201904_sales[[#This Row],[Total sales]]-(_201904_sales[[#This Row],[product_wholesale_price]]*_201904_sales[[#This Row],[quantity]])</f>
        <v>2.4</v>
      </c>
      <c r="L4057">
        <v>3</v>
      </c>
      <c r="M4057">
        <v>0.6</v>
      </c>
      <c r="N4057">
        <v>37</v>
      </c>
      <c r="O4057" s="1" t="s">
        <v>163</v>
      </c>
      <c r="P4057" s="1" t="s">
        <v>41</v>
      </c>
      <c r="Q4057" s="1" t="s">
        <v>164</v>
      </c>
      <c r="R4057" s="1" t="s">
        <v>165</v>
      </c>
      <c r="S4057" s="1" t="s">
        <v>144</v>
      </c>
      <c r="T4057">
        <v>5</v>
      </c>
      <c r="U4057" s="1" t="s">
        <v>139</v>
      </c>
      <c r="V4057" s="4">
        <v>5094</v>
      </c>
      <c r="W4057" s="1" t="s">
        <v>1980</v>
      </c>
      <c r="X4057" s="1" t="s">
        <v>1981</v>
      </c>
      <c r="Y4057" s="2">
        <v>42830</v>
      </c>
      <c r="Z4057" s="2">
        <v>20464</v>
      </c>
      <c r="AA4057" s="1" t="s">
        <v>38</v>
      </c>
      <c r="AB4057">
        <v>1956</v>
      </c>
      <c r="AC4057" t="s">
        <v>39</v>
      </c>
    </row>
    <row r="4058" spans="1:29" x14ac:dyDescent="0.3">
      <c r="A4058">
        <v>621</v>
      </c>
      <c r="B4058" s="2">
        <v>43558</v>
      </c>
      <c r="C4058" s="2" t="str">
        <f>TEXT(_201904_sales[[#This Row],[transaction_date]],"dddd")</f>
        <v>Wednesday</v>
      </c>
      <c r="D4058" t="s">
        <v>4123</v>
      </c>
      <c r="E4058">
        <v>5829</v>
      </c>
      <c r="F4058" s="3" t="s">
        <v>4111</v>
      </c>
      <c r="G4058">
        <v>1</v>
      </c>
      <c r="H4058">
        <v>51</v>
      </c>
      <c r="I4058" s="1">
        <f>_201904_sales[[#This Row],[unit_retail_price]]*_201904_sales[[#This Row],[quantity]]</f>
        <v>6</v>
      </c>
      <c r="J4058">
        <v>2</v>
      </c>
      <c r="K4058" s="1">
        <f>_201904_sales[[#This Row],[Total sales]]-(_201904_sales[[#This Row],[product_wholesale_price]]*_201904_sales[[#This Row],[quantity]])</f>
        <v>4.5</v>
      </c>
      <c r="L4058">
        <v>3</v>
      </c>
      <c r="M4058">
        <v>0.75</v>
      </c>
      <c r="N4058">
        <v>51</v>
      </c>
      <c r="O4058" s="1" t="s">
        <v>180</v>
      </c>
      <c r="P4058" s="1" t="s">
        <v>27</v>
      </c>
      <c r="Q4058" s="1" t="s">
        <v>184</v>
      </c>
      <c r="R4058" s="1" t="s">
        <v>143</v>
      </c>
      <c r="S4058" s="1" t="s">
        <v>144</v>
      </c>
      <c r="T4058">
        <v>5</v>
      </c>
      <c r="U4058" s="1" t="s">
        <v>139</v>
      </c>
      <c r="V4058" s="4">
        <v>5829</v>
      </c>
      <c r="W4058" s="1" t="s">
        <v>3230</v>
      </c>
      <c r="X4058" s="1" t="s">
        <v>3231</v>
      </c>
      <c r="Y4058" s="2">
        <v>42805</v>
      </c>
      <c r="Z4058" s="2">
        <v>19903</v>
      </c>
      <c r="AA4058" s="1" t="s">
        <v>34</v>
      </c>
      <c r="AB4058">
        <v>1954</v>
      </c>
      <c r="AC4058" t="s">
        <v>39</v>
      </c>
    </row>
    <row r="4059" spans="1:29" x14ac:dyDescent="0.3">
      <c r="A4059">
        <v>626</v>
      </c>
      <c r="B4059" s="2">
        <v>43558</v>
      </c>
      <c r="C4059" s="2" t="str">
        <f>TEXT(_201904_sales[[#This Row],[transaction_date]],"dddd")</f>
        <v>Wednesday</v>
      </c>
      <c r="D4059" t="s">
        <v>4123</v>
      </c>
      <c r="E4059">
        <v>5712</v>
      </c>
      <c r="F4059" s="3" t="s">
        <v>4111</v>
      </c>
      <c r="G4059">
        <v>1</v>
      </c>
      <c r="H4059">
        <v>56</v>
      </c>
      <c r="I4059" s="1">
        <f>_201904_sales[[#This Row],[unit_retail_price]]*_201904_sales[[#This Row],[quantity]]</f>
        <v>2.5499999999999998</v>
      </c>
      <c r="J4059">
        <v>1</v>
      </c>
      <c r="K4059" s="1">
        <f>_201904_sales[[#This Row],[Total sales]]-(_201904_sales[[#This Row],[product_wholesale_price]]*_201904_sales[[#This Row],[quantity]])</f>
        <v>1.9099999999999997</v>
      </c>
      <c r="L4059">
        <v>2.5499999999999998</v>
      </c>
      <c r="M4059">
        <v>0.64</v>
      </c>
      <c r="N4059">
        <v>56</v>
      </c>
      <c r="O4059" s="1" t="s">
        <v>26</v>
      </c>
      <c r="P4059" s="1" t="s">
        <v>27</v>
      </c>
      <c r="Q4059" s="1" t="s">
        <v>189</v>
      </c>
      <c r="R4059" s="1" t="s">
        <v>29</v>
      </c>
      <c r="S4059" s="1" t="s">
        <v>190</v>
      </c>
      <c r="T4059">
        <v>5</v>
      </c>
      <c r="U4059" s="1" t="s">
        <v>139</v>
      </c>
      <c r="V4059" s="4">
        <v>5712</v>
      </c>
      <c r="W4059" s="1" t="s">
        <v>3048</v>
      </c>
      <c r="X4059" s="1" t="s">
        <v>3049</v>
      </c>
      <c r="Y4059" s="2">
        <v>42796</v>
      </c>
      <c r="Z4059" s="2">
        <v>19696</v>
      </c>
      <c r="AA4059" s="1" t="s">
        <v>34</v>
      </c>
      <c r="AB4059">
        <v>1953</v>
      </c>
      <c r="AC4059" t="s">
        <v>39</v>
      </c>
    </row>
    <row r="4060" spans="1:29" x14ac:dyDescent="0.3">
      <c r="A4060">
        <v>628</v>
      </c>
      <c r="B4060" s="2">
        <v>43558</v>
      </c>
      <c r="C4060" s="2" t="str">
        <f>TEXT(_201904_sales[[#This Row],[transaction_date]],"dddd")</f>
        <v>Wednesday</v>
      </c>
      <c r="D4060" t="s">
        <v>4123</v>
      </c>
      <c r="E4060">
        <v>5160</v>
      </c>
      <c r="F4060" s="3" t="s">
        <v>4110</v>
      </c>
      <c r="G4060">
        <v>1</v>
      </c>
      <c r="H4060">
        <v>54</v>
      </c>
      <c r="I4060" s="1">
        <f>_201904_sales[[#This Row],[unit_retail_price]]*_201904_sales[[#This Row],[quantity]]</f>
        <v>5</v>
      </c>
      <c r="J4060">
        <v>2</v>
      </c>
      <c r="K4060" s="1">
        <f>_201904_sales[[#This Row],[Total sales]]-(_201904_sales[[#This Row],[product_wholesale_price]]*_201904_sales[[#This Row],[quantity]])</f>
        <v>3.74</v>
      </c>
      <c r="L4060">
        <v>2.5</v>
      </c>
      <c r="M4060">
        <v>0.63</v>
      </c>
      <c r="N4060">
        <v>54</v>
      </c>
      <c r="O4060" s="1" t="s">
        <v>26</v>
      </c>
      <c r="P4060" s="1" t="s">
        <v>27</v>
      </c>
      <c r="Q4060" s="1" t="s">
        <v>186</v>
      </c>
      <c r="R4060" s="1" t="s">
        <v>29</v>
      </c>
      <c r="S4060" s="1" t="s">
        <v>30</v>
      </c>
      <c r="T4060">
        <v>5</v>
      </c>
      <c r="U4060" s="1" t="s">
        <v>139</v>
      </c>
      <c r="V4060" s="4">
        <v>5160</v>
      </c>
      <c r="W4060" s="1" t="s">
        <v>2104</v>
      </c>
      <c r="X4060" s="1" t="s">
        <v>2105</v>
      </c>
      <c r="Y4060" s="2">
        <v>43263</v>
      </c>
      <c r="Z4060" s="2">
        <v>30207</v>
      </c>
      <c r="AA4060" s="1" t="s">
        <v>34</v>
      </c>
      <c r="AB4060">
        <v>1982</v>
      </c>
      <c r="AC4060" t="s">
        <v>35</v>
      </c>
    </row>
    <row r="4061" spans="1:29" x14ac:dyDescent="0.3">
      <c r="A4061">
        <v>632</v>
      </c>
      <c r="B4061" s="2">
        <v>43558</v>
      </c>
      <c r="C4061" s="2" t="str">
        <f>TEXT(_201904_sales[[#This Row],[transaction_date]],"dddd")</f>
        <v>Wednesday</v>
      </c>
      <c r="D4061" t="s">
        <v>4123</v>
      </c>
      <c r="E4061">
        <v>5922</v>
      </c>
      <c r="F4061" s="3" t="s">
        <v>4111</v>
      </c>
      <c r="G4061">
        <v>1</v>
      </c>
      <c r="H4061">
        <v>60</v>
      </c>
      <c r="I4061" s="1">
        <f>_201904_sales[[#This Row],[unit_retail_price]]*_201904_sales[[#This Row],[quantity]]</f>
        <v>3.75</v>
      </c>
      <c r="J4061">
        <v>1</v>
      </c>
      <c r="K4061" s="1">
        <f>_201904_sales[[#This Row],[Total sales]]-(_201904_sales[[#This Row],[product_wholesale_price]]*_201904_sales[[#This Row],[quantity]])</f>
        <v>0.94</v>
      </c>
      <c r="L4061">
        <v>3.75</v>
      </c>
      <c r="M4061">
        <v>2.81</v>
      </c>
      <c r="N4061">
        <v>60</v>
      </c>
      <c r="O4061" s="1" t="s">
        <v>192</v>
      </c>
      <c r="P4061" s="1" t="s">
        <v>125</v>
      </c>
      <c r="Q4061" s="1" t="s">
        <v>196</v>
      </c>
      <c r="R4061" s="1" t="s">
        <v>80</v>
      </c>
      <c r="S4061" s="1" t="s">
        <v>162</v>
      </c>
      <c r="T4061">
        <v>5</v>
      </c>
      <c r="U4061" s="1" t="s">
        <v>139</v>
      </c>
      <c r="V4061" s="4">
        <v>5922</v>
      </c>
      <c r="W4061" s="1" t="s">
        <v>3368</v>
      </c>
      <c r="X4061" s="1" t="s">
        <v>3369</v>
      </c>
      <c r="Y4061" s="2">
        <v>43108</v>
      </c>
      <c r="Z4061" s="2">
        <v>26730</v>
      </c>
      <c r="AA4061" s="1" t="s">
        <v>38</v>
      </c>
      <c r="AB4061">
        <v>1973</v>
      </c>
      <c r="AC4061" t="s">
        <v>373</v>
      </c>
    </row>
    <row r="4062" spans="1:29" x14ac:dyDescent="0.3">
      <c r="A4062">
        <v>635</v>
      </c>
      <c r="B4062" s="2">
        <v>43558</v>
      </c>
      <c r="C4062" s="2" t="str">
        <f>TEXT(_201904_sales[[#This Row],[transaction_date]],"dddd")</f>
        <v>Wednesday</v>
      </c>
      <c r="D4062" t="s">
        <v>4123</v>
      </c>
      <c r="E4062">
        <v>5426</v>
      </c>
      <c r="F4062" s="3" t="s">
        <v>4110</v>
      </c>
      <c r="G4062">
        <v>1</v>
      </c>
      <c r="H4062">
        <v>43</v>
      </c>
      <c r="I4062" s="1">
        <f>_201904_sales[[#This Row],[unit_retail_price]]*_201904_sales[[#This Row],[quantity]]</f>
        <v>6</v>
      </c>
      <c r="J4062">
        <v>2</v>
      </c>
      <c r="K4062" s="1">
        <f>_201904_sales[[#This Row],[Total sales]]-(_201904_sales[[#This Row],[product_wholesale_price]]*_201904_sales[[#This Row],[quantity]])</f>
        <v>4.5</v>
      </c>
      <c r="L4062">
        <v>3</v>
      </c>
      <c r="M4062">
        <v>0.75</v>
      </c>
      <c r="N4062">
        <v>43</v>
      </c>
      <c r="O4062" s="1" t="s">
        <v>172</v>
      </c>
      <c r="P4062" s="1" t="s">
        <v>27</v>
      </c>
      <c r="Q4062" s="1" t="s">
        <v>174</v>
      </c>
      <c r="R4062" s="1" t="s">
        <v>143</v>
      </c>
      <c r="S4062" s="1" t="s">
        <v>144</v>
      </c>
      <c r="T4062">
        <v>5</v>
      </c>
      <c r="U4062" s="1" t="s">
        <v>139</v>
      </c>
      <c r="V4062" s="4">
        <v>5426</v>
      </c>
      <c r="W4062" s="1" t="s">
        <v>2584</v>
      </c>
      <c r="X4062" s="1" t="s">
        <v>2585</v>
      </c>
      <c r="Y4062" s="2">
        <v>43554</v>
      </c>
      <c r="Z4062" s="2">
        <v>36782</v>
      </c>
      <c r="AA4062" s="1" t="s">
        <v>34</v>
      </c>
      <c r="AB4062">
        <v>2000</v>
      </c>
      <c r="AC4062" t="s">
        <v>729</v>
      </c>
    </row>
    <row r="4063" spans="1:29" x14ac:dyDescent="0.3">
      <c r="A4063">
        <v>635</v>
      </c>
      <c r="B4063" s="2">
        <v>43558</v>
      </c>
      <c r="C4063" s="2" t="str">
        <f>TEXT(_201904_sales[[#This Row],[transaction_date]],"dddd")</f>
        <v>Wednesday</v>
      </c>
      <c r="D4063" t="s">
        <v>4123</v>
      </c>
      <c r="E4063">
        <v>5426</v>
      </c>
      <c r="F4063" s="3" t="s">
        <v>4110</v>
      </c>
      <c r="G4063">
        <v>1</v>
      </c>
      <c r="H4063">
        <v>73</v>
      </c>
      <c r="I4063" s="1">
        <f>_201904_sales[[#This Row],[unit_retail_price]]*_201904_sales[[#This Row],[quantity]]</f>
        <v>3.75</v>
      </c>
      <c r="J4063">
        <v>1</v>
      </c>
      <c r="K4063" s="1">
        <f>_201904_sales[[#This Row],[Total sales]]-(_201904_sales[[#This Row],[product_wholesale_price]]*_201904_sales[[#This Row],[quantity]])</f>
        <v>1.31</v>
      </c>
      <c r="L4063">
        <v>3.75</v>
      </c>
      <c r="M4063">
        <v>2.44</v>
      </c>
      <c r="N4063">
        <v>73</v>
      </c>
      <c r="O4063" s="1" t="s">
        <v>207</v>
      </c>
      <c r="P4063" s="1" t="s">
        <v>208</v>
      </c>
      <c r="Q4063" s="1" t="s">
        <v>216</v>
      </c>
      <c r="R4063" s="1" t="s">
        <v>210</v>
      </c>
      <c r="S4063" s="1" t="s">
        <v>162</v>
      </c>
      <c r="T4063">
        <v>5</v>
      </c>
      <c r="U4063" s="1" t="s">
        <v>139</v>
      </c>
      <c r="V4063" s="4">
        <v>5426</v>
      </c>
      <c r="W4063" s="1" t="s">
        <v>2584</v>
      </c>
      <c r="X4063" s="1" t="s">
        <v>2585</v>
      </c>
      <c r="Y4063" s="2">
        <v>43554</v>
      </c>
      <c r="Z4063" s="2">
        <v>36782</v>
      </c>
      <c r="AA4063" s="1" t="s">
        <v>34</v>
      </c>
      <c r="AB4063">
        <v>2000</v>
      </c>
      <c r="AC4063" t="s">
        <v>729</v>
      </c>
    </row>
    <row r="4064" spans="1:29" x14ac:dyDescent="0.3">
      <c r="A4064">
        <v>646</v>
      </c>
      <c r="B4064" s="2">
        <v>43558</v>
      </c>
      <c r="C4064" s="2" t="str">
        <f>TEXT(_201904_sales[[#This Row],[transaction_date]],"dddd")</f>
        <v>Wednesday</v>
      </c>
      <c r="D4064" t="s">
        <v>4123</v>
      </c>
      <c r="E4064">
        <v>5150</v>
      </c>
      <c r="F4064" s="3" t="s">
        <v>4110</v>
      </c>
      <c r="G4064">
        <v>1</v>
      </c>
      <c r="H4064">
        <v>52</v>
      </c>
      <c r="I4064" s="1">
        <f>_201904_sales[[#This Row],[unit_retail_price]]*_201904_sales[[#This Row],[quantity]]</f>
        <v>2.5</v>
      </c>
      <c r="J4064">
        <v>1</v>
      </c>
      <c r="K4064" s="1">
        <f>_201904_sales[[#This Row],[Total sales]]-(_201904_sales[[#This Row],[product_wholesale_price]]*_201904_sales[[#This Row],[quantity]])</f>
        <v>1.87</v>
      </c>
      <c r="L4064">
        <v>2.5</v>
      </c>
      <c r="M4064">
        <v>0.63</v>
      </c>
      <c r="N4064">
        <v>52</v>
      </c>
      <c r="O4064" s="1" t="s">
        <v>26</v>
      </c>
      <c r="P4064" s="1" t="s">
        <v>27</v>
      </c>
      <c r="Q4064" s="1" t="s">
        <v>28</v>
      </c>
      <c r="R4064" s="1" t="s">
        <v>29</v>
      </c>
      <c r="S4064" s="1" t="s">
        <v>30</v>
      </c>
      <c r="T4064">
        <v>5</v>
      </c>
      <c r="U4064" s="1" t="s">
        <v>139</v>
      </c>
      <c r="V4064" s="4">
        <v>5150</v>
      </c>
      <c r="W4064" s="1" t="s">
        <v>2085</v>
      </c>
      <c r="X4064" s="1" t="s">
        <v>2086</v>
      </c>
      <c r="Y4064" s="2">
        <v>43445</v>
      </c>
      <c r="Z4064" s="2">
        <v>34327</v>
      </c>
      <c r="AA4064" s="1" t="s">
        <v>38</v>
      </c>
      <c r="AB4064">
        <v>1993</v>
      </c>
      <c r="AC4064" t="s">
        <v>668</v>
      </c>
    </row>
    <row r="4065" spans="1:29" x14ac:dyDescent="0.3">
      <c r="A4065">
        <v>655</v>
      </c>
      <c r="B4065" s="2">
        <v>43558</v>
      </c>
      <c r="C4065" s="2" t="str">
        <f>TEXT(_201904_sales[[#This Row],[transaction_date]],"dddd")</f>
        <v>Wednesday</v>
      </c>
      <c r="D4065" t="s">
        <v>4123</v>
      </c>
      <c r="E4065">
        <v>5665</v>
      </c>
      <c r="F4065" s="3" t="s">
        <v>4110</v>
      </c>
      <c r="G4065">
        <v>1</v>
      </c>
      <c r="H4065">
        <v>47</v>
      </c>
      <c r="I4065" s="1">
        <f>_201904_sales[[#This Row],[unit_retail_price]]*_201904_sales[[#This Row],[quantity]]</f>
        <v>3</v>
      </c>
      <c r="J4065">
        <v>1</v>
      </c>
      <c r="K4065" s="1">
        <f>_201904_sales[[#This Row],[Total sales]]-(_201904_sales[[#This Row],[product_wholesale_price]]*_201904_sales[[#This Row],[quantity]])</f>
        <v>2.25</v>
      </c>
      <c r="L4065">
        <v>3</v>
      </c>
      <c r="M4065">
        <v>0.75</v>
      </c>
      <c r="N4065">
        <v>47</v>
      </c>
      <c r="O4065" s="1" t="s">
        <v>177</v>
      </c>
      <c r="P4065" s="1" t="s">
        <v>27</v>
      </c>
      <c r="Q4065" s="1" t="s">
        <v>179</v>
      </c>
      <c r="R4065" s="1" t="s">
        <v>143</v>
      </c>
      <c r="S4065" s="1" t="s">
        <v>144</v>
      </c>
      <c r="T4065">
        <v>5</v>
      </c>
      <c r="U4065" s="1" t="s">
        <v>139</v>
      </c>
      <c r="V4065" s="4">
        <v>5665</v>
      </c>
      <c r="W4065" s="1" t="s">
        <v>2980</v>
      </c>
      <c r="X4065" s="1" t="s">
        <v>2981</v>
      </c>
      <c r="Y4065" s="2">
        <v>43348</v>
      </c>
      <c r="Z4065" s="2">
        <v>32134</v>
      </c>
      <c r="AA4065" s="1" t="s">
        <v>38</v>
      </c>
      <c r="AB4065">
        <v>1987</v>
      </c>
      <c r="AC4065" t="s">
        <v>35</v>
      </c>
    </row>
    <row r="4066" spans="1:29" x14ac:dyDescent="0.3">
      <c r="A4066">
        <v>676</v>
      </c>
      <c r="B4066" s="2">
        <v>43558</v>
      </c>
      <c r="C4066" s="2" t="str">
        <f>TEXT(_201904_sales[[#This Row],[transaction_date]],"dddd")</f>
        <v>Wednesday</v>
      </c>
      <c r="D4066" t="s">
        <v>4123</v>
      </c>
      <c r="E4066">
        <v>5040</v>
      </c>
      <c r="F4066" s="3" t="s">
        <v>4111</v>
      </c>
      <c r="G4066">
        <v>1</v>
      </c>
      <c r="H4066">
        <v>29</v>
      </c>
      <c r="I4066" s="1">
        <f>_201904_sales[[#This Row],[unit_retail_price]]*_201904_sales[[#This Row],[quantity]]</f>
        <v>5</v>
      </c>
      <c r="J4066">
        <v>2</v>
      </c>
      <c r="K4066" s="1">
        <f>_201904_sales[[#This Row],[Total sales]]-(_201904_sales[[#This Row],[product_wholesale_price]]*_201904_sales[[#This Row],[quantity]])</f>
        <v>4</v>
      </c>
      <c r="L4066">
        <v>2.5</v>
      </c>
      <c r="M4066">
        <v>0.5</v>
      </c>
      <c r="N4066">
        <v>29</v>
      </c>
      <c r="O4066" s="1" t="s">
        <v>40</v>
      </c>
      <c r="P4066" s="1" t="s">
        <v>41</v>
      </c>
      <c r="Q4066" s="1" t="s">
        <v>42</v>
      </c>
      <c r="R4066" s="1" t="s">
        <v>29</v>
      </c>
      <c r="S4066" s="1" t="s">
        <v>30</v>
      </c>
      <c r="T4066">
        <v>5</v>
      </c>
      <c r="U4066" s="1" t="s">
        <v>139</v>
      </c>
      <c r="V4066" s="4">
        <v>5040</v>
      </c>
      <c r="W4066" s="1" t="s">
        <v>1878</v>
      </c>
      <c r="X4066" s="1" t="s">
        <v>1879</v>
      </c>
      <c r="Y4066" s="2">
        <v>43280</v>
      </c>
      <c r="Z4066" s="2">
        <v>34355</v>
      </c>
      <c r="AA4066" s="1" t="s">
        <v>25</v>
      </c>
      <c r="AB4066">
        <v>1994</v>
      </c>
      <c r="AC4066" t="s">
        <v>668</v>
      </c>
    </row>
    <row r="4067" spans="1:29" x14ac:dyDescent="0.3">
      <c r="A4067">
        <v>676</v>
      </c>
      <c r="B4067" s="2">
        <v>43558</v>
      </c>
      <c r="C4067" s="2" t="str">
        <f>TEXT(_201904_sales[[#This Row],[transaction_date]],"dddd")</f>
        <v>Wednesday</v>
      </c>
      <c r="D4067" t="s">
        <v>4123</v>
      </c>
      <c r="E4067">
        <v>5040</v>
      </c>
      <c r="F4067" s="3" t="s">
        <v>4111</v>
      </c>
      <c r="G4067">
        <v>1</v>
      </c>
      <c r="H4067">
        <v>69</v>
      </c>
      <c r="I4067" s="1">
        <f>_201904_sales[[#This Row],[unit_retail_price]]*_201904_sales[[#This Row],[quantity]]</f>
        <v>3.25</v>
      </c>
      <c r="J4067">
        <v>1</v>
      </c>
      <c r="K4067" s="1">
        <f>_201904_sales[[#This Row],[Total sales]]-(_201904_sales[[#This Row],[product_wholesale_price]]*_201904_sales[[#This Row],[quantity]])</f>
        <v>0.9700000000000002</v>
      </c>
      <c r="L4067">
        <v>3.25</v>
      </c>
      <c r="M4067">
        <v>2.2799999999999998</v>
      </c>
      <c r="N4067">
        <v>69</v>
      </c>
      <c r="O4067" s="1" t="s">
        <v>217</v>
      </c>
      <c r="P4067" s="1" t="s">
        <v>208</v>
      </c>
      <c r="Q4067" s="1" t="s">
        <v>219</v>
      </c>
      <c r="R4067" s="1" t="s">
        <v>210</v>
      </c>
      <c r="S4067" s="1" t="s">
        <v>150</v>
      </c>
      <c r="T4067">
        <v>5</v>
      </c>
      <c r="U4067" s="1" t="s">
        <v>139</v>
      </c>
      <c r="V4067" s="4">
        <v>5040</v>
      </c>
      <c r="W4067" s="1" t="s">
        <v>1878</v>
      </c>
      <c r="X4067" s="1" t="s">
        <v>1879</v>
      </c>
      <c r="Y4067" s="2">
        <v>43280</v>
      </c>
      <c r="Z4067" s="2">
        <v>34355</v>
      </c>
      <c r="AA4067" s="1" t="s">
        <v>25</v>
      </c>
      <c r="AB4067">
        <v>1994</v>
      </c>
      <c r="AC4067" t="s">
        <v>668</v>
      </c>
    </row>
    <row r="4068" spans="1:29" x14ac:dyDescent="0.3">
      <c r="A4068">
        <v>683</v>
      </c>
      <c r="B4068" s="2">
        <v>43558</v>
      </c>
      <c r="C4068" s="2" t="str">
        <f>TEXT(_201904_sales[[#This Row],[transaction_date]],"dddd")</f>
        <v>Wednesday</v>
      </c>
      <c r="D4068" t="s">
        <v>4123</v>
      </c>
      <c r="E4068">
        <v>5663</v>
      </c>
      <c r="F4068" s="3" t="s">
        <v>4111</v>
      </c>
      <c r="G4068">
        <v>1</v>
      </c>
      <c r="H4068">
        <v>29</v>
      </c>
      <c r="I4068" s="1">
        <f>_201904_sales[[#This Row],[unit_retail_price]]*_201904_sales[[#This Row],[quantity]]</f>
        <v>5</v>
      </c>
      <c r="J4068">
        <v>2</v>
      </c>
      <c r="K4068" s="1">
        <f>_201904_sales[[#This Row],[Total sales]]-(_201904_sales[[#This Row],[product_wholesale_price]]*_201904_sales[[#This Row],[quantity]])</f>
        <v>4</v>
      </c>
      <c r="L4068">
        <v>2.5</v>
      </c>
      <c r="M4068">
        <v>0.5</v>
      </c>
      <c r="N4068">
        <v>29</v>
      </c>
      <c r="O4068" s="1" t="s">
        <v>40</v>
      </c>
      <c r="P4068" s="1" t="s">
        <v>41</v>
      </c>
      <c r="Q4068" s="1" t="s">
        <v>42</v>
      </c>
      <c r="R4068" s="1" t="s">
        <v>29</v>
      </c>
      <c r="S4068" s="1" t="s">
        <v>30</v>
      </c>
      <c r="T4068">
        <v>5</v>
      </c>
      <c r="U4068" s="1" t="s">
        <v>139</v>
      </c>
      <c r="V4068" s="4">
        <v>5663</v>
      </c>
      <c r="W4068" s="1" t="s">
        <v>2315</v>
      </c>
      <c r="X4068" s="1" t="s">
        <v>2978</v>
      </c>
      <c r="Y4068" s="2">
        <v>43108</v>
      </c>
      <c r="Z4068" s="2">
        <v>32761</v>
      </c>
      <c r="AA4068" s="1" t="s">
        <v>25</v>
      </c>
      <c r="AB4068">
        <v>1989</v>
      </c>
      <c r="AC4068" t="s">
        <v>35</v>
      </c>
    </row>
    <row r="4069" spans="1:29" x14ac:dyDescent="0.3">
      <c r="A4069">
        <v>685</v>
      </c>
      <c r="B4069" s="2">
        <v>43558</v>
      </c>
      <c r="C4069" s="2" t="str">
        <f>TEXT(_201904_sales[[#This Row],[transaction_date]],"dddd")</f>
        <v>Wednesday</v>
      </c>
      <c r="D4069" t="s">
        <v>4123</v>
      </c>
      <c r="E4069">
        <v>5254</v>
      </c>
      <c r="F4069" s="3" t="s">
        <v>4111</v>
      </c>
      <c r="G4069">
        <v>1</v>
      </c>
      <c r="H4069">
        <v>45</v>
      </c>
      <c r="I4069" s="1">
        <f>_201904_sales[[#This Row],[unit_retail_price]]*_201904_sales[[#This Row],[quantity]]</f>
        <v>6</v>
      </c>
      <c r="J4069">
        <v>2</v>
      </c>
      <c r="K4069" s="1">
        <f>_201904_sales[[#This Row],[Total sales]]-(_201904_sales[[#This Row],[product_wholesale_price]]*_201904_sales[[#This Row],[quantity]])</f>
        <v>4.5</v>
      </c>
      <c r="L4069">
        <v>3</v>
      </c>
      <c r="M4069">
        <v>0.75</v>
      </c>
      <c r="N4069">
        <v>45</v>
      </c>
      <c r="O4069" s="1" t="s">
        <v>172</v>
      </c>
      <c r="P4069" s="1" t="s">
        <v>27</v>
      </c>
      <c r="Q4069" s="1" t="s">
        <v>176</v>
      </c>
      <c r="R4069" s="1" t="s">
        <v>143</v>
      </c>
      <c r="S4069" s="1" t="s">
        <v>144</v>
      </c>
      <c r="T4069">
        <v>5</v>
      </c>
      <c r="U4069" s="1" t="s">
        <v>139</v>
      </c>
      <c r="V4069" s="4">
        <v>5254</v>
      </c>
      <c r="W4069" s="1" t="s">
        <v>2275</v>
      </c>
      <c r="X4069" s="1" t="s">
        <v>2276</v>
      </c>
      <c r="Y4069" s="2">
        <v>42863</v>
      </c>
      <c r="Z4069" s="2">
        <v>21197</v>
      </c>
      <c r="AA4069" s="1" t="s">
        <v>34</v>
      </c>
      <c r="AB4069">
        <v>1958</v>
      </c>
      <c r="AC4069" t="s">
        <v>39</v>
      </c>
    </row>
    <row r="4070" spans="1:29" x14ac:dyDescent="0.3">
      <c r="A4070">
        <v>688</v>
      </c>
      <c r="B4070" s="2">
        <v>43558</v>
      </c>
      <c r="C4070" s="2" t="str">
        <f>TEXT(_201904_sales[[#This Row],[transaction_date]],"dddd")</f>
        <v>Wednesday</v>
      </c>
      <c r="D4070" t="s">
        <v>4123</v>
      </c>
      <c r="E4070">
        <v>5035</v>
      </c>
      <c r="F4070" s="3" t="s">
        <v>4110</v>
      </c>
      <c r="G4070">
        <v>1</v>
      </c>
      <c r="H4070">
        <v>59</v>
      </c>
      <c r="I4070" s="1">
        <f>_201904_sales[[#This Row],[unit_retail_price]]*_201904_sales[[#This Row],[quantity]]</f>
        <v>9</v>
      </c>
      <c r="J4070">
        <v>2</v>
      </c>
      <c r="K4070" s="1">
        <f>_201904_sales[[#This Row],[Total sales]]-(_201904_sales[[#This Row],[product_wholesale_price]]*_201904_sales[[#This Row],[quantity]])</f>
        <v>2.2400000000000002</v>
      </c>
      <c r="L4070">
        <v>4.5</v>
      </c>
      <c r="M4070">
        <v>3.38</v>
      </c>
      <c r="N4070">
        <v>59</v>
      </c>
      <c r="O4070" s="1" t="s">
        <v>192</v>
      </c>
      <c r="P4070" s="1" t="s">
        <v>125</v>
      </c>
      <c r="Q4070" s="1" t="s">
        <v>194</v>
      </c>
      <c r="R4070" s="1" t="s">
        <v>29</v>
      </c>
      <c r="S4070" s="1" t="s">
        <v>195</v>
      </c>
      <c r="T4070">
        <v>5</v>
      </c>
      <c r="U4070" s="1" t="s">
        <v>139</v>
      </c>
      <c r="V4070" s="4">
        <v>5035</v>
      </c>
      <c r="W4070" s="1" t="s">
        <v>1868</v>
      </c>
      <c r="X4070" s="1" t="s">
        <v>1869</v>
      </c>
      <c r="Y4070" s="2">
        <v>43196</v>
      </c>
      <c r="Z4070" s="2">
        <v>33580</v>
      </c>
      <c r="AA4070" s="1" t="s">
        <v>25</v>
      </c>
      <c r="AB4070">
        <v>1991</v>
      </c>
      <c r="AC4070" t="s">
        <v>668</v>
      </c>
    </row>
    <row r="4071" spans="1:29" x14ac:dyDescent="0.3">
      <c r="A4071">
        <v>701</v>
      </c>
      <c r="B4071" s="2">
        <v>43558</v>
      </c>
      <c r="C4071" s="2" t="str">
        <f>TEXT(_201904_sales[[#This Row],[transaction_date]],"dddd")</f>
        <v>Wednesday</v>
      </c>
      <c r="D4071" t="s">
        <v>4123</v>
      </c>
      <c r="E4071">
        <v>5929</v>
      </c>
      <c r="F4071" s="3" t="s">
        <v>4111</v>
      </c>
      <c r="G4071">
        <v>1</v>
      </c>
      <c r="H4071">
        <v>50</v>
      </c>
      <c r="I4071" s="1">
        <f>_201904_sales[[#This Row],[unit_retail_price]]*_201904_sales[[#This Row],[quantity]]</f>
        <v>5</v>
      </c>
      <c r="J4071">
        <v>2</v>
      </c>
      <c r="K4071" s="1">
        <f>_201904_sales[[#This Row],[Total sales]]-(_201904_sales[[#This Row],[product_wholesale_price]]*_201904_sales[[#This Row],[quantity]])</f>
        <v>3.74</v>
      </c>
      <c r="L4071">
        <v>2.5</v>
      </c>
      <c r="M4071">
        <v>0.63</v>
      </c>
      <c r="N4071">
        <v>50</v>
      </c>
      <c r="O4071" s="1" t="s">
        <v>180</v>
      </c>
      <c r="P4071" s="1" t="s">
        <v>27</v>
      </c>
      <c r="Q4071" s="1" t="s">
        <v>183</v>
      </c>
      <c r="R4071" s="1" t="s">
        <v>29</v>
      </c>
      <c r="S4071" s="1" t="s">
        <v>30</v>
      </c>
      <c r="T4071">
        <v>5</v>
      </c>
      <c r="U4071" s="1" t="s">
        <v>139</v>
      </c>
      <c r="V4071" s="4">
        <v>5929</v>
      </c>
      <c r="W4071" s="1" t="s">
        <v>1899</v>
      </c>
      <c r="X4071" s="1" t="s">
        <v>3379</v>
      </c>
      <c r="Y4071" s="2">
        <v>42918</v>
      </c>
      <c r="Z4071" s="2">
        <v>22440</v>
      </c>
      <c r="AA4071" s="1" t="s">
        <v>34</v>
      </c>
      <c r="AB4071">
        <v>1961</v>
      </c>
      <c r="AC4071" t="s">
        <v>39</v>
      </c>
    </row>
    <row r="4072" spans="1:29" x14ac:dyDescent="0.3">
      <c r="A4072">
        <v>703</v>
      </c>
      <c r="B4072" s="2">
        <v>43558</v>
      </c>
      <c r="C4072" s="2" t="str">
        <f>TEXT(_201904_sales[[#This Row],[transaction_date]],"dddd")</f>
        <v>Wednesday</v>
      </c>
      <c r="D4072" t="s">
        <v>4123</v>
      </c>
      <c r="E4072">
        <v>5424</v>
      </c>
      <c r="F4072" s="3" t="s">
        <v>4111</v>
      </c>
      <c r="G4072">
        <v>1</v>
      </c>
      <c r="H4072">
        <v>24</v>
      </c>
      <c r="I4072" s="1">
        <f>_201904_sales[[#This Row],[unit_retail_price]]*_201904_sales[[#This Row],[quantity]]</f>
        <v>3</v>
      </c>
      <c r="J4072">
        <v>1</v>
      </c>
      <c r="K4072" s="1">
        <f>_201904_sales[[#This Row],[Total sales]]-(_201904_sales[[#This Row],[product_wholesale_price]]*_201904_sales[[#This Row],[quantity]])</f>
        <v>2.4</v>
      </c>
      <c r="L4072">
        <v>3</v>
      </c>
      <c r="M4072">
        <v>0.6</v>
      </c>
      <c r="N4072">
        <v>24</v>
      </c>
      <c r="O4072" s="1" t="s">
        <v>134</v>
      </c>
      <c r="P4072" s="1" t="s">
        <v>41</v>
      </c>
      <c r="Q4072" s="1" t="s">
        <v>142</v>
      </c>
      <c r="R4072" s="1" t="s">
        <v>143</v>
      </c>
      <c r="S4072" s="1" t="s">
        <v>144</v>
      </c>
      <c r="T4072">
        <v>5</v>
      </c>
      <c r="U4072" s="1" t="s">
        <v>139</v>
      </c>
      <c r="V4072" s="4">
        <v>5424</v>
      </c>
      <c r="W4072" s="1" t="s">
        <v>2081</v>
      </c>
      <c r="X4072" s="1" t="s">
        <v>2581</v>
      </c>
      <c r="Y4072" s="2">
        <v>42952</v>
      </c>
      <c r="Z4072" s="2">
        <v>23217</v>
      </c>
      <c r="AA4072" s="1" t="s">
        <v>34</v>
      </c>
      <c r="AB4072">
        <v>1963</v>
      </c>
      <c r="AC4072" t="s">
        <v>39</v>
      </c>
    </row>
    <row r="4073" spans="1:29" x14ac:dyDescent="0.3">
      <c r="A4073">
        <v>711</v>
      </c>
      <c r="B4073" s="2">
        <v>43558</v>
      </c>
      <c r="C4073" s="2" t="str">
        <f>TEXT(_201904_sales[[#This Row],[transaction_date]],"dddd")</f>
        <v>Wednesday</v>
      </c>
      <c r="D4073" t="s">
        <v>4123</v>
      </c>
      <c r="E4073">
        <v>5732</v>
      </c>
      <c r="F4073" s="3" t="s">
        <v>4111</v>
      </c>
      <c r="G4073">
        <v>1</v>
      </c>
      <c r="H4073">
        <v>33</v>
      </c>
      <c r="I4073" s="1">
        <f>_201904_sales[[#This Row],[unit_retail_price]]*_201904_sales[[#This Row],[quantity]]</f>
        <v>7</v>
      </c>
      <c r="J4073">
        <v>2</v>
      </c>
      <c r="K4073" s="1">
        <f>_201904_sales[[#This Row],[Total sales]]-(_201904_sales[[#This Row],[product_wholesale_price]]*_201904_sales[[#This Row],[quantity]])</f>
        <v>5.6</v>
      </c>
      <c r="L4073">
        <v>3.5</v>
      </c>
      <c r="M4073">
        <v>0.7</v>
      </c>
      <c r="N4073">
        <v>33</v>
      </c>
      <c r="O4073" s="1" t="s">
        <v>40</v>
      </c>
      <c r="P4073" s="1" t="s">
        <v>41</v>
      </c>
      <c r="Q4073" s="1" t="s">
        <v>155</v>
      </c>
      <c r="R4073" s="1" t="s">
        <v>143</v>
      </c>
      <c r="S4073" s="1" t="s">
        <v>150</v>
      </c>
      <c r="T4073">
        <v>5</v>
      </c>
      <c r="U4073" s="1" t="s">
        <v>139</v>
      </c>
      <c r="V4073" s="4">
        <v>5732</v>
      </c>
      <c r="W4073" s="1" t="s">
        <v>2221</v>
      </c>
      <c r="X4073" s="1" t="s">
        <v>3079</v>
      </c>
      <c r="Y4073" s="2">
        <v>43191</v>
      </c>
      <c r="Z4073" s="2">
        <v>28602</v>
      </c>
      <c r="AA4073" s="1" t="s">
        <v>34</v>
      </c>
      <c r="AB4073">
        <v>1978</v>
      </c>
      <c r="AC4073" t="s">
        <v>373</v>
      </c>
    </row>
    <row r="4074" spans="1:29" x14ac:dyDescent="0.3">
      <c r="A4074">
        <v>717</v>
      </c>
      <c r="B4074" s="2">
        <v>43558</v>
      </c>
      <c r="C4074" s="2" t="str">
        <f>TEXT(_201904_sales[[#This Row],[transaction_date]],"dddd")</f>
        <v>Wednesday</v>
      </c>
      <c r="D4074" t="s">
        <v>4123</v>
      </c>
      <c r="E4074">
        <v>5129</v>
      </c>
      <c r="F4074" s="3" t="s">
        <v>4110</v>
      </c>
      <c r="G4074">
        <v>1</v>
      </c>
      <c r="H4074">
        <v>55</v>
      </c>
      <c r="I4074" s="1">
        <f>_201904_sales[[#This Row],[unit_retail_price]]*_201904_sales[[#This Row],[quantity]]</f>
        <v>4</v>
      </c>
      <c r="J4074">
        <v>1</v>
      </c>
      <c r="K4074" s="1">
        <f>_201904_sales[[#This Row],[Total sales]]-(_201904_sales[[#This Row],[product_wholesale_price]]*_201904_sales[[#This Row],[quantity]])</f>
        <v>3</v>
      </c>
      <c r="L4074">
        <v>4</v>
      </c>
      <c r="M4074">
        <v>1</v>
      </c>
      <c r="N4074">
        <v>55</v>
      </c>
      <c r="O4074" s="1" t="s">
        <v>26</v>
      </c>
      <c r="P4074" s="1" t="s">
        <v>27</v>
      </c>
      <c r="Q4074" s="1" t="s">
        <v>187</v>
      </c>
      <c r="R4074" s="1" t="s">
        <v>143</v>
      </c>
      <c r="S4074" s="1" t="s">
        <v>188</v>
      </c>
      <c r="T4074">
        <v>5</v>
      </c>
      <c r="U4074" s="1" t="s">
        <v>139</v>
      </c>
      <c r="V4074" s="4">
        <v>5129</v>
      </c>
      <c r="W4074" s="1" t="s">
        <v>2045</v>
      </c>
      <c r="X4074" s="1" t="s">
        <v>2046</v>
      </c>
      <c r="Y4074" s="2">
        <v>42767</v>
      </c>
      <c r="Z4074" s="2">
        <v>29595</v>
      </c>
      <c r="AA4074" s="1" t="s">
        <v>25</v>
      </c>
      <c r="AB4074">
        <v>1981</v>
      </c>
      <c r="AC4074" t="s">
        <v>35</v>
      </c>
    </row>
    <row r="4075" spans="1:29" x14ac:dyDescent="0.3">
      <c r="A4075">
        <v>719</v>
      </c>
      <c r="B4075" s="2">
        <v>43558</v>
      </c>
      <c r="C4075" s="2" t="str">
        <f>TEXT(_201904_sales[[#This Row],[transaction_date]],"dddd")</f>
        <v>Wednesday</v>
      </c>
      <c r="D4075" t="s">
        <v>4123</v>
      </c>
      <c r="E4075">
        <v>5247</v>
      </c>
      <c r="F4075" s="3" t="s">
        <v>4111</v>
      </c>
      <c r="G4075">
        <v>1</v>
      </c>
      <c r="H4075">
        <v>31</v>
      </c>
      <c r="I4075" s="1">
        <f>_201904_sales[[#This Row],[unit_retail_price]]*_201904_sales[[#This Row],[quantity]]</f>
        <v>4.4000000000000004</v>
      </c>
      <c r="J4075">
        <v>2</v>
      </c>
      <c r="K4075" s="1">
        <f>_201904_sales[[#This Row],[Total sales]]-(_201904_sales[[#This Row],[product_wholesale_price]]*_201904_sales[[#This Row],[quantity]])</f>
        <v>3.5200000000000005</v>
      </c>
      <c r="L4075">
        <v>2.2000000000000002</v>
      </c>
      <c r="M4075">
        <v>0.44</v>
      </c>
      <c r="N4075">
        <v>31</v>
      </c>
      <c r="O4075" s="1" t="s">
        <v>40</v>
      </c>
      <c r="P4075" s="1" t="s">
        <v>41</v>
      </c>
      <c r="Q4075" s="1" t="s">
        <v>153</v>
      </c>
      <c r="R4075" s="1" t="s">
        <v>136</v>
      </c>
      <c r="S4075" s="1" t="s">
        <v>147</v>
      </c>
      <c r="T4075">
        <v>5</v>
      </c>
      <c r="U4075" s="1" t="s">
        <v>139</v>
      </c>
      <c r="V4075" s="4">
        <v>5247</v>
      </c>
      <c r="W4075" s="1" t="s">
        <v>2263</v>
      </c>
      <c r="X4075" s="1" t="s">
        <v>2264</v>
      </c>
      <c r="Y4075" s="2">
        <v>43204</v>
      </c>
      <c r="Z4075" s="2">
        <v>33647</v>
      </c>
      <c r="AA4075" s="1" t="s">
        <v>25</v>
      </c>
      <c r="AB4075">
        <v>1992</v>
      </c>
      <c r="AC4075" t="s">
        <v>668</v>
      </c>
    </row>
    <row r="4076" spans="1:29" x14ac:dyDescent="0.3">
      <c r="A4076">
        <v>720</v>
      </c>
      <c r="B4076" s="2">
        <v>43558</v>
      </c>
      <c r="C4076" s="2" t="str">
        <f>TEXT(_201904_sales[[#This Row],[transaction_date]],"dddd")</f>
        <v>Wednesday</v>
      </c>
      <c r="D4076" t="s">
        <v>4123</v>
      </c>
      <c r="E4076">
        <v>5155</v>
      </c>
      <c r="F4076" s="3" t="s">
        <v>4111</v>
      </c>
      <c r="G4076">
        <v>1</v>
      </c>
      <c r="H4076">
        <v>87</v>
      </c>
      <c r="I4076" s="1">
        <f>_201904_sales[[#This Row],[unit_retail_price]]*_201904_sales[[#This Row],[quantity]]</f>
        <v>6</v>
      </c>
      <c r="J4076">
        <v>2</v>
      </c>
      <c r="K4076" s="1">
        <f>_201904_sales[[#This Row],[Total sales]]-(_201904_sales[[#This Row],[product_wholesale_price]]*_201904_sales[[#This Row],[quantity]])</f>
        <v>4.8</v>
      </c>
      <c r="L4076">
        <v>3</v>
      </c>
      <c r="M4076">
        <v>0.6</v>
      </c>
      <c r="N4076">
        <v>87</v>
      </c>
      <c r="O4076" s="1" t="s">
        <v>163</v>
      </c>
      <c r="P4076" s="1" t="s">
        <v>41</v>
      </c>
      <c r="Q4076" s="1" t="s">
        <v>234</v>
      </c>
      <c r="R4076" s="1" t="s">
        <v>165</v>
      </c>
      <c r="S4076" s="1" t="s">
        <v>144</v>
      </c>
      <c r="T4076">
        <v>5</v>
      </c>
      <c r="U4076" s="1" t="s">
        <v>139</v>
      </c>
      <c r="V4076" s="4">
        <v>5155</v>
      </c>
      <c r="W4076" s="1" t="s">
        <v>2006</v>
      </c>
      <c r="X4076" s="1" t="s">
        <v>2095</v>
      </c>
      <c r="Y4076" s="2">
        <v>43337</v>
      </c>
      <c r="Z4076" s="2">
        <v>34886</v>
      </c>
      <c r="AA4076" s="1" t="s">
        <v>25</v>
      </c>
      <c r="AB4076">
        <v>1995</v>
      </c>
      <c r="AC4076" t="s">
        <v>729</v>
      </c>
    </row>
    <row r="4077" spans="1:29" x14ac:dyDescent="0.3">
      <c r="A4077">
        <v>720</v>
      </c>
      <c r="B4077" s="2">
        <v>43558</v>
      </c>
      <c r="C4077" s="2" t="str">
        <f>TEXT(_201904_sales[[#This Row],[transaction_date]],"dddd")</f>
        <v>Wednesday</v>
      </c>
      <c r="D4077" t="s">
        <v>4123</v>
      </c>
      <c r="E4077">
        <v>5155</v>
      </c>
      <c r="F4077" s="3" t="s">
        <v>4111</v>
      </c>
      <c r="G4077">
        <v>1</v>
      </c>
      <c r="H4077">
        <v>70</v>
      </c>
      <c r="I4077" s="1">
        <f>_201904_sales[[#This Row],[unit_retail_price]]*_201904_sales[[#This Row],[quantity]]</f>
        <v>3.25</v>
      </c>
      <c r="J4077">
        <v>1</v>
      </c>
      <c r="K4077" s="1">
        <f>_201904_sales[[#This Row],[Total sales]]-(_201904_sales[[#This Row],[product_wholesale_price]]*_201904_sales[[#This Row],[quantity]])</f>
        <v>1.1400000000000001</v>
      </c>
      <c r="L4077">
        <v>3.25</v>
      </c>
      <c r="M4077">
        <v>2.11</v>
      </c>
      <c r="N4077">
        <v>70</v>
      </c>
      <c r="O4077" s="1" t="s">
        <v>212</v>
      </c>
      <c r="P4077" s="1" t="s">
        <v>208</v>
      </c>
      <c r="Q4077" s="1" t="s">
        <v>213</v>
      </c>
      <c r="R4077" s="1" t="s">
        <v>210</v>
      </c>
      <c r="S4077" s="1" t="s">
        <v>211</v>
      </c>
      <c r="T4077">
        <v>5</v>
      </c>
      <c r="U4077" s="1" t="s">
        <v>139</v>
      </c>
      <c r="V4077" s="4">
        <v>5155</v>
      </c>
      <c r="W4077" s="1" t="s">
        <v>2006</v>
      </c>
      <c r="X4077" s="1" t="s">
        <v>2095</v>
      </c>
      <c r="Y4077" s="2">
        <v>43337</v>
      </c>
      <c r="Z4077" s="2">
        <v>34886</v>
      </c>
      <c r="AA4077" s="1" t="s">
        <v>25</v>
      </c>
      <c r="AB4077">
        <v>1995</v>
      </c>
      <c r="AC4077" t="s">
        <v>729</v>
      </c>
    </row>
    <row r="4078" spans="1:29" x14ac:dyDescent="0.3">
      <c r="A4078">
        <v>722</v>
      </c>
      <c r="B4078" s="2">
        <v>43558</v>
      </c>
      <c r="C4078" s="2" t="str">
        <f>TEXT(_201904_sales[[#This Row],[transaction_date]],"dddd")</f>
        <v>Wednesday</v>
      </c>
      <c r="D4078" t="s">
        <v>4123</v>
      </c>
      <c r="E4078">
        <v>5912</v>
      </c>
      <c r="F4078" s="3" t="s">
        <v>4111</v>
      </c>
      <c r="G4078">
        <v>1</v>
      </c>
      <c r="H4078">
        <v>55</v>
      </c>
      <c r="I4078" s="1">
        <f>_201904_sales[[#This Row],[unit_retail_price]]*_201904_sales[[#This Row],[quantity]]</f>
        <v>4</v>
      </c>
      <c r="J4078">
        <v>1</v>
      </c>
      <c r="K4078" s="1">
        <f>_201904_sales[[#This Row],[Total sales]]-(_201904_sales[[#This Row],[product_wholesale_price]]*_201904_sales[[#This Row],[quantity]])</f>
        <v>3</v>
      </c>
      <c r="L4078">
        <v>4</v>
      </c>
      <c r="M4078">
        <v>1</v>
      </c>
      <c r="N4078">
        <v>55</v>
      </c>
      <c r="O4078" s="1" t="s">
        <v>26</v>
      </c>
      <c r="P4078" s="1" t="s">
        <v>27</v>
      </c>
      <c r="Q4078" s="1" t="s">
        <v>187</v>
      </c>
      <c r="R4078" s="1" t="s">
        <v>143</v>
      </c>
      <c r="S4078" s="1" t="s">
        <v>188</v>
      </c>
      <c r="T4078">
        <v>5</v>
      </c>
      <c r="U4078" s="1" t="s">
        <v>139</v>
      </c>
      <c r="V4078" s="4">
        <v>5912</v>
      </c>
      <c r="W4078" s="1" t="s">
        <v>3354</v>
      </c>
      <c r="X4078" s="1" t="s">
        <v>3355</v>
      </c>
      <c r="Y4078" s="2">
        <v>43497</v>
      </c>
      <c r="Z4078" s="2">
        <v>35488</v>
      </c>
      <c r="AA4078" s="1" t="s">
        <v>34</v>
      </c>
      <c r="AB4078">
        <v>1997</v>
      </c>
      <c r="AC4078" t="s">
        <v>729</v>
      </c>
    </row>
    <row r="4079" spans="1:29" x14ac:dyDescent="0.3">
      <c r="A4079">
        <v>737</v>
      </c>
      <c r="B4079" s="2">
        <v>43558</v>
      </c>
      <c r="C4079" s="2" t="str">
        <f>TEXT(_201904_sales[[#This Row],[transaction_date]],"dddd")</f>
        <v>Wednesday</v>
      </c>
      <c r="D4079" t="s">
        <v>4123</v>
      </c>
      <c r="E4079">
        <v>5009</v>
      </c>
      <c r="F4079" s="3" t="s">
        <v>4110</v>
      </c>
      <c r="G4079">
        <v>1</v>
      </c>
      <c r="H4079">
        <v>58</v>
      </c>
      <c r="I4079" s="1">
        <f>_201904_sales[[#This Row],[unit_retail_price]]*_201904_sales[[#This Row],[quantity]]</f>
        <v>3.5</v>
      </c>
      <c r="J4079">
        <v>1</v>
      </c>
      <c r="K4079" s="1">
        <f>_201904_sales[[#This Row],[Total sales]]-(_201904_sales[[#This Row],[product_wholesale_price]]*_201904_sales[[#This Row],[quantity]])</f>
        <v>0.87000000000000011</v>
      </c>
      <c r="L4079">
        <v>3.5</v>
      </c>
      <c r="M4079">
        <v>2.63</v>
      </c>
      <c r="N4079">
        <v>58</v>
      </c>
      <c r="O4079" s="1" t="s">
        <v>192</v>
      </c>
      <c r="P4079" s="1" t="s">
        <v>125</v>
      </c>
      <c r="Q4079" s="1" t="s">
        <v>193</v>
      </c>
      <c r="R4079" s="1" t="s">
        <v>80</v>
      </c>
      <c r="S4079" s="1" t="s">
        <v>150</v>
      </c>
      <c r="T4079">
        <v>5</v>
      </c>
      <c r="U4079" s="1" t="s">
        <v>139</v>
      </c>
      <c r="V4079" s="4">
        <v>5009</v>
      </c>
      <c r="W4079" s="1" t="s">
        <v>1816</v>
      </c>
      <c r="X4079" s="1" t="s">
        <v>1817</v>
      </c>
      <c r="Y4079" s="2">
        <v>43525</v>
      </c>
      <c r="Z4079" s="2">
        <v>36128</v>
      </c>
      <c r="AA4079" s="1" t="s">
        <v>38</v>
      </c>
      <c r="AB4079">
        <v>1998</v>
      </c>
      <c r="AC4079" t="s">
        <v>729</v>
      </c>
    </row>
    <row r="4080" spans="1:29" x14ac:dyDescent="0.3">
      <c r="A4080">
        <v>739</v>
      </c>
      <c r="B4080" s="2">
        <v>43558</v>
      </c>
      <c r="C4080" s="2" t="str">
        <f>TEXT(_201904_sales[[#This Row],[transaction_date]],"dddd")</f>
        <v>Wednesday</v>
      </c>
      <c r="D4080" t="s">
        <v>4123</v>
      </c>
      <c r="E4080">
        <v>5115</v>
      </c>
      <c r="F4080" s="3" t="s">
        <v>4111</v>
      </c>
      <c r="G4080">
        <v>1</v>
      </c>
      <c r="H4080">
        <v>50</v>
      </c>
      <c r="I4080" s="1">
        <f>_201904_sales[[#This Row],[unit_retail_price]]*_201904_sales[[#This Row],[quantity]]</f>
        <v>5</v>
      </c>
      <c r="J4080">
        <v>2</v>
      </c>
      <c r="K4080" s="1">
        <f>_201904_sales[[#This Row],[Total sales]]-(_201904_sales[[#This Row],[product_wholesale_price]]*_201904_sales[[#This Row],[quantity]])</f>
        <v>3.74</v>
      </c>
      <c r="L4080">
        <v>2.5</v>
      </c>
      <c r="M4080">
        <v>0.63</v>
      </c>
      <c r="N4080">
        <v>50</v>
      </c>
      <c r="O4080" s="1" t="s">
        <v>180</v>
      </c>
      <c r="P4080" s="1" t="s">
        <v>27</v>
      </c>
      <c r="Q4080" s="1" t="s">
        <v>183</v>
      </c>
      <c r="R4080" s="1" t="s">
        <v>29</v>
      </c>
      <c r="S4080" s="1" t="s">
        <v>30</v>
      </c>
      <c r="T4080">
        <v>5</v>
      </c>
      <c r="U4080" s="1" t="s">
        <v>139</v>
      </c>
      <c r="V4080" s="4">
        <v>5115</v>
      </c>
      <c r="W4080" s="1" t="s">
        <v>2018</v>
      </c>
      <c r="X4080" s="1" t="s">
        <v>2019</v>
      </c>
      <c r="Y4080" s="2">
        <v>42756</v>
      </c>
      <c r="Z4080" s="2">
        <v>29485</v>
      </c>
      <c r="AA4080" s="1" t="s">
        <v>25</v>
      </c>
      <c r="AB4080">
        <v>1980</v>
      </c>
      <c r="AC4080" t="s">
        <v>35</v>
      </c>
    </row>
    <row r="4081" spans="1:29" x14ac:dyDescent="0.3">
      <c r="A4081">
        <v>742</v>
      </c>
      <c r="B4081" s="2">
        <v>43558</v>
      </c>
      <c r="C4081" s="2" t="str">
        <f>TEXT(_201904_sales[[#This Row],[transaction_date]],"dddd")</f>
        <v>Wednesday</v>
      </c>
      <c r="D4081" t="s">
        <v>4123</v>
      </c>
      <c r="E4081">
        <v>5935</v>
      </c>
      <c r="F4081" s="3" t="s">
        <v>4111</v>
      </c>
      <c r="G4081">
        <v>1</v>
      </c>
      <c r="H4081">
        <v>28</v>
      </c>
      <c r="I4081" s="1">
        <f>_201904_sales[[#This Row],[unit_retail_price]]*_201904_sales[[#This Row],[quantity]]</f>
        <v>2</v>
      </c>
      <c r="J4081">
        <v>1</v>
      </c>
      <c r="K4081" s="1">
        <f>_201904_sales[[#This Row],[Total sales]]-(_201904_sales[[#This Row],[product_wholesale_price]]*_201904_sales[[#This Row],[quantity]])</f>
        <v>1.6</v>
      </c>
      <c r="L4081">
        <v>2</v>
      </c>
      <c r="M4081">
        <v>0.4</v>
      </c>
      <c r="N4081">
        <v>28</v>
      </c>
      <c r="O4081" s="1" t="s">
        <v>40</v>
      </c>
      <c r="P4081" s="1" t="s">
        <v>41</v>
      </c>
      <c r="Q4081" s="1" t="s">
        <v>151</v>
      </c>
      <c r="R4081" s="1" t="s">
        <v>136</v>
      </c>
      <c r="S4081" s="1" t="s">
        <v>137</v>
      </c>
      <c r="T4081">
        <v>5</v>
      </c>
      <c r="U4081" s="1" t="s">
        <v>139</v>
      </c>
      <c r="V4081" s="4">
        <v>5935</v>
      </c>
      <c r="W4081" s="1" t="s">
        <v>2004</v>
      </c>
      <c r="X4081" s="1" t="s">
        <v>3388</v>
      </c>
      <c r="Y4081" s="2">
        <v>43430</v>
      </c>
      <c r="Z4081" s="2">
        <v>35750</v>
      </c>
      <c r="AA4081" s="1" t="s">
        <v>25</v>
      </c>
      <c r="AB4081">
        <v>1997</v>
      </c>
      <c r="AC4081" t="s">
        <v>729</v>
      </c>
    </row>
    <row r="4082" spans="1:29" x14ac:dyDescent="0.3">
      <c r="A4082">
        <v>747</v>
      </c>
      <c r="B4082" s="2">
        <v>43558</v>
      </c>
      <c r="C4082" s="2" t="str">
        <f>TEXT(_201904_sales[[#This Row],[transaction_date]],"dddd")</f>
        <v>Wednesday</v>
      </c>
      <c r="D4082" t="s">
        <v>4123</v>
      </c>
      <c r="E4082">
        <v>5786</v>
      </c>
      <c r="F4082" s="3" t="s">
        <v>4110</v>
      </c>
      <c r="G4082">
        <v>1</v>
      </c>
      <c r="H4082">
        <v>35</v>
      </c>
      <c r="I4082" s="1">
        <f>_201904_sales[[#This Row],[unit_retail_price]]*_201904_sales[[#This Row],[quantity]]</f>
        <v>6.2</v>
      </c>
      <c r="J4082">
        <v>2</v>
      </c>
      <c r="K4082" s="1">
        <f>_201904_sales[[#This Row],[Total sales]]-(_201904_sales[[#This Row],[product_wholesale_price]]*_201904_sales[[#This Row],[quantity]])</f>
        <v>4.96</v>
      </c>
      <c r="L4082">
        <v>3.1</v>
      </c>
      <c r="M4082">
        <v>0.62</v>
      </c>
      <c r="N4082">
        <v>35</v>
      </c>
      <c r="O4082" s="1" t="s">
        <v>156</v>
      </c>
      <c r="P4082" s="1" t="s">
        <v>41</v>
      </c>
      <c r="Q4082" s="1" t="s">
        <v>159</v>
      </c>
      <c r="R4082" s="1" t="s">
        <v>29</v>
      </c>
      <c r="S4082" s="1" t="s">
        <v>160</v>
      </c>
      <c r="T4082">
        <v>5</v>
      </c>
      <c r="U4082" s="1" t="s">
        <v>139</v>
      </c>
      <c r="V4082" s="4">
        <v>5786</v>
      </c>
      <c r="W4082" s="1" t="s">
        <v>3164</v>
      </c>
      <c r="X4082" s="1" t="s">
        <v>3165</v>
      </c>
      <c r="Y4082" s="2">
        <v>43499</v>
      </c>
      <c r="Z4082" s="2">
        <v>36392</v>
      </c>
      <c r="AA4082" s="1" t="s">
        <v>25</v>
      </c>
      <c r="AB4082">
        <v>1999</v>
      </c>
      <c r="AC4082" t="s">
        <v>729</v>
      </c>
    </row>
    <row r="4083" spans="1:29" x14ac:dyDescent="0.3">
      <c r="A4083">
        <v>762</v>
      </c>
      <c r="B4083" s="2">
        <v>43558</v>
      </c>
      <c r="C4083" s="2" t="str">
        <f>TEXT(_201904_sales[[#This Row],[transaction_date]],"dddd")</f>
        <v>Wednesday</v>
      </c>
      <c r="D4083" t="s">
        <v>4123</v>
      </c>
      <c r="E4083">
        <v>5469</v>
      </c>
      <c r="F4083" s="3" t="s">
        <v>4111</v>
      </c>
      <c r="G4083">
        <v>1</v>
      </c>
      <c r="H4083">
        <v>51</v>
      </c>
      <c r="I4083" s="1">
        <f>_201904_sales[[#This Row],[unit_retail_price]]*_201904_sales[[#This Row],[quantity]]</f>
        <v>6</v>
      </c>
      <c r="J4083">
        <v>2</v>
      </c>
      <c r="K4083" s="1">
        <f>_201904_sales[[#This Row],[Total sales]]-(_201904_sales[[#This Row],[product_wholesale_price]]*_201904_sales[[#This Row],[quantity]])</f>
        <v>4.5</v>
      </c>
      <c r="L4083">
        <v>3</v>
      </c>
      <c r="M4083">
        <v>0.75</v>
      </c>
      <c r="N4083">
        <v>51</v>
      </c>
      <c r="O4083" s="1" t="s">
        <v>180</v>
      </c>
      <c r="P4083" s="1" t="s">
        <v>27</v>
      </c>
      <c r="Q4083" s="1" t="s">
        <v>184</v>
      </c>
      <c r="R4083" s="1" t="s">
        <v>143</v>
      </c>
      <c r="S4083" s="1" t="s">
        <v>144</v>
      </c>
      <c r="T4083">
        <v>5</v>
      </c>
      <c r="U4083" s="1" t="s">
        <v>139</v>
      </c>
      <c r="V4083" s="4">
        <v>5469</v>
      </c>
      <c r="W4083" s="1" t="s">
        <v>2655</v>
      </c>
      <c r="X4083" s="1" t="s">
        <v>2656</v>
      </c>
      <c r="Y4083" s="2">
        <v>42810</v>
      </c>
      <c r="Z4083" s="2">
        <v>20006</v>
      </c>
      <c r="AA4083" s="1" t="s">
        <v>34</v>
      </c>
      <c r="AB4083">
        <v>1954</v>
      </c>
      <c r="AC4083" t="s">
        <v>39</v>
      </c>
    </row>
    <row r="4084" spans="1:29" x14ac:dyDescent="0.3">
      <c r="A4084">
        <v>765</v>
      </c>
      <c r="B4084" s="2">
        <v>43558</v>
      </c>
      <c r="C4084" s="2" t="str">
        <f>TEXT(_201904_sales[[#This Row],[transaction_date]],"dddd")</f>
        <v>Wednesday</v>
      </c>
      <c r="D4084" t="s">
        <v>4123</v>
      </c>
      <c r="E4084">
        <v>5069</v>
      </c>
      <c r="F4084" s="3" t="s">
        <v>4110</v>
      </c>
      <c r="G4084">
        <v>1</v>
      </c>
      <c r="H4084">
        <v>25</v>
      </c>
      <c r="I4084" s="1">
        <f>_201904_sales[[#This Row],[unit_retail_price]]*_201904_sales[[#This Row],[quantity]]</f>
        <v>2.2000000000000002</v>
      </c>
      <c r="J4084">
        <v>1</v>
      </c>
      <c r="K4084" s="1">
        <f>_201904_sales[[#This Row],[Total sales]]-(_201904_sales[[#This Row],[product_wholesale_price]]*_201904_sales[[#This Row],[quantity]])</f>
        <v>1.7600000000000002</v>
      </c>
      <c r="L4084">
        <v>2.2000000000000002</v>
      </c>
      <c r="M4084">
        <v>0.44</v>
      </c>
      <c r="N4084">
        <v>25</v>
      </c>
      <c r="O4084" s="1" t="s">
        <v>145</v>
      </c>
      <c r="P4084" s="1" t="s">
        <v>41</v>
      </c>
      <c r="Q4084" s="1" t="s">
        <v>146</v>
      </c>
      <c r="R4084" s="1" t="s">
        <v>136</v>
      </c>
      <c r="S4084" s="1" t="s">
        <v>147</v>
      </c>
      <c r="T4084">
        <v>5</v>
      </c>
      <c r="U4084" s="1" t="s">
        <v>139</v>
      </c>
      <c r="V4084" s="4">
        <v>5069</v>
      </c>
      <c r="W4084" s="1" t="s">
        <v>1931</v>
      </c>
      <c r="X4084" s="1" t="s">
        <v>1932</v>
      </c>
      <c r="Y4084" s="2">
        <v>43147</v>
      </c>
      <c r="Z4084" s="2">
        <v>27591</v>
      </c>
      <c r="AA4084" s="1" t="s">
        <v>38</v>
      </c>
      <c r="AB4084">
        <v>1975</v>
      </c>
      <c r="AC4084" t="s">
        <v>373</v>
      </c>
    </row>
    <row r="4085" spans="1:29" x14ac:dyDescent="0.3">
      <c r="A4085">
        <v>766</v>
      </c>
      <c r="B4085" s="2">
        <v>43558</v>
      </c>
      <c r="C4085" s="2" t="str">
        <f>TEXT(_201904_sales[[#This Row],[transaction_date]],"dddd")</f>
        <v>Wednesday</v>
      </c>
      <c r="D4085" t="s">
        <v>4123</v>
      </c>
      <c r="E4085">
        <v>5537</v>
      </c>
      <c r="F4085" s="3" t="s">
        <v>4110</v>
      </c>
      <c r="G4085">
        <v>1</v>
      </c>
      <c r="H4085">
        <v>40</v>
      </c>
      <c r="I4085" s="1">
        <f>_201904_sales[[#This Row],[unit_retail_price]]*_201904_sales[[#This Row],[quantity]]</f>
        <v>3.75</v>
      </c>
      <c r="J4085">
        <v>1</v>
      </c>
      <c r="K4085" s="1">
        <f>_201904_sales[[#This Row],[Total sales]]-(_201904_sales[[#This Row],[product_wholesale_price]]*_201904_sales[[#This Row],[quantity]])</f>
        <v>3</v>
      </c>
      <c r="L4085">
        <v>3.75</v>
      </c>
      <c r="M4085">
        <v>0.75</v>
      </c>
      <c r="N4085">
        <v>40</v>
      </c>
      <c r="O4085" s="1" t="s">
        <v>163</v>
      </c>
      <c r="P4085" s="1" t="s">
        <v>41</v>
      </c>
      <c r="Q4085" s="1" t="s">
        <v>170</v>
      </c>
      <c r="R4085" s="1" t="s">
        <v>165</v>
      </c>
      <c r="S4085" s="1" t="s">
        <v>162</v>
      </c>
      <c r="T4085">
        <v>5</v>
      </c>
      <c r="U4085" s="1" t="s">
        <v>139</v>
      </c>
      <c r="V4085" s="4">
        <v>5537</v>
      </c>
      <c r="W4085" s="1" t="s">
        <v>2774</v>
      </c>
      <c r="X4085" s="1" t="s">
        <v>2775</v>
      </c>
      <c r="Y4085" s="2">
        <v>42746</v>
      </c>
      <c r="Z4085" s="2">
        <v>18557</v>
      </c>
      <c r="AA4085" s="1" t="s">
        <v>34</v>
      </c>
      <c r="AB4085">
        <v>1950</v>
      </c>
      <c r="AC4085" t="s">
        <v>39</v>
      </c>
    </row>
    <row r="4086" spans="1:29" x14ac:dyDescent="0.3">
      <c r="A4086">
        <v>769</v>
      </c>
      <c r="B4086" s="2">
        <v>43558</v>
      </c>
      <c r="C4086" s="2" t="str">
        <f>TEXT(_201904_sales[[#This Row],[transaction_date]],"dddd")</f>
        <v>Wednesday</v>
      </c>
      <c r="D4086" t="s">
        <v>4123</v>
      </c>
      <c r="E4086">
        <v>5409</v>
      </c>
      <c r="F4086" s="3" t="s">
        <v>4111</v>
      </c>
      <c r="G4086">
        <v>1</v>
      </c>
      <c r="H4086">
        <v>43</v>
      </c>
      <c r="I4086" s="1">
        <f>_201904_sales[[#This Row],[unit_retail_price]]*_201904_sales[[#This Row],[quantity]]</f>
        <v>6</v>
      </c>
      <c r="J4086">
        <v>2</v>
      </c>
      <c r="K4086" s="1">
        <f>_201904_sales[[#This Row],[Total sales]]-(_201904_sales[[#This Row],[product_wholesale_price]]*_201904_sales[[#This Row],[quantity]])</f>
        <v>4.5</v>
      </c>
      <c r="L4086">
        <v>3</v>
      </c>
      <c r="M4086">
        <v>0.75</v>
      </c>
      <c r="N4086">
        <v>43</v>
      </c>
      <c r="O4086" s="1" t="s">
        <v>172</v>
      </c>
      <c r="P4086" s="1" t="s">
        <v>27</v>
      </c>
      <c r="Q4086" s="1" t="s">
        <v>174</v>
      </c>
      <c r="R4086" s="1" t="s">
        <v>143</v>
      </c>
      <c r="S4086" s="1" t="s">
        <v>144</v>
      </c>
      <c r="T4086">
        <v>5</v>
      </c>
      <c r="U4086" s="1" t="s">
        <v>139</v>
      </c>
      <c r="V4086" s="4">
        <v>5409</v>
      </c>
      <c r="W4086" s="1" t="s">
        <v>2555</v>
      </c>
      <c r="X4086" s="1" t="s">
        <v>2556</v>
      </c>
      <c r="Y4086" s="2">
        <v>42989</v>
      </c>
      <c r="Z4086" s="2">
        <v>24045</v>
      </c>
      <c r="AA4086" s="1" t="s">
        <v>34</v>
      </c>
      <c r="AB4086">
        <v>1965</v>
      </c>
      <c r="AC4086" t="s">
        <v>373</v>
      </c>
    </row>
    <row r="4087" spans="1:29" x14ac:dyDescent="0.3">
      <c r="A4087">
        <v>771</v>
      </c>
      <c r="B4087" s="2">
        <v>43558</v>
      </c>
      <c r="C4087" s="2" t="str">
        <f>TEXT(_201904_sales[[#This Row],[transaction_date]],"dddd")</f>
        <v>Wednesday</v>
      </c>
      <c r="D4087" t="s">
        <v>4123</v>
      </c>
      <c r="E4087">
        <v>5261</v>
      </c>
      <c r="F4087" s="3" t="s">
        <v>4111</v>
      </c>
      <c r="G4087">
        <v>1</v>
      </c>
      <c r="H4087">
        <v>39</v>
      </c>
      <c r="I4087" s="1">
        <f>_201904_sales[[#This Row],[unit_retail_price]]*_201904_sales[[#This Row],[quantity]]</f>
        <v>8.5</v>
      </c>
      <c r="J4087">
        <v>2</v>
      </c>
      <c r="K4087" s="1">
        <f>_201904_sales[[#This Row],[Total sales]]-(_201904_sales[[#This Row],[product_wholesale_price]]*_201904_sales[[#This Row],[quantity]])</f>
        <v>6.8</v>
      </c>
      <c r="L4087">
        <v>4.25</v>
      </c>
      <c r="M4087">
        <v>0.85</v>
      </c>
      <c r="N4087">
        <v>39</v>
      </c>
      <c r="O4087" s="1" t="s">
        <v>163</v>
      </c>
      <c r="P4087" s="1" t="s">
        <v>41</v>
      </c>
      <c r="Q4087" s="1" t="s">
        <v>167</v>
      </c>
      <c r="R4087" s="1" t="s">
        <v>168</v>
      </c>
      <c r="S4087" s="1" t="s">
        <v>169</v>
      </c>
      <c r="T4087">
        <v>5</v>
      </c>
      <c r="U4087" s="1" t="s">
        <v>139</v>
      </c>
      <c r="V4087" s="4">
        <v>5261</v>
      </c>
      <c r="W4087" s="1" t="s">
        <v>2288</v>
      </c>
      <c r="X4087" s="1" t="s">
        <v>2289</v>
      </c>
      <c r="Y4087" s="2">
        <v>43056</v>
      </c>
      <c r="Z4087" s="2">
        <v>25555</v>
      </c>
      <c r="AA4087" s="1" t="s">
        <v>38</v>
      </c>
      <c r="AB4087">
        <v>1969</v>
      </c>
      <c r="AC4087" t="s">
        <v>373</v>
      </c>
    </row>
    <row r="4088" spans="1:29" x14ac:dyDescent="0.3">
      <c r="A4088">
        <v>772</v>
      </c>
      <c r="B4088" s="2">
        <v>43558</v>
      </c>
      <c r="C4088" s="2" t="str">
        <f>TEXT(_201904_sales[[#This Row],[transaction_date]],"dddd")</f>
        <v>Wednesday</v>
      </c>
      <c r="D4088" t="s">
        <v>4123</v>
      </c>
      <c r="E4088">
        <v>5892</v>
      </c>
      <c r="F4088" s="3" t="s">
        <v>4110</v>
      </c>
      <c r="G4088">
        <v>1</v>
      </c>
      <c r="H4088">
        <v>48</v>
      </c>
      <c r="I4088" s="1">
        <f>_201904_sales[[#This Row],[unit_retail_price]]*_201904_sales[[#This Row],[quantity]]</f>
        <v>5</v>
      </c>
      <c r="J4088">
        <v>2</v>
      </c>
      <c r="K4088" s="1">
        <f>_201904_sales[[#This Row],[Total sales]]-(_201904_sales[[#This Row],[product_wholesale_price]]*_201904_sales[[#This Row],[quantity]])</f>
        <v>3.74</v>
      </c>
      <c r="L4088">
        <v>2.5</v>
      </c>
      <c r="M4088">
        <v>0.63</v>
      </c>
      <c r="N4088">
        <v>48</v>
      </c>
      <c r="O4088" s="1" t="s">
        <v>180</v>
      </c>
      <c r="P4088" s="1" t="s">
        <v>27</v>
      </c>
      <c r="Q4088" s="1" t="s">
        <v>181</v>
      </c>
      <c r="R4088" s="1" t="s">
        <v>29</v>
      </c>
      <c r="S4088" s="1" t="s">
        <v>30</v>
      </c>
      <c r="T4088">
        <v>5</v>
      </c>
      <c r="U4088" s="1" t="s">
        <v>139</v>
      </c>
      <c r="V4088" s="4">
        <v>5892</v>
      </c>
      <c r="W4088" s="1" t="s">
        <v>2794</v>
      </c>
      <c r="X4088" s="1" t="s">
        <v>3322</v>
      </c>
      <c r="Y4088" s="2">
        <v>42865</v>
      </c>
      <c r="Z4088" s="2">
        <v>30503</v>
      </c>
      <c r="AA4088" s="1" t="s">
        <v>25</v>
      </c>
      <c r="AB4088">
        <v>1983</v>
      </c>
      <c r="AC4088" t="s">
        <v>35</v>
      </c>
    </row>
    <row r="4089" spans="1:29" x14ac:dyDescent="0.3">
      <c r="A4089">
        <v>774</v>
      </c>
      <c r="B4089" s="2">
        <v>43558</v>
      </c>
      <c r="C4089" s="2" t="str">
        <f>TEXT(_201904_sales[[#This Row],[transaction_date]],"dddd")</f>
        <v>Wednesday</v>
      </c>
      <c r="D4089" t="s">
        <v>4123</v>
      </c>
      <c r="E4089">
        <v>5101</v>
      </c>
      <c r="F4089" s="3" t="s">
        <v>4111</v>
      </c>
      <c r="G4089">
        <v>1</v>
      </c>
      <c r="H4089">
        <v>57</v>
      </c>
      <c r="I4089" s="1">
        <f>_201904_sales[[#This Row],[unit_retail_price]]*_201904_sales[[#This Row],[quantity]]</f>
        <v>6.2</v>
      </c>
      <c r="J4089">
        <v>2</v>
      </c>
      <c r="K4089" s="1">
        <f>_201904_sales[[#This Row],[Total sales]]-(_201904_sales[[#This Row],[product_wholesale_price]]*_201904_sales[[#This Row],[quantity]])</f>
        <v>4.6400000000000006</v>
      </c>
      <c r="L4089">
        <v>3.1</v>
      </c>
      <c r="M4089">
        <v>0.78</v>
      </c>
      <c r="N4089">
        <v>57</v>
      </c>
      <c r="O4089" s="1" t="s">
        <v>26</v>
      </c>
      <c r="P4089" s="1" t="s">
        <v>27</v>
      </c>
      <c r="Q4089" s="1" t="s">
        <v>191</v>
      </c>
      <c r="R4089" s="1" t="s">
        <v>143</v>
      </c>
      <c r="S4089" s="1" t="s">
        <v>160</v>
      </c>
      <c r="T4089">
        <v>5</v>
      </c>
      <c r="U4089" s="1" t="s">
        <v>139</v>
      </c>
      <c r="V4089" s="4">
        <v>5101</v>
      </c>
      <c r="W4089" s="1" t="s">
        <v>1993</v>
      </c>
      <c r="X4089" s="1" t="s">
        <v>1994</v>
      </c>
      <c r="Y4089" s="2">
        <v>42757</v>
      </c>
      <c r="Z4089" s="2">
        <v>18816</v>
      </c>
      <c r="AA4089" s="1" t="s">
        <v>34</v>
      </c>
      <c r="AB4089">
        <v>1951</v>
      </c>
      <c r="AC4089" t="s">
        <v>39</v>
      </c>
    </row>
    <row r="4090" spans="1:29" x14ac:dyDescent="0.3">
      <c r="A4090">
        <v>785</v>
      </c>
      <c r="B4090" s="2">
        <v>43558</v>
      </c>
      <c r="C4090" s="2" t="str">
        <f>TEXT(_201904_sales[[#This Row],[transaction_date]],"dddd")</f>
        <v>Wednesday</v>
      </c>
      <c r="D4090" t="s">
        <v>4123</v>
      </c>
      <c r="E4090">
        <v>5731</v>
      </c>
      <c r="F4090" s="3" t="s">
        <v>4110</v>
      </c>
      <c r="G4090">
        <v>1</v>
      </c>
      <c r="H4090">
        <v>37</v>
      </c>
      <c r="I4090" s="1">
        <f>_201904_sales[[#This Row],[unit_retail_price]]*_201904_sales[[#This Row],[quantity]]</f>
        <v>3</v>
      </c>
      <c r="J4090">
        <v>1</v>
      </c>
      <c r="K4090" s="1">
        <f>_201904_sales[[#This Row],[Total sales]]-(_201904_sales[[#This Row],[product_wholesale_price]]*_201904_sales[[#This Row],[quantity]])</f>
        <v>2.4</v>
      </c>
      <c r="L4090">
        <v>3</v>
      </c>
      <c r="M4090">
        <v>0.6</v>
      </c>
      <c r="N4090">
        <v>37</v>
      </c>
      <c r="O4090" s="1" t="s">
        <v>163</v>
      </c>
      <c r="P4090" s="1" t="s">
        <v>41</v>
      </c>
      <c r="Q4090" s="1" t="s">
        <v>164</v>
      </c>
      <c r="R4090" s="1" t="s">
        <v>165</v>
      </c>
      <c r="S4090" s="1" t="s">
        <v>144</v>
      </c>
      <c r="T4090">
        <v>5</v>
      </c>
      <c r="U4090" s="1" t="s">
        <v>139</v>
      </c>
      <c r="V4090" s="4">
        <v>5731</v>
      </c>
      <c r="W4090" s="1" t="s">
        <v>2031</v>
      </c>
      <c r="X4090" s="1" t="s">
        <v>3078</v>
      </c>
      <c r="Y4090" s="2">
        <v>43189</v>
      </c>
      <c r="Z4090" s="2">
        <v>33514</v>
      </c>
      <c r="AA4090" s="1" t="s">
        <v>25</v>
      </c>
      <c r="AB4090">
        <v>1991</v>
      </c>
      <c r="AC4090" t="s">
        <v>668</v>
      </c>
    </row>
    <row r="4091" spans="1:29" x14ac:dyDescent="0.3">
      <c r="A4091">
        <v>786</v>
      </c>
      <c r="B4091" s="2">
        <v>43558</v>
      </c>
      <c r="C4091" s="2" t="str">
        <f>TEXT(_201904_sales[[#This Row],[transaction_date]],"dddd")</f>
        <v>Wednesday</v>
      </c>
      <c r="D4091" t="s">
        <v>4123</v>
      </c>
      <c r="E4091">
        <v>5516</v>
      </c>
      <c r="F4091" s="3" t="s">
        <v>4110</v>
      </c>
      <c r="G4091">
        <v>1</v>
      </c>
      <c r="H4091">
        <v>47</v>
      </c>
      <c r="I4091" s="1">
        <f>_201904_sales[[#This Row],[unit_retail_price]]*_201904_sales[[#This Row],[quantity]]</f>
        <v>3</v>
      </c>
      <c r="J4091">
        <v>1</v>
      </c>
      <c r="K4091" s="1">
        <f>_201904_sales[[#This Row],[Total sales]]-(_201904_sales[[#This Row],[product_wholesale_price]]*_201904_sales[[#This Row],[quantity]])</f>
        <v>2.25</v>
      </c>
      <c r="L4091">
        <v>3</v>
      </c>
      <c r="M4091">
        <v>0.75</v>
      </c>
      <c r="N4091">
        <v>47</v>
      </c>
      <c r="O4091" s="1" t="s">
        <v>177</v>
      </c>
      <c r="P4091" s="1" t="s">
        <v>27</v>
      </c>
      <c r="Q4091" s="1" t="s">
        <v>179</v>
      </c>
      <c r="R4091" s="1" t="s">
        <v>143</v>
      </c>
      <c r="S4091" s="1" t="s">
        <v>144</v>
      </c>
      <c r="T4091">
        <v>5</v>
      </c>
      <c r="U4091" s="1" t="s">
        <v>139</v>
      </c>
      <c r="V4091" s="4">
        <v>5516</v>
      </c>
      <c r="W4091" s="1" t="s">
        <v>2644</v>
      </c>
      <c r="X4091" s="1" t="s">
        <v>2738</v>
      </c>
      <c r="Y4091" s="2">
        <v>42906</v>
      </c>
      <c r="Z4091" s="2">
        <v>30879</v>
      </c>
      <c r="AA4091" s="1" t="s">
        <v>25</v>
      </c>
      <c r="AB4091">
        <v>1984</v>
      </c>
      <c r="AC4091" t="s">
        <v>35</v>
      </c>
    </row>
    <row r="4092" spans="1:29" x14ac:dyDescent="0.3">
      <c r="A4092">
        <v>786</v>
      </c>
      <c r="B4092" s="2">
        <v>43558</v>
      </c>
      <c r="C4092" s="2" t="str">
        <f>TEXT(_201904_sales[[#This Row],[transaction_date]],"dddd")</f>
        <v>Wednesday</v>
      </c>
      <c r="D4092" t="s">
        <v>4123</v>
      </c>
      <c r="E4092">
        <v>5516</v>
      </c>
      <c r="F4092" s="3" t="s">
        <v>4110</v>
      </c>
      <c r="G4092">
        <v>1</v>
      </c>
      <c r="H4092">
        <v>70</v>
      </c>
      <c r="I4092" s="1">
        <f>_201904_sales[[#This Row],[unit_retail_price]]*_201904_sales[[#This Row],[quantity]]</f>
        <v>3.25</v>
      </c>
      <c r="J4092">
        <v>1</v>
      </c>
      <c r="K4092" s="1">
        <f>_201904_sales[[#This Row],[Total sales]]-(_201904_sales[[#This Row],[product_wholesale_price]]*_201904_sales[[#This Row],[quantity]])</f>
        <v>1.1400000000000001</v>
      </c>
      <c r="L4092">
        <v>3.25</v>
      </c>
      <c r="M4092">
        <v>2.11</v>
      </c>
      <c r="N4092">
        <v>70</v>
      </c>
      <c r="O4092" s="1" t="s">
        <v>212</v>
      </c>
      <c r="P4092" s="1" t="s">
        <v>208</v>
      </c>
      <c r="Q4092" s="1" t="s">
        <v>213</v>
      </c>
      <c r="R4092" s="1" t="s">
        <v>210</v>
      </c>
      <c r="S4092" s="1" t="s">
        <v>211</v>
      </c>
      <c r="T4092">
        <v>5</v>
      </c>
      <c r="U4092" s="1" t="s">
        <v>139</v>
      </c>
      <c r="V4092" s="4">
        <v>5516</v>
      </c>
      <c r="W4092" s="1" t="s">
        <v>2644</v>
      </c>
      <c r="X4092" s="1" t="s">
        <v>2738</v>
      </c>
      <c r="Y4092" s="2">
        <v>42906</v>
      </c>
      <c r="Z4092" s="2">
        <v>30879</v>
      </c>
      <c r="AA4092" s="1" t="s">
        <v>25</v>
      </c>
      <c r="AB4092">
        <v>1984</v>
      </c>
      <c r="AC4092" t="s">
        <v>35</v>
      </c>
    </row>
    <row r="4093" spans="1:29" x14ac:dyDescent="0.3">
      <c r="A4093">
        <v>791</v>
      </c>
      <c r="B4093" s="2">
        <v>43558</v>
      </c>
      <c r="C4093" s="2" t="str">
        <f>TEXT(_201904_sales[[#This Row],[transaction_date]],"dddd")</f>
        <v>Wednesday</v>
      </c>
      <c r="D4093" t="s">
        <v>4123</v>
      </c>
      <c r="E4093">
        <v>5914</v>
      </c>
      <c r="F4093" s="3" t="s">
        <v>4111</v>
      </c>
      <c r="G4093">
        <v>1</v>
      </c>
      <c r="H4093">
        <v>32</v>
      </c>
      <c r="I4093" s="1">
        <f>_201904_sales[[#This Row],[unit_retail_price]]*_201904_sales[[#This Row],[quantity]]</f>
        <v>6</v>
      </c>
      <c r="J4093">
        <v>2</v>
      </c>
      <c r="K4093" s="1">
        <f>_201904_sales[[#This Row],[Total sales]]-(_201904_sales[[#This Row],[product_wholesale_price]]*_201904_sales[[#This Row],[quantity]])</f>
        <v>4.8</v>
      </c>
      <c r="L4093">
        <v>3</v>
      </c>
      <c r="M4093">
        <v>0.6</v>
      </c>
      <c r="N4093">
        <v>32</v>
      </c>
      <c r="O4093" s="1" t="s">
        <v>40</v>
      </c>
      <c r="P4093" s="1" t="s">
        <v>41</v>
      </c>
      <c r="Q4093" s="1" t="s">
        <v>154</v>
      </c>
      <c r="R4093" s="1" t="s">
        <v>29</v>
      </c>
      <c r="S4093" s="1" t="s">
        <v>144</v>
      </c>
      <c r="T4093">
        <v>5</v>
      </c>
      <c r="U4093" s="1" t="s">
        <v>139</v>
      </c>
      <c r="V4093" s="4">
        <v>5914</v>
      </c>
      <c r="W4093" s="1" t="s">
        <v>2093</v>
      </c>
      <c r="X4093" s="1" t="s">
        <v>3357</v>
      </c>
      <c r="Y4093" s="2">
        <v>42813</v>
      </c>
      <c r="Z4093" s="2">
        <v>30016</v>
      </c>
      <c r="AA4093" s="1" t="s">
        <v>25</v>
      </c>
      <c r="AB4093">
        <v>1982</v>
      </c>
      <c r="AC4093" t="s">
        <v>35</v>
      </c>
    </row>
    <row r="4094" spans="1:29" x14ac:dyDescent="0.3">
      <c r="A4094">
        <v>791</v>
      </c>
      <c r="B4094" s="2">
        <v>43558</v>
      </c>
      <c r="C4094" s="2" t="str">
        <f>TEXT(_201904_sales[[#This Row],[transaction_date]],"dddd")</f>
        <v>Wednesday</v>
      </c>
      <c r="D4094" t="s">
        <v>4123</v>
      </c>
      <c r="E4094">
        <v>5914</v>
      </c>
      <c r="F4094" s="3" t="s">
        <v>4111</v>
      </c>
      <c r="G4094">
        <v>1</v>
      </c>
      <c r="H4094">
        <v>70</v>
      </c>
      <c r="I4094" s="1">
        <f>_201904_sales[[#This Row],[unit_retail_price]]*_201904_sales[[#This Row],[quantity]]</f>
        <v>3.25</v>
      </c>
      <c r="J4094">
        <v>1</v>
      </c>
      <c r="K4094" s="1">
        <f>_201904_sales[[#This Row],[Total sales]]-(_201904_sales[[#This Row],[product_wholesale_price]]*_201904_sales[[#This Row],[quantity]])</f>
        <v>1.1400000000000001</v>
      </c>
      <c r="L4094">
        <v>3.25</v>
      </c>
      <c r="M4094">
        <v>2.11</v>
      </c>
      <c r="N4094">
        <v>70</v>
      </c>
      <c r="O4094" s="1" t="s">
        <v>212</v>
      </c>
      <c r="P4094" s="1" t="s">
        <v>208</v>
      </c>
      <c r="Q4094" s="1" t="s">
        <v>213</v>
      </c>
      <c r="R4094" s="1" t="s">
        <v>210</v>
      </c>
      <c r="S4094" s="1" t="s">
        <v>211</v>
      </c>
      <c r="T4094">
        <v>5</v>
      </c>
      <c r="U4094" s="1" t="s">
        <v>139</v>
      </c>
      <c r="V4094" s="4">
        <v>5914</v>
      </c>
      <c r="W4094" s="1" t="s">
        <v>2093</v>
      </c>
      <c r="X4094" s="1" t="s">
        <v>3357</v>
      </c>
      <c r="Y4094" s="2">
        <v>42813</v>
      </c>
      <c r="Z4094" s="2">
        <v>30016</v>
      </c>
      <c r="AA4094" s="1" t="s">
        <v>25</v>
      </c>
      <c r="AB4094">
        <v>1982</v>
      </c>
      <c r="AC4094" t="s">
        <v>35</v>
      </c>
    </row>
    <row r="4095" spans="1:29" x14ac:dyDescent="0.3">
      <c r="A4095">
        <v>795</v>
      </c>
      <c r="B4095" s="2">
        <v>43558</v>
      </c>
      <c r="C4095" s="2" t="str">
        <f>TEXT(_201904_sales[[#This Row],[transaction_date]],"dddd")</f>
        <v>Wednesday</v>
      </c>
      <c r="D4095" t="s">
        <v>4123</v>
      </c>
      <c r="E4095">
        <v>5125</v>
      </c>
      <c r="F4095" s="3" t="s">
        <v>4110</v>
      </c>
      <c r="G4095">
        <v>1</v>
      </c>
      <c r="H4095">
        <v>32</v>
      </c>
      <c r="I4095" s="1">
        <f>_201904_sales[[#This Row],[unit_retail_price]]*_201904_sales[[#This Row],[quantity]]</f>
        <v>3</v>
      </c>
      <c r="J4095">
        <v>1</v>
      </c>
      <c r="K4095" s="1">
        <f>_201904_sales[[#This Row],[Total sales]]-(_201904_sales[[#This Row],[product_wholesale_price]]*_201904_sales[[#This Row],[quantity]])</f>
        <v>2.4</v>
      </c>
      <c r="L4095">
        <v>3</v>
      </c>
      <c r="M4095">
        <v>0.6</v>
      </c>
      <c r="N4095">
        <v>32</v>
      </c>
      <c r="O4095" s="1" t="s">
        <v>40</v>
      </c>
      <c r="P4095" s="1" t="s">
        <v>41</v>
      </c>
      <c r="Q4095" s="1" t="s">
        <v>154</v>
      </c>
      <c r="R4095" s="1" t="s">
        <v>29</v>
      </c>
      <c r="S4095" s="1" t="s">
        <v>144</v>
      </c>
      <c r="T4095">
        <v>5</v>
      </c>
      <c r="U4095" s="1" t="s">
        <v>139</v>
      </c>
      <c r="V4095" s="4">
        <v>5125</v>
      </c>
      <c r="W4095" s="1" t="s">
        <v>2037</v>
      </c>
      <c r="X4095" s="1" t="s">
        <v>2038</v>
      </c>
      <c r="Y4095" s="2">
        <v>43244</v>
      </c>
      <c r="Z4095" s="2">
        <v>34023</v>
      </c>
      <c r="AA4095" s="1" t="s">
        <v>25</v>
      </c>
      <c r="AB4095">
        <v>1993</v>
      </c>
      <c r="AC4095" t="s">
        <v>668</v>
      </c>
    </row>
    <row r="4096" spans="1:29" x14ac:dyDescent="0.3">
      <c r="A4096">
        <v>796</v>
      </c>
      <c r="B4096" s="2">
        <v>43558</v>
      </c>
      <c r="C4096" s="2" t="str">
        <f>TEXT(_201904_sales[[#This Row],[transaction_date]],"dddd")</f>
        <v>Wednesday</v>
      </c>
      <c r="D4096" t="s">
        <v>4123</v>
      </c>
      <c r="E4096">
        <v>5396</v>
      </c>
      <c r="F4096" s="3" t="s">
        <v>4111</v>
      </c>
      <c r="G4096">
        <v>1</v>
      </c>
      <c r="H4096">
        <v>45</v>
      </c>
      <c r="I4096" s="1">
        <f>_201904_sales[[#This Row],[unit_retail_price]]*_201904_sales[[#This Row],[quantity]]</f>
        <v>3</v>
      </c>
      <c r="J4096">
        <v>1</v>
      </c>
      <c r="K4096" s="1">
        <f>_201904_sales[[#This Row],[Total sales]]-(_201904_sales[[#This Row],[product_wholesale_price]]*_201904_sales[[#This Row],[quantity]])</f>
        <v>2.25</v>
      </c>
      <c r="L4096">
        <v>3</v>
      </c>
      <c r="M4096">
        <v>0.75</v>
      </c>
      <c r="N4096">
        <v>45</v>
      </c>
      <c r="O4096" s="1" t="s">
        <v>172</v>
      </c>
      <c r="P4096" s="1" t="s">
        <v>27</v>
      </c>
      <c r="Q4096" s="1" t="s">
        <v>176</v>
      </c>
      <c r="R4096" s="1" t="s">
        <v>143</v>
      </c>
      <c r="S4096" s="1" t="s">
        <v>144</v>
      </c>
      <c r="T4096">
        <v>5</v>
      </c>
      <c r="U4096" s="1" t="s">
        <v>139</v>
      </c>
      <c r="V4096" s="4">
        <v>5396</v>
      </c>
      <c r="W4096" s="1" t="s">
        <v>2531</v>
      </c>
      <c r="X4096" s="1" t="s">
        <v>2532</v>
      </c>
      <c r="Y4096" s="2">
        <v>43093</v>
      </c>
      <c r="Z4096" s="2">
        <v>26375</v>
      </c>
      <c r="AA4096" s="1" t="s">
        <v>34</v>
      </c>
      <c r="AB4096">
        <v>1972</v>
      </c>
      <c r="AC4096" t="s">
        <v>373</v>
      </c>
    </row>
    <row r="4097" spans="1:29" x14ac:dyDescent="0.3">
      <c r="A4097">
        <v>800</v>
      </c>
      <c r="B4097" s="2">
        <v>43558</v>
      </c>
      <c r="C4097" s="2" t="str">
        <f>TEXT(_201904_sales[[#This Row],[transaction_date]],"dddd")</f>
        <v>Wednesday</v>
      </c>
      <c r="D4097" t="s">
        <v>4123</v>
      </c>
      <c r="E4097">
        <v>5360</v>
      </c>
      <c r="F4097" s="3" t="s">
        <v>4110</v>
      </c>
      <c r="G4097">
        <v>1</v>
      </c>
      <c r="H4097">
        <v>52</v>
      </c>
      <c r="I4097" s="1">
        <f>_201904_sales[[#This Row],[unit_retail_price]]*_201904_sales[[#This Row],[quantity]]</f>
        <v>2.5</v>
      </c>
      <c r="J4097">
        <v>1</v>
      </c>
      <c r="K4097" s="1">
        <f>_201904_sales[[#This Row],[Total sales]]-(_201904_sales[[#This Row],[product_wholesale_price]]*_201904_sales[[#This Row],[quantity]])</f>
        <v>1.87</v>
      </c>
      <c r="L4097">
        <v>2.5</v>
      </c>
      <c r="M4097">
        <v>0.63</v>
      </c>
      <c r="N4097">
        <v>52</v>
      </c>
      <c r="O4097" s="1" t="s">
        <v>26</v>
      </c>
      <c r="P4097" s="1" t="s">
        <v>27</v>
      </c>
      <c r="Q4097" s="1" t="s">
        <v>28</v>
      </c>
      <c r="R4097" s="1" t="s">
        <v>29</v>
      </c>
      <c r="S4097" s="1" t="s">
        <v>30</v>
      </c>
      <c r="T4097">
        <v>5</v>
      </c>
      <c r="U4097" s="1" t="s">
        <v>139</v>
      </c>
      <c r="V4097" s="4">
        <v>5360</v>
      </c>
      <c r="W4097" s="1" t="s">
        <v>2466</v>
      </c>
      <c r="X4097" s="1" t="s">
        <v>2467</v>
      </c>
      <c r="Y4097" s="2">
        <v>43095</v>
      </c>
      <c r="Z4097" s="2">
        <v>26427</v>
      </c>
      <c r="AA4097" s="1" t="s">
        <v>34</v>
      </c>
      <c r="AB4097">
        <v>1972</v>
      </c>
      <c r="AC4097" t="s">
        <v>373</v>
      </c>
    </row>
    <row r="4098" spans="1:29" x14ac:dyDescent="0.3">
      <c r="A4098">
        <v>813</v>
      </c>
      <c r="B4098" s="2">
        <v>43558</v>
      </c>
      <c r="C4098" s="2" t="str">
        <f>TEXT(_201904_sales[[#This Row],[transaction_date]],"dddd")</f>
        <v>Wednesday</v>
      </c>
      <c r="D4098" t="s">
        <v>4123</v>
      </c>
      <c r="E4098">
        <v>5341</v>
      </c>
      <c r="F4098" s="3" t="s">
        <v>4110</v>
      </c>
      <c r="G4098">
        <v>1</v>
      </c>
      <c r="H4098">
        <v>40</v>
      </c>
      <c r="I4098" s="1">
        <f>_201904_sales[[#This Row],[unit_retail_price]]*_201904_sales[[#This Row],[quantity]]</f>
        <v>7.5</v>
      </c>
      <c r="J4098">
        <v>2</v>
      </c>
      <c r="K4098" s="1">
        <f>_201904_sales[[#This Row],[Total sales]]-(_201904_sales[[#This Row],[product_wholesale_price]]*_201904_sales[[#This Row],[quantity]])</f>
        <v>6</v>
      </c>
      <c r="L4098">
        <v>3.75</v>
      </c>
      <c r="M4098">
        <v>0.75</v>
      </c>
      <c r="N4098">
        <v>40</v>
      </c>
      <c r="O4098" s="1" t="s">
        <v>163</v>
      </c>
      <c r="P4098" s="1" t="s">
        <v>41</v>
      </c>
      <c r="Q4098" s="1" t="s">
        <v>170</v>
      </c>
      <c r="R4098" s="1" t="s">
        <v>165</v>
      </c>
      <c r="S4098" s="1" t="s">
        <v>162</v>
      </c>
      <c r="T4098">
        <v>5</v>
      </c>
      <c r="U4098" s="1" t="s">
        <v>139</v>
      </c>
      <c r="V4098" s="4">
        <v>5341</v>
      </c>
      <c r="W4098" s="1" t="s">
        <v>2433</v>
      </c>
      <c r="X4098" s="1" t="s">
        <v>2434</v>
      </c>
      <c r="Y4098" s="2">
        <v>43437</v>
      </c>
      <c r="Z4098" s="2">
        <v>35816</v>
      </c>
      <c r="AA4098" s="1" t="s">
        <v>25</v>
      </c>
      <c r="AB4098">
        <v>1998</v>
      </c>
      <c r="AC4098" t="s">
        <v>729</v>
      </c>
    </row>
    <row r="4099" spans="1:29" x14ac:dyDescent="0.3">
      <c r="A4099">
        <v>817</v>
      </c>
      <c r="B4099" s="2">
        <v>43558</v>
      </c>
      <c r="C4099" s="2" t="str">
        <f>TEXT(_201904_sales[[#This Row],[transaction_date]],"dddd")</f>
        <v>Wednesday</v>
      </c>
      <c r="D4099" t="s">
        <v>4123</v>
      </c>
      <c r="E4099">
        <v>5794</v>
      </c>
      <c r="F4099" s="3" t="s">
        <v>4110</v>
      </c>
      <c r="G4099">
        <v>1</v>
      </c>
      <c r="H4099">
        <v>23</v>
      </c>
      <c r="I4099" s="1">
        <f>_201904_sales[[#This Row],[unit_retail_price]]*_201904_sales[[#This Row],[quantity]]</f>
        <v>2.5</v>
      </c>
      <c r="J4099">
        <v>1</v>
      </c>
      <c r="K4099" s="1">
        <f>_201904_sales[[#This Row],[Total sales]]-(_201904_sales[[#This Row],[product_wholesale_price]]*_201904_sales[[#This Row],[quantity]])</f>
        <v>2</v>
      </c>
      <c r="L4099">
        <v>2.5</v>
      </c>
      <c r="M4099">
        <v>0.5</v>
      </c>
      <c r="N4099">
        <v>23</v>
      </c>
      <c r="O4099" s="1" t="s">
        <v>134</v>
      </c>
      <c r="P4099" s="1" t="s">
        <v>41</v>
      </c>
      <c r="Q4099" s="1" t="s">
        <v>138</v>
      </c>
      <c r="R4099" s="1" t="s">
        <v>29</v>
      </c>
      <c r="S4099" s="1" t="s">
        <v>30</v>
      </c>
      <c r="T4099">
        <v>5</v>
      </c>
      <c r="U4099" s="1" t="s">
        <v>139</v>
      </c>
      <c r="V4099" s="4">
        <v>5794</v>
      </c>
      <c r="W4099" s="1" t="s">
        <v>2489</v>
      </c>
      <c r="X4099" s="1" t="s">
        <v>3176</v>
      </c>
      <c r="Y4099" s="2">
        <v>43372</v>
      </c>
      <c r="Z4099" s="2">
        <v>32682</v>
      </c>
      <c r="AA4099" s="1" t="s">
        <v>38</v>
      </c>
      <c r="AB4099">
        <v>1989</v>
      </c>
      <c r="AC4099" t="s">
        <v>35</v>
      </c>
    </row>
    <row r="4100" spans="1:29" x14ac:dyDescent="0.3">
      <c r="A4100">
        <v>817</v>
      </c>
      <c r="B4100" s="2">
        <v>43558</v>
      </c>
      <c r="C4100" s="2" t="str">
        <f>TEXT(_201904_sales[[#This Row],[transaction_date]],"dddd")</f>
        <v>Wednesday</v>
      </c>
      <c r="D4100" t="s">
        <v>4123</v>
      </c>
      <c r="E4100">
        <v>5794</v>
      </c>
      <c r="F4100" s="3" t="s">
        <v>4110</v>
      </c>
      <c r="G4100">
        <v>1</v>
      </c>
      <c r="H4100">
        <v>79</v>
      </c>
      <c r="I4100" s="1">
        <f>_201904_sales[[#This Row],[unit_retail_price]]*_201904_sales[[#This Row],[quantity]]</f>
        <v>3.75</v>
      </c>
      <c r="J4100">
        <v>1</v>
      </c>
      <c r="K4100" s="1">
        <f>_201904_sales[[#This Row],[Total sales]]-(_201904_sales[[#This Row],[product_wholesale_price]]*_201904_sales[[#This Row],[quantity]])</f>
        <v>1.31</v>
      </c>
      <c r="L4100">
        <v>3.75</v>
      </c>
      <c r="M4100">
        <v>2.44</v>
      </c>
      <c r="N4100">
        <v>79</v>
      </c>
      <c r="O4100" s="1" t="s">
        <v>212</v>
      </c>
      <c r="P4100" s="1" t="s">
        <v>208</v>
      </c>
      <c r="Q4100" s="1" t="s">
        <v>223</v>
      </c>
      <c r="R4100" s="1" t="s">
        <v>210</v>
      </c>
      <c r="S4100" s="1" t="s">
        <v>162</v>
      </c>
      <c r="T4100">
        <v>5</v>
      </c>
      <c r="U4100" s="1" t="s">
        <v>139</v>
      </c>
      <c r="V4100" s="4">
        <v>5794</v>
      </c>
      <c r="W4100" s="1" t="s">
        <v>2489</v>
      </c>
      <c r="X4100" s="1" t="s">
        <v>3176</v>
      </c>
      <c r="Y4100" s="2">
        <v>43372</v>
      </c>
      <c r="Z4100" s="2">
        <v>32682</v>
      </c>
      <c r="AA4100" s="1" t="s">
        <v>38</v>
      </c>
      <c r="AB4100">
        <v>1989</v>
      </c>
      <c r="AC4100" t="s">
        <v>35</v>
      </c>
    </row>
    <row r="4101" spans="1:29" x14ac:dyDescent="0.3">
      <c r="A4101">
        <v>830</v>
      </c>
      <c r="B4101" s="2">
        <v>43558</v>
      </c>
      <c r="C4101" s="2" t="str">
        <f>TEXT(_201904_sales[[#This Row],[transaction_date]],"dddd")</f>
        <v>Wednesday</v>
      </c>
      <c r="D4101" t="s">
        <v>4123</v>
      </c>
      <c r="E4101">
        <v>5242</v>
      </c>
      <c r="F4101" s="3" t="s">
        <v>4111</v>
      </c>
      <c r="G4101">
        <v>1</v>
      </c>
      <c r="H4101">
        <v>52</v>
      </c>
      <c r="I4101" s="1">
        <f>_201904_sales[[#This Row],[unit_retail_price]]*_201904_sales[[#This Row],[quantity]]</f>
        <v>2.5</v>
      </c>
      <c r="J4101">
        <v>1</v>
      </c>
      <c r="K4101" s="1">
        <f>_201904_sales[[#This Row],[Total sales]]-(_201904_sales[[#This Row],[product_wholesale_price]]*_201904_sales[[#This Row],[quantity]])</f>
        <v>1.87</v>
      </c>
      <c r="L4101">
        <v>2.5</v>
      </c>
      <c r="M4101">
        <v>0.63</v>
      </c>
      <c r="N4101">
        <v>52</v>
      </c>
      <c r="O4101" s="1" t="s">
        <v>26</v>
      </c>
      <c r="P4101" s="1" t="s">
        <v>27</v>
      </c>
      <c r="Q4101" s="1" t="s">
        <v>28</v>
      </c>
      <c r="R4101" s="1" t="s">
        <v>29</v>
      </c>
      <c r="S4101" s="1" t="s">
        <v>30</v>
      </c>
      <c r="T4101">
        <v>5</v>
      </c>
      <c r="U4101" s="1" t="s">
        <v>139</v>
      </c>
      <c r="V4101" s="4">
        <v>5242</v>
      </c>
      <c r="W4101" s="1" t="s">
        <v>2254</v>
      </c>
      <c r="X4101" s="1" t="s">
        <v>2255</v>
      </c>
      <c r="Y4101" s="2">
        <v>43361</v>
      </c>
      <c r="Z4101" s="2">
        <v>35108</v>
      </c>
      <c r="AA4101" s="1" t="s">
        <v>25</v>
      </c>
      <c r="AB4101">
        <v>1996</v>
      </c>
      <c r="AC4101" t="s">
        <v>729</v>
      </c>
    </row>
    <row r="4102" spans="1:29" x14ac:dyDescent="0.3">
      <c r="A4102">
        <v>833</v>
      </c>
      <c r="B4102" s="2">
        <v>43558</v>
      </c>
      <c r="C4102" s="2" t="str">
        <f>TEXT(_201904_sales[[#This Row],[transaction_date]],"dddd")</f>
        <v>Wednesday</v>
      </c>
      <c r="D4102" t="s">
        <v>4123</v>
      </c>
      <c r="E4102">
        <v>5367</v>
      </c>
      <c r="F4102" s="3" t="s">
        <v>4110</v>
      </c>
      <c r="G4102">
        <v>1</v>
      </c>
      <c r="H4102">
        <v>59</v>
      </c>
      <c r="I4102" s="1">
        <f>_201904_sales[[#This Row],[unit_retail_price]]*_201904_sales[[#This Row],[quantity]]</f>
        <v>9</v>
      </c>
      <c r="J4102">
        <v>2</v>
      </c>
      <c r="K4102" s="1">
        <f>_201904_sales[[#This Row],[Total sales]]-(_201904_sales[[#This Row],[product_wholesale_price]]*_201904_sales[[#This Row],[quantity]])</f>
        <v>2.2400000000000002</v>
      </c>
      <c r="L4102">
        <v>4.5</v>
      </c>
      <c r="M4102">
        <v>3.38</v>
      </c>
      <c r="N4102">
        <v>59</v>
      </c>
      <c r="O4102" s="1" t="s">
        <v>192</v>
      </c>
      <c r="P4102" s="1" t="s">
        <v>125</v>
      </c>
      <c r="Q4102" s="1" t="s">
        <v>194</v>
      </c>
      <c r="R4102" s="1" t="s">
        <v>29</v>
      </c>
      <c r="S4102" s="1" t="s">
        <v>195</v>
      </c>
      <c r="T4102">
        <v>5</v>
      </c>
      <c r="U4102" s="1" t="s">
        <v>139</v>
      </c>
      <c r="V4102" s="4">
        <v>5367</v>
      </c>
      <c r="W4102" s="1" t="s">
        <v>2478</v>
      </c>
      <c r="X4102" s="1" t="s">
        <v>2479</v>
      </c>
      <c r="Y4102" s="2">
        <v>43440</v>
      </c>
      <c r="Z4102" s="2">
        <v>35838</v>
      </c>
      <c r="AA4102" s="1" t="s">
        <v>25</v>
      </c>
      <c r="AB4102">
        <v>1998</v>
      </c>
      <c r="AC4102" t="s">
        <v>729</v>
      </c>
    </row>
    <row r="4103" spans="1:29" x14ac:dyDescent="0.3">
      <c r="A4103">
        <v>837</v>
      </c>
      <c r="B4103" s="2">
        <v>43558</v>
      </c>
      <c r="C4103" s="2" t="str">
        <f>TEXT(_201904_sales[[#This Row],[transaction_date]],"dddd")</f>
        <v>Wednesday</v>
      </c>
      <c r="D4103" t="s">
        <v>4123</v>
      </c>
      <c r="E4103">
        <v>5158</v>
      </c>
      <c r="F4103" s="3" t="s">
        <v>4110</v>
      </c>
      <c r="G4103">
        <v>1</v>
      </c>
      <c r="H4103">
        <v>58</v>
      </c>
      <c r="I4103" s="1">
        <f>_201904_sales[[#This Row],[unit_retail_price]]*_201904_sales[[#This Row],[quantity]]</f>
        <v>7</v>
      </c>
      <c r="J4103">
        <v>2</v>
      </c>
      <c r="K4103" s="1">
        <f>_201904_sales[[#This Row],[Total sales]]-(_201904_sales[[#This Row],[product_wholesale_price]]*_201904_sales[[#This Row],[quantity]])</f>
        <v>1.7400000000000002</v>
      </c>
      <c r="L4103">
        <v>3.5</v>
      </c>
      <c r="M4103">
        <v>2.63</v>
      </c>
      <c r="N4103">
        <v>58</v>
      </c>
      <c r="O4103" s="1" t="s">
        <v>192</v>
      </c>
      <c r="P4103" s="1" t="s">
        <v>125</v>
      </c>
      <c r="Q4103" s="1" t="s">
        <v>193</v>
      </c>
      <c r="R4103" s="1" t="s">
        <v>80</v>
      </c>
      <c r="S4103" s="1" t="s">
        <v>150</v>
      </c>
      <c r="T4103">
        <v>5</v>
      </c>
      <c r="U4103" s="1" t="s">
        <v>139</v>
      </c>
      <c r="V4103" s="4">
        <v>5158</v>
      </c>
      <c r="W4103" s="1" t="s">
        <v>2100</v>
      </c>
      <c r="X4103" s="1" t="s">
        <v>2101</v>
      </c>
      <c r="Y4103" s="2">
        <v>43242</v>
      </c>
      <c r="Z4103" s="2">
        <v>34001</v>
      </c>
      <c r="AA4103" s="1" t="s">
        <v>25</v>
      </c>
      <c r="AB4103">
        <v>1993</v>
      </c>
      <c r="AC4103" t="s">
        <v>668</v>
      </c>
    </row>
    <row r="4104" spans="1:29" x14ac:dyDescent="0.3">
      <c r="A4104">
        <v>845</v>
      </c>
      <c r="B4104" s="2">
        <v>43558</v>
      </c>
      <c r="C4104" s="2" t="str">
        <f>TEXT(_201904_sales[[#This Row],[transaction_date]],"dddd")</f>
        <v>Wednesday</v>
      </c>
      <c r="D4104" t="s">
        <v>4123</v>
      </c>
      <c r="E4104">
        <v>5934</v>
      </c>
      <c r="F4104" s="3" t="s">
        <v>4110</v>
      </c>
      <c r="G4104">
        <v>1</v>
      </c>
      <c r="H4104">
        <v>41</v>
      </c>
      <c r="I4104" s="1">
        <f>_201904_sales[[#This Row],[unit_retail_price]]*_201904_sales[[#This Row],[quantity]]</f>
        <v>4.25</v>
      </c>
      <c r="J4104">
        <v>1</v>
      </c>
      <c r="K4104" s="1">
        <f>_201904_sales[[#This Row],[Total sales]]-(_201904_sales[[#This Row],[product_wholesale_price]]*_201904_sales[[#This Row],[quantity]])</f>
        <v>3.4</v>
      </c>
      <c r="L4104">
        <v>4.25</v>
      </c>
      <c r="M4104">
        <v>0.85</v>
      </c>
      <c r="N4104">
        <v>41</v>
      </c>
      <c r="O4104" s="1" t="s">
        <v>163</v>
      </c>
      <c r="P4104" s="1" t="s">
        <v>41</v>
      </c>
      <c r="Q4104" s="1" t="s">
        <v>171</v>
      </c>
      <c r="R4104" s="1" t="s">
        <v>168</v>
      </c>
      <c r="S4104" s="1" t="s">
        <v>169</v>
      </c>
      <c r="T4104">
        <v>5</v>
      </c>
      <c r="U4104" s="1" t="s">
        <v>139</v>
      </c>
      <c r="V4104" s="4">
        <v>5934</v>
      </c>
      <c r="W4104" s="1" t="s">
        <v>3386</v>
      </c>
      <c r="X4104" s="1" t="s">
        <v>3387</v>
      </c>
      <c r="Y4104" s="2">
        <v>43504</v>
      </c>
      <c r="Z4104" s="2">
        <v>35643</v>
      </c>
      <c r="AA4104" s="1" t="s">
        <v>34</v>
      </c>
      <c r="AB4104">
        <v>1997</v>
      </c>
      <c r="AC4104" t="s">
        <v>729</v>
      </c>
    </row>
    <row r="4105" spans="1:29" x14ac:dyDescent="0.3">
      <c r="A4105">
        <v>845</v>
      </c>
      <c r="B4105" s="2">
        <v>43558</v>
      </c>
      <c r="C4105" s="2" t="str">
        <f>TEXT(_201904_sales[[#This Row],[transaction_date]],"dddd")</f>
        <v>Wednesday</v>
      </c>
      <c r="D4105" t="s">
        <v>4123</v>
      </c>
      <c r="E4105">
        <v>5934</v>
      </c>
      <c r="F4105" s="3" t="s">
        <v>4110</v>
      </c>
      <c r="G4105">
        <v>1</v>
      </c>
      <c r="H4105">
        <v>79</v>
      </c>
      <c r="I4105" s="1">
        <f>_201904_sales[[#This Row],[unit_retail_price]]*_201904_sales[[#This Row],[quantity]]</f>
        <v>3.75</v>
      </c>
      <c r="J4105">
        <v>1</v>
      </c>
      <c r="K4105" s="1">
        <f>_201904_sales[[#This Row],[Total sales]]-(_201904_sales[[#This Row],[product_wholesale_price]]*_201904_sales[[#This Row],[quantity]])</f>
        <v>1.31</v>
      </c>
      <c r="L4105">
        <v>3.75</v>
      </c>
      <c r="M4105">
        <v>2.44</v>
      </c>
      <c r="N4105">
        <v>79</v>
      </c>
      <c r="O4105" s="1" t="s">
        <v>212</v>
      </c>
      <c r="P4105" s="1" t="s">
        <v>208</v>
      </c>
      <c r="Q4105" s="1" t="s">
        <v>223</v>
      </c>
      <c r="R4105" s="1" t="s">
        <v>210</v>
      </c>
      <c r="S4105" s="1" t="s">
        <v>162</v>
      </c>
      <c r="T4105">
        <v>5</v>
      </c>
      <c r="U4105" s="1" t="s">
        <v>139</v>
      </c>
      <c r="V4105" s="4">
        <v>5934</v>
      </c>
      <c r="W4105" s="1" t="s">
        <v>3386</v>
      </c>
      <c r="X4105" s="1" t="s">
        <v>3387</v>
      </c>
      <c r="Y4105" s="2">
        <v>43504</v>
      </c>
      <c r="Z4105" s="2">
        <v>35643</v>
      </c>
      <c r="AA4105" s="1" t="s">
        <v>34</v>
      </c>
      <c r="AB4105">
        <v>1997</v>
      </c>
      <c r="AC4105" t="s">
        <v>729</v>
      </c>
    </row>
    <row r="4106" spans="1:29" x14ac:dyDescent="0.3">
      <c r="A4106">
        <v>854</v>
      </c>
      <c r="B4106" s="2">
        <v>43558</v>
      </c>
      <c r="C4106" s="2" t="str">
        <f>TEXT(_201904_sales[[#This Row],[transaction_date]],"dddd")</f>
        <v>Wednesday</v>
      </c>
      <c r="D4106" t="s">
        <v>4123</v>
      </c>
      <c r="E4106">
        <v>5057</v>
      </c>
      <c r="F4106" s="3" t="s">
        <v>4110</v>
      </c>
      <c r="G4106">
        <v>1</v>
      </c>
      <c r="H4106">
        <v>42</v>
      </c>
      <c r="I4106" s="1">
        <f>_201904_sales[[#This Row],[unit_retail_price]]*_201904_sales[[#This Row],[quantity]]</f>
        <v>5</v>
      </c>
      <c r="J4106">
        <v>2</v>
      </c>
      <c r="K4106" s="1">
        <f>_201904_sales[[#This Row],[Total sales]]-(_201904_sales[[#This Row],[product_wholesale_price]]*_201904_sales[[#This Row],[quantity]])</f>
        <v>3.74</v>
      </c>
      <c r="L4106">
        <v>2.5</v>
      </c>
      <c r="M4106">
        <v>0.63</v>
      </c>
      <c r="N4106">
        <v>42</v>
      </c>
      <c r="O4106" s="1" t="s">
        <v>172</v>
      </c>
      <c r="P4106" s="1" t="s">
        <v>27</v>
      </c>
      <c r="Q4106" s="1" t="s">
        <v>173</v>
      </c>
      <c r="R4106" s="1" t="s">
        <v>29</v>
      </c>
      <c r="S4106" s="1" t="s">
        <v>30</v>
      </c>
      <c r="T4106">
        <v>5</v>
      </c>
      <c r="U4106" s="1" t="s">
        <v>139</v>
      </c>
      <c r="V4106" s="4">
        <v>5057</v>
      </c>
      <c r="W4106" s="1" t="s">
        <v>1908</v>
      </c>
      <c r="X4106" s="1" t="s">
        <v>1909</v>
      </c>
      <c r="Y4106" s="2">
        <v>43521</v>
      </c>
      <c r="Z4106" s="2">
        <v>36591</v>
      </c>
      <c r="AA4106" s="1" t="s">
        <v>25</v>
      </c>
      <c r="AB4106">
        <v>2000</v>
      </c>
      <c r="AC4106" t="s">
        <v>729</v>
      </c>
    </row>
    <row r="4107" spans="1:29" x14ac:dyDescent="0.3">
      <c r="A4107">
        <v>854</v>
      </c>
      <c r="B4107" s="2">
        <v>43558</v>
      </c>
      <c r="C4107" s="2" t="str">
        <f>TEXT(_201904_sales[[#This Row],[transaction_date]],"dddd")</f>
        <v>Wednesday</v>
      </c>
      <c r="D4107" t="s">
        <v>4123</v>
      </c>
      <c r="E4107">
        <v>5057</v>
      </c>
      <c r="F4107" s="3" t="s">
        <v>4110</v>
      </c>
      <c r="G4107">
        <v>1</v>
      </c>
      <c r="H4107">
        <v>78</v>
      </c>
      <c r="I4107" s="1">
        <f>_201904_sales[[#This Row],[unit_retail_price]]*_201904_sales[[#This Row],[quantity]]</f>
        <v>4.5</v>
      </c>
      <c r="J4107">
        <v>1</v>
      </c>
      <c r="K4107" s="1">
        <f>_201904_sales[[#This Row],[Total sales]]-(_201904_sales[[#This Row],[product_wholesale_price]]*_201904_sales[[#This Row],[quantity]])</f>
        <v>1.5699999999999998</v>
      </c>
      <c r="L4107">
        <v>4.5</v>
      </c>
      <c r="M4107">
        <v>2.93</v>
      </c>
      <c r="N4107">
        <v>78</v>
      </c>
      <c r="O4107" s="1" t="s">
        <v>212</v>
      </c>
      <c r="P4107" s="1" t="s">
        <v>208</v>
      </c>
      <c r="Q4107" s="1" t="s">
        <v>222</v>
      </c>
      <c r="R4107" s="1" t="s">
        <v>210</v>
      </c>
      <c r="S4107" s="1" t="s">
        <v>195</v>
      </c>
      <c r="T4107">
        <v>5</v>
      </c>
      <c r="U4107" s="1" t="s">
        <v>139</v>
      </c>
      <c r="V4107" s="4">
        <v>5057</v>
      </c>
      <c r="W4107" s="1" t="s">
        <v>1908</v>
      </c>
      <c r="X4107" s="1" t="s">
        <v>1909</v>
      </c>
      <c r="Y4107" s="2">
        <v>43521</v>
      </c>
      <c r="Z4107" s="2">
        <v>36591</v>
      </c>
      <c r="AA4107" s="1" t="s">
        <v>25</v>
      </c>
      <c r="AB4107">
        <v>2000</v>
      </c>
      <c r="AC4107" t="s">
        <v>729</v>
      </c>
    </row>
    <row r="4108" spans="1:29" x14ac:dyDescent="0.3">
      <c r="A4108">
        <v>860</v>
      </c>
      <c r="B4108" s="2">
        <v>43558</v>
      </c>
      <c r="C4108" s="2" t="str">
        <f>TEXT(_201904_sales[[#This Row],[transaction_date]],"dddd")</f>
        <v>Wednesday</v>
      </c>
      <c r="D4108" t="s">
        <v>4123</v>
      </c>
      <c r="E4108">
        <v>5699</v>
      </c>
      <c r="F4108" s="3" t="s">
        <v>4111</v>
      </c>
      <c r="G4108">
        <v>1</v>
      </c>
      <c r="H4108">
        <v>28</v>
      </c>
      <c r="I4108" s="1">
        <f>_201904_sales[[#This Row],[unit_retail_price]]*_201904_sales[[#This Row],[quantity]]</f>
        <v>4</v>
      </c>
      <c r="J4108">
        <v>2</v>
      </c>
      <c r="K4108" s="1">
        <f>_201904_sales[[#This Row],[Total sales]]-(_201904_sales[[#This Row],[product_wholesale_price]]*_201904_sales[[#This Row],[quantity]])</f>
        <v>3.2</v>
      </c>
      <c r="L4108">
        <v>2</v>
      </c>
      <c r="M4108">
        <v>0.4</v>
      </c>
      <c r="N4108">
        <v>28</v>
      </c>
      <c r="O4108" s="1" t="s">
        <v>40</v>
      </c>
      <c r="P4108" s="1" t="s">
        <v>41</v>
      </c>
      <c r="Q4108" s="1" t="s">
        <v>151</v>
      </c>
      <c r="R4108" s="1" t="s">
        <v>136</v>
      </c>
      <c r="S4108" s="1" t="s">
        <v>137</v>
      </c>
      <c r="T4108">
        <v>5</v>
      </c>
      <c r="U4108" s="1" t="s">
        <v>139</v>
      </c>
      <c r="V4108" s="4">
        <v>5699</v>
      </c>
      <c r="W4108" s="1" t="s">
        <v>2294</v>
      </c>
      <c r="X4108" s="1" t="s">
        <v>3031</v>
      </c>
      <c r="Y4108" s="2">
        <v>43097</v>
      </c>
      <c r="Z4108" s="2">
        <v>26479</v>
      </c>
      <c r="AA4108" s="1" t="s">
        <v>34</v>
      </c>
      <c r="AB4108">
        <v>1972</v>
      </c>
      <c r="AC4108" t="s">
        <v>373</v>
      </c>
    </row>
    <row r="4109" spans="1:29" x14ac:dyDescent="0.3">
      <c r="A4109">
        <v>863</v>
      </c>
      <c r="B4109" s="2">
        <v>43558</v>
      </c>
      <c r="C4109" s="2" t="str">
        <f>TEXT(_201904_sales[[#This Row],[transaction_date]],"dddd")</f>
        <v>Wednesday</v>
      </c>
      <c r="D4109" t="s">
        <v>4123</v>
      </c>
      <c r="E4109">
        <v>5504</v>
      </c>
      <c r="F4109" s="3" t="s">
        <v>4111</v>
      </c>
      <c r="G4109">
        <v>1</v>
      </c>
      <c r="H4109">
        <v>51</v>
      </c>
      <c r="I4109" s="1">
        <f>_201904_sales[[#This Row],[unit_retail_price]]*_201904_sales[[#This Row],[quantity]]</f>
        <v>3</v>
      </c>
      <c r="J4109">
        <v>1</v>
      </c>
      <c r="K4109" s="1">
        <f>_201904_sales[[#This Row],[Total sales]]-(_201904_sales[[#This Row],[product_wholesale_price]]*_201904_sales[[#This Row],[quantity]])</f>
        <v>2.25</v>
      </c>
      <c r="L4109">
        <v>3</v>
      </c>
      <c r="M4109">
        <v>0.75</v>
      </c>
      <c r="N4109">
        <v>51</v>
      </c>
      <c r="O4109" s="1" t="s">
        <v>180</v>
      </c>
      <c r="P4109" s="1" t="s">
        <v>27</v>
      </c>
      <c r="Q4109" s="1" t="s">
        <v>184</v>
      </c>
      <c r="R4109" s="1" t="s">
        <v>143</v>
      </c>
      <c r="S4109" s="1" t="s">
        <v>144</v>
      </c>
      <c r="T4109">
        <v>5</v>
      </c>
      <c r="U4109" s="1" t="s">
        <v>139</v>
      </c>
      <c r="V4109" s="4">
        <v>5504</v>
      </c>
      <c r="W4109" s="1" t="s">
        <v>2716</v>
      </c>
      <c r="X4109" s="1" t="s">
        <v>2717</v>
      </c>
      <c r="Y4109" s="2">
        <v>42851</v>
      </c>
      <c r="Z4109" s="2">
        <v>20934</v>
      </c>
      <c r="AA4109" s="1" t="s">
        <v>38</v>
      </c>
      <c r="AB4109">
        <v>1957</v>
      </c>
      <c r="AC4109" t="s">
        <v>39</v>
      </c>
    </row>
    <row r="4110" spans="1:29" x14ac:dyDescent="0.3">
      <c r="A4110">
        <v>867</v>
      </c>
      <c r="B4110" s="2">
        <v>43558</v>
      </c>
      <c r="C4110" s="2" t="str">
        <f>TEXT(_201904_sales[[#This Row],[transaction_date]],"dddd")</f>
        <v>Wednesday</v>
      </c>
      <c r="D4110" t="s">
        <v>4123</v>
      </c>
      <c r="E4110">
        <v>5368</v>
      </c>
      <c r="F4110" s="3" t="s">
        <v>4110</v>
      </c>
      <c r="G4110">
        <v>1</v>
      </c>
      <c r="H4110">
        <v>41</v>
      </c>
      <c r="I4110" s="1">
        <f>_201904_sales[[#This Row],[unit_retail_price]]*_201904_sales[[#This Row],[quantity]]</f>
        <v>4.25</v>
      </c>
      <c r="J4110">
        <v>1</v>
      </c>
      <c r="K4110" s="1">
        <f>_201904_sales[[#This Row],[Total sales]]-(_201904_sales[[#This Row],[product_wholesale_price]]*_201904_sales[[#This Row],[quantity]])</f>
        <v>3.4</v>
      </c>
      <c r="L4110">
        <v>4.25</v>
      </c>
      <c r="M4110">
        <v>0.85</v>
      </c>
      <c r="N4110">
        <v>41</v>
      </c>
      <c r="O4110" s="1" t="s">
        <v>163</v>
      </c>
      <c r="P4110" s="1" t="s">
        <v>41</v>
      </c>
      <c r="Q4110" s="1" t="s">
        <v>171</v>
      </c>
      <c r="R4110" s="1" t="s">
        <v>168</v>
      </c>
      <c r="S4110" s="1" t="s">
        <v>169</v>
      </c>
      <c r="T4110">
        <v>5</v>
      </c>
      <c r="U4110" s="1" t="s">
        <v>139</v>
      </c>
      <c r="V4110" s="4">
        <v>5368</v>
      </c>
      <c r="W4110" s="1" t="s">
        <v>2480</v>
      </c>
      <c r="X4110" s="1" t="s">
        <v>2481</v>
      </c>
      <c r="Y4110" s="2">
        <v>43167</v>
      </c>
      <c r="Z4110" s="2">
        <v>28061</v>
      </c>
      <c r="AA4110" s="1" t="s">
        <v>38</v>
      </c>
      <c r="AB4110">
        <v>1976</v>
      </c>
      <c r="AC4110" t="s">
        <v>373</v>
      </c>
    </row>
    <row r="4111" spans="1:29" x14ac:dyDescent="0.3">
      <c r="A4111">
        <v>876</v>
      </c>
      <c r="B4111" s="2">
        <v>43558</v>
      </c>
      <c r="C4111" s="2" t="str">
        <f>TEXT(_201904_sales[[#This Row],[transaction_date]],"dddd")</f>
        <v>Wednesday</v>
      </c>
      <c r="D4111" t="s">
        <v>4123</v>
      </c>
      <c r="E4111">
        <v>5850</v>
      </c>
      <c r="F4111" s="3" t="s">
        <v>4110</v>
      </c>
      <c r="G4111">
        <v>1</v>
      </c>
      <c r="H4111">
        <v>51</v>
      </c>
      <c r="I4111" s="1">
        <f>_201904_sales[[#This Row],[unit_retail_price]]*_201904_sales[[#This Row],[quantity]]</f>
        <v>3</v>
      </c>
      <c r="J4111">
        <v>1</v>
      </c>
      <c r="K4111" s="1">
        <f>_201904_sales[[#This Row],[Total sales]]-(_201904_sales[[#This Row],[product_wholesale_price]]*_201904_sales[[#This Row],[quantity]])</f>
        <v>2.25</v>
      </c>
      <c r="L4111">
        <v>3</v>
      </c>
      <c r="M4111">
        <v>0.75</v>
      </c>
      <c r="N4111">
        <v>51</v>
      </c>
      <c r="O4111" s="1" t="s">
        <v>180</v>
      </c>
      <c r="P4111" s="1" t="s">
        <v>27</v>
      </c>
      <c r="Q4111" s="1" t="s">
        <v>184</v>
      </c>
      <c r="R4111" s="1" t="s">
        <v>143</v>
      </c>
      <c r="S4111" s="1" t="s">
        <v>144</v>
      </c>
      <c r="T4111">
        <v>5</v>
      </c>
      <c r="U4111" s="1" t="s">
        <v>139</v>
      </c>
      <c r="V4111" s="4">
        <v>5850</v>
      </c>
      <c r="W4111" s="1" t="s">
        <v>2419</v>
      </c>
      <c r="X4111" s="1" t="s">
        <v>3261</v>
      </c>
      <c r="Y4111" s="2">
        <v>42806</v>
      </c>
      <c r="Z4111" s="2">
        <v>19916</v>
      </c>
      <c r="AA4111" s="1" t="s">
        <v>38</v>
      </c>
      <c r="AB4111">
        <v>1954</v>
      </c>
      <c r="AC4111" t="s">
        <v>39</v>
      </c>
    </row>
    <row r="4112" spans="1:29" x14ac:dyDescent="0.3">
      <c r="A4112">
        <v>876</v>
      </c>
      <c r="B4112" s="2">
        <v>43558</v>
      </c>
      <c r="C4112" s="2" t="str">
        <f>TEXT(_201904_sales[[#This Row],[transaction_date]],"dddd")</f>
        <v>Wednesday</v>
      </c>
      <c r="D4112" t="s">
        <v>4123</v>
      </c>
      <c r="E4112">
        <v>5850</v>
      </c>
      <c r="F4112" s="3" t="s">
        <v>4110</v>
      </c>
      <c r="G4112">
        <v>1</v>
      </c>
      <c r="H4112">
        <v>79</v>
      </c>
      <c r="I4112" s="1">
        <f>_201904_sales[[#This Row],[unit_retail_price]]*_201904_sales[[#This Row],[quantity]]</f>
        <v>3.75</v>
      </c>
      <c r="J4112">
        <v>1</v>
      </c>
      <c r="K4112" s="1">
        <f>_201904_sales[[#This Row],[Total sales]]-(_201904_sales[[#This Row],[product_wholesale_price]]*_201904_sales[[#This Row],[quantity]])</f>
        <v>1.31</v>
      </c>
      <c r="L4112">
        <v>3.75</v>
      </c>
      <c r="M4112">
        <v>2.44</v>
      </c>
      <c r="N4112">
        <v>79</v>
      </c>
      <c r="O4112" s="1" t="s">
        <v>212</v>
      </c>
      <c r="P4112" s="1" t="s">
        <v>208</v>
      </c>
      <c r="Q4112" s="1" t="s">
        <v>223</v>
      </c>
      <c r="R4112" s="1" t="s">
        <v>210</v>
      </c>
      <c r="S4112" s="1" t="s">
        <v>162</v>
      </c>
      <c r="T4112">
        <v>5</v>
      </c>
      <c r="U4112" s="1" t="s">
        <v>139</v>
      </c>
      <c r="V4112" s="4">
        <v>5850</v>
      </c>
      <c r="W4112" s="1" t="s">
        <v>2419</v>
      </c>
      <c r="X4112" s="1" t="s">
        <v>3261</v>
      </c>
      <c r="Y4112" s="2">
        <v>42806</v>
      </c>
      <c r="Z4112" s="2">
        <v>19916</v>
      </c>
      <c r="AA4112" s="1" t="s">
        <v>38</v>
      </c>
      <c r="AB4112">
        <v>1954</v>
      </c>
      <c r="AC4112" t="s">
        <v>39</v>
      </c>
    </row>
    <row r="4113" spans="1:29" x14ac:dyDescent="0.3">
      <c r="A4113">
        <v>896</v>
      </c>
      <c r="B4113" s="2">
        <v>43558</v>
      </c>
      <c r="C4113" s="2" t="str">
        <f>TEXT(_201904_sales[[#This Row],[transaction_date]],"dddd")</f>
        <v>Wednesday</v>
      </c>
      <c r="D4113" t="s">
        <v>4123</v>
      </c>
      <c r="E4113">
        <v>5424</v>
      </c>
      <c r="F4113" s="3" t="s">
        <v>4110</v>
      </c>
      <c r="G4113">
        <v>1</v>
      </c>
      <c r="H4113">
        <v>87</v>
      </c>
      <c r="I4113" s="1">
        <f>_201904_sales[[#This Row],[unit_retail_price]]*_201904_sales[[#This Row],[quantity]]</f>
        <v>3</v>
      </c>
      <c r="J4113">
        <v>1</v>
      </c>
      <c r="K4113" s="1">
        <f>_201904_sales[[#This Row],[Total sales]]-(_201904_sales[[#This Row],[product_wholesale_price]]*_201904_sales[[#This Row],[quantity]])</f>
        <v>2.4</v>
      </c>
      <c r="L4113">
        <v>3</v>
      </c>
      <c r="M4113">
        <v>0.6</v>
      </c>
      <c r="N4113">
        <v>87</v>
      </c>
      <c r="O4113" s="1" t="s">
        <v>163</v>
      </c>
      <c r="P4113" s="1" t="s">
        <v>41</v>
      </c>
      <c r="Q4113" s="1" t="s">
        <v>234</v>
      </c>
      <c r="R4113" s="1" t="s">
        <v>165</v>
      </c>
      <c r="S4113" s="1" t="s">
        <v>144</v>
      </c>
      <c r="T4113">
        <v>5</v>
      </c>
      <c r="U4113" s="1" t="s">
        <v>139</v>
      </c>
      <c r="V4113" s="4">
        <v>5424</v>
      </c>
      <c r="W4113" s="1" t="s">
        <v>2081</v>
      </c>
      <c r="X4113" s="1" t="s">
        <v>2581</v>
      </c>
      <c r="Y4113" s="2">
        <v>42952</v>
      </c>
      <c r="Z4113" s="2">
        <v>23217</v>
      </c>
      <c r="AA4113" s="1" t="s">
        <v>34</v>
      </c>
      <c r="AB4113">
        <v>1963</v>
      </c>
      <c r="AC4113" t="s">
        <v>39</v>
      </c>
    </row>
    <row r="4114" spans="1:29" x14ac:dyDescent="0.3">
      <c r="A4114">
        <v>896</v>
      </c>
      <c r="B4114" s="2">
        <v>43558</v>
      </c>
      <c r="C4114" s="2" t="str">
        <f>TEXT(_201904_sales[[#This Row],[transaction_date]],"dddd")</f>
        <v>Wednesday</v>
      </c>
      <c r="D4114" t="s">
        <v>4123</v>
      </c>
      <c r="E4114">
        <v>5424</v>
      </c>
      <c r="F4114" s="3" t="s">
        <v>4110</v>
      </c>
      <c r="G4114">
        <v>1</v>
      </c>
      <c r="H4114">
        <v>73</v>
      </c>
      <c r="I4114" s="1">
        <f>_201904_sales[[#This Row],[unit_retail_price]]*_201904_sales[[#This Row],[quantity]]</f>
        <v>3.75</v>
      </c>
      <c r="J4114">
        <v>1</v>
      </c>
      <c r="K4114" s="1">
        <f>_201904_sales[[#This Row],[Total sales]]-(_201904_sales[[#This Row],[product_wholesale_price]]*_201904_sales[[#This Row],[quantity]])</f>
        <v>1.31</v>
      </c>
      <c r="L4114">
        <v>3.75</v>
      </c>
      <c r="M4114">
        <v>2.44</v>
      </c>
      <c r="N4114">
        <v>73</v>
      </c>
      <c r="O4114" s="1" t="s">
        <v>207</v>
      </c>
      <c r="P4114" s="1" t="s">
        <v>208</v>
      </c>
      <c r="Q4114" s="1" t="s">
        <v>216</v>
      </c>
      <c r="R4114" s="1" t="s">
        <v>210</v>
      </c>
      <c r="S4114" s="1" t="s">
        <v>162</v>
      </c>
      <c r="T4114">
        <v>5</v>
      </c>
      <c r="U4114" s="1" t="s">
        <v>139</v>
      </c>
      <c r="V4114" s="4">
        <v>5424</v>
      </c>
      <c r="W4114" s="1" t="s">
        <v>2081</v>
      </c>
      <c r="X4114" s="1" t="s">
        <v>2581</v>
      </c>
      <c r="Y4114" s="2">
        <v>42952</v>
      </c>
      <c r="Z4114" s="2">
        <v>23217</v>
      </c>
      <c r="AA4114" s="1" t="s">
        <v>34</v>
      </c>
      <c r="AB4114">
        <v>1963</v>
      </c>
      <c r="AC4114" t="s">
        <v>39</v>
      </c>
    </row>
    <row r="4115" spans="1:29" x14ac:dyDescent="0.3">
      <c r="A4115">
        <v>898</v>
      </c>
      <c r="B4115" s="2">
        <v>43558</v>
      </c>
      <c r="C4115" s="2" t="str">
        <f>TEXT(_201904_sales[[#This Row],[transaction_date]],"dddd")</f>
        <v>Wednesday</v>
      </c>
      <c r="D4115" t="s">
        <v>4123</v>
      </c>
      <c r="E4115">
        <v>5197</v>
      </c>
      <c r="F4115" s="3" t="s">
        <v>4110</v>
      </c>
      <c r="G4115">
        <v>1</v>
      </c>
      <c r="H4115">
        <v>22</v>
      </c>
      <c r="I4115" s="1">
        <f>_201904_sales[[#This Row],[unit_retail_price]]*_201904_sales[[#This Row],[quantity]]</f>
        <v>4</v>
      </c>
      <c r="J4115">
        <v>2</v>
      </c>
      <c r="K4115" s="1">
        <f>_201904_sales[[#This Row],[Total sales]]-(_201904_sales[[#This Row],[product_wholesale_price]]*_201904_sales[[#This Row],[quantity]])</f>
        <v>3.2</v>
      </c>
      <c r="L4115">
        <v>2</v>
      </c>
      <c r="M4115">
        <v>0.4</v>
      </c>
      <c r="N4115">
        <v>22</v>
      </c>
      <c r="O4115" s="1" t="s">
        <v>134</v>
      </c>
      <c r="P4115" s="1" t="s">
        <v>41</v>
      </c>
      <c r="Q4115" s="1" t="s">
        <v>135</v>
      </c>
      <c r="R4115" s="1" t="s">
        <v>136</v>
      </c>
      <c r="S4115" s="1" t="s">
        <v>137</v>
      </c>
      <c r="T4115">
        <v>5</v>
      </c>
      <c r="U4115" s="1" t="s">
        <v>139</v>
      </c>
      <c r="V4115" s="4">
        <v>5197</v>
      </c>
      <c r="W4115" s="1" t="s">
        <v>2171</v>
      </c>
      <c r="X4115" s="1" t="s">
        <v>2172</v>
      </c>
      <c r="Y4115" s="2">
        <v>43338</v>
      </c>
      <c r="Z4115" s="2">
        <v>31899</v>
      </c>
      <c r="AA4115" s="1" t="s">
        <v>38</v>
      </c>
      <c r="AB4115">
        <v>1987</v>
      </c>
      <c r="AC4115" t="s">
        <v>35</v>
      </c>
    </row>
    <row r="4116" spans="1:29" x14ac:dyDescent="0.3">
      <c r="A4116">
        <v>906</v>
      </c>
      <c r="B4116" s="2">
        <v>43558</v>
      </c>
      <c r="C4116" s="2" t="str">
        <f>TEXT(_201904_sales[[#This Row],[transaction_date]],"dddd")</f>
        <v>Wednesday</v>
      </c>
      <c r="D4116" t="s">
        <v>4123</v>
      </c>
      <c r="E4116">
        <v>5240</v>
      </c>
      <c r="F4116" s="3" t="s">
        <v>4111</v>
      </c>
      <c r="G4116">
        <v>1</v>
      </c>
      <c r="H4116">
        <v>53</v>
      </c>
      <c r="I4116" s="1">
        <f>_201904_sales[[#This Row],[unit_retail_price]]*_201904_sales[[#This Row],[quantity]]</f>
        <v>6</v>
      </c>
      <c r="J4116">
        <v>2</v>
      </c>
      <c r="K4116" s="1">
        <f>_201904_sales[[#This Row],[Total sales]]-(_201904_sales[[#This Row],[product_wholesale_price]]*_201904_sales[[#This Row],[quantity]])</f>
        <v>4.5</v>
      </c>
      <c r="L4116">
        <v>3</v>
      </c>
      <c r="M4116">
        <v>0.75</v>
      </c>
      <c r="N4116">
        <v>53</v>
      </c>
      <c r="O4116" s="1" t="s">
        <v>26</v>
      </c>
      <c r="P4116" s="1" t="s">
        <v>27</v>
      </c>
      <c r="Q4116" s="1" t="s">
        <v>185</v>
      </c>
      <c r="R4116" s="1" t="s">
        <v>143</v>
      </c>
      <c r="S4116" s="1" t="s">
        <v>144</v>
      </c>
      <c r="T4116">
        <v>5</v>
      </c>
      <c r="U4116" s="1" t="s">
        <v>139</v>
      </c>
      <c r="V4116" s="4">
        <v>5240</v>
      </c>
      <c r="W4116" s="1" t="s">
        <v>2251</v>
      </c>
      <c r="X4116" s="1" t="s">
        <v>2252</v>
      </c>
      <c r="Y4116" s="2">
        <v>43301</v>
      </c>
      <c r="Z4116" s="2">
        <v>34554</v>
      </c>
      <c r="AA4116" s="1" t="s">
        <v>25</v>
      </c>
      <c r="AB4116">
        <v>1994</v>
      </c>
      <c r="AC4116" t="s">
        <v>668</v>
      </c>
    </row>
    <row r="4117" spans="1:29" x14ac:dyDescent="0.3">
      <c r="A4117">
        <v>913</v>
      </c>
      <c r="B4117" s="2">
        <v>43558</v>
      </c>
      <c r="C4117" s="2" t="str">
        <f>TEXT(_201904_sales[[#This Row],[transaction_date]],"dddd")</f>
        <v>Wednesday</v>
      </c>
      <c r="D4117" t="s">
        <v>4123</v>
      </c>
      <c r="E4117">
        <v>5193</v>
      </c>
      <c r="F4117" s="3" t="s">
        <v>4110</v>
      </c>
      <c r="G4117">
        <v>1</v>
      </c>
      <c r="H4117">
        <v>87</v>
      </c>
      <c r="I4117" s="1">
        <f>_201904_sales[[#This Row],[unit_retail_price]]*_201904_sales[[#This Row],[quantity]]</f>
        <v>3</v>
      </c>
      <c r="J4117">
        <v>1</v>
      </c>
      <c r="K4117" s="1">
        <f>_201904_sales[[#This Row],[Total sales]]-(_201904_sales[[#This Row],[product_wholesale_price]]*_201904_sales[[#This Row],[quantity]])</f>
        <v>2.4</v>
      </c>
      <c r="L4117">
        <v>3</v>
      </c>
      <c r="M4117">
        <v>0.6</v>
      </c>
      <c r="N4117">
        <v>87</v>
      </c>
      <c r="O4117" s="1" t="s">
        <v>163</v>
      </c>
      <c r="P4117" s="1" t="s">
        <v>41</v>
      </c>
      <c r="Q4117" s="1" t="s">
        <v>234</v>
      </c>
      <c r="R4117" s="1" t="s">
        <v>165</v>
      </c>
      <c r="S4117" s="1" t="s">
        <v>144</v>
      </c>
      <c r="T4117">
        <v>5</v>
      </c>
      <c r="U4117" s="1" t="s">
        <v>139</v>
      </c>
      <c r="V4117" s="4">
        <v>5193</v>
      </c>
      <c r="W4117" s="1" t="s">
        <v>2164</v>
      </c>
      <c r="X4117" s="1" t="s">
        <v>2165</v>
      </c>
      <c r="Y4117" s="2">
        <v>43106</v>
      </c>
      <c r="Z4117" s="2">
        <v>26686</v>
      </c>
      <c r="AA4117" s="1" t="s">
        <v>34</v>
      </c>
      <c r="AB4117">
        <v>1973</v>
      </c>
      <c r="AC4117" t="s">
        <v>373</v>
      </c>
    </row>
    <row r="4118" spans="1:29" x14ac:dyDescent="0.3">
      <c r="A4118">
        <v>920</v>
      </c>
      <c r="B4118" s="2">
        <v>43558</v>
      </c>
      <c r="C4118" s="2" t="str">
        <f>TEXT(_201904_sales[[#This Row],[transaction_date]],"dddd")</f>
        <v>Wednesday</v>
      </c>
      <c r="D4118" t="s">
        <v>4123</v>
      </c>
      <c r="E4118">
        <v>5108</v>
      </c>
      <c r="F4118" s="3" t="s">
        <v>4110</v>
      </c>
      <c r="G4118">
        <v>1</v>
      </c>
      <c r="H4118">
        <v>57</v>
      </c>
      <c r="I4118" s="1">
        <f>_201904_sales[[#This Row],[unit_retail_price]]*_201904_sales[[#This Row],[quantity]]</f>
        <v>3.1</v>
      </c>
      <c r="J4118">
        <v>1</v>
      </c>
      <c r="K4118" s="1">
        <f>_201904_sales[[#This Row],[Total sales]]-(_201904_sales[[#This Row],[product_wholesale_price]]*_201904_sales[[#This Row],[quantity]])</f>
        <v>2.3200000000000003</v>
      </c>
      <c r="L4118">
        <v>3.1</v>
      </c>
      <c r="M4118">
        <v>0.78</v>
      </c>
      <c r="N4118">
        <v>57</v>
      </c>
      <c r="O4118" s="1" t="s">
        <v>26</v>
      </c>
      <c r="P4118" s="1" t="s">
        <v>27</v>
      </c>
      <c r="Q4118" s="1" t="s">
        <v>191</v>
      </c>
      <c r="R4118" s="1" t="s">
        <v>143</v>
      </c>
      <c r="S4118" s="1" t="s">
        <v>160</v>
      </c>
      <c r="T4118">
        <v>5</v>
      </c>
      <c r="U4118" s="1" t="s">
        <v>139</v>
      </c>
      <c r="V4118" s="4">
        <v>5108</v>
      </c>
      <c r="W4118" s="1" t="s">
        <v>2004</v>
      </c>
      <c r="X4118" s="1" t="s">
        <v>2005</v>
      </c>
      <c r="Y4118" s="2">
        <v>43120</v>
      </c>
      <c r="Z4118" s="2">
        <v>32872</v>
      </c>
      <c r="AA4118" s="1" t="s">
        <v>25</v>
      </c>
      <c r="AB4118">
        <v>1989</v>
      </c>
      <c r="AC4118" t="s">
        <v>35</v>
      </c>
    </row>
    <row r="4119" spans="1:29" x14ac:dyDescent="0.3">
      <c r="A4119">
        <v>934</v>
      </c>
      <c r="B4119" s="2">
        <v>43558</v>
      </c>
      <c r="C4119" s="2" t="str">
        <f>TEXT(_201904_sales[[#This Row],[transaction_date]],"dddd")</f>
        <v>Wednesday</v>
      </c>
      <c r="D4119" t="s">
        <v>4123</v>
      </c>
      <c r="E4119">
        <v>5704</v>
      </c>
      <c r="F4119" s="3" t="s">
        <v>4111</v>
      </c>
      <c r="G4119">
        <v>1</v>
      </c>
      <c r="H4119">
        <v>35</v>
      </c>
      <c r="I4119" s="1">
        <f>_201904_sales[[#This Row],[unit_retail_price]]*_201904_sales[[#This Row],[quantity]]</f>
        <v>6.2</v>
      </c>
      <c r="J4119">
        <v>2</v>
      </c>
      <c r="K4119" s="1">
        <f>_201904_sales[[#This Row],[Total sales]]-(_201904_sales[[#This Row],[product_wholesale_price]]*_201904_sales[[#This Row],[quantity]])</f>
        <v>4.96</v>
      </c>
      <c r="L4119">
        <v>3.1</v>
      </c>
      <c r="M4119">
        <v>0.62</v>
      </c>
      <c r="N4119">
        <v>35</v>
      </c>
      <c r="O4119" s="1" t="s">
        <v>156</v>
      </c>
      <c r="P4119" s="1" t="s">
        <v>41</v>
      </c>
      <c r="Q4119" s="1" t="s">
        <v>159</v>
      </c>
      <c r="R4119" s="1" t="s">
        <v>29</v>
      </c>
      <c r="S4119" s="1" t="s">
        <v>160</v>
      </c>
      <c r="T4119">
        <v>5</v>
      </c>
      <c r="U4119" s="1" t="s">
        <v>139</v>
      </c>
      <c r="V4119" s="4">
        <v>5704</v>
      </c>
      <c r="W4119" s="1" t="s">
        <v>3038</v>
      </c>
      <c r="X4119" s="1" t="s">
        <v>3039</v>
      </c>
      <c r="Y4119" s="2">
        <v>43561</v>
      </c>
      <c r="Z4119" s="2">
        <v>36938</v>
      </c>
      <c r="AA4119" s="1" t="s">
        <v>34</v>
      </c>
      <c r="AB4119">
        <v>2001</v>
      </c>
      <c r="AC4119" t="s">
        <v>729</v>
      </c>
    </row>
    <row r="4120" spans="1:29" x14ac:dyDescent="0.3">
      <c r="A4120">
        <v>934</v>
      </c>
      <c r="B4120" s="2">
        <v>43558</v>
      </c>
      <c r="C4120" s="2" t="str">
        <f>TEXT(_201904_sales[[#This Row],[transaction_date]],"dddd")</f>
        <v>Wednesday</v>
      </c>
      <c r="D4120" t="s">
        <v>4123</v>
      </c>
      <c r="E4120">
        <v>5704</v>
      </c>
      <c r="F4120" s="3" t="s">
        <v>4111</v>
      </c>
      <c r="G4120">
        <v>1</v>
      </c>
      <c r="H4120">
        <v>74</v>
      </c>
      <c r="I4120" s="1">
        <f>_201904_sales[[#This Row],[unit_retail_price]]*_201904_sales[[#This Row],[quantity]]</f>
        <v>3.5</v>
      </c>
      <c r="J4120">
        <v>1</v>
      </c>
      <c r="K4120" s="1">
        <f>_201904_sales[[#This Row],[Total sales]]-(_201904_sales[[#This Row],[product_wholesale_price]]*_201904_sales[[#This Row],[quantity]])</f>
        <v>1.2200000000000002</v>
      </c>
      <c r="L4120">
        <v>3.5</v>
      </c>
      <c r="M4120">
        <v>2.2799999999999998</v>
      </c>
      <c r="N4120">
        <v>74</v>
      </c>
      <c r="O4120" s="1" t="s">
        <v>217</v>
      </c>
      <c r="P4120" s="1" t="s">
        <v>208</v>
      </c>
      <c r="Q4120" s="1" t="s">
        <v>218</v>
      </c>
      <c r="R4120" s="1" t="s">
        <v>210</v>
      </c>
      <c r="S4120" s="1" t="s">
        <v>150</v>
      </c>
      <c r="T4120">
        <v>5</v>
      </c>
      <c r="U4120" s="1" t="s">
        <v>139</v>
      </c>
      <c r="V4120" s="4">
        <v>5704</v>
      </c>
      <c r="W4120" s="1" t="s">
        <v>3038</v>
      </c>
      <c r="X4120" s="1" t="s">
        <v>3039</v>
      </c>
      <c r="Y4120" s="2">
        <v>43561</v>
      </c>
      <c r="Z4120" s="2">
        <v>36938</v>
      </c>
      <c r="AA4120" s="1" t="s">
        <v>34</v>
      </c>
      <c r="AB4120">
        <v>2001</v>
      </c>
      <c r="AC4120" t="s">
        <v>729</v>
      </c>
    </row>
    <row r="4121" spans="1:29" x14ac:dyDescent="0.3">
      <c r="A4121">
        <v>946</v>
      </c>
      <c r="B4121" s="2">
        <v>43558</v>
      </c>
      <c r="C4121" s="2" t="str">
        <f>TEXT(_201904_sales[[#This Row],[transaction_date]],"dddd")</f>
        <v>Wednesday</v>
      </c>
      <c r="D4121" t="s">
        <v>4123</v>
      </c>
      <c r="E4121">
        <v>5318</v>
      </c>
      <c r="F4121" s="3" t="s">
        <v>4111</v>
      </c>
      <c r="G4121">
        <v>1</v>
      </c>
      <c r="H4121">
        <v>53</v>
      </c>
      <c r="I4121" s="1">
        <f>_201904_sales[[#This Row],[unit_retail_price]]*_201904_sales[[#This Row],[quantity]]</f>
        <v>3</v>
      </c>
      <c r="J4121">
        <v>1</v>
      </c>
      <c r="K4121" s="1">
        <f>_201904_sales[[#This Row],[Total sales]]-(_201904_sales[[#This Row],[product_wholesale_price]]*_201904_sales[[#This Row],[quantity]])</f>
        <v>2.25</v>
      </c>
      <c r="L4121">
        <v>3</v>
      </c>
      <c r="M4121">
        <v>0.75</v>
      </c>
      <c r="N4121">
        <v>53</v>
      </c>
      <c r="O4121" s="1" t="s">
        <v>26</v>
      </c>
      <c r="P4121" s="1" t="s">
        <v>27</v>
      </c>
      <c r="Q4121" s="1" t="s">
        <v>185</v>
      </c>
      <c r="R4121" s="1" t="s">
        <v>143</v>
      </c>
      <c r="S4121" s="1" t="s">
        <v>144</v>
      </c>
      <c r="T4121">
        <v>5</v>
      </c>
      <c r="U4121" s="1" t="s">
        <v>139</v>
      </c>
      <c r="V4121" s="4">
        <v>5318</v>
      </c>
      <c r="W4121" s="1" t="s">
        <v>2393</v>
      </c>
      <c r="X4121" s="1" t="s">
        <v>2394</v>
      </c>
      <c r="Y4121" s="2">
        <v>43127</v>
      </c>
      <c r="Z4121" s="2">
        <v>32938</v>
      </c>
      <c r="AA4121" s="1" t="s">
        <v>25</v>
      </c>
      <c r="AB4121">
        <v>1990</v>
      </c>
      <c r="AC4121" t="s">
        <v>668</v>
      </c>
    </row>
    <row r="4122" spans="1:29" x14ac:dyDescent="0.3">
      <c r="A4122">
        <v>947</v>
      </c>
      <c r="B4122" s="2">
        <v>43558</v>
      </c>
      <c r="C4122" s="2" t="str">
        <f>TEXT(_201904_sales[[#This Row],[transaction_date]],"dddd")</f>
        <v>Wednesday</v>
      </c>
      <c r="D4122" t="s">
        <v>4123</v>
      </c>
      <c r="E4122">
        <v>5174</v>
      </c>
      <c r="F4122" s="3" t="s">
        <v>4111</v>
      </c>
      <c r="G4122">
        <v>1</v>
      </c>
      <c r="H4122">
        <v>48</v>
      </c>
      <c r="I4122" s="1">
        <f>_201904_sales[[#This Row],[unit_retail_price]]*_201904_sales[[#This Row],[quantity]]</f>
        <v>5</v>
      </c>
      <c r="J4122">
        <v>2</v>
      </c>
      <c r="K4122" s="1">
        <f>_201904_sales[[#This Row],[Total sales]]-(_201904_sales[[#This Row],[product_wholesale_price]]*_201904_sales[[#This Row],[quantity]])</f>
        <v>3.74</v>
      </c>
      <c r="L4122">
        <v>2.5</v>
      </c>
      <c r="M4122">
        <v>0.63</v>
      </c>
      <c r="N4122">
        <v>48</v>
      </c>
      <c r="O4122" s="1" t="s">
        <v>180</v>
      </c>
      <c r="P4122" s="1" t="s">
        <v>27</v>
      </c>
      <c r="Q4122" s="1" t="s">
        <v>181</v>
      </c>
      <c r="R4122" s="1" t="s">
        <v>29</v>
      </c>
      <c r="S4122" s="1" t="s">
        <v>30</v>
      </c>
      <c r="T4122">
        <v>5</v>
      </c>
      <c r="U4122" s="1" t="s">
        <v>139</v>
      </c>
      <c r="V4122" s="4">
        <v>5174</v>
      </c>
      <c r="W4122" s="1" t="s">
        <v>2128</v>
      </c>
      <c r="X4122" s="1" t="s">
        <v>2129</v>
      </c>
      <c r="Y4122" s="2">
        <v>42775</v>
      </c>
      <c r="Z4122" s="2">
        <v>29662</v>
      </c>
      <c r="AA4122" s="1" t="s">
        <v>25</v>
      </c>
      <c r="AB4122">
        <v>1981</v>
      </c>
      <c r="AC4122" t="s">
        <v>35</v>
      </c>
    </row>
    <row r="4123" spans="1:29" x14ac:dyDescent="0.3">
      <c r="A4123">
        <v>952</v>
      </c>
      <c r="B4123" s="2">
        <v>43558</v>
      </c>
      <c r="C4123" s="2" t="str">
        <f>TEXT(_201904_sales[[#This Row],[transaction_date]],"dddd")</f>
        <v>Wednesday</v>
      </c>
      <c r="D4123" t="s">
        <v>4123</v>
      </c>
      <c r="E4123">
        <v>5487</v>
      </c>
      <c r="F4123" s="3" t="s">
        <v>4111</v>
      </c>
      <c r="G4123">
        <v>1</v>
      </c>
      <c r="H4123">
        <v>35</v>
      </c>
      <c r="I4123" s="1">
        <f>_201904_sales[[#This Row],[unit_retail_price]]*_201904_sales[[#This Row],[quantity]]</f>
        <v>6.2</v>
      </c>
      <c r="J4123">
        <v>2</v>
      </c>
      <c r="K4123" s="1">
        <f>_201904_sales[[#This Row],[Total sales]]-(_201904_sales[[#This Row],[product_wholesale_price]]*_201904_sales[[#This Row],[quantity]])</f>
        <v>4.96</v>
      </c>
      <c r="L4123">
        <v>3.1</v>
      </c>
      <c r="M4123">
        <v>0.62</v>
      </c>
      <c r="N4123">
        <v>35</v>
      </c>
      <c r="O4123" s="1" t="s">
        <v>156</v>
      </c>
      <c r="P4123" s="1" t="s">
        <v>41</v>
      </c>
      <c r="Q4123" s="1" t="s">
        <v>159</v>
      </c>
      <c r="R4123" s="1" t="s">
        <v>29</v>
      </c>
      <c r="S4123" s="1" t="s">
        <v>160</v>
      </c>
      <c r="T4123">
        <v>5</v>
      </c>
      <c r="U4123" s="1" t="s">
        <v>139</v>
      </c>
      <c r="V4123" s="4">
        <v>5487</v>
      </c>
      <c r="W4123" s="1" t="s">
        <v>2686</v>
      </c>
      <c r="X4123" s="1" t="s">
        <v>2687</v>
      </c>
      <c r="Y4123" s="2">
        <v>43180</v>
      </c>
      <c r="Z4123" s="2">
        <v>33425</v>
      </c>
      <c r="AA4123" s="1" t="s">
        <v>25</v>
      </c>
      <c r="AB4123">
        <v>1991</v>
      </c>
      <c r="AC4123" t="s">
        <v>668</v>
      </c>
    </row>
    <row r="4124" spans="1:29" x14ac:dyDescent="0.3">
      <c r="A4124">
        <v>953</v>
      </c>
      <c r="B4124" s="2">
        <v>43558</v>
      </c>
      <c r="C4124" s="2" t="str">
        <f>TEXT(_201904_sales[[#This Row],[transaction_date]],"dddd")</f>
        <v>Wednesday</v>
      </c>
      <c r="D4124" t="s">
        <v>4123</v>
      </c>
      <c r="E4124">
        <v>5128</v>
      </c>
      <c r="F4124" s="3" t="s">
        <v>4111</v>
      </c>
      <c r="G4124">
        <v>1</v>
      </c>
      <c r="H4124">
        <v>49</v>
      </c>
      <c r="I4124" s="1">
        <f>_201904_sales[[#This Row],[unit_retail_price]]*_201904_sales[[#This Row],[quantity]]</f>
        <v>6</v>
      </c>
      <c r="J4124">
        <v>2</v>
      </c>
      <c r="K4124" s="1">
        <f>_201904_sales[[#This Row],[Total sales]]-(_201904_sales[[#This Row],[product_wholesale_price]]*_201904_sales[[#This Row],[quantity]])</f>
        <v>4.5</v>
      </c>
      <c r="L4124">
        <v>3</v>
      </c>
      <c r="M4124">
        <v>0.75</v>
      </c>
      <c r="N4124">
        <v>49</v>
      </c>
      <c r="O4124" s="1" t="s">
        <v>180</v>
      </c>
      <c r="P4124" s="1" t="s">
        <v>27</v>
      </c>
      <c r="Q4124" s="1" t="s">
        <v>182</v>
      </c>
      <c r="R4124" s="1" t="s">
        <v>143</v>
      </c>
      <c r="S4124" s="1" t="s">
        <v>144</v>
      </c>
      <c r="T4124">
        <v>5</v>
      </c>
      <c r="U4124" s="1" t="s">
        <v>139</v>
      </c>
      <c r="V4124" s="4">
        <v>5128</v>
      </c>
      <c r="W4124" s="1" t="s">
        <v>2043</v>
      </c>
      <c r="X4124" s="1" t="s">
        <v>2044</v>
      </c>
      <c r="Y4124" s="2">
        <v>43139</v>
      </c>
      <c r="Z4124" s="2">
        <v>33049</v>
      </c>
      <c r="AA4124" s="1" t="s">
        <v>25</v>
      </c>
      <c r="AB4124">
        <v>1990</v>
      </c>
      <c r="AC4124" t="s">
        <v>668</v>
      </c>
    </row>
    <row r="4125" spans="1:29" x14ac:dyDescent="0.3">
      <c r="A4125">
        <v>957</v>
      </c>
      <c r="B4125" s="2">
        <v>43558</v>
      </c>
      <c r="C4125" s="2" t="str">
        <f>TEXT(_201904_sales[[#This Row],[transaction_date]],"dddd")</f>
        <v>Wednesday</v>
      </c>
      <c r="D4125" t="s">
        <v>4123</v>
      </c>
      <c r="E4125">
        <v>5351</v>
      </c>
      <c r="F4125" s="3" t="s">
        <v>4110</v>
      </c>
      <c r="G4125">
        <v>1</v>
      </c>
      <c r="H4125">
        <v>59</v>
      </c>
      <c r="I4125" s="1">
        <f>_201904_sales[[#This Row],[unit_retail_price]]*_201904_sales[[#This Row],[quantity]]</f>
        <v>9</v>
      </c>
      <c r="J4125">
        <v>2</v>
      </c>
      <c r="K4125" s="1">
        <f>_201904_sales[[#This Row],[Total sales]]-(_201904_sales[[#This Row],[product_wholesale_price]]*_201904_sales[[#This Row],[quantity]])</f>
        <v>2.2400000000000002</v>
      </c>
      <c r="L4125">
        <v>4.5</v>
      </c>
      <c r="M4125">
        <v>3.38</v>
      </c>
      <c r="N4125">
        <v>59</v>
      </c>
      <c r="O4125" s="1" t="s">
        <v>192</v>
      </c>
      <c r="P4125" s="1" t="s">
        <v>125</v>
      </c>
      <c r="Q4125" s="1" t="s">
        <v>194</v>
      </c>
      <c r="R4125" s="1" t="s">
        <v>29</v>
      </c>
      <c r="S4125" s="1" t="s">
        <v>195</v>
      </c>
      <c r="T4125">
        <v>5</v>
      </c>
      <c r="U4125" s="1" t="s">
        <v>139</v>
      </c>
      <c r="V4125" s="4">
        <v>5351</v>
      </c>
      <c r="W4125" s="1" t="s">
        <v>2450</v>
      </c>
      <c r="X4125" s="1" t="s">
        <v>2451</v>
      </c>
      <c r="Y4125" s="2">
        <v>43371</v>
      </c>
      <c r="Z4125" s="2">
        <v>32640</v>
      </c>
      <c r="AA4125" s="1" t="s">
        <v>34</v>
      </c>
      <c r="AB4125">
        <v>1989</v>
      </c>
      <c r="AC4125" t="s">
        <v>35</v>
      </c>
    </row>
    <row r="4126" spans="1:29" x14ac:dyDescent="0.3">
      <c r="A4126">
        <v>957</v>
      </c>
      <c r="B4126" s="2">
        <v>43558</v>
      </c>
      <c r="C4126" s="2" t="str">
        <f>TEXT(_201904_sales[[#This Row],[transaction_date]],"dddd")</f>
        <v>Wednesday</v>
      </c>
      <c r="D4126" t="s">
        <v>4123</v>
      </c>
      <c r="E4126">
        <v>5351</v>
      </c>
      <c r="F4126" s="3" t="s">
        <v>4110</v>
      </c>
      <c r="G4126">
        <v>1</v>
      </c>
      <c r="H4126">
        <v>72</v>
      </c>
      <c r="I4126" s="1">
        <f>_201904_sales[[#This Row],[unit_retail_price]]*_201904_sales[[#This Row],[quantity]]</f>
        <v>3.25</v>
      </c>
      <c r="J4126">
        <v>1</v>
      </c>
      <c r="K4126" s="1">
        <f>_201904_sales[[#This Row],[Total sales]]-(_201904_sales[[#This Row],[product_wholesale_price]]*_201904_sales[[#This Row],[quantity]])</f>
        <v>1.1400000000000001</v>
      </c>
      <c r="L4126">
        <v>3.25</v>
      </c>
      <c r="M4126">
        <v>2.11</v>
      </c>
      <c r="N4126">
        <v>72</v>
      </c>
      <c r="O4126" s="1" t="s">
        <v>212</v>
      </c>
      <c r="P4126" s="1" t="s">
        <v>208</v>
      </c>
      <c r="Q4126" s="1" t="s">
        <v>215</v>
      </c>
      <c r="R4126" s="1" t="s">
        <v>210</v>
      </c>
      <c r="S4126" s="1" t="s">
        <v>211</v>
      </c>
      <c r="T4126">
        <v>5</v>
      </c>
      <c r="U4126" s="1" t="s">
        <v>139</v>
      </c>
      <c r="V4126" s="4">
        <v>5351</v>
      </c>
      <c r="W4126" s="1" t="s">
        <v>2450</v>
      </c>
      <c r="X4126" s="1" t="s">
        <v>2451</v>
      </c>
      <c r="Y4126" s="2">
        <v>43371</v>
      </c>
      <c r="Z4126" s="2">
        <v>32640</v>
      </c>
      <c r="AA4126" s="1" t="s">
        <v>34</v>
      </c>
      <c r="AB4126">
        <v>1989</v>
      </c>
      <c r="AC4126" t="s">
        <v>35</v>
      </c>
    </row>
    <row r="4127" spans="1:29" x14ac:dyDescent="0.3">
      <c r="A4127">
        <v>964</v>
      </c>
      <c r="B4127" s="2">
        <v>43558</v>
      </c>
      <c r="C4127" s="2" t="str">
        <f>TEXT(_201904_sales[[#This Row],[transaction_date]],"dddd")</f>
        <v>Wednesday</v>
      </c>
      <c r="D4127" t="s">
        <v>4123</v>
      </c>
      <c r="E4127">
        <v>5778</v>
      </c>
      <c r="F4127" s="3" t="s">
        <v>4110</v>
      </c>
      <c r="G4127">
        <v>1</v>
      </c>
      <c r="H4127">
        <v>38</v>
      </c>
      <c r="I4127" s="1">
        <f>_201904_sales[[#This Row],[unit_retail_price]]*_201904_sales[[#This Row],[quantity]]</f>
        <v>7.5</v>
      </c>
      <c r="J4127">
        <v>2</v>
      </c>
      <c r="K4127" s="1">
        <f>_201904_sales[[#This Row],[Total sales]]-(_201904_sales[[#This Row],[product_wholesale_price]]*_201904_sales[[#This Row],[quantity]])</f>
        <v>6</v>
      </c>
      <c r="L4127">
        <v>3.75</v>
      </c>
      <c r="M4127">
        <v>0.75</v>
      </c>
      <c r="N4127">
        <v>38</v>
      </c>
      <c r="O4127" s="1" t="s">
        <v>163</v>
      </c>
      <c r="P4127" s="1" t="s">
        <v>41</v>
      </c>
      <c r="Q4127" s="1" t="s">
        <v>166</v>
      </c>
      <c r="R4127" s="1" t="s">
        <v>165</v>
      </c>
      <c r="S4127" s="1" t="s">
        <v>162</v>
      </c>
      <c r="T4127">
        <v>5</v>
      </c>
      <c r="U4127" s="1" t="s">
        <v>139</v>
      </c>
      <c r="V4127" s="4">
        <v>5778</v>
      </c>
      <c r="W4127" s="1" t="s">
        <v>3151</v>
      </c>
      <c r="X4127" s="1" t="s">
        <v>3152</v>
      </c>
      <c r="Y4127" s="2">
        <v>42833</v>
      </c>
      <c r="Z4127" s="2">
        <v>20524</v>
      </c>
      <c r="AA4127" s="1" t="s">
        <v>34</v>
      </c>
      <c r="AB4127">
        <v>1956</v>
      </c>
      <c r="AC4127" t="s">
        <v>39</v>
      </c>
    </row>
    <row r="4128" spans="1:29" x14ac:dyDescent="0.3">
      <c r="A4128">
        <v>965</v>
      </c>
      <c r="B4128" s="2">
        <v>43558</v>
      </c>
      <c r="C4128" s="2" t="str">
        <f>TEXT(_201904_sales[[#This Row],[transaction_date]],"dddd")</f>
        <v>Wednesday</v>
      </c>
      <c r="D4128" t="s">
        <v>4123</v>
      </c>
      <c r="E4128">
        <v>5928</v>
      </c>
      <c r="F4128" s="3" t="s">
        <v>4111</v>
      </c>
      <c r="G4128">
        <v>1</v>
      </c>
      <c r="H4128">
        <v>32</v>
      </c>
      <c r="I4128" s="1">
        <f>_201904_sales[[#This Row],[unit_retail_price]]*_201904_sales[[#This Row],[quantity]]</f>
        <v>3</v>
      </c>
      <c r="J4128">
        <v>1</v>
      </c>
      <c r="K4128" s="1">
        <f>_201904_sales[[#This Row],[Total sales]]-(_201904_sales[[#This Row],[product_wholesale_price]]*_201904_sales[[#This Row],[quantity]])</f>
        <v>2.4</v>
      </c>
      <c r="L4128">
        <v>3</v>
      </c>
      <c r="M4128">
        <v>0.6</v>
      </c>
      <c r="N4128">
        <v>32</v>
      </c>
      <c r="O4128" s="1" t="s">
        <v>40</v>
      </c>
      <c r="P4128" s="1" t="s">
        <v>41</v>
      </c>
      <c r="Q4128" s="1" t="s">
        <v>154</v>
      </c>
      <c r="R4128" s="1" t="s">
        <v>29</v>
      </c>
      <c r="S4128" s="1" t="s">
        <v>144</v>
      </c>
      <c r="T4128">
        <v>5</v>
      </c>
      <c r="U4128" s="1" t="s">
        <v>139</v>
      </c>
      <c r="V4128" s="4">
        <v>5928</v>
      </c>
      <c r="W4128" s="1" t="s">
        <v>2464</v>
      </c>
      <c r="X4128" s="1" t="s">
        <v>3378</v>
      </c>
      <c r="Y4128" s="2">
        <v>43478</v>
      </c>
      <c r="Z4128" s="2">
        <v>36193</v>
      </c>
      <c r="AA4128" s="1" t="s">
        <v>25</v>
      </c>
      <c r="AB4128">
        <v>1999</v>
      </c>
      <c r="AC4128" t="s">
        <v>729</v>
      </c>
    </row>
    <row r="4129" spans="1:29" x14ac:dyDescent="0.3">
      <c r="A4129">
        <v>969</v>
      </c>
      <c r="B4129" s="2">
        <v>43558</v>
      </c>
      <c r="C4129" s="2" t="str">
        <f>TEXT(_201904_sales[[#This Row],[transaction_date]],"dddd")</f>
        <v>Wednesday</v>
      </c>
      <c r="D4129" t="s">
        <v>4123</v>
      </c>
      <c r="E4129">
        <v>5467</v>
      </c>
      <c r="F4129" s="3" t="s">
        <v>4111</v>
      </c>
      <c r="G4129">
        <v>1</v>
      </c>
      <c r="H4129">
        <v>54</v>
      </c>
      <c r="I4129" s="1">
        <f>_201904_sales[[#This Row],[unit_retail_price]]*_201904_sales[[#This Row],[quantity]]</f>
        <v>2.5</v>
      </c>
      <c r="J4129">
        <v>1</v>
      </c>
      <c r="K4129" s="1">
        <f>_201904_sales[[#This Row],[Total sales]]-(_201904_sales[[#This Row],[product_wholesale_price]]*_201904_sales[[#This Row],[quantity]])</f>
        <v>1.87</v>
      </c>
      <c r="L4129">
        <v>2.5</v>
      </c>
      <c r="M4129">
        <v>0.63</v>
      </c>
      <c r="N4129">
        <v>54</v>
      </c>
      <c r="O4129" s="1" t="s">
        <v>26</v>
      </c>
      <c r="P4129" s="1" t="s">
        <v>27</v>
      </c>
      <c r="Q4129" s="1" t="s">
        <v>186</v>
      </c>
      <c r="R4129" s="1" t="s">
        <v>29</v>
      </c>
      <c r="S4129" s="1" t="s">
        <v>30</v>
      </c>
      <c r="T4129">
        <v>5</v>
      </c>
      <c r="U4129" s="1" t="s">
        <v>139</v>
      </c>
      <c r="V4129" s="4">
        <v>5467</v>
      </c>
      <c r="W4129" s="1" t="s">
        <v>2016</v>
      </c>
      <c r="X4129" s="1" t="s">
        <v>2653</v>
      </c>
      <c r="Y4129" s="2">
        <v>42917</v>
      </c>
      <c r="Z4129" s="2">
        <v>22422</v>
      </c>
      <c r="AA4129" s="1" t="s">
        <v>38</v>
      </c>
      <c r="AB4129">
        <v>1961</v>
      </c>
      <c r="AC4129" t="s">
        <v>39</v>
      </c>
    </row>
    <row r="4130" spans="1:29" x14ac:dyDescent="0.3">
      <c r="A4130">
        <v>975</v>
      </c>
      <c r="B4130" s="2">
        <v>43558</v>
      </c>
      <c r="C4130" s="2" t="str">
        <f>TEXT(_201904_sales[[#This Row],[transaction_date]],"dddd")</f>
        <v>Wednesday</v>
      </c>
      <c r="D4130" t="s">
        <v>4123</v>
      </c>
      <c r="E4130">
        <v>5716</v>
      </c>
      <c r="F4130" s="3" t="s">
        <v>4110</v>
      </c>
      <c r="G4130">
        <v>1</v>
      </c>
      <c r="H4130">
        <v>51</v>
      </c>
      <c r="I4130" s="1">
        <f>_201904_sales[[#This Row],[unit_retail_price]]*_201904_sales[[#This Row],[quantity]]</f>
        <v>6</v>
      </c>
      <c r="J4130">
        <v>2</v>
      </c>
      <c r="K4130" s="1">
        <f>_201904_sales[[#This Row],[Total sales]]-(_201904_sales[[#This Row],[product_wholesale_price]]*_201904_sales[[#This Row],[quantity]])</f>
        <v>4.5</v>
      </c>
      <c r="L4130">
        <v>3</v>
      </c>
      <c r="M4130">
        <v>0.75</v>
      </c>
      <c r="N4130">
        <v>51</v>
      </c>
      <c r="O4130" s="1" t="s">
        <v>180</v>
      </c>
      <c r="P4130" s="1" t="s">
        <v>27</v>
      </c>
      <c r="Q4130" s="1" t="s">
        <v>184</v>
      </c>
      <c r="R4130" s="1" t="s">
        <v>143</v>
      </c>
      <c r="S4130" s="1" t="s">
        <v>144</v>
      </c>
      <c r="T4130">
        <v>5</v>
      </c>
      <c r="U4130" s="1" t="s">
        <v>139</v>
      </c>
      <c r="V4130" s="4">
        <v>5716</v>
      </c>
      <c r="W4130" s="1" t="s">
        <v>3054</v>
      </c>
      <c r="X4130" s="1" t="s">
        <v>3055</v>
      </c>
      <c r="Y4130" s="2">
        <v>42994</v>
      </c>
      <c r="Z4130" s="2">
        <v>24145</v>
      </c>
      <c r="AA4130" s="1" t="s">
        <v>38</v>
      </c>
      <c r="AB4130">
        <v>1966</v>
      </c>
      <c r="AC4130" t="s">
        <v>373</v>
      </c>
    </row>
    <row r="4131" spans="1:29" x14ac:dyDescent="0.3">
      <c r="A4131">
        <v>975</v>
      </c>
      <c r="B4131" s="2">
        <v>43558</v>
      </c>
      <c r="C4131" s="2" t="str">
        <f>TEXT(_201904_sales[[#This Row],[transaction_date]],"dddd")</f>
        <v>Wednesday</v>
      </c>
      <c r="D4131" t="s">
        <v>4123</v>
      </c>
      <c r="E4131">
        <v>5716</v>
      </c>
      <c r="F4131" s="3" t="s">
        <v>4110</v>
      </c>
      <c r="G4131">
        <v>1</v>
      </c>
      <c r="H4131">
        <v>72</v>
      </c>
      <c r="I4131" s="1">
        <f>_201904_sales[[#This Row],[unit_retail_price]]*_201904_sales[[#This Row],[quantity]]</f>
        <v>3.25</v>
      </c>
      <c r="J4131">
        <v>1</v>
      </c>
      <c r="K4131" s="1">
        <f>_201904_sales[[#This Row],[Total sales]]-(_201904_sales[[#This Row],[product_wholesale_price]]*_201904_sales[[#This Row],[quantity]])</f>
        <v>1.1400000000000001</v>
      </c>
      <c r="L4131">
        <v>3.25</v>
      </c>
      <c r="M4131">
        <v>2.11</v>
      </c>
      <c r="N4131">
        <v>72</v>
      </c>
      <c r="O4131" s="1" t="s">
        <v>212</v>
      </c>
      <c r="P4131" s="1" t="s">
        <v>208</v>
      </c>
      <c r="Q4131" s="1" t="s">
        <v>215</v>
      </c>
      <c r="R4131" s="1" t="s">
        <v>210</v>
      </c>
      <c r="S4131" s="1" t="s">
        <v>211</v>
      </c>
      <c r="T4131">
        <v>5</v>
      </c>
      <c r="U4131" s="1" t="s">
        <v>139</v>
      </c>
      <c r="V4131" s="4">
        <v>5716</v>
      </c>
      <c r="W4131" s="1" t="s">
        <v>3054</v>
      </c>
      <c r="X4131" s="1" t="s">
        <v>3055</v>
      </c>
      <c r="Y4131" s="2">
        <v>42994</v>
      </c>
      <c r="Z4131" s="2">
        <v>24145</v>
      </c>
      <c r="AA4131" s="1" t="s">
        <v>38</v>
      </c>
      <c r="AB4131">
        <v>1966</v>
      </c>
      <c r="AC4131" t="s">
        <v>373</v>
      </c>
    </row>
    <row r="4132" spans="1:29" x14ac:dyDescent="0.3">
      <c r="A4132">
        <v>984</v>
      </c>
      <c r="B4132" s="2">
        <v>43558</v>
      </c>
      <c r="C4132" s="2" t="str">
        <f>TEXT(_201904_sales[[#This Row],[transaction_date]],"dddd")</f>
        <v>Wednesday</v>
      </c>
      <c r="D4132" t="s">
        <v>4123</v>
      </c>
      <c r="E4132">
        <v>5831</v>
      </c>
      <c r="F4132" s="3" t="s">
        <v>4111</v>
      </c>
      <c r="G4132">
        <v>1</v>
      </c>
      <c r="H4132">
        <v>33</v>
      </c>
      <c r="I4132" s="1">
        <f>_201904_sales[[#This Row],[unit_retail_price]]*_201904_sales[[#This Row],[quantity]]</f>
        <v>3.5</v>
      </c>
      <c r="J4132">
        <v>1</v>
      </c>
      <c r="K4132" s="1">
        <f>_201904_sales[[#This Row],[Total sales]]-(_201904_sales[[#This Row],[product_wholesale_price]]*_201904_sales[[#This Row],[quantity]])</f>
        <v>2.8</v>
      </c>
      <c r="L4132">
        <v>3.5</v>
      </c>
      <c r="M4132">
        <v>0.7</v>
      </c>
      <c r="N4132">
        <v>33</v>
      </c>
      <c r="O4132" s="1" t="s">
        <v>40</v>
      </c>
      <c r="P4132" s="1" t="s">
        <v>41</v>
      </c>
      <c r="Q4132" s="1" t="s">
        <v>155</v>
      </c>
      <c r="R4132" s="1" t="s">
        <v>143</v>
      </c>
      <c r="S4132" s="1" t="s">
        <v>150</v>
      </c>
      <c r="T4132">
        <v>5</v>
      </c>
      <c r="U4132" s="1" t="s">
        <v>139</v>
      </c>
      <c r="V4132" s="4">
        <v>5831</v>
      </c>
      <c r="W4132" s="1" t="s">
        <v>2070</v>
      </c>
      <c r="X4132" s="1" t="s">
        <v>3233</v>
      </c>
      <c r="Y4132" s="2">
        <v>42806</v>
      </c>
      <c r="Z4132" s="2">
        <v>29950</v>
      </c>
      <c r="AA4132" s="1" t="s">
        <v>25</v>
      </c>
      <c r="AB4132">
        <v>1981</v>
      </c>
      <c r="AC4132" t="s">
        <v>35</v>
      </c>
    </row>
    <row r="4133" spans="1:29" x14ac:dyDescent="0.3">
      <c r="A4133">
        <v>984</v>
      </c>
      <c r="B4133" s="2">
        <v>43558</v>
      </c>
      <c r="C4133" s="2" t="str">
        <f>TEXT(_201904_sales[[#This Row],[transaction_date]],"dddd")</f>
        <v>Wednesday</v>
      </c>
      <c r="D4133" t="s">
        <v>4123</v>
      </c>
      <c r="E4133">
        <v>5831</v>
      </c>
      <c r="F4133" s="3" t="s">
        <v>4111</v>
      </c>
      <c r="G4133">
        <v>1</v>
      </c>
      <c r="H4133">
        <v>76</v>
      </c>
      <c r="I4133" s="1">
        <f>_201904_sales[[#This Row],[unit_retail_price]]*_201904_sales[[#This Row],[quantity]]</f>
        <v>3.5</v>
      </c>
      <c r="J4133">
        <v>1</v>
      </c>
      <c r="K4133" s="1">
        <f>_201904_sales[[#This Row],[Total sales]]-(_201904_sales[[#This Row],[product_wholesale_price]]*_201904_sales[[#This Row],[quantity]])</f>
        <v>1.2200000000000002</v>
      </c>
      <c r="L4133">
        <v>3.5</v>
      </c>
      <c r="M4133">
        <v>2.2799999999999998</v>
      </c>
      <c r="N4133">
        <v>76</v>
      </c>
      <c r="O4133" s="1" t="s">
        <v>217</v>
      </c>
      <c r="P4133" s="1" t="s">
        <v>208</v>
      </c>
      <c r="Q4133" s="1" t="s">
        <v>220</v>
      </c>
      <c r="R4133" s="1" t="s">
        <v>210</v>
      </c>
      <c r="S4133" s="1" t="s">
        <v>150</v>
      </c>
      <c r="T4133">
        <v>5</v>
      </c>
      <c r="U4133" s="1" t="s">
        <v>139</v>
      </c>
      <c r="V4133" s="4">
        <v>5831</v>
      </c>
      <c r="W4133" s="1" t="s">
        <v>2070</v>
      </c>
      <c r="X4133" s="1" t="s">
        <v>3233</v>
      </c>
      <c r="Y4133" s="2">
        <v>42806</v>
      </c>
      <c r="Z4133" s="2">
        <v>29950</v>
      </c>
      <c r="AA4133" s="1" t="s">
        <v>25</v>
      </c>
      <c r="AB4133">
        <v>1981</v>
      </c>
      <c r="AC4133" t="s">
        <v>35</v>
      </c>
    </row>
    <row r="4134" spans="1:29" x14ac:dyDescent="0.3">
      <c r="A4134">
        <v>987</v>
      </c>
      <c r="B4134" s="2">
        <v>43558</v>
      </c>
      <c r="C4134" s="2" t="str">
        <f>TEXT(_201904_sales[[#This Row],[transaction_date]],"dddd")</f>
        <v>Wednesday</v>
      </c>
      <c r="D4134" t="s">
        <v>4123</v>
      </c>
      <c r="E4134">
        <v>5575</v>
      </c>
      <c r="F4134" s="3" t="s">
        <v>4111</v>
      </c>
      <c r="G4134">
        <v>1</v>
      </c>
      <c r="H4134">
        <v>49</v>
      </c>
      <c r="I4134" s="1">
        <f>_201904_sales[[#This Row],[unit_retail_price]]*_201904_sales[[#This Row],[quantity]]</f>
        <v>6</v>
      </c>
      <c r="J4134">
        <v>2</v>
      </c>
      <c r="K4134" s="1">
        <f>_201904_sales[[#This Row],[Total sales]]-(_201904_sales[[#This Row],[product_wholesale_price]]*_201904_sales[[#This Row],[quantity]])</f>
        <v>4.5</v>
      </c>
      <c r="L4134">
        <v>3</v>
      </c>
      <c r="M4134">
        <v>0.75</v>
      </c>
      <c r="N4134">
        <v>49</v>
      </c>
      <c r="O4134" s="1" t="s">
        <v>180</v>
      </c>
      <c r="P4134" s="1" t="s">
        <v>27</v>
      </c>
      <c r="Q4134" s="1" t="s">
        <v>182</v>
      </c>
      <c r="R4134" s="1" t="s">
        <v>143</v>
      </c>
      <c r="S4134" s="1" t="s">
        <v>144</v>
      </c>
      <c r="T4134">
        <v>5</v>
      </c>
      <c r="U4134" s="1" t="s">
        <v>139</v>
      </c>
      <c r="V4134" s="4">
        <v>5575</v>
      </c>
      <c r="W4134" s="1" t="s">
        <v>2838</v>
      </c>
      <c r="X4134" s="1" t="s">
        <v>2839</v>
      </c>
      <c r="Y4134" s="2">
        <v>42748</v>
      </c>
      <c r="Z4134" s="2">
        <v>18608</v>
      </c>
      <c r="AA4134" s="1" t="s">
        <v>34</v>
      </c>
      <c r="AB4134">
        <v>1950</v>
      </c>
      <c r="AC4134" t="s">
        <v>39</v>
      </c>
    </row>
    <row r="4135" spans="1:29" x14ac:dyDescent="0.3">
      <c r="A4135">
        <v>987</v>
      </c>
      <c r="B4135" s="2">
        <v>43558</v>
      </c>
      <c r="C4135" s="2" t="str">
        <f>TEXT(_201904_sales[[#This Row],[transaction_date]],"dddd")</f>
        <v>Wednesday</v>
      </c>
      <c r="D4135" t="s">
        <v>4123</v>
      </c>
      <c r="E4135">
        <v>5575</v>
      </c>
      <c r="F4135" s="3" t="s">
        <v>4111</v>
      </c>
      <c r="G4135">
        <v>1</v>
      </c>
      <c r="H4135">
        <v>75</v>
      </c>
      <c r="I4135" s="1">
        <f>_201904_sales[[#This Row],[unit_retail_price]]*_201904_sales[[#This Row],[quantity]]</f>
        <v>3.5</v>
      </c>
      <c r="J4135">
        <v>1</v>
      </c>
      <c r="K4135" s="1">
        <f>_201904_sales[[#This Row],[Total sales]]-(_201904_sales[[#This Row],[product_wholesale_price]]*_201904_sales[[#This Row],[quantity]])</f>
        <v>1.3900000000000001</v>
      </c>
      <c r="L4135">
        <v>3.5</v>
      </c>
      <c r="M4135">
        <v>2.11</v>
      </c>
      <c r="N4135">
        <v>75</v>
      </c>
      <c r="O4135" s="1" t="s">
        <v>207</v>
      </c>
      <c r="P4135" s="1" t="s">
        <v>208</v>
      </c>
      <c r="Q4135" s="1" t="s">
        <v>209</v>
      </c>
      <c r="R4135" s="1" t="s">
        <v>210</v>
      </c>
      <c r="S4135" s="1" t="s">
        <v>211</v>
      </c>
      <c r="T4135">
        <v>5</v>
      </c>
      <c r="U4135" s="1" t="s">
        <v>139</v>
      </c>
      <c r="V4135" s="4">
        <v>5575</v>
      </c>
      <c r="W4135" s="1" t="s">
        <v>2838</v>
      </c>
      <c r="X4135" s="1" t="s">
        <v>2839</v>
      </c>
      <c r="Y4135" s="2">
        <v>42748</v>
      </c>
      <c r="Z4135" s="2">
        <v>18608</v>
      </c>
      <c r="AA4135" s="1" t="s">
        <v>34</v>
      </c>
      <c r="AB4135">
        <v>1950</v>
      </c>
      <c r="AC4135" t="s">
        <v>39</v>
      </c>
    </row>
    <row r="4136" spans="1:29" x14ac:dyDescent="0.3">
      <c r="A4136">
        <v>998</v>
      </c>
      <c r="B4136" s="2">
        <v>43558</v>
      </c>
      <c r="C4136" s="2" t="str">
        <f>TEXT(_201904_sales[[#This Row],[transaction_date]],"dddd")</f>
        <v>Wednesday</v>
      </c>
      <c r="D4136" t="s">
        <v>4123</v>
      </c>
      <c r="E4136">
        <v>5320</v>
      </c>
      <c r="F4136" s="3" t="s">
        <v>4110</v>
      </c>
      <c r="G4136">
        <v>1</v>
      </c>
      <c r="H4136">
        <v>43</v>
      </c>
      <c r="I4136" s="1">
        <f>_201904_sales[[#This Row],[unit_retail_price]]*_201904_sales[[#This Row],[quantity]]</f>
        <v>6</v>
      </c>
      <c r="J4136">
        <v>2</v>
      </c>
      <c r="K4136" s="1">
        <f>_201904_sales[[#This Row],[Total sales]]-(_201904_sales[[#This Row],[product_wholesale_price]]*_201904_sales[[#This Row],[quantity]])</f>
        <v>4.5</v>
      </c>
      <c r="L4136">
        <v>3</v>
      </c>
      <c r="M4136">
        <v>0.75</v>
      </c>
      <c r="N4136">
        <v>43</v>
      </c>
      <c r="O4136" s="1" t="s">
        <v>172</v>
      </c>
      <c r="P4136" s="1" t="s">
        <v>27</v>
      </c>
      <c r="Q4136" s="1" t="s">
        <v>174</v>
      </c>
      <c r="R4136" s="1" t="s">
        <v>143</v>
      </c>
      <c r="S4136" s="1" t="s">
        <v>144</v>
      </c>
      <c r="T4136">
        <v>5</v>
      </c>
      <c r="U4136" s="1" t="s">
        <v>139</v>
      </c>
      <c r="V4136" s="4">
        <v>5320</v>
      </c>
      <c r="W4136" s="1" t="s">
        <v>2397</v>
      </c>
      <c r="X4136" s="1" t="s">
        <v>2398</v>
      </c>
      <c r="Y4136" s="2">
        <v>43556</v>
      </c>
      <c r="Z4136" s="2">
        <v>36923</v>
      </c>
      <c r="AA4136" s="1" t="s">
        <v>25</v>
      </c>
      <c r="AB4136">
        <v>2001</v>
      </c>
      <c r="AC4136" t="s">
        <v>729</v>
      </c>
    </row>
    <row r="4137" spans="1:29" x14ac:dyDescent="0.3">
      <c r="A4137">
        <v>999</v>
      </c>
      <c r="B4137" s="2">
        <v>43558</v>
      </c>
      <c r="C4137" s="2" t="str">
        <f>TEXT(_201904_sales[[#This Row],[transaction_date]],"dddd")</f>
        <v>Wednesday</v>
      </c>
      <c r="D4137" t="s">
        <v>4123</v>
      </c>
      <c r="E4137">
        <v>5796</v>
      </c>
      <c r="F4137" s="3" t="s">
        <v>4110</v>
      </c>
      <c r="G4137">
        <v>1</v>
      </c>
      <c r="H4137">
        <v>46</v>
      </c>
      <c r="I4137" s="1">
        <f>_201904_sales[[#This Row],[unit_retail_price]]*_201904_sales[[#This Row],[quantity]]</f>
        <v>2.5</v>
      </c>
      <c r="J4137">
        <v>1</v>
      </c>
      <c r="K4137" s="1">
        <f>_201904_sales[[#This Row],[Total sales]]-(_201904_sales[[#This Row],[product_wholesale_price]]*_201904_sales[[#This Row],[quantity]])</f>
        <v>1.87</v>
      </c>
      <c r="L4137">
        <v>2.5</v>
      </c>
      <c r="M4137">
        <v>0.63</v>
      </c>
      <c r="N4137">
        <v>46</v>
      </c>
      <c r="O4137" s="1" t="s">
        <v>177</v>
      </c>
      <c r="P4137" s="1" t="s">
        <v>27</v>
      </c>
      <c r="Q4137" s="1" t="s">
        <v>178</v>
      </c>
      <c r="R4137" s="1" t="s">
        <v>29</v>
      </c>
      <c r="S4137" s="1" t="s">
        <v>30</v>
      </c>
      <c r="T4137">
        <v>5</v>
      </c>
      <c r="U4137" s="1" t="s">
        <v>139</v>
      </c>
      <c r="V4137" s="4">
        <v>5796</v>
      </c>
      <c r="W4137" s="1" t="s">
        <v>3179</v>
      </c>
      <c r="X4137" s="1" t="s">
        <v>3180</v>
      </c>
      <c r="Y4137" s="2">
        <v>43421</v>
      </c>
      <c r="Z4137" s="2">
        <v>33778</v>
      </c>
      <c r="AA4137" s="1" t="s">
        <v>38</v>
      </c>
      <c r="AB4137">
        <v>1992</v>
      </c>
      <c r="AC4137" t="s">
        <v>668</v>
      </c>
    </row>
    <row r="4138" spans="1:29" x14ac:dyDescent="0.3">
      <c r="A4138">
        <v>999</v>
      </c>
      <c r="B4138" s="2">
        <v>43558</v>
      </c>
      <c r="C4138" s="2" t="str">
        <f>TEXT(_201904_sales[[#This Row],[transaction_date]],"dddd")</f>
        <v>Wednesday</v>
      </c>
      <c r="D4138" t="s">
        <v>4123</v>
      </c>
      <c r="E4138">
        <v>5796</v>
      </c>
      <c r="F4138" s="3" t="s">
        <v>4110</v>
      </c>
      <c r="G4138">
        <v>1</v>
      </c>
      <c r="H4138">
        <v>72</v>
      </c>
      <c r="I4138" s="1">
        <f>_201904_sales[[#This Row],[unit_retail_price]]*_201904_sales[[#This Row],[quantity]]</f>
        <v>3.25</v>
      </c>
      <c r="J4138">
        <v>1</v>
      </c>
      <c r="K4138" s="1">
        <f>_201904_sales[[#This Row],[Total sales]]-(_201904_sales[[#This Row],[product_wholesale_price]]*_201904_sales[[#This Row],[quantity]])</f>
        <v>1.1400000000000001</v>
      </c>
      <c r="L4138">
        <v>3.25</v>
      </c>
      <c r="M4138">
        <v>2.11</v>
      </c>
      <c r="N4138">
        <v>72</v>
      </c>
      <c r="O4138" s="1" t="s">
        <v>212</v>
      </c>
      <c r="P4138" s="1" t="s">
        <v>208</v>
      </c>
      <c r="Q4138" s="1" t="s">
        <v>215</v>
      </c>
      <c r="R4138" s="1" t="s">
        <v>210</v>
      </c>
      <c r="S4138" s="1" t="s">
        <v>211</v>
      </c>
      <c r="T4138">
        <v>5</v>
      </c>
      <c r="U4138" s="1" t="s">
        <v>139</v>
      </c>
      <c r="V4138" s="4">
        <v>5796</v>
      </c>
      <c r="W4138" s="1" t="s">
        <v>3179</v>
      </c>
      <c r="X4138" s="1" t="s">
        <v>3180</v>
      </c>
      <c r="Y4138" s="2">
        <v>43421</v>
      </c>
      <c r="Z4138" s="2">
        <v>33778</v>
      </c>
      <c r="AA4138" s="1" t="s">
        <v>38</v>
      </c>
      <c r="AB4138">
        <v>1992</v>
      </c>
      <c r="AC4138" t="s">
        <v>668</v>
      </c>
    </row>
    <row r="4139" spans="1:29" x14ac:dyDescent="0.3">
      <c r="A4139">
        <v>1007</v>
      </c>
      <c r="B4139" s="2">
        <v>43558</v>
      </c>
      <c r="C4139" s="2" t="str">
        <f>TEXT(_201904_sales[[#This Row],[transaction_date]],"dddd")</f>
        <v>Wednesday</v>
      </c>
      <c r="D4139" t="s">
        <v>4123</v>
      </c>
      <c r="E4139">
        <v>5281</v>
      </c>
      <c r="F4139" s="3" t="s">
        <v>4111</v>
      </c>
      <c r="G4139">
        <v>1</v>
      </c>
      <c r="H4139">
        <v>26</v>
      </c>
      <c r="I4139" s="1">
        <f>_201904_sales[[#This Row],[unit_retail_price]]*_201904_sales[[#This Row],[quantity]]</f>
        <v>6</v>
      </c>
      <c r="J4139">
        <v>2</v>
      </c>
      <c r="K4139" s="1">
        <f>_201904_sales[[#This Row],[Total sales]]-(_201904_sales[[#This Row],[product_wholesale_price]]*_201904_sales[[#This Row],[quantity]])</f>
        <v>4.8</v>
      </c>
      <c r="L4139">
        <v>3</v>
      </c>
      <c r="M4139">
        <v>0.6</v>
      </c>
      <c r="N4139">
        <v>26</v>
      </c>
      <c r="O4139" s="1" t="s">
        <v>145</v>
      </c>
      <c r="P4139" s="1" t="s">
        <v>41</v>
      </c>
      <c r="Q4139" s="1" t="s">
        <v>148</v>
      </c>
      <c r="R4139" s="1" t="s">
        <v>29</v>
      </c>
      <c r="S4139" s="1" t="s">
        <v>144</v>
      </c>
      <c r="T4139">
        <v>5</v>
      </c>
      <c r="U4139" s="1" t="s">
        <v>139</v>
      </c>
      <c r="V4139" s="4">
        <v>5281</v>
      </c>
      <c r="W4139" s="1" t="s">
        <v>2326</v>
      </c>
      <c r="X4139" s="1" t="s">
        <v>2327</v>
      </c>
      <c r="Y4139" s="2">
        <v>43080</v>
      </c>
      <c r="Z4139" s="2">
        <v>32495</v>
      </c>
      <c r="AA4139" s="1" t="s">
        <v>25</v>
      </c>
      <c r="AB4139">
        <v>1988</v>
      </c>
      <c r="AC4139" t="s">
        <v>35</v>
      </c>
    </row>
    <row r="4140" spans="1:29" x14ac:dyDescent="0.3">
      <c r="A4140">
        <v>1007</v>
      </c>
      <c r="B4140" s="2">
        <v>43558</v>
      </c>
      <c r="C4140" s="2" t="str">
        <f>TEXT(_201904_sales[[#This Row],[transaction_date]],"dddd")</f>
        <v>Wednesday</v>
      </c>
      <c r="D4140" t="s">
        <v>4123</v>
      </c>
      <c r="E4140">
        <v>5281</v>
      </c>
      <c r="F4140" s="3" t="s">
        <v>4111</v>
      </c>
      <c r="G4140">
        <v>1</v>
      </c>
      <c r="H4140">
        <v>72</v>
      </c>
      <c r="I4140" s="1">
        <f>_201904_sales[[#This Row],[unit_retail_price]]*_201904_sales[[#This Row],[quantity]]</f>
        <v>3.25</v>
      </c>
      <c r="J4140">
        <v>1</v>
      </c>
      <c r="K4140" s="1">
        <f>_201904_sales[[#This Row],[Total sales]]-(_201904_sales[[#This Row],[product_wholesale_price]]*_201904_sales[[#This Row],[quantity]])</f>
        <v>1.1400000000000001</v>
      </c>
      <c r="L4140">
        <v>3.25</v>
      </c>
      <c r="M4140">
        <v>2.11</v>
      </c>
      <c r="N4140">
        <v>72</v>
      </c>
      <c r="O4140" s="1" t="s">
        <v>212</v>
      </c>
      <c r="P4140" s="1" t="s">
        <v>208</v>
      </c>
      <c r="Q4140" s="1" t="s">
        <v>215</v>
      </c>
      <c r="R4140" s="1" t="s">
        <v>210</v>
      </c>
      <c r="S4140" s="1" t="s">
        <v>211</v>
      </c>
      <c r="T4140">
        <v>5</v>
      </c>
      <c r="U4140" s="1" t="s">
        <v>139</v>
      </c>
      <c r="V4140" s="4">
        <v>5281</v>
      </c>
      <c r="W4140" s="1" t="s">
        <v>2326</v>
      </c>
      <c r="X4140" s="1" t="s">
        <v>2327</v>
      </c>
      <c r="Y4140" s="2">
        <v>43080</v>
      </c>
      <c r="Z4140" s="2">
        <v>32495</v>
      </c>
      <c r="AA4140" s="1" t="s">
        <v>25</v>
      </c>
      <c r="AB4140">
        <v>1988</v>
      </c>
      <c r="AC4140" t="s">
        <v>35</v>
      </c>
    </row>
    <row r="4141" spans="1:29" x14ac:dyDescent="0.3">
      <c r="A4141">
        <v>1009</v>
      </c>
      <c r="B4141" s="2">
        <v>43558</v>
      </c>
      <c r="C4141" s="2" t="str">
        <f>TEXT(_201904_sales[[#This Row],[transaction_date]],"dddd")</f>
        <v>Wednesday</v>
      </c>
      <c r="D4141" t="s">
        <v>4123</v>
      </c>
      <c r="E4141">
        <v>5044</v>
      </c>
      <c r="F4141" s="3" t="s">
        <v>4111</v>
      </c>
      <c r="G4141">
        <v>1</v>
      </c>
      <c r="H4141">
        <v>36</v>
      </c>
      <c r="I4141" s="1">
        <f>_201904_sales[[#This Row],[unit_retail_price]]*_201904_sales[[#This Row],[quantity]]</f>
        <v>3.75</v>
      </c>
      <c r="J4141">
        <v>1</v>
      </c>
      <c r="K4141" s="1">
        <f>_201904_sales[[#This Row],[Total sales]]-(_201904_sales[[#This Row],[product_wholesale_price]]*_201904_sales[[#This Row],[quantity]])</f>
        <v>3</v>
      </c>
      <c r="L4141">
        <v>3.75</v>
      </c>
      <c r="M4141">
        <v>0.75</v>
      </c>
      <c r="N4141">
        <v>36</v>
      </c>
      <c r="O4141" s="1" t="s">
        <v>156</v>
      </c>
      <c r="P4141" s="1" t="s">
        <v>41</v>
      </c>
      <c r="Q4141" s="1" t="s">
        <v>161</v>
      </c>
      <c r="R4141" s="1" t="s">
        <v>143</v>
      </c>
      <c r="S4141" s="1" t="s">
        <v>162</v>
      </c>
      <c r="T4141">
        <v>5</v>
      </c>
      <c r="U4141" s="1" t="s">
        <v>139</v>
      </c>
      <c r="V4141" s="4">
        <v>5044</v>
      </c>
      <c r="W4141" s="1" t="s">
        <v>1886</v>
      </c>
      <c r="X4141" s="1" t="s">
        <v>1887</v>
      </c>
      <c r="Y4141" s="2">
        <v>42943</v>
      </c>
      <c r="Z4141" s="2">
        <v>23010</v>
      </c>
      <c r="AA4141" s="1" t="s">
        <v>34</v>
      </c>
      <c r="AB4141">
        <v>1962</v>
      </c>
      <c r="AC4141" t="s">
        <v>39</v>
      </c>
    </row>
    <row r="4142" spans="1:29" x14ac:dyDescent="0.3">
      <c r="A4142">
        <v>1011</v>
      </c>
      <c r="B4142" s="2">
        <v>43558</v>
      </c>
      <c r="C4142" s="2" t="str">
        <f>TEXT(_201904_sales[[#This Row],[transaction_date]],"dddd")</f>
        <v>Wednesday</v>
      </c>
      <c r="D4142" t="s">
        <v>4123</v>
      </c>
      <c r="E4142">
        <v>5434</v>
      </c>
      <c r="F4142" s="3" t="s">
        <v>4111</v>
      </c>
      <c r="G4142">
        <v>1</v>
      </c>
      <c r="H4142">
        <v>45</v>
      </c>
      <c r="I4142" s="1">
        <f>_201904_sales[[#This Row],[unit_retail_price]]*_201904_sales[[#This Row],[quantity]]</f>
        <v>3</v>
      </c>
      <c r="J4142">
        <v>1</v>
      </c>
      <c r="K4142" s="1">
        <f>_201904_sales[[#This Row],[Total sales]]-(_201904_sales[[#This Row],[product_wholesale_price]]*_201904_sales[[#This Row],[quantity]])</f>
        <v>2.25</v>
      </c>
      <c r="L4142">
        <v>3</v>
      </c>
      <c r="M4142">
        <v>0.75</v>
      </c>
      <c r="N4142">
        <v>45</v>
      </c>
      <c r="O4142" s="1" t="s">
        <v>172</v>
      </c>
      <c r="P4142" s="1" t="s">
        <v>27</v>
      </c>
      <c r="Q4142" s="1" t="s">
        <v>176</v>
      </c>
      <c r="R4142" s="1" t="s">
        <v>143</v>
      </c>
      <c r="S4142" s="1" t="s">
        <v>144</v>
      </c>
      <c r="T4142">
        <v>5</v>
      </c>
      <c r="U4142" s="1" t="s">
        <v>139</v>
      </c>
      <c r="V4142" s="4">
        <v>5434</v>
      </c>
      <c r="W4142" s="1" t="s">
        <v>2597</v>
      </c>
      <c r="X4142" s="1" t="s">
        <v>2598</v>
      </c>
      <c r="Y4142" s="2">
        <v>43485</v>
      </c>
      <c r="Z4142" s="2">
        <v>36259</v>
      </c>
      <c r="AA4142" s="1" t="s">
        <v>25</v>
      </c>
      <c r="AB4142">
        <v>1999</v>
      </c>
      <c r="AC4142" t="s">
        <v>729</v>
      </c>
    </row>
    <row r="4143" spans="1:29" x14ac:dyDescent="0.3">
      <c r="A4143">
        <v>1013</v>
      </c>
      <c r="B4143" s="2">
        <v>43558</v>
      </c>
      <c r="C4143" s="2" t="str">
        <f>TEXT(_201904_sales[[#This Row],[transaction_date]],"dddd")</f>
        <v>Wednesday</v>
      </c>
      <c r="D4143" t="s">
        <v>4123</v>
      </c>
      <c r="E4143">
        <v>5511</v>
      </c>
      <c r="F4143" s="3" t="s">
        <v>4110</v>
      </c>
      <c r="G4143">
        <v>1</v>
      </c>
      <c r="H4143">
        <v>50</v>
      </c>
      <c r="I4143" s="1">
        <f>_201904_sales[[#This Row],[unit_retail_price]]*_201904_sales[[#This Row],[quantity]]</f>
        <v>5</v>
      </c>
      <c r="J4143">
        <v>2</v>
      </c>
      <c r="K4143" s="1">
        <f>_201904_sales[[#This Row],[Total sales]]-(_201904_sales[[#This Row],[product_wholesale_price]]*_201904_sales[[#This Row],[quantity]])</f>
        <v>3.74</v>
      </c>
      <c r="L4143">
        <v>2.5</v>
      </c>
      <c r="M4143">
        <v>0.63</v>
      </c>
      <c r="N4143">
        <v>50</v>
      </c>
      <c r="O4143" s="1" t="s">
        <v>180</v>
      </c>
      <c r="P4143" s="1" t="s">
        <v>27</v>
      </c>
      <c r="Q4143" s="1" t="s">
        <v>183</v>
      </c>
      <c r="R4143" s="1" t="s">
        <v>29</v>
      </c>
      <c r="S4143" s="1" t="s">
        <v>30</v>
      </c>
      <c r="T4143">
        <v>5</v>
      </c>
      <c r="U4143" s="1" t="s">
        <v>139</v>
      </c>
      <c r="V4143" s="4">
        <v>5511</v>
      </c>
      <c r="W4143" s="1" t="s">
        <v>2729</v>
      </c>
      <c r="X4143" s="1" t="s">
        <v>2730</v>
      </c>
      <c r="Y4143" s="2">
        <v>43157</v>
      </c>
      <c r="Z4143" s="2">
        <v>27826</v>
      </c>
      <c r="AA4143" s="1" t="s">
        <v>38</v>
      </c>
      <c r="AB4143">
        <v>1976</v>
      </c>
      <c r="AC4143" t="s">
        <v>373</v>
      </c>
    </row>
    <row r="4144" spans="1:29" x14ac:dyDescent="0.3">
      <c r="A4144">
        <v>1018</v>
      </c>
      <c r="B4144" s="2">
        <v>43558</v>
      </c>
      <c r="C4144" s="2" t="str">
        <f>TEXT(_201904_sales[[#This Row],[transaction_date]],"dddd")</f>
        <v>Wednesday</v>
      </c>
      <c r="D4144" t="s">
        <v>4123</v>
      </c>
      <c r="E4144">
        <v>5935</v>
      </c>
      <c r="F4144" s="3" t="s">
        <v>4110</v>
      </c>
      <c r="G4144">
        <v>1</v>
      </c>
      <c r="H4144">
        <v>29</v>
      </c>
      <c r="I4144" s="1">
        <f>_201904_sales[[#This Row],[unit_retail_price]]*_201904_sales[[#This Row],[quantity]]</f>
        <v>2.5</v>
      </c>
      <c r="J4144">
        <v>1</v>
      </c>
      <c r="K4144" s="1">
        <f>_201904_sales[[#This Row],[Total sales]]-(_201904_sales[[#This Row],[product_wholesale_price]]*_201904_sales[[#This Row],[quantity]])</f>
        <v>2</v>
      </c>
      <c r="L4144">
        <v>2.5</v>
      </c>
      <c r="M4144">
        <v>0.5</v>
      </c>
      <c r="N4144">
        <v>29</v>
      </c>
      <c r="O4144" s="1" t="s">
        <v>40</v>
      </c>
      <c r="P4144" s="1" t="s">
        <v>41</v>
      </c>
      <c r="Q4144" s="1" t="s">
        <v>42</v>
      </c>
      <c r="R4144" s="1" t="s">
        <v>29</v>
      </c>
      <c r="S4144" s="1" t="s">
        <v>30</v>
      </c>
      <c r="T4144">
        <v>5</v>
      </c>
      <c r="U4144" s="1" t="s">
        <v>139</v>
      </c>
      <c r="V4144" s="4">
        <v>5935</v>
      </c>
      <c r="W4144" s="1" t="s">
        <v>2004</v>
      </c>
      <c r="X4144" s="1" t="s">
        <v>3388</v>
      </c>
      <c r="Y4144" s="2">
        <v>43430</v>
      </c>
      <c r="Z4144" s="2">
        <v>35750</v>
      </c>
      <c r="AA4144" s="1" t="s">
        <v>25</v>
      </c>
      <c r="AB4144">
        <v>1997</v>
      </c>
      <c r="AC4144" t="s">
        <v>729</v>
      </c>
    </row>
    <row r="4145" spans="1:29" x14ac:dyDescent="0.3">
      <c r="A4145">
        <v>1020</v>
      </c>
      <c r="B4145" s="2">
        <v>43558</v>
      </c>
      <c r="C4145" s="2" t="str">
        <f>TEXT(_201904_sales[[#This Row],[transaction_date]],"dddd")</f>
        <v>Wednesday</v>
      </c>
      <c r="D4145" t="s">
        <v>4123</v>
      </c>
      <c r="E4145">
        <v>5468</v>
      </c>
      <c r="F4145" s="3" t="s">
        <v>4110</v>
      </c>
      <c r="G4145">
        <v>1</v>
      </c>
      <c r="H4145">
        <v>26</v>
      </c>
      <c r="I4145" s="1">
        <f>_201904_sales[[#This Row],[unit_retail_price]]*_201904_sales[[#This Row],[quantity]]</f>
        <v>6</v>
      </c>
      <c r="J4145">
        <v>2</v>
      </c>
      <c r="K4145" s="1">
        <f>_201904_sales[[#This Row],[Total sales]]-(_201904_sales[[#This Row],[product_wholesale_price]]*_201904_sales[[#This Row],[quantity]])</f>
        <v>4.8</v>
      </c>
      <c r="L4145">
        <v>3</v>
      </c>
      <c r="M4145">
        <v>0.6</v>
      </c>
      <c r="N4145">
        <v>26</v>
      </c>
      <c r="O4145" s="1" t="s">
        <v>145</v>
      </c>
      <c r="P4145" s="1" t="s">
        <v>41</v>
      </c>
      <c r="Q4145" s="1" t="s">
        <v>148</v>
      </c>
      <c r="R4145" s="1" t="s">
        <v>29</v>
      </c>
      <c r="S4145" s="1" t="s">
        <v>144</v>
      </c>
      <c r="T4145">
        <v>5</v>
      </c>
      <c r="U4145" s="1" t="s">
        <v>139</v>
      </c>
      <c r="V4145" s="4">
        <v>5468</v>
      </c>
      <c r="W4145" s="1" t="s">
        <v>2343</v>
      </c>
      <c r="X4145" s="1" t="s">
        <v>2654</v>
      </c>
      <c r="Y4145" s="2">
        <v>43550</v>
      </c>
      <c r="Z4145" s="2">
        <v>36679</v>
      </c>
      <c r="AA4145" s="1" t="s">
        <v>34</v>
      </c>
      <c r="AB4145">
        <v>2000</v>
      </c>
      <c r="AC4145" t="s">
        <v>729</v>
      </c>
    </row>
    <row r="4146" spans="1:29" x14ac:dyDescent="0.3">
      <c r="A4146">
        <v>1028</v>
      </c>
      <c r="B4146" s="2">
        <v>43558</v>
      </c>
      <c r="C4146" s="2" t="str">
        <f>TEXT(_201904_sales[[#This Row],[transaction_date]],"dddd")</f>
        <v>Wednesday</v>
      </c>
      <c r="D4146" t="s">
        <v>4123</v>
      </c>
      <c r="E4146">
        <v>5157</v>
      </c>
      <c r="F4146" s="3" t="s">
        <v>4111</v>
      </c>
      <c r="G4146">
        <v>1</v>
      </c>
      <c r="H4146">
        <v>23</v>
      </c>
      <c r="I4146" s="1">
        <f>_201904_sales[[#This Row],[unit_retail_price]]*_201904_sales[[#This Row],[quantity]]</f>
        <v>5</v>
      </c>
      <c r="J4146">
        <v>2</v>
      </c>
      <c r="K4146" s="1">
        <f>_201904_sales[[#This Row],[Total sales]]-(_201904_sales[[#This Row],[product_wholesale_price]]*_201904_sales[[#This Row],[quantity]])</f>
        <v>4</v>
      </c>
      <c r="L4146">
        <v>2.5</v>
      </c>
      <c r="M4146">
        <v>0.5</v>
      </c>
      <c r="N4146">
        <v>23</v>
      </c>
      <c r="O4146" s="1" t="s">
        <v>134</v>
      </c>
      <c r="P4146" s="1" t="s">
        <v>41</v>
      </c>
      <c r="Q4146" s="1" t="s">
        <v>138</v>
      </c>
      <c r="R4146" s="1" t="s">
        <v>29</v>
      </c>
      <c r="S4146" s="1" t="s">
        <v>30</v>
      </c>
      <c r="T4146">
        <v>5</v>
      </c>
      <c r="U4146" s="1" t="s">
        <v>139</v>
      </c>
      <c r="V4146" s="4">
        <v>5157</v>
      </c>
      <c r="W4146" s="1" t="s">
        <v>2098</v>
      </c>
      <c r="X4146" s="1" t="s">
        <v>2099</v>
      </c>
      <c r="Y4146" s="2">
        <v>42997</v>
      </c>
      <c r="Z4146" s="2">
        <v>24223</v>
      </c>
      <c r="AA4146" s="1" t="s">
        <v>38</v>
      </c>
      <c r="AB4146">
        <v>1966</v>
      </c>
      <c r="AC4146" t="s">
        <v>373</v>
      </c>
    </row>
    <row r="4147" spans="1:29" x14ac:dyDescent="0.3">
      <c r="A4147">
        <v>1028</v>
      </c>
      <c r="B4147" s="2">
        <v>43558</v>
      </c>
      <c r="C4147" s="2" t="str">
        <f>TEXT(_201904_sales[[#This Row],[transaction_date]],"dddd")</f>
        <v>Wednesday</v>
      </c>
      <c r="D4147" t="s">
        <v>4123</v>
      </c>
      <c r="E4147">
        <v>5157</v>
      </c>
      <c r="F4147" s="3" t="s">
        <v>4111</v>
      </c>
      <c r="G4147">
        <v>1</v>
      </c>
      <c r="H4147">
        <v>73</v>
      </c>
      <c r="I4147" s="1">
        <f>_201904_sales[[#This Row],[unit_retail_price]]*_201904_sales[[#This Row],[quantity]]</f>
        <v>3.75</v>
      </c>
      <c r="J4147">
        <v>1</v>
      </c>
      <c r="K4147" s="1">
        <f>_201904_sales[[#This Row],[Total sales]]-(_201904_sales[[#This Row],[product_wholesale_price]]*_201904_sales[[#This Row],[quantity]])</f>
        <v>1.31</v>
      </c>
      <c r="L4147">
        <v>3.75</v>
      </c>
      <c r="M4147">
        <v>2.44</v>
      </c>
      <c r="N4147">
        <v>73</v>
      </c>
      <c r="O4147" s="1" t="s">
        <v>207</v>
      </c>
      <c r="P4147" s="1" t="s">
        <v>208</v>
      </c>
      <c r="Q4147" s="1" t="s">
        <v>216</v>
      </c>
      <c r="R4147" s="1" t="s">
        <v>210</v>
      </c>
      <c r="S4147" s="1" t="s">
        <v>162</v>
      </c>
      <c r="T4147">
        <v>5</v>
      </c>
      <c r="U4147" s="1" t="s">
        <v>139</v>
      </c>
      <c r="V4147" s="4">
        <v>5157</v>
      </c>
      <c r="W4147" s="1" t="s">
        <v>2098</v>
      </c>
      <c r="X4147" s="1" t="s">
        <v>2099</v>
      </c>
      <c r="Y4147" s="2">
        <v>42997</v>
      </c>
      <c r="Z4147" s="2">
        <v>24223</v>
      </c>
      <c r="AA4147" s="1" t="s">
        <v>38</v>
      </c>
      <c r="AB4147">
        <v>1966</v>
      </c>
      <c r="AC4147" t="s">
        <v>373</v>
      </c>
    </row>
    <row r="4148" spans="1:29" x14ac:dyDescent="0.3">
      <c r="A4148">
        <v>1030</v>
      </c>
      <c r="B4148" s="2">
        <v>43558</v>
      </c>
      <c r="C4148" s="2" t="str">
        <f>TEXT(_201904_sales[[#This Row],[transaction_date]],"dddd")</f>
        <v>Wednesday</v>
      </c>
      <c r="D4148" t="s">
        <v>4123</v>
      </c>
      <c r="E4148">
        <v>5062</v>
      </c>
      <c r="F4148" s="3" t="s">
        <v>4111</v>
      </c>
      <c r="G4148">
        <v>1</v>
      </c>
      <c r="H4148">
        <v>36</v>
      </c>
      <c r="I4148" s="1">
        <f>_201904_sales[[#This Row],[unit_retail_price]]*_201904_sales[[#This Row],[quantity]]</f>
        <v>3.75</v>
      </c>
      <c r="J4148">
        <v>1</v>
      </c>
      <c r="K4148" s="1">
        <f>_201904_sales[[#This Row],[Total sales]]-(_201904_sales[[#This Row],[product_wholesale_price]]*_201904_sales[[#This Row],[quantity]])</f>
        <v>3</v>
      </c>
      <c r="L4148">
        <v>3.75</v>
      </c>
      <c r="M4148">
        <v>0.75</v>
      </c>
      <c r="N4148">
        <v>36</v>
      </c>
      <c r="O4148" s="1" t="s">
        <v>156</v>
      </c>
      <c r="P4148" s="1" t="s">
        <v>41</v>
      </c>
      <c r="Q4148" s="1" t="s">
        <v>161</v>
      </c>
      <c r="R4148" s="1" t="s">
        <v>143</v>
      </c>
      <c r="S4148" s="1" t="s">
        <v>162</v>
      </c>
      <c r="T4148">
        <v>5</v>
      </c>
      <c r="U4148" s="1" t="s">
        <v>139</v>
      </c>
      <c r="V4148" s="4">
        <v>5062</v>
      </c>
      <c r="W4148" s="1" t="s">
        <v>1918</v>
      </c>
      <c r="X4148" s="1" t="s">
        <v>1919</v>
      </c>
      <c r="Y4148" s="2">
        <v>43171</v>
      </c>
      <c r="Z4148" s="2">
        <v>28136</v>
      </c>
      <c r="AA4148" s="1" t="s">
        <v>34</v>
      </c>
      <c r="AB4148">
        <v>1977</v>
      </c>
      <c r="AC4148" t="s">
        <v>373</v>
      </c>
    </row>
    <row r="4149" spans="1:29" x14ac:dyDescent="0.3">
      <c r="A4149">
        <v>1030</v>
      </c>
      <c r="B4149" s="2">
        <v>43558</v>
      </c>
      <c r="C4149" s="2" t="str">
        <f>TEXT(_201904_sales[[#This Row],[transaction_date]],"dddd")</f>
        <v>Wednesday</v>
      </c>
      <c r="D4149" t="s">
        <v>4123</v>
      </c>
      <c r="E4149">
        <v>5062</v>
      </c>
      <c r="F4149" s="3" t="s">
        <v>4111</v>
      </c>
      <c r="G4149">
        <v>1</v>
      </c>
      <c r="H4149">
        <v>75</v>
      </c>
      <c r="I4149" s="1">
        <f>_201904_sales[[#This Row],[unit_retail_price]]*_201904_sales[[#This Row],[quantity]]</f>
        <v>3.5</v>
      </c>
      <c r="J4149">
        <v>1</v>
      </c>
      <c r="K4149" s="1">
        <f>_201904_sales[[#This Row],[Total sales]]-(_201904_sales[[#This Row],[product_wholesale_price]]*_201904_sales[[#This Row],[quantity]])</f>
        <v>1.3900000000000001</v>
      </c>
      <c r="L4149">
        <v>3.5</v>
      </c>
      <c r="M4149">
        <v>2.11</v>
      </c>
      <c r="N4149">
        <v>75</v>
      </c>
      <c r="O4149" s="1" t="s">
        <v>207</v>
      </c>
      <c r="P4149" s="1" t="s">
        <v>208</v>
      </c>
      <c r="Q4149" s="1" t="s">
        <v>209</v>
      </c>
      <c r="R4149" s="1" t="s">
        <v>210</v>
      </c>
      <c r="S4149" s="1" t="s">
        <v>211</v>
      </c>
      <c r="T4149">
        <v>5</v>
      </c>
      <c r="U4149" s="1" t="s">
        <v>139</v>
      </c>
      <c r="V4149" s="4">
        <v>5062</v>
      </c>
      <c r="W4149" s="1" t="s">
        <v>1918</v>
      </c>
      <c r="X4149" s="1" t="s">
        <v>1919</v>
      </c>
      <c r="Y4149" s="2">
        <v>43171</v>
      </c>
      <c r="Z4149" s="2">
        <v>28136</v>
      </c>
      <c r="AA4149" s="1" t="s">
        <v>34</v>
      </c>
      <c r="AB4149">
        <v>1977</v>
      </c>
      <c r="AC4149" t="s">
        <v>373</v>
      </c>
    </row>
    <row r="4150" spans="1:29" x14ac:dyDescent="0.3">
      <c r="A4150">
        <v>1032</v>
      </c>
      <c r="B4150" s="2">
        <v>43558</v>
      </c>
      <c r="C4150" s="2" t="str">
        <f>TEXT(_201904_sales[[#This Row],[transaction_date]],"dddd")</f>
        <v>Wednesday</v>
      </c>
      <c r="D4150" t="s">
        <v>4123</v>
      </c>
      <c r="E4150">
        <v>5825</v>
      </c>
      <c r="F4150" s="3" t="s">
        <v>4111</v>
      </c>
      <c r="G4150">
        <v>1</v>
      </c>
      <c r="H4150">
        <v>46</v>
      </c>
      <c r="I4150" s="1">
        <f>_201904_sales[[#This Row],[unit_retail_price]]*_201904_sales[[#This Row],[quantity]]</f>
        <v>2.5</v>
      </c>
      <c r="J4150">
        <v>1</v>
      </c>
      <c r="K4150" s="1">
        <f>_201904_sales[[#This Row],[Total sales]]-(_201904_sales[[#This Row],[product_wholesale_price]]*_201904_sales[[#This Row],[quantity]])</f>
        <v>1.87</v>
      </c>
      <c r="L4150">
        <v>2.5</v>
      </c>
      <c r="M4150">
        <v>0.63</v>
      </c>
      <c r="N4150">
        <v>46</v>
      </c>
      <c r="O4150" s="1" t="s">
        <v>177</v>
      </c>
      <c r="P4150" s="1" t="s">
        <v>27</v>
      </c>
      <c r="Q4150" s="1" t="s">
        <v>178</v>
      </c>
      <c r="R4150" s="1" t="s">
        <v>29</v>
      </c>
      <c r="S4150" s="1" t="s">
        <v>30</v>
      </c>
      <c r="T4150">
        <v>5</v>
      </c>
      <c r="U4150" s="1" t="s">
        <v>139</v>
      </c>
      <c r="V4150" s="4">
        <v>5825</v>
      </c>
      <c r="W4150" s="1" t="s">
        <v>2073</v>
      </c>
      <c r="X4150" s="1" t="s">
        <v>3224</v>
      </c>
      <c r="Y4150" s="2">
        <v>42846</v>
      </c>
      <c r="Z4150" s="2">
        <v>30326</v>
      </c>
      <c r="AA4150" s="1" t="s">
        <v>25</v>
      </c>
      <c r="AB4150">
        <v>1983</v>
      </c>
      <c r="AC4150" t="s">
        <v>35</v>
      </c>
    </row>
    <row r="4151" spans="1:29" x14ac:dyDescent="0.3">
      <c r="A4151">
        <v>1035</v>
      </c>
      <c r="B4151" s="2">
        <v>43558</v>
      </c>
      <c r="C4151" s="2" t="str">
        <f>TEXT(_201904_sales[[#This Row],[transaction_date]],"dddd")</f>
        <v>Wednesday</v>
      </c>
      <c r="D4151" t="s">
        <v>4123</v>
      </c>
      <c r="E4151">
        <v>5914</v>
      </c>
      <c r="F4151" s="3" t="s">
        <v>4111</v>
      </c>
      <c r="G4151">
        <v>1</v>
      </c>
      <c r="H4151">
        <v>38</v>
      </c>
      <c r="I4151" s="1">
        <f>_201904_sales[[#This Row],[unit_retail_price]]*_201904_sales[[#This Row],[quantity]]</f>
        <v>7.5</v>
      </c>
      <c r="J4151">
        <v>2</v>
      </c>
      <c r="K4151" s="1">
        <f>_201904_sales[[#This Row],[Total sales]]-(_201904_sales[[#This Row],[product_wholesale_price]]*_201904_sales[[#This Row],[quantity]])</f>
        <v>6</v>
      </c>
      <c r="L4151">
        <v>3.75</v>
      </c>
      <c r="M4151">
        <v>0.75</v>
      </c>
      <c r="N4151">
        <v>38</v>
      </c>
      <c r="O4151" s="1" t="s">
        <v>163</v>
      </c>
      <c r="P4151" s="1" t="s">
        <v>41</v>
      </c>
      <c r="Q4151" s="1" t="s">
        <v>166</v>
      </c>
      <c r="R4151" s="1" t="s">
        <v>165</v>
      </c>
      <c r="S4151" s="1" t="s">
        <v>162</v>
      </c>
      <c r="T4151">
        <v>5</v>
      </c>
      <c r="U4151" s="1" t="s">
        <v>139</v>
      </c>
      <c r="V4151" s="4">
        <v>5914</v>
      </c>
      <c r="W4151" s="1" t="s">
        <v>2093</v>
      </c>
      <c r="X4151" s="1" t="s">
        <v>3357</v>
      </c>
      <c r="Y4151" s="2">
        <v>42813</v>
      </c>
      <c r="Z4151" s="2">
        <v>30016</v>
      </c>
      <c r="AA4151" s="1" t="s">
        <v>25</v>
      </c>
      <c r="AB4151">
        <v>1982</v>
      </c>
      <c r="AC4151" t="s">
        <v>35</v>
      </c>
    </row>
    <row r="4152" spans="1:29" x14ac:dyDescent="0.3">
      <c r="A4152">
        <v>1055</v>
      </c>
      <c r="B4152" s="2">
        <v>43558</v>
      </c>
      <c r="C4152" s="2" t="str">
        <f>TEXT(_201904_sales[[#This Row],[transaction_date]],"dddd")</f>
        <v>Wednesday</v>
      </c>
      <c r="D4152" t="s">
        <v>4123</v>
      </c>
      <c r="E4152">
        <v>5805</v>
      </c>
      <c r="F4152" s="3" t="s">
        <v>4110</v>
      </c>
      <c r="G4152">
        <v>1</v>
      </c>
      <c r="H4152">
        <v>37</v>
      </c>
      <c r="I4152" s="1">
        <f>_201904_sales[[#This Row],[unit_retail_price]]*_201904_sales[[#This Row],[quantity]]</f>
        <v>3</v>
      </c>
      <c r="J4152">
        <v>1</v>
      </c>
      <c r="K4152" s="1">
        <f>_201904_sales[[#This Row],[Total sales]]-(_201904_sales[[#This Row],[product_wholesale_price]]*_201904_sales[[#This Row],[quantity]])</f>
        <v>2.4</v>
      </c>
      <c r="L4152">
        <v>3</v>
      </c>
      <c r="M4152">
        <v>0.6</v>
      </c>
      <c r="N4152">
        <v>37</v>
      </c>
      <c r="O4152" s="1" t="s">
        <v>163</v>
      </c>
      <c r="P4152" s="1" t="s">
        <v>41</v>
      </c>
      <c r="Q4152" s="1" t="s">
        <v>164</v>
      </c>
      <c r="R4152" s="1" t="s">
        <v>165</v>
      </c>
      <c r="S4152" s="1" t="s">
        <v>144</v>
      </c>
      <c r="T4152">
        <v>5</v>
      </c>
      <c r="U4152" s="1" t="s">
        <v>139</v>
      </c>
      <c r="V4152" s="4">
        <v>5805</v>
      </c>
      <c r="W4152" s="1" t="s">
        <v>3194</v>
      </c>
      <c r="X4152" s="1" t="s">
        <v>3195</v>
      </c>
      <c r="Y4152" s="2">
        <v>43027</v>
      </c>
      <c r="Z4152" s="2">
        <v>32008</v>
      </c>
      <c r="AA4152" s="1" t="s">
        <v>25</v>
      </c>
      <c r="AB4152">
        <v>1987</v>
      </c>
      <c r="AC4152" t="s">
        <v>35</v>
      </c>
    </row>
    <row r="4153" spans="1:29" x14ac:dyDescent="0.3">
      <c r="A4153">
        <v>1057</v>
      </c>
      <c r="B4153" s="2">
        <v>43558</v>
      </c>
      <c r="C4153" s="2" t="str">
        <f>TEXT(_201904_sales[[#This Row],[transaction_date]],"dddd")</f>
        <v>Wednesday</v>
      </c>
      <c r="D4153" t="s">
        <v>4123</v>
      </c>
      <c r="E4153">
        <v>5446</v>
      </c>
      <c r="F4153" s="3" t="s">
        <v>4111</v>
      </c>
      <c r="G4153">
        <v>1</v>
      </c>
      <c r="H4153">
        <v>60</v>
      </c>
      <c r="I4153" s="1">
        <f>_201904_sales[[#This Row],[unit_retail_price]]*_201904_sales[[#This Row],[quantity]]</f>
        <v>7.5</v>
      </c>
      <c r="J4153">
        <v>2</v>
      </c>
      <c r="K4153" s="1">
        <f>_201904_sales[[#This Row],[Total sales]]-(_201904_sales[[#This Row],[product_wholesale_price]]*_201904_sales[[#This Row],[quantity]])</f>
        <v>1.88</v>
      </c>
      <c r="L4153">
        <v>3.75</v>
      </c>
      <c r="M4153">
        <v>2.81</v>
      </c>
      <c r="N4153">
        <v>60</v>
      </c>
      <c r="O4153" s="1" t="s">
        <v>192</v>
      </c>
      <c r="P4153" s="1" t="s">
        <v>125</v>
      </c>
      <c r="Q4153" s="1" t="s">
        <v>196</v>
      </c>
      <c r="R4153" s="1" t="s">
        <v>80</v>
      </c>
      <c r="S4153" s="1" t="s">
        <v>162</v>
      </c>
      <c r="T4153">
        <v>5</v>
      </c>
      <c r="U4153" s="1" t="s">
        <v>139</v>
      </c>
      <c r="V4153" s="4">
        <v>5446</v>
      </c>
      <c r="W4153" s="1" t="s">
        <v>2283</v>
      </c>
      <c r="X4153" s="1" t="s">
        <v>2617</v>
      </c>
      <c r="Y4153" s="2">
        <v>42801</v>
      </c>
      <c r="Z4153" s="2">
        <v>29905</v>
      </c>
      <c r="AA4153" s="1" t="s">
        <v>25</v>
      </c>
      <c r="AB4153">
        <v>1981</v>
      </c>
      <c r="AC4153" t="s">
        <v>35</v>
      </c>
    </row>
    <row r="4154" spans="1:29" x14ac:dyDescent="0.3">
      <c r="A4154">
        <v>1059</v>
      </c>
      <c r="B4154" s="2">
        <v>43558</v>
      </c>
      <c r="C4154" s="2" t="str">
        <f>TEXT(_201904_sales[[#This Row],[transaction_date]],"dddd")</f>
        <v>Wednesday</v>
      </c>
      <c r="D4154" t="s">
        <v>4123</v>
      </c>
      <c r="E4154">
        <v>5587</v>
      </c>
      <c r="F4154" s="3" t="s">
        <v>4110</v>
      </c>
      <c r="G4154">
        <v>1</v>
      </c>
      <c r="H4154">
        <v>56</v>
      </c>
      <c r="I4154" s="1">
        <f>_201904_sales[[#This Row],[unit_retail_price]]*_201904_sales[[#This Row],[quantity]]</f>
        <v>2.5499999999999998</v>
      </c>
      <c r="J4154">
        <v>1</v>
      </c>
      <c r="K4154" s="1">
        <f>_201904_sales[[#This Row],[Total sales]]-(_201904_sales[[#This Row],[product_wholesale_price]]*_201904_sales[[#This Row],[quantity]])</f>
        <v>1.9099999999999997</v>
      </c>
      <c r="L4154">
        <v>2.5499999999999998</v>
      </c>
      <c r="M4154">
        <v>0.64</v>
      </c>
      <c r="N4154">
        <v>56</v>
      </c>
      <c r="O4154" s="1" t="s">
        <v>26</v>
      </c>
      <c r="P4154" s="1" t="s">
        <v>27</v>
      </c>
      <c r="Q4154" s="1" t="s">
        <v>189</v>
      </c>
      <c r="R4154" s="1" t="s">
        <v>29</v>
      </c>
      <c r="S4154" s="1" t="s">
        <v>190</v>
      </c>
      <c r="T4154">
        <v>5</v>
      </c>
      <c r="U4154" s="1" t="s">
        <v>139</v>
      </c>
      <c r="V4154" s="4">
        <v>5587</v>
      </c>
      <c r="W4154" s="1" t="s">
        <v>2858</v>
      </c>
      <c r="X4154" s="1" t="s">
        <v>2859</v>
      </c>
      <c r="Y4154" s="2">
        <v>43206</v>
      </c>
      <c r="Z4154" s="2">
        <v>33669</v>
      </c>
      <c r="AA4154" s="1" t="s">
        <v>25</v>
      </c>
      <c r="AB4154">
        <v>1992</v>
      </c>
      <c r="AC4154" t="s">
        <v>668</v>
      </c>
    </row>
    <row r="4155" spans="1:29" x14ac:dyDescent="0.3">
      <c r="A4155">
        <v>1060</v>
      </c>
      <c r="B4155" s="2">
        <v>43558</v>
      </c>
      <c r="C4155" s="2" t="str">
        <f>TEXT(_201904_sales[[#This Row],[transaction_date]],"dddd")</f>
        <v>Wednesday</v>
      </c>
      <c r="D4155" t="s">
        <v>4123</v>
      </c>
      <c r="E4155">
        <v>5727</v>
      </c>
      <c r="F4155" s="3" t="s">
        <v>4111</v>
      </c>
      <c r="G4155">
        <v>1</v>
      </c>
      <c r="H4155">
        <v>42</v>
      </c>
      <c r="I4155" s="1">
        <f>_201904_sales[[#This Row],[unit_retail_price]]*_201904_sales[[#This Row],[quantity]]</f>
        <v>5</v>
      </c>
      <c r="J4155">
        <v>2</v>
      </c>
      <c r="K4155" s="1">
        <f>_201904_sales[[#This Row],[Total sales]]-(_201904_sales[[#This Row],[product_wholesale_price]]*_201904_sales[[#This Row],[quantity]])</f>
        <v>3.74</v>
      </c>
      <c r="L4155">
        <v>2.5</v>
      </c>
      <c r="M4155">
        <v>0.63</v>
      </c>
      <c r="N4155">
        <v>42</v>
      </c>
      <c r="O4155" s="1" t="s">
        <v>172</v>
      </c>
      <c r="P4155" s="1" t="s">
        <v>27</v>
      </c>
      <c r="Q4155" s="1" t="s">
        <v>173</v>
      </c>
      <c r="R4155" s="1" t="s">
        <v>29</v>
      </c>
      <c r="S4155" s="1" t="s">
        <v>30</v>
      </c>
      <c r="T4155">
        <v>5</v>
      </c>
      <c r="U4155" s="1" t="s">
        <v>139</v>
      </c>
      <c r="V4155" s="4">
        <v>5727</v>
      </c>
      <c r="W4155" s="1" t="s">
        <v>3071</v>
      </c>
      <c r="X4155" s="1" t="s">
        <v>3072</v>
      </c>
      <c r="Y4155" s="2">
        <v>43106</v>
      </c>
      <c r="Z4155" s="2">
        <v>32739</v>
      </c>
      <c r="AA4155" s="1" t="s">
        <v>25</v>
      </c>
      <c r="AB4155">
        <v>1989</v>
      </c>
      <c r="AC4155" t="s">
        <v>35</v>
      </c>
    </row>
    <row r="4156" spans="1:29" x14ac:dyDescent="0.3">
      <c r="A4156">
        <v>1067</v>
      </c>
      <c r="B4156" s="2">
        <v>43558</v>
      </c>
      <c r="C4156" s="2" t="str">
        <f>TEXT(_201904_sales[[#This Row],[transaction_date]],"dddd")</f>
        <v>Wednesday</v>
      </c>
      <c r="D4156" t="s">
        <v>4123</v>
      </c>
      <c r="E4156">
        <v>5171</v>
      </c>
      <c r="F4156" s="3" t="s">
        <v>4110</v>
      </c>
      <c r="G4156">
        <v>1</v>
      </c>
      <c r="H4156">
        <v>51</v>
      </c>
      <c r="I4156" s="1">
        <f>_201904_sales[[#This Row],[unit_retail_price]]*_201904_sales[[#This Row],[quantity]]</f>
        <v>6</v>
      </c>
      <c r="J4156">
        <v>2</v>
      </c>
      <c r="K4156" s="1">
        <f>_201904_sales[[#This Row],[Total sales]]-(_201904_sales[[#This Row],[product_wholesale_price]]*_201904_sales[[#This Row],[quantity]])</f>
        <v>4.5</v>
      </c>
      <c r="L4156">
        <v>3</v>
      </c>
      <c r="M4156">
        <v>0.75</v>
      </c>
      <c r="N4156">
        <v>51</v>
      </c>
      <c r="O4156" s="1" t="s">
        <v>180</v>
      </c>
      <c r="P4156" s="1" t="s">
        <v>27</v>
      </c>
      <c r="Q4156" s="1" t="s">
        <v>184</v>
      </c>
      <c r="R4156" s="1" t="s">
        <v>143</v>
      </c>
      <c r="S4156" s="1" t="s">
        <v>144</v>
      </c>
      <c r="T4156">
        <v>5</v>
      </c>
      <c r="U4156" s="1" t="s">
        <v>139</v>
      </c>
      <c r="V4156" s="4">
        <v>5171</v>
      </c>
      <c r="W4156" s="1" t="s">
        <v>2122</v>
      </c>
      <c r="X4156" s="1" t="s">
        <v>2123</v>
      </c>
      <c r="Y4156" s="2">
        <v>42932</v>
      </c>
      <c r="Z4156" s="2">
        <v>22751</v>
      </c>
      <c r="AA4156" s="1" t="s">
        <v>34</v>
      </c>
      <c r="AB4156">
        <v>1962</v>
      </c>
      <c r="AC4156" t="s">
        <v>39</v>
      </c>
    </row>
    <row r="4157" spans="1:29" x14ac:dyDescent="0.3">
      <c r="A4157">
        <v>1101</v>
      </c>
      <c r="B4157" s="2">
        <v>43558</v>
      </c>
      <c r="C4157" s="2" t="str">
        <f>TEXT(_201904_sales[[#This Row],[transaction_date]],"dddd")</f>
        <v>Wednesday</v>
      </c>
      <c r="D4157" t="s">
        <v>4123</v>
      </c>
      <c r="E4157">
        <v>5065</v>
      </c>
      <c r="F4157" s="3" t="s">
        <v>4111</v>
      </c>
      <c r="G4157">
        <v>1</v>
      </c>
      <c r="H4157">
        <v>41</v>
      </c>
      <c r="I4157" s="1">
        <f>_201904_sales[[#This Row],[unit_retail_price]]*_201904_sales[[#This Row],[quantity]]</f>
        <v>8.5</v>
      </c>
      <c r="J4157">
        <v>2</v>
      </c>
      <c r="K4157" s="1">
        <f>_201904_sales[[#This Row],[Total sales]]-(_201904_sales[[#This Row],[product_wholesale_price]]*_201904_sales[[#This Row],[quantity]])</f>
        <v>6.8</v>
      </c>
      <c r="L4157">
        <v>4.25</v>
      </c>
      <c r="M4157">
        <v>0.85</v>
      </c>
      <c r="N4157">
        <v>41</v>
      </c>
      <c r="O4157" s="1" t="s">
        <v>163</v>
      </c>
      <c r="P4157" s="1" t="s">
        <v>41</v>
      </c>
      <c r="Q4157" s="1" t="s">
        <v>171</v>
      </c>
      <c r="R4157" s="1" t="s">
        <v>168</v>
      </c>
      <c r="S4157" s="1" t="s">
        <v>169</v>
      </c>
      <c r="T4157">
        <v>5</v>
      </c>
      <c r="U4157" s="1" t="s">
        <v>139</v>
      </c>
      <c r="V4157" s="4">
        <v>5065</v>
      </c>
      <c r="W4157" s="1" t="s">
        <v>1924</v>
      </c>
      <c r="X4157" s="1" t="s">
        <v>1925</v>
      </c>
      <c r="Y4157" s="2">
        <v>42982</v>
      </c>
      <c r="Z4157" s="2">
        <v>23890</v>
      </c>
      <c r="AA4157" s="1" t="s">
        <v>34</v>
      </c>
      <c r="AB4157">
        <v>1965</v>
      </c>
      <c r="AC4157" t="s">
        <v>373</v>
      </c>
    </row>
    <row r="4158" spans="1:29" x14ac:dyDescent="0.3">
      <c r="A4158">
        <v>1104</v>
      </c>
      <c r="B4158" s="2">
        <v>43558</v>
      </c>
      <c r="C4158" s="2" t="str">
        <f>TEXT(_201904_sales[[#This Row],[transaction_date]],"dddd")</f>
        <v>Wednesday</v>
      </c>
      <c r="D4158" t="s">
        <v>4123</v>
      </c>
      <c r="E4158">
        <v>5724</v>
      </c>
      <c r="F4158" s="3" t="s">
        <v>4111</v>
      </c>
      <c r="G4158">
        <v>1</v>
      </c>
      <c r="H4158">
        <v>47</v>
      </c>
      <c r="I4158" s="1">
        <f>_201904_sales[[#This Row],[unit_retail_price]]*_201904_sales[[#This Row],[quantity]]</f>
        <v>6</v>
      </c>
      <c r="J4158">
        <v>2</v>
      </c>
      <c r="K4158" s="1">
        <f>_201904_sales[[#This Row],[Total sales]]-(_201904_sales[[#This Row],[product_wholesale_price]]*_201904_sales[[#This Row],[quantity]])</f>
        <v>4.5</v>
      </c>
      <c r="L4158">
        <v>3</v>
      </c>
      <c r="M4158">
        <v>0.75</v>
      </c>
      <c r="N4158">
        <v>47</v>
      </c>
      <c r="O4158" s="1" t="s">
        <v>177</v>
      </c>
      <c r="P4158" s="1" t="s">
        <v>27</v>
      </c>
      <c r="Q4158" s="1" t="s">
        <v>179</v>
      </c>
      <c r="R4158" s="1" t="s">
        <v>143</v>
      </c>
      <c r="S4158" s="1" t="s">
        <v>144</v>
      </c>
      <c r="T4158">
        <v>5</v>
      </c>
      <c r="U4158" s="1" t="s">
        <v>139</v>
      </c>
      <c r="V4158" s="4">
        <v>5724</v>
      </c>
      <c r="W4158" s="1" t="s">
        <v>3066</v>
      </c>
      <c r="X4158" s="1" t="s">
        <v>3067</v>
      </c>
      <c r="Y4158" s="2">
        <v>43203</v>
      </c>
      <c r="Z4158" s="2">
        <v>28860</v>
      </c>
      <c r="AA4158" s="1" t="s">
        <v>34</v>
      </c>
      <c r="AB4158">
        <v>1979</v>
      </c>
      <c r="AC4158" t="s">
        <v>373</v>
      </c>
    </row>
    <row r="4159" spans="1:29" x14ac:dyDescent="0.3">
      <c r="A4159">
        <v>1107</v>
      </c>
      <c r="B4159" s="2">
        <v>43558</v>
      </c>
      <c r="C4159" s="2" t="str">
        <f>TEXT(_201904_sales[[#This Row],[transaction_date]],"dddd")</f>
        <v>Wednesday</v>
      </c>
      <c r="D4159" t="s">
        <v>4123</v>
      </c>
      <c r="E4159">
        <v>5782</v>
      </c>
      <c r="F4159" s="3" t="s">
        <v>4111</v>
      </c>
      <c r="G4159">
        <v>1</v>
      </c>
      <c r="H4159">
        <v>52</v>
      </c>
      <c r="I4159" s="1">
        <f>_201904_sales[[#This Row],[unit_retail_price]]*_201904_sales[[#This Row],[quantity]]</f>
        <v>2.5</v>
      </c>
      <c r="J4159">
        <v>1</v>
      </c>
      <c r="K4159" s="1">
        <f>_201904_sales[[#This Row],[Total sales]]-(_201904_sales[[#This Row],[product_wholesale_price]]*_201904_sales[[#This Row],[quantity]])</f>
        <v>1.87</v>
      </c>
      <c r="L4159">
        <v>2.5</v>
      </c>
      <c r="M4159">
        <v>0.63</v>
      </c>
      <c r="N4159">
        <v>52</v>
      </c>
      <c r="O4159" s="1" t="s">
        <v>26</v>
      </c>
      <c r="P4159" s="1" t="s">
        <v>27</v>
      </c>
      <c r="Q4159" s="1" t="s">
        <v>28</v>
      </c>
      <c r="R4159" s="1" t="s">
        <v>29</v>
      </c>
      <c r="S4159" s="1" t="s">
        <v>30</v>
      </c>
      <c r="T4159">
        <v>5</v>
      </c>
      <c r="U4159" s="1" t="s">
        <v>139</v>
      </c>
      <c r="V4159" s="4">
        <v>5782</v>
      </c>
      <c r="W4159" s="1" t="s">
        <v>3157</v>
      </c>
      <c r="X4159" s="1" t="s">
        <v>3158</v>
      </c>
      <c r="Y4159" s="2">
        <v>42780</v>
      </c>
      <c r="Z4159" s="2">
        <v>19333</v>
      </c>
      <c r="AA4159" s="1" t="s">
        <v>34</v>
      </c>
      <c r="AB4159">
        <v>1952</v>
      </c>
      <c r="AC4159" t="s">
        <v>39</v>
      </c>
    </row>
    <row r="4160" spans="1:29" x14ac:dyDescent="0.3">
      <c r="A4160">
        <v>1111</v>
      </c>
      <c r="B4160" s="2">
        <v>43558</v>
      </c>
      <c r="C4160" s="2" t="str">
        <f>TEXT(_201904_sales[[#This Row],[transaction_date]],"dddd")</f>
        <v>Wednesday</v>
      </c>
      <c r="D4160" t="s">
        <v>4123</v>
      </c>
      <c r="E4160">
        <v>5431</v>
      </c>
      <c r="F4160" s="3" t="s">
        <v>4111</v>
      </c>
      <c r="G4160">
        <v>1</v>
      </c>
      <c r="H4160">
        <v>54</v>
      </c>
      <c r="I4160" s="1">
        <f>_201904_sales[[#This Row],[unit_retail_price]]*_201904_sales[[#This Row],[quantity]]</f>
        <v>5</v>
      </c>
      <c r="J4160">
        <v>2</v>
      </c>
      <c r="K4160" s="1">
        <f>_201904_sales[[#This Row],[Total sales]]-(_201904_sales[[#This Row],[product_wholesale_price]]*_201904_sales[[#This Row],[quantity]])</f>
        <v>3.74</v>
      </c>
      <c r="L4160">
        <v>2.5</v>
      </c>
      <c r="M4160">
        <v>0.63</v>
      </c>
      <c r="N4160">
        <v>54</v>
      </c>
      <c r="O4160" s="1" t="s">
        <v>26</v>
      </c>
      <c r="P4160" s="1" t="s">
        <v>27</v>
      </c>
      <c r="Q4160" s="1" t="s">
        <v>186</v>
      </c>
      <c r="R4160" s="1" t="s">
        <v>29</v>
      </c>
      <c r="S4160" s="1" t="s">
        <v>30</v>
      </c>
      <c r="T4160">
        <v>5</v>
      </c>
      <c r="U4160" s="1" t="s">
        <v>139</v>
      </c>
      <c r="V4160" s="4">
        <v>5431</v>
      </c>
      <c r="W4160" s="1" t="s">
        <v>2592</v>
      </c>
      <c r="X4160" s="1" t="s">
        <v>2593</v>
      </c>
      <c r="Y4160" s="2">
        <v>43182</v>
      </c>
      <c r="Z4160" s="2">
        <v>33447</v>
      </c>
      <c r="AA4160" s="1" t="s">
        <v>25</v>
      </c>
      <c r="AB4160">
        <v>1991</v>
      </c>
      <c r="AC4160" t="s">
        <v>668</v>
      </c>
    </row>
    <row r="4161" spans="1:29" x14ac:dyDescent="0.3">
      <c r="A4161">
        <v>1112</v>
      </c>
      <c r="B4161" s="2">
        <v>43558</v>
      </c>
      <c r="C4161" s="2" t="str">
        <f>TEXT(_201904_sales[[#This Row],[transaction_date]],"dddd")</f>
        <v>Wednesday</v>
      </c>
      <c r="D4161" t="s">
        <v>4123</v>
      </c>
      <c r="E4161">
        <v>5633</v>
      </c>
      <c r="F4161" s="3" t="s">
        <v>4110</v>
      </c>
      <c r="G4161">
        <v>1</v>
      </c>
      <c r="H4161">
        <v>52</v>
      </c>
      <c r="I4161" s="1">
        <f>_201904_sales[[#This Row],[unit_retail_price]]*_201904_sales[[#This Row],[quantity]]</f>
        <v>2.5</v>
      </c>
      <c r="J4161">
        <v>1</v>
      </c>
      <c r="K4161" s="1">
        <f>_201904_sales[[#This Row],[Total sales]]-(_201904_sales[[#This Row],[product_wholesale_price]]*_201904_sales[[#This Row],[quantity]])</f>
        <v>1.87</v>
      </c>
      <c r="L4161">
        <v>2.5</v>
      </c>
      <c r="M4161">
        <v>0.63</v>
      </c>
      <c r="N4161">
        <v>52</v>
      </c>
      <c r="O4161" s="1" t="s">
        <v>26</v>
      </c>
      <c r="P4161" s="1" t="s">
        <v>27</v>
      </c>
      <c r="Q4161" s="1" t="s">
        <v>28</v>
      </c>
      <c r="R4161" s="1" t="s">
        <v>29</v>
      </c>
      <c r="S4161" s="1" t="s">
        <v>30</v>
      </c>
      <c r="T4161">
        <v>5</v>
      </c>
      <c r="U4161" s="1" t="s">
        <v>139</v>
      </c>
      <c r="V4161" s="4">
        <v>5633</v>
      </c>
      <c r="W4161" s="1" t="s">
        <v>1854</v>
      </c>
      <c r="X4161" s="1" t="s">
        <v>2936</v>
      </c>
      <c r="Y4161" s="2">
        <v>42879</v>
      </c>
      <c r="Z4161" s="2">
        <v>21560</v>
      </c>
      <c r="AA4161" s="1" t="s">
        <v>34</v>
      </c>
      <c r="AB4161">
        <v>1959</v>
      </c>
      <c r="AC4161" t="s">
        <v>39</v>
      </c>
    </row>
    <row r="4162" spans="1:29" x14ac:dyDescent="0.3">
      <c r="A4162">
        <v>1112</v>
      </c>
      <c r="B4162" s="2">
        <v>43558</v>
      </c>
      <c r="C4162" s="2" t="str">
        <f>TEXT(_201904_sales[[#This Row],[transaction_date]],"dddd")</f>
        <v>Wednesday</v>
      </c>
      <c r="D4162" t="s">
        <v>4123</v>
      </c>
      <c r="E4162">
        <v>5633</v>
      </c>
      <c r="F4162" s="3" t="s">
        <v>4110</v>
      </c>
      <c r="G4162">
        <v>1</v>
      </c>
      <c r="H4162">
        <v>77</v>
      </c>
      <c r="I4162" s="1">
        <f>_201904_sales[[#This Row],[unit_retail_price]]*_201904_sales[[#This Row],[quantity]]</f>
        <v>3</v>
      </c>
      <c r="J4162">
        <v>1</v>
      </c>
      <c r="K4162" s="1">
        <f>_201904_sales[[#This Row],[Total sales]]-(_201904_sales[[#This Row],[product_wholesale_price]]*_201904_sales[[#This Row],[quantity]])</f>
        <v>1.05</v>
      </c>
      <c r="L4162">
        <v>3</v>
      </c>
      <c r="M4162">
        <v>1.95</v>
      </c>
      <c r="N4162">
        <v>77</v>
      </c>
      <c r="O4162" s="1" t="s">
        <v>212</v>
      </c>
      <c r="P4162" s="1" t="s">
        <v>208</v>
      </c>
      <c r="Q4162" s="1" t="s">
        <v>221</v>
      </c>
      <c r="R4162" s="1" t="s">
        <v>210</v>
      </c>
      <c r="S4162" s="1" t="s">
        <v>144</v>
      </c>
      <c r="T4162">
        <v>5</v>
      </c>
      <c r="U4162" s="1" t="s">
        <v>139</v>
      </c>
      <c r="V4162" s="4">
        <v>5633</v>
      </c>
      <c r="W4162" s="1" t="s">
        <v>1854</v>
      </c>
      <c r="X4162" s="1" t="s">
        <v>2936</v>
      </c>
      <c r="Y4162" s="2">
        <v>42879</v>
      </c>
      <c r="Z4162" s="2">
        <v>21560</v>
      </c>
      <c r="AA4162" s="1" t="s">
        <v>34</v>
      </c>
      <c r="AB4162">
        <v>1959</v>
      </c>
      <c r="AC4162" t="s">
        <v>39</v>
      </c>
    </row>
    <row r="4163" spans="1:29" x14ac:dyDescent="0.3">
      <c r="A4163">
        <v>1118</v>
      </c>
      <c r="B4163" s="2">
        <v>43558</v>
      </c>
      <c r="C4163" s="2" t="str">
        <f>TEXT(_201904_sales[[#This Row],[transaction_date]],"dddd")</f>
        <v>Wednesday</v>
      </c>
      <c r="D4163" t="s">
        <v>4123</v>
      </c>
      <c r="E4163">
        <v>5639</v>
      </c>
      <c r="F4163" s="3" t="s">
        <v>4110</v>
      </c>
      <c r="G4163">
        <v>1</v>
      </c>
      <c r="H4163">
        <v>49</v>
      </c>
      <c r="I4163" s="1">
        <f>_201904_sales[[#This Row],[unit_retail_price]]*_201904_sales[[#This Row],[quantity]]</f>
        <v>3</v>
      </c>
      <c r="J4163">
        <v>1</v>
      </c>
      <c r="K4163" s="1">
        <f>_201904_sales[[#This Row],[Total sales]]-(_201904_sales[[#This Row],[product_wholesale_price]]*_201904_sales[[#This Row],[quantity]])</f>
        <v>2.25</v>
      </c>
      <c r="L4163">
        <v>3</v>
      </c>
      <c r="M4163">
        <v>0.75</v>
      </c>
      <c r="N4163">
        <v>49</v>
      </c>
      <c r="O4163" s="1" t="s">
        <v>180</v>
      </c>
      <c r="P4163" s="1" t="s">
        <v>27</v>
      </c>
      <c r="Q4163" s="1" t="s">
        <v>182</v>
      </c>
      <c r="R4163" s="1" t="s">
        <v>143</v>
      </c>
      <c r="S4163" s="1" t="s">
        <v>144</v>
      </c>
      <c r="T4163">
        <v>5</v>
      </c>
      <c r="U4163" s="1" t="s">
        <v>139</v>
      </c>
      <c r="V4163" s="4">
        <v>5639</v>
      </c>
      <c r="W4163" s="1" t="s">
        <v>2294</v>
      </c>
      <c r="X4163" s="1" t="s">
        <v>2944</v>
      </c>
      <c r="Y4163" s="2">
        <v>43531</v>
      </c>
      <c r="Z4163" s="2">
        <v>36265</v>
      </c>
      <c r="AA4163" s="1" t="s">
        <v>34</v>
      </c>
      <c r="AB4163">
        <v>1999</v>
      </c>
      <c r="AC4163" t="s">
        <v>729</v>
      </c>
    </row>
    <row r="4164" spans="1:29" x14ac:dyDescent="0.3">
      <c r="A4164">
        <v>1128</v>
      </c>
      <c r="B4164" s="2">
        <v>43558</v>
      </c>
      <c r="C4164" s="2" t="str">
        <f>TEXT(_201904_sales[[#This Row],[transaction_date]],"dddd")</f>
        <v>Wednesday</v>
      </c>
      <c r="D4164" t="s">
        <v>4123</v>
      </c>
      <c r="E4164">
        <v>5453</v>
      </c>
      <c r="F4164" s="3" t="s">
        <v>4111</v>
      </c>
      <c r="G4164">
        <v>1</v>
      </c>
      <c r="H4164">
        <v>42</v>
      </c>
      <c r="I4164" s="1">
        <f>_201904_sales[[#This Row],[unit_retail_price]]*_201904_sales[[#This Row],[quantity]]</f>
        <v>2.5</v>
      </c>
      <c r="J4164">
        <v>1</v>
      </c>
      <c r="K4164" s="1">
        <f>_201904_sales[[#This Row],[Total sales]]-(_201904_sales[[#This Row],[product_wholesale_price]]*_201904_sales[[#This Row],[quantity]])</f>
        <v>1.87</v>
      </c>
      <c r="L4164">
        <v>2.5</v>
      </c>
      <c r="M4164">
        <v>0.63</v>
      </c>
      <c r="N4164">
        <v>42</v>
      </c>
      <c r="O4164" s="1" t="s">
        <v>172</v>
      </c>
      <c r="P4164" s="1" t="s">
        <v>27</v>
      </c>
      <c r="Q4164" s="1" t="s">
        <v>173</v>
      </c>
      <c r="R4164" s="1" t="s">
        <v>29</v>
      </c>
      <c r="S4164" s="1" t="s">
        <v>30</v>
      </c>
      <c r="T4164">
        <v>5</v>
      </c>
      <c r="U4164" s="1" t="s">
        <v>139</v>
      </c>
      <c r="V4164" s="4">
        <v>5453</v>
      </c>
      <c r="W4164" s="1" t="s">
        <v>2628</v>
      </c>
      <c r="X4164" s="1" t="s">
        <v>2629</v>
      </c>
      <c r="Y4164" s="2">
        <v>42973</v>
      </c>
      <c r="Z4164" s="2">
        <v>23675</v>
      </c>
      <c r="AA4164" s="1" t="s">
        <v>38</v>
      </c>
      <c r="AB4164">
        <v>1964</v>
      </c>
      <c r="AC4164" t="s">
        <v>39</v>
      </c>
    </row>
    <row r="4165" spans="1:29" x14ac:dyDescent="0.3">
      <c r="A4165">
        <v>1136</v>
      </c>
      <c r="B4165" s="2">
        <v>43558</v>
      </c>
      <c r="C4165" s="2" t="str">
        <f>TEXT(_201904_sales[[#This Row],[transaction_date]],"dddd")</f>
        <v>Wednesday</v>
      </c>
      <c r="D4165" t="s">
        <v>4123</v>
      </c>
      <c r="E4165">
        <v>5596</v>
      </c>
      <c r="F4165" s="3" t="s">
        <v>4111</v>
      </c>
      <c r="G4165">
        <v>1</v>
      </c>
      <c r="H4165">
        <v>31</v>
      </c>
      <c r="I4165" s="1">
        <f>_201904_sales[[#This Row],[unit_retail_price]]*_201904_sales[[#This Row],[quantity]]</f>
        <v>2.2000000000000002</v>
      </c>
      <c r="J4165">
        <v>1</v>
      </c>
      <c r="K4165" s="1">
        <f>_201904_sales[[#This Row],[Total sales]]-(_201904_sales[[#This Row],[product_wholesale_price]]*_201904_sales[[#This Row],[quantity]])</f>
        <v>1.7600000000000002</v>
      </c>
      <c r="L4165">
        <v>2.2000000000000002</v>
      </c>
      <c r="M4165">
        <v>0.44</v>
      </c>
      <c r="N4165">
        <v>31</v>
      </c>
      <c r="O4165" s="1" t="s">
        <v>40</v>
      </c>
      <c r="P4165" s="1" t="s">
        <v>41</v>
      </c>
      <c r="Q4165" s="1" t="s">
        <v>153</v>
      </c>
      <c r="R4165" s="1" t="s">
        <v>136</v>
      </c>
      <c r="S4165" s="1" t="s">
        <v>147</v>
      </c>
      <c r="T4165">
        <v>5</v>
      </c>
      <c r="U4165" s="1" t="s">
        <v>139</v>
      </c>
      <c r="V4165" s="4">
        <v>5596</v>
      </c>
      <c r="W4165" s="1" t="s">
        <v>2875</v>
      </c>
      <c r="X4165" s="1" t="s">
        <v>2876</v>
      </c>
      <c r="Y4165" s="2">
        <v>42977</v>
      </c>
      <c r="Z4165" s="2">
        <v>31543</v>
      </c>
      <c r="AA4165" s="1" t="s">
        <v>25</v>
      </c>
      <c r="AB4165">
        <v>1986</v>
      </c>
      <c r="AC4165" t="s">
        <v>35</v>
      </c>
    </row>
    <row r="4166" spans="1:29" x14ac:dyDescent="0.3">
      <c r="A4166">
        <v>1139</v>
      </c>
      <c r="B4166" s="2">
        <v>43558</v>
      </c>
      <c r="C4166" s="2" t="str">
        <f>TEXT(_201904_sales[[#This Row],[transaction_date]],"dddd")</f>
        <v>Wednesday</v>
      </c>
      <c r="D4166" t="s">
        <v>4123</v>
      </c>
      <c r="E4166">
        <v>5126</v>
      </c>
      <c r="F4166" s="3" t="s">
        <v>4110</v>
      </c>
      <c r="G4166">
        <v>1</v>
      </c>
      <c r="H4166">
        <v>47</v>
      </c>
      <c r="I4166" s="1">
        <f>_201904_sales[[#This Row],[unit_retail_price]]*_201904_sales[[#This Row],[quantity]]</f>
        <v>6</v>
      </c>
      <c r="J4166">
        <v>2</v>
      </c>
      <c r="K4166" s="1">
        <f>_201904_sales[[#This Row],[Total sales]]-(_201904_sales[[#This Row],[product_wholesale_price]]*_201904_sales[[#This Row],[quantity]])</f>
        <v>4.5</v>
      </c>
      <c r="L4166">
        <v>3</v>
      </c>
      <c r="M4166">
        <v>0.75</v>
      </c>
      <c r="N4166">
        <v>47</v>
      </c>
      <c r="O4166" s="1" t="s">
        <v>177</v>
      </c>
      <c r="P4166" s="1" t="s">
        <v>27</v>
      </c>
      <c r="Q4166" s="1" t="s">
        <v>179</v>
      </c>
      <c r="R4166" s="1" t="s">
        <v>143</v>
      </c>
      <c r="S4166" s="1" t="s">
        <v>144</v>
      </c>
      <c r="T4166">
        <v>5</v>
      </c>
      <c r="U4166" s="1" t="s">
        <v>139</v>
      </c>
      <c r="V4166" s="4">
        <v>5126</v>
      </c>
      <c r="W4166" s="1" t="s">
        <v>2039</v>
      </c>
      <c r="X4166" s="1" t="s">
        <v>2040</v>
      </c>
      <c r="Y4166" s="2">
        <v>42865</v>
      </c>
      <c r="Z4166" s="2">
        <v>21249</v>
      </c>
      <c r="AA4166" s="1" t="s">
        <v>34</v>
      </c>
      <c r="AB4166">
        <v>1958</v>
      </c>
      <c r="AC4166" t="s">
        <v>39</v>
      </c>
    </row>
    <row r="4167" spans="1:29" x14ac:dyDescent="0.3">
      <c r="A4167">
        <v>1142</v>
      </c>
      <c r="B4167" s="2">
        <v>43558</v>
      </c>
      <c r="C4167" s="2" t="str">
        <f>TEXT(_201904_sales[[#This Row],[transaction_date]],"dddd")</f>
        <v>Wednesday</v>
      </c>
      <c r="D4167" t="s">
        <v>4123</v>
      </c>
      <c r="E4167">
        <v>5091</v>
      </c>
      <c r="F4167" s="3" t="s">
        <v>4111</v>
      </c>
      <c r="G4167">
        <v>1</v>
      </c>
      <c r="H4167">
        <v>32</v>
      </c>
      <c r="I4167" s="1">
        <f>_201904_sales[[#This Row],[unit_retail_price]]*_201904_sales[[#This Row],[quantity]]</f>
        <v>3</v>
      </c>
      <c r="J4167">
        <v>1</v>
      </c>
      <c r="K4167" s="1">
        <f>_201904_sales[[#This Row],[Total sales]]-(_201904_sales[[#This Row],[product_wholesale_price]]*_201904_sales[[#This Row],[quantity]])</f>
        <v>2.4</v>
      </c>
      <c r="L4167">
        <v>3</v>
      </c>
      <c r="M4167">
        <v>0.6</v>
      </c>
      <c r="N4167">
        <v>32</v>
      </c>
      <c r="O4167" s="1" t="s">
        <v>40</v>
      </c>
      <c r="P4167" s="1" t="s">
        <v>41</v>
      </c>
      <c r="Q4167" s="1" t="s">
        <v>154</v>
      </c>
      <c r="R4167" s="1" t="s">
        <v>29</v>
      </c>
      <c r="S4167" s="1" t="s">
        <v>144</v>
      </c>
      <c r="T4167">
        <v>5</v>
      </c>
      <c r="U4167" s="1" t="s">
        <v>139</v>
      </c>
      <c r="V4167" s="4">
        <v>5091</v>
      </c>
      <c r="W4167" s="1" t="s">
        <v>1974</v>
      </c>
      <c r="X4167" s="1" t="s">
        <v>1975</v>
      </c>
      <c r="Y4167" s="2">
        <v>42746</v>
      </c>
      <c r="Z4167" s="2">
        <v>29396</v>
      </c>
      <c r="AA4167" s="1" t="s">
        <v>25</v>
      </c>
      <c r="AB4167">
        <v>1980</v>
      </c>
      <c r="AC4167" t="s">
        <v>35</v>
      </c>
    </row>
    <row r="4168" spans="1:29" x14ac:dyDescent="0.3">
      <c r="A4168">
        <v>1143</v>
      </c>
      <c r="B4168" s="2">
        <v>43558</v>
      </c>
      <c r="C4168" s="2" t="str">
        <f>TEXT(_201904_sales[[#This Row],[transaction_date]],"dddd")</f>
        <v>Wednesday</v>
      </c>
      <c r="D4168" t="s">
        <v>4123</v>
      </c>
      <c r="E4168">
        <v>5838</v>
      </c>
      <c r="F4168" s="3" t="s">
        <v>4111</v>
      </c>
      <c r="G4168">
        <v>1</v>
      </c>
      <c r="H4168">
        <v>55</v>
      </c>
      <c r="I4168" s="1">
        <f>_201904_sales[[#This Row],[unit_retail_price]]*_201904_sales[[#This Row],[quantity]]</f>
        <v>4</v>
      </c>
      <c r="J4168">
        <v>1</v>
      </c>
      <c r="K4168" s="1">
        <f>_201904_sales[[#This Row],[Total sales]]-(_201904_sales[[#This Row],[product_wholesale_price]]*_201904_sales[[#This Row],[quantity]])</f>
        <v>3</v>
      </c>
      <c r="L4168">
        <v>4</v>
      </c>
      <c r="M4168">
        <v>1</v>
      </c>
      <c r="N4168">
        <v>55</v>
      </c>
      <c r="O4168" s="1" t="s">
        <v>26</v>
      </c>
      <c r="P4168" s="1" t="s">
        <v>27</v>
      </c>
      <c r="Q4168" s="1" t="s">
        <v>187</v>
      </c>
      <c r="R4168" s="1" t="s">
        <v>143</v>
      </c>
      <c r="S4168" s="1" t="s">
        <v>188</v>
      </c>
      <c r="T4168">
        <v>5</v>
      </c>
      <c r="U4168" s="1" t="s">
        <v>139</v>
      </c>
      <c r="V4168" s="4">
        <v>5838</v>
      </c>
      <c r="W4168" s="1" t="s">
        <v>1938</v>
      </c>
      <c r="X4168" s="1" t="s">
        <v>3243</v>
      </c>
      <c r="Y4168" s="2">
        <v>43547</v>
      </c>
      <c r="Z4168" s="2">
        <v>36627</v>
      </c>
      <c r="AA4168" s="1" t="s">
        <v>34</v>
      </c>
      <c r="AB4168">
        <v>2000</v>
      </c>
      <c r="AC4168" t="s">
        <v>729</v>
      </c>
    </row>
    <row r="4169" spans="1:29" x14ac:dyDescent="0.3">
      <c r="A4169">
        <v>1147</v>
      </c>
      <c r="B4169" s="2">
        <v>43558</v>
      </c>
      <c r="C4169" s="2" t="str">
        <f>TEXT(_201904_sales[[#This Row],[transaction_date]],"dddd")</f>
        <v>Wednesday</v>
      </c>
      <c r="D4169" t="s">
        <v>4123</v>
      </c>
      <c r="E4169">
        <v>5527</v>
      </c>
      <c r="F4169" s="3" t="s">
        <v>4111</v>
      </c>
      <c r="G4169">
        <v>1</v>
      </c>
      <c r="H4169">
        <v>43</v>
      </c>
      <c r="I4169" s="1">
        <f>_201904_sales[[#This Row],[unit_retail_price]]*_201904_sales[[#This Row],[quantity]]</f>
        <v>3</v>
      </c>
      <c r="J4169">
        <v>1</v>
      </c>
      <c r="K4169" s="1">
        <f>_201904_sales[[#This Row],[Total sales]]-(_201904_sales[[#This Row],[product_wholesale_price]]*_201904_sales[[#This Row],[quantity]])</f>
        <v>2.25</v>
      </c>
      <c r="L4169">
        <v>3</v>
      </c>
      <c r="M4169">
        <v>0.75</v>
      </c>
      <c r="N4169">
        <v>43</v>
      </c>
      <c r="O4169" s="1" t="s">
        <v>172</v>
      </c>
      <c r="P4169" s="1" t="s">
        <v>27</v>
      </c>
      <c r="Q4169" s="1" t="s">
        <v>174</v>
      </c>
      <c r="R4169" s="1" t="s">
        <v>143</v>
      </c>
      <c r="S4169" s="1" t="s">
        <v>144</v>
      </c>
      <c r="T4169">
        <v>5</v>
      </c>
      <c r="U4169" s="1" t="s">
        <v>139</v>
      </c>
      <c r="V4169" s="4">
        <v>5527</v>
      </c>
      <c r="W4169" s="1" t="s">
        <v>2756</v>
      </c>
      <c r="X4169" s="1" t="s">
        <v>2757</v>
      </c>
      <c r="Y4169" s="2">
        <v>42889</v>
      </c>
      <c r="Z4169" s="2">
        <v>30724</v>
      </c>
      <c r="AA4169" s="1" t="s">
        <v>25</v>
      </c>
      <c r="AB4169">
        <v>1984</v>
      </c>
      <c r="AC4169" t="s">
        <v>35</v>
      </c>
    </row>
    <row r="4170" spans="1:29" x14ac:dyDescent="0.3">
      <c r="A4170">
        <v>1157</v>
      </c>
      <c r="B4170" s="2">
        <v>43558</v>
      </c>
      <c r="C4170" s="2" t="str">
        <f>TEXT(_201904_sales[[#This Row],[transaction_date]],"dddd")</f>
        <v>Wednesday</v>
      </c>
      <c r="D4170" t="s">
        <v>4123</v>
      </c>
      <c r="E4170">
        <v>5665</v>
      </c>
      <c r="F4170" s="3" t="s">
        <v>4110</v>
      </c>
      <c r="G4170">
        <v>1</v>
      </c>
      <c r="H4170">
        <v>51</v>
      </c>
      <c r="I4170" s="1">
        <f>_201904_sales[[#This Row],[unit_retail_price]]*_201904_sales[[#This Row],[quantity]]</f>
        <v>3</v>
      </c>
      <c r="J4170">
        <v>1</v>
      </c>
      <c r="K4170" s="1">
        <f>_201904_sales[[#This Row],[Total sales]]-(_201904_sales[[#This Row],[product_wholesale_price]]*_201904_sales[[#This Row],[quantity]])</f>
        <v>2.25</v>
      </c>
      <c r="L4170">
        <v>3</v>
      </c>
      <c r="M4170">
        <v>0.75</v>
      </c>
      <c r="N4170">
        <v>51</v>
      </c>
      <c r="O4170" s="1" t="s">
        <v>180</v>
      </c>
      <c r="P4170" s="1" t="s">
        <v>27</v>
      </c>
      <c r="Q4170" s="1" t="s">
        <v>184</v>
      </c>
      <c r="R4170" s="1" t="s">
        <v>143</v>
      </c>
      <c r="S4170" s="1" t="s">
        <v>144</v>
      </c>
      <c r="T4170">
        <v>5</v>
      </c>
      <c r="U4170" s="1" t="s">
        <v>139</v>
      </c>
      <c r="V4170" s="4">
        <v>5665</v>
      </c>
      <c r="W4170" s="1" t="s">
        <v>2980</v>
      </c>
      <c r="X4170" s="1" t="s">
        <v>2981</v>
      </c>
      <c r="Y4170" s="2">
        <v>43348</v>
      </c>
      <c r="Z4170" s="2">
        <v>32134</v>
      </c>
      <c r="AA4170" s="1" t="s">
        <v>38</v>
      </c>
      <c r="AB4170">
        <v>1987</v>
      </c>
      <c r="AC4170" t="s">
        <v>35</v>
      </c>
    </row>
    <row r="4171" spans="1:29" x14ac:dyDescent="0.3">
      <c r="A4171">
        <v>1157</v>
      </c>
      <c r="B4171" s="2">
        <v>43558</v>
      </c>
      <c r="C4171" s="2" t="str">
        <f>TEXT(_201904_sales[[#This Row],[transaction_date]],"dddd")</f>
        <v>Wednesday</v>
      </c>
      <c r="D4171" t="s">
        <v>4123</v>
      </c>
      <c r="E4171">
        <v>5665</v>
      </c>
      <c r="F4171" s="3" t="s">
        <v>4110</v>
      </c>
      <c r="G4171">
        <v>1</v>
      </c>
      <c r="H4171">
        <v>77</v>
      </c>
      <c r="I4171" s="1">
        <f>_201904_sales[[#This Row],[unit_retail_price]]*_201904_sales[[#This Row],[quantity]]</f>
        <v>3</v>
      </c>
      <c r="J4171">
        <v>1</v>
      </c>
      <c r="K4171" s="1">
        <f>_201904_sales[[#This Row],[Total sales]]-(_201904_sales[[#This Row],[product_wholesale_price]]*_201904_sales[[#This Row],[quantity]])</f>
        <v>1.05</v>
      </c>
      <c r="L4171">
        <v>3</v>
      </c>
      <c r="M4171">
        <v>1.95</v>
      </c>
      <c r="N4171">
        <v>77</v>
      </c>
      <c r="O4171" s="1" t="s">
        <v>212</v>
      </c>
      <c r="P4171" s="1" t="s">
        <v>208</v>
      </c>
      <c r="Q4171" s="1" t="s">
        <v>221</v>
      </c>
      <c r="R4171" s="1" t="s">
        <v>210</v>
      </c>
      <c r="S4171" s="1" t="s">
        <v>144</v>
      </c>
      <c r="T4171">
        <v>5</v>
      </c>
      <c r="U4171" s="1" t="s">
        <v>139</v>
      </c>
      <c r="V4171" s="4">
        <v>5665</v>
      </c>
      <c r="W4171" s="1" t="s">
        <v>2980</v>
      </c>
      <c r="X4171" s="1" t="s">
        <v>2981</v>
      </c>
      <c r="Y4171" s="2">
        <v>43348</v>
      </c>
      <c r="Z4171" s="2">
        <v>32134</v>
      </c>
      <c r="AA4171" s="1" t="s">
        <v>38</v>
      </c>
      <c r="AB4171">
        <v>1987</v>
      </c>
      <c r="AC4171" t="s">
        <v>35</v>
      </c>
    </row>
    <row r="4172" spans="1:29" x14ac:dyDescent="0.3">
      <c r="A4172">
        <v>1159</v>
      </c>
      <c r="B4172" s="2">
        <v>43558</v>
      </c>
      <c r="C4172" s="2" t="str">
        <f>TEXT(_201904_sales[[#This Row],[transaction_date]],"dddd")</f>
        <v>Wednesday</v>
      </c>
      <c r="D4172" t="s">
        <v>4123</v>
      </c>
      <c r="E4172">
        <v>5478</v>
      </c>
      <c r="F4172" s="3" t="s">
        <v>4110</v>
      </c>
      <c r="G4172">
        <v>1</v>
      </c>
      <c r="H4172">
        <v>87</v>
      </c>
      <c r="I4172" s="1">
        <f>_201904_sales[[#This Row],[unit_retail_price]]*_201904_sales[[#This Row],[quantity]]</f>
        <v>3</v>
      </c>
      <c r="J4172">
        <v>1</v>
      </c>
      <c r="K4172" s="1">
        <f>_201904_sales[[#This Row],[Total sales]]-(_201904_sales[[#This Row],[product_wholesale_price]]*_201904_sales[[#This Row],[quantity]])</f>
        <v>2.4</v>
      </c>
      <c r="L4172">
        <v>3</v>
      </c>
      <c r="M4172">
        <v>0.6</v>
      </c>
      <c r="N4172">
        <v>87</v>
      </c>
      <c r="O4172" s="1" t="s">
        <v>163</v>
      </c>
      <c r="P4172" s="1" t="s">
        <v>41</v>
      </c>
      <c r="Q4172" s="1" t="s">
        <v>234</v>
      </c>
      <c r="R4172" s="1" t="s">
        <v>165</v>
      </c>
      <c r="S4172" s="1" t="s">
        <v>144</v>
      </c>
      <c r="T4172">
        <v>5</v>
      </c>
      <c r="U4172" s="1" t="s">
        <v>139</v>
      </c>
      <c r="V4172" s="4">
        <v>5478</v>
      </c>
      <c r="W4172" s="1" t="s">
        <v>2672</v>
      </c>
      <c r="X4172" s="1" t="s">
        <v>2673</v>
      </c>
      <c r="Y4172" s="2">
        <v>43345</v>
      </c>
      <c r="Z4172" s="2">
        <v>32055</v>
      </c>
      <c r="AA4172" s="1" t="s">
        <v>38</v>
      </c>
      <c r="AB4172">
        <v>1987</v>
      </c>
      <c r="AC4172" t="s">
        <v>35</v>
      </c>
    </row>
    <row r="4173" spans="1:29" x14ac:dyDescent="0.3">
      <c r="A4173">
        <v>1169</v>
      </c>
      <c r="B4173" s="2">
        <v>43558</v>
      </c>
      <c r="C4173" s="2" t="str">
        <f>TEXT(_201904_sales[[#This Row],[transaction_date]],"dddd")</f>
        <v>Wednesday</v>
      </c>
      <c r="D4173" t="s">
        <v>4123</v>
      </c>
      <c r="E4173">
        <v>5278</v>
      </c>
      <c r="F4173" s="3" t="s">
        <v>4110</v>
      </c>
      <c r="G4173">
        <v>1</v>
      </c>
      <c r="H4173">
        <v>33</v>
      </c>
      <c r="I4173" s="1">
        <f>_201904_sales[[#This Row],[unit_retail_price]]*_201904_sales[[#This Row],[quantity]]</f>
        <v>3.5</v>
      </c>
      <c r="J4173">
        <v>1</v>
      </c>
      <c r="K4173" s="1">
        <f>_201904_sales[[#This Row],[Total sales]]-(_201904_sales[[#This Row],[product_wholesale_price]]*_201904_sales[[#This Row],[quantity]])</f>
        <v>2.8</v>
      </c>
      <c r="L4173">
        <v>3.5</v>
      </c>
      <c r="M4173">
        <v>0.7</v>
      </c>
      <c r="N4173">
        <v>33</v>
      </c>
      <c r="O4173" s="1" t="s">
        <v>40</v>
      </c>
      <c r="P4173" s="1" t="s">
        <v>41</v>
      </c>
      <c r="Q4173" s="1" t="s">
        <v>155</v>
      </c>
      <c r="R4173" s="1" t="s">
        <v>143</v>
      </c>
      <c r="S4173" s="1" t="s">
        <v>150</v>
      </c>
      <c r="T4173">
        <v>5</v>
      </c>
      <c r="U4173" s="1" t="s">
        <v>139</v>
      </c>
      <c r="V4173" s="4">
        <v>5278</v>
      </c>
      <c r="W4173" s="1" t="s">
        <v>2321</v>
      </c>
      <c r="X4173" s="1" t="s">
        <v>2322</v>
      </c>
      <c r="Y4173" s="2">
        <v>43173</v>
      </c>
      <c r="Z4173" s="2">
        <v>28187</v>
      </c>
      <c r="AA4173" s="1" t="s">
        <v>34</v>
      </c>
      <c r="AB4173">
        <v>1977</v>
      </c>
      <c r="AC4173" t="s">
        <v>373</v>
      </c>
    </row>
    <row r="4174" spans="1:29" x14ac:dyDescent="0.3">
      <c r="A4174">
        <v>1169</v>
      </c>
      <c r="B4174" s="2">
        <v>43558</v>
      </c>
      <c r="C4174" s="2" t="str">
        <f>TEXT(_201904_sales[[#This Row],[transaction_date]],"dddd")</f>
        <v>Wednesday</v>
      </c>
      <c r="D4174" t="s">
        <v>4123</v>
      </c>
      <c r="E4174">
        <v>5278</v>
      </c>
      <c r="F4174" s="3" t="s">
        <v>4110</v>
      </c>
      <c r="G4174">
        <v>1</v>
      </c>
      <c r="H4174">
        <v>72</v>
      </c>
      <c r="I4174" s="1">
        <f>_201904_sales[[#This Row],[unit_retail_price]]*_201904_sales[[#This Row],[quantity]]</f>
        <v>3.25</v>
      </c>
      <c r="J4174">
        <v>1</v>
      </c>
      <c r="K4174" s="1">
        <f>_201904_sales[[#This Row],[Total sales]]-(_201904_sales[[#This Row],[product_wholesale_price]]*_201904_sales[[#This Row],[quantity]])</f>
        <v>1.1400000000000001</v>
      </c>
      <c r="L4174">
        <v>3.25</v>
      </c>
      <c r="M4174">
        <v>2.11</v>
      </c>
      <c r="N4174">
        <v>72</v>
      </c>
      <c r="O4174" s="1" t="s">
        <v>212</v>
      </c>
      <c r="P4174" s="1" t="s">
        <v>208</v>
      </c>
      <c r="Q4174" s="1" t="s">
        <v>215</v>
      </c>
      <c r="R4174" s="1" t="s">
        <v>210</v>
      </c>
      <c r="S4174" s="1" t="s">
        <v>211</v>
      </c>
      <c r="T4174">
        <v>5</v>
      </c>
      <c r="U4174" s="1" t="s">
        <v>139</v>
      </c>
      <c r="V4174" s="4">
        <v>5278</v>
      </c>
      <c r="W4174" s="1" t="s">
        <v>2321</v>
      </c>
      <c r="X4174" s="1" t="s">
        <v>2322</v>
      </c>
      <c r="Y4174" s="2">
        <v>43173</v>
      </c>
      <c r="Z4174" s="2">
        <v>28187</v>
      </c>
      <c r="AA4174" s="1" t="s">
        <v>34</v>
      </c>
      <c r="AB4174">
        <v>1977</v>
      </c>
      <c r="AC4174" t="s">
        <v>373</v>
      </c>
    </row>
    <row r="4175" spans="1:29" x14ac:dyDescent="0.3">
      <c r="A4175">
        <v>1171</v>
      </c>
      <c r="B4175" s="2">
        <v>43558</v>
      </c>
      <c r="C4175" s="2" t="str">
        <f>TEXT(_201904_sales[[#This Row],[transaction_date]],"dddd")</f>
        <v>Wednesday</v>
      </c>
      <c r="D4175" t="s">
        <v>4123</v>
      </c>
      <c r="E4175">
        <v>5425</v>
      </c>
      <c r="F4175" s="3" t="s">
        <v>4111</v>
      </c>
      <c r="G4175">
        <v>1</v>
      </c>
      <c r="H4175">
        <v>47</v>
      </c>
      <c r="I4175" s="1">
        <f>_201904_sales[[#This Row],[unit_retail_price]]*_201904_sales[[#This Row],[quantity]]</f>
        <v>3</v>
      </c>
      <c r="J4175">
        <v>1</v>
      </c>
      <c r="K4175" s="1">
        <f>_201904_sales[[#This Row],[Total sales]]-(_201904_sales[[#This Row],[product_wholesale_price]]*_201904_sales[[#This Row],[quantity]])</f>
        <v>2.25</v>
      </c>
      <c r="L4175">
        <v>3</v>
      </c>
      <c r="M4175">
        <v>0.75</v>
      </c>
      <c r="N4175">
        <v>47</v>
      </c>
      <c r="O4175" s="1" t="s">
        <v>177</v>
      </c>
      <c r="P4175" s="1" t="s">
        <v>27</v>
      </c>
      <c r="Q4175" s="1" t="s">
        <v>179</v>
      </c>
      <c r="R4175" s="1" t="s">
        <v>143</v>
      </c>
      <c r="S4175" s="1" t="s">
        <v>144</v>
      </c>
      <c r="T4175">
        <v>5</v>
      </c>
      <c r="U4175" s="1" t="s">
        <v>139</v>
      </c>
      <c r="V4175" s="4">
        <v>5425</v>
      </c>
      <c r="W4175" s="1" t="s">
        <v>2582</v>
      </c>
      <c r="X4175" s="1" t="s">
        <v>2583</v>
      </c>
      <c r="Y4175" s="2">
        <v>43352</v>
      </c>
      <c r="Z4175" s="2">
        <v>32212</v>
      </c>
      <c r="AA4175" s="1" t="s">
        <v>38</v>
      </c>
      <c r="AB4175">
        <v>1988</v>
      </c>
      <c r="AC4175" t="s">
        <v>35</v>
      </c>
    </row>
    <row r="4176" spans="1:29" x14ac:dyDescent="0.3">
      <c r="A4176">
        <v>1175</v>
      </c>
      <c r="B4176" s="2">
        <v>43558</v>
      </c>
      <c r="C4176" s="2" t="str">
        <f>TEXT(_201904_sales[[#This Row],[transaction_date]],"dddd")</f>
        <v>Wednesday</v>
      </c>
      <c r="D4176" t="s">
        <v>4123</v>
      </c>
      <c r="E4176">
        <v>5877</v>
      </c>
      <c r="F4176" s="3" t="s">
        <v>4111</v>
      </c>
      <c r="G4176">
        <v>1</v>
      </c>
      <c r="H4176">
        <v>22</v>
      </c>
      <c r="I4176" s="1">
        <f>_201904_sales[[#This Row],[unit_retail_price]]*_201904_sales[[#This Row],[quantity]]</f>
        <v>4</v>
      </c>
      <c r="J4176">
        <v>2</v>
      </c>
      <c r="K4176" s="1">
        <f>_201904_sales[[#This Row],[Total sales]]-(_201904_sales[[#This Row],[product_wholesale_price]]*_201904_sales[[#This Row],[quantity]])</f>
        <v>3.2</v>
      </c>
      <c r="L4176">
        <v>2</v>
      </c>
      <c r="M4176">
        <v>0.4</v>
      </c>
      <c r="N4176">
        <v>22</v>
      </c>
      <c r="O4176" s="1" t="s">
        <v>134</v>
      </c>
      <c r="P4176" s="1" t="s">
        <v>41</v>
      </c>
      <c r="Q4176" s="1" t="s">
        <v>135</v>
      </c>
      <c r="R4176" s="1" t="s">
        <v>136</v>
      </c>
      <c r="S4176" s="1" t="s">
        <v>137</v>
      </c>
      <c r="T4176">
        <v>5</v>
      </c>
      <c r="U4176" s="1" t="s">
        <v>139</v>
      </c>
      <c r="V4176" s="4">
        <v>5877</v>
      </c>
      <c r="W4176" s="1" t="s">
        <v>3300</v>
      </c>
      <c r="X4176" s="1" t="s">
        <v>3301</v>
      </c>
      <c r="Y4176" s="2">
        <v>42808</v>
      </c>
      <c r="Z4176" s="2">
        <v>19955</v>
      </c>
      <c r="AA4176" s="1" t="s">
        <v>34</v>
      </c>
      <c r="AB4176">
        <v>1954</v>
      </c>
      <c r="AC4176" t="s">
        <v>39</v>
      </c>
    </row>
    <row r="4177" spans="1:29" x14ac:dyDescent="0.3">
      <c r="A4177">
        <v>1175</v>
      </c>
      <c r="B4177" s="2">
        <v>43558</v>
      </c>
      <c r="C4177" s="2" t="str">
        <f>TEXT(_201904_sales[[#This Row],[transaction_date]],"dddd")</f>
        <v>Wednesday</v>
      </c>
      <c r="D4177" t="s">
        <v>4123</v>
      </c>
      <c r="E4177">
        <v>5877</v>
      </c>
      <c r="F4177" s="3" t="s">
        <v>4111</v>
      </c>
      <c r="G4177">
        <v>1</v>
      </c>
      <c r="H4177">
        <v>79</v>
      </c>
      <c r="I4177" s="1">
        <f>_201904_sales[[#This Row],[unit_retail_price]]*_201904_sales[[#This Row],[quantity]]</f>
        <v>3.75</v>
      </c>
      <c r="J4177">
        <v>1</v>
      </c>
      <c r="K4177" s="1">
        <f>_201904_sales[[#This Row],[Total sales]]-(_201904_sales[[#This Row],[product_wholesale_price]]*_201904_sales[[#This Row],[quantity]])</f>
        <v>1.31</v>
      </c>
      <c r="L4177">
        <v>3.75</v>
      </c>
      <c r="M4177">
        <v>2.44</v>
      </c>
      <c r="N4177">
        <v>79</v>
      </c>
      <c r="O4177" s="1" t="s">
        <v>212</v>
      </c>
      <c r="P4177" s="1" t="s">
        <v>208</v>
      </c>
      <c r="Q4177" s="1" t="s">
        <v>223</v>
      </c>
      <c r="R4177" s="1" t="s">
        <v>210</v>
      </c>
      <c r="S4177" s="1" t="s">
        <v>162</v>
      </c>
      <c r="T4177">
        <v>5</v>
      </c>
      <c r="U4177" s="1" t="s">
        <v>139</v>
      </c>
      <c r="V4177" s="4">
        <v>5877</v>
      </c>
      <c r="W4177" s="1" t="s">
        <v>3300</v>
      </c>
      <c r="X4177" s="1" t="s">
        <v>3301</v>
      </c>
      <c r="Y4177" s="2">
        <v>42808</v>
      </c>
      <c r="Z4177" s="2">
        <v>19955</v>
      </c>
      <c r="AA4177" s="1" t="s">
        <v>34</v>
      </c>
      <c r="AB4177">
        <v>1954</v>
      </c>
      <c r="AC4177" t="s">
        <v>39</v>
      </c>
    </row>
    <row r="4178" spans="1:29" x14ac:dyDescent="0.3">
      <c r="A4178">
        <v>1179</v>
      </c>
      <c r="B4178" s="2">
        <v>43558</v>
      </c>
      <c r="C4178" s="2" t="str">
        <f>TEXT(_201904_sales[[#This Row],[transaction_date]],"dddd")</f>
        <v>Wednesday</v>
      </c>
      <c r="D4178" t="s">
        <v>4123</v>
      </c>
      <c r="E4178">
        <v>5407</v>
      </c>
      <c r="F4178" s="3" t="s">
        <v>4111</v>
      </c>
      <c r="G4178">
        <v>1</v>
      </c>
      <c r="H4178">
        <v>36</v>
      </c>
      <c r="I4178" s="1">
        <f>_201904_sales[[#This Row],[unit_retail_price]]*_201904_sales[[#This Row],[quantity]]</f>
        <v>3.75</v>
      </c>
      <c r="J4178">
        <v>1</v>
      </c>
      <c r="K4178" s="1">
        <f>_201904_sales[[#This Row],[Total sales]]-(_201904_sales[[#This Row],[product_wholesale_price]]*_201904_sales[[#This Row],[quantity]])</f>
        <v>3</v>
      </c>
      <c r="L4178">
        <v>3.75</v>
      </c>
      <c r="M4178">
        <v>0.75</v>
      </c>
      <c r="N4178">
        <v>36</v>
      </c>
      <c r="O4178" s="1" t="s">
        <v>156</v>
      </c>
      <c r="P4178" s="1" t="s">
        <v>41</v>
      </c>
      <c r="Q4178" s="1" t="s">
        <v>161</v>
      </c>
      <c r="R4178" s="1" t="s">
        <v>143</v>
      </c>
      <c r="S4178" s="1" t="s">
        <v>162</v>
      </c>
      <c r="T4178">
        <v>5</v>
      </c>
      <c r="U4178" s="1" t="s">
        <v>139</v>
      </c>
      <c r="V4178" s="4">
        <v>5407</v>
      </c>
      <c r="W4178" s="1" t="s">
        <v>2551</v>
      </c>
      <c r="X4178" s="1" t="s">
        <v>2552</v>
      </c>
      <c r="Y4178" s="2">
        <v>43267</v>
      </c>
      <c r="Z4178" s="2">
        <v>30310</v>
      </c>
      <c r="AA4178" s="1" t="s">
        <v>34</v>
      </c>
      <c r="AB4178">
        <v>1982</v>
      </c>
      <c r="AC4178" t="s">
        <v>35</v>
      </c>
    </row>
    <row r="4179" spans="1:29" x14ac:dyDescent="0.3">
      <c r="A4179">
        <v>1183</v>
      </c>
      <c r="B4179" s="2">
        <v>43558</v>
      </c>
      <c r="C4179" s="2" t="str">
        <f>TEXT(_201904_sales[[#This Row],[transaction_date]],"dddd")</f>
        <v>Wednesday</v>
      </c>
      <c r="D4179" t="s">
        <v>4123</v>
      </c>
      <c r="E4179">
        <v>5089</v>
      </c>
      <c r="F4179" s="3" t="s">
        <v>4110</v>
      </c>
      <c r="G4179">
        <v>1</v>
      </c>
      <c r="H4179">
        <v>59</v>
      </c>
      <c r="I4179" s="1">
        <f>_201904_sales[[#This Row],[unit_retail_price]]*_201904_sales[[#This Row],[quantity]]</f>
        <v>4.5</v>
      </c>
      <c r="J4179">
        <v>1</v>
      </c>
      <c r="K4179" s="1">
        <f>_201904_sales[[#This Row],[Total sales]]-(_201904_sales[[#This Row],[product_wholesale_price]]*_201904_sales[[#This Row],[quantity]])</f>
        <v>1.1200000000000001</v>
      </c>
      <c r="L4179">
        <v>4.5</v>
      </c>
      <c r="M4179">
        <v>3.38</v>
      </c>
      <c r="N4179">
        <v>59</v>
      </c>
      <c r="O4179" s="1" t="s">
        <v>192</v>
      </c>
      <c r="P4179" s="1" t="s">
        <v>125</v>
      </c>
      <c r="Q4179" s="1" t="s">
        <v>194</v>
      </c>
      <c r="R4179" s="1" t="s">
        <v>29</v>
      </c>
      <c r="S4179" s="1" t="s">
        <v>195</v>
      </c>
      <c r="T4179">
        <v>5</v>
      </c>
      <c r="U4179" s="1" t="s">
        <v>139</v>
      </c>
      <c r="V4179" s="4">
        <v>5089</v>
      </c>
      <c r="W4179" s="1" t="s">
        <v>1970</v>
      </c>
      <c r="X4179" s="1" t="s">
        <v>1971</v>
      </c>
      <c r="Y4179" s="2">
        <v>42966</v>
      </c>
      <c r="Z4179" s="2">
        <v>23527</v>
      </c>
      <c r="AA4179" s="1" t="s">
        <v>34</v>
      </c>
      <c r="AB4179">
        <v>1964</v>
      </c>
      <c r="AC4179" t="s">
        <v>39</v>
      </c>
    </row>
    <row r="4180" spans="1:29" x14ac:dyDescent="0.3">
      <c r="A4180">
        <v>1190</v>
      </c>
      <c r="B4180" s="2">
        <v>43558</v>
      </c>
      <c r="C4180" s="2" t="str">
        <f>TEXT(_201904_sales[[#This Row],[transaction_date]],"dddd")</f>
        <v>Wednesday</v>
      </c>
      <c r="D4180" t="s">
        <v>4123</v>
      </c>
      <c r="E4180">
        <v>5808</v>
      </c>
      <c r="F4180" s="3" t="s">
        <v>4110</v>
      </c>
      <c r="G4180">
        <v>1</v>
      </c>
      <c r="H4180">
        <v>43</v>
      </c>
      <c r="I4180" s="1">
        <f>_201904_sales[[#This Row],[unit_retail_price]]*_201904_sales[[#This Row],[quantity]]</f>
        <v>3</v>
      </c>
      <c r="J4180">
        <v>1</v>
      </c>
      <c r="K4180" s="1">
        <f>_201904_sales[[#This Row],[Total sales]]-(_201904_sales[[#This Row],[product_wholesale_price]]*_201904_sales[[#This Row],[quantity]])</f>
        <v>2.25</v>
      </c>
      <c r="L4180">
        <v>3</v>
      </c>
      <c r="M4180">
        <v>0.75</v>
      </c>
      <c r="N4180">
        <v>43</v>
      </c>
      <c r="O4180" s="1" t="s">
        <v>172</v>
      </c>
      <c r="P4180" s="1" t="s">
        <v>27</v>
      </c>
      <c r="Q4180" s="1" t="s">
        <v>174</v>
      </c>
      <c r="R4180" s="1" t="s">
        <v>143</v>
      </c>
      <c r="S4180" s="1" t="s">
        <v>144</v>
      </c>
      <c r="T4180">
        <v>5</v>
      </c>
      <c r="U4180" s="1" t="s">
        <v>139</v>
      </c>
      <c r="V4180" s="4">
        <v>5808</v>
      </c>
      <c r="W4180" s="1" t="s">
        <v>1888</v>
      </c>
      <c r="X4180" s="1" t="s">
        <v>3199</v>
      </c>
      <c r="Y4180" s="2">
        <v>43553</v>
      </c>
      <c r="Z4180" s="2">
        <v>36755</v>
      </c>
      <c r="AA4180" s="1" t="s">
        <v>38</v>
      </c>
      <c r="AB4180">
        <v>2000</v>
      </c>
      <c r="AC4180" t="s">
        <v>729</v>
      </c>
    </row>
    <row r="4181" spans="1:29" x14ac:dyDescent="0.3">
      <c r="A4181">
        <v>1192</v>
      </c>
      <c r="B4181" s="2">
        <v>43558</v>
      </c>
      <c r="C4181" s="2" t="str">
        <f>TEXT(_201904_sales[[#This Row],[transaction_date]],"dddd")</f>
        <v>Wednesday</v>
      </c>
      <c r="D4181" t="s">
        <v>4123</v>
      </c>
      <c r="E4181">
        <v>5879</v>
      </c>
      <c r="F4181" s="3" t="s">
        <v>4110</v>
      </c>
      <c r="G4181">
        <v>1</v>
      </c>
      <c r="H4181">
        <v>34</v>
      </c>
      <c r="I4181" s="1">
        <f>_201904_sales[[#This Row],[unit_retail_price]]*_201904_sales[[#This Row],[quantity]]</f>
        <v>4.9000000000000004</v>
      </c>
      <c r="J4181">
        <v>2</v>
      </c>
      <c r="K4181" s="1">
        <f>_201904_sales[[#This Row],[Total sales]]-(_201904_sales[[#This Row],[product_wholesale_price]]*_201904_sales[[#This Row],[quantity]])</f>
        <v>3.9200000000000004</v>
      </c>
      <c r="L4181">
        <v>2.4500000000000002</v>
      </c>
      <c r="M4181">
        <v>0.49</v>
      </c>
      <c r="N4181">
        <v>34</v>
      </c>
      <c r="O4181" s="1" t="s">
        <v>156</v>
      </c>
      <c r="P4181" s="1" t="s">
        <v>41</v>
      </c>
      <c r="Q4181" s="1" t="s">
        <v>157</v>
      </c>
      <c r="R4181" s="1" t="s">
        <v>136</v>
      </c>
      <c r="S4181" s="1" t="s">
        <v>158</v>
      </c>
      <c r="T4181">
        <v>5</v>
      </c>
      <c r="U4181" s="1" t="s">
        <v>139</v>
      </c>
      <c r="V4181" s="4">
        <v>5879</v>
      </c>
      <c r="W4181" s="1" t="s">
        <v>3304</v>
      </c>
      <c r="X4181" s="1" t="s">
        <v>3305</v>
      </c>
      <c r="Y4181" s="2">
        <v>42966</v>
      </c>
      <c r="Z4181" s="2">
        <v>23519</v>
      </c>
      <c r="AA4181" s="1" t="s">
        <v>38</v>
      </c>
      <c r="AB4181">
        <v>1964</v>
      </c>
      <c r="AC4181" t="s">
        <v>39</v>
      </c>
    </row>
    <row r="4182" spans="1:29" x14ac:dyDescent="0.3">
      <c r="A4182">
        <v>1205</v>
      </c>
      <c r="B4182" s="2">
        <v>43558</v>
      </c>
      <c r="C4182" s="2" t="str">
        <f>TEXT(_201904_sales[[#This Row],[transaction_date]],"dddd")</f>
        <v>Wednesday</v>
      </c>
      <c r="D4182" t="s">
        <v>4123</v>
      </c>
      <c r="E4182">
        <v>5678</v>
      </c>
      <c r="F4182" s="3" t="s">
        <v>4110</v>
      </c>
      <c r="G4182">
        <v>1</v>
      </c>
      <c r="H4182">
        <v>43</v>
      </c>
      <c r="I4182" s="1">
        <f>_201904_sales[[#This Row],[unit_retail_price]]*_201904_sales[[#This Row],[quantity]]</f>
        <v>6</v>
      </c>
      <c r="J4182">
        <v>2</v>
      </c>
      <c r="K4182" s="1">
        <f>_201904_sales[[#This Row],[Total sales]]-(_201904_sales[[#This Row],[product_wholesale_price]]*_201904_sales[[#This Row],[quantity]])</f>
        <v>4.5</v>
      </c>
      <c r="L4182">
        <v>3</v>
      </c>
      <c r="M4182">
        <v>0.75</v>
      </c>
      <c r="N4182">
        <v>43</v>
      </c>
      <c r="O4182" s="1" t="s">
        <v>172</v>
      </c>
      <c r="P4182" s="1" t="s">
        <v>27</v>
      </c>
      <c r="Q4182" s="1" t="s">
        <v>174</v>
      </c>
      <c r="R4182" s="1" t="s">
        <v>143</v>
      </c>
      <c r="S4182" s="1" t="s">
        <v>144</v>
      </c>
      <c r="T4182">
        <v>5</v>
      </c>
      <c r="U4182" s="1" t="s">
        <v>139</v>
      </c>
      <c r="V4182" s="4">
        <v>5678</v>
      </c>
      <c r="W4182" s="1" t="s">
        <v>1816</v>
      </c>
      <c r="X4182" s="1" t="s">
        <v>3002</v>
      </c>
      <c r="Y4182" s="2">
        <v>43060</v>
      </c>
      <c r="Z4182" s="2">
        <v>25633</v>
      </c>
      <c r="AA4182" s="1" t="s">
        <v>38</v>
      </c>
      <c r="AB4182">
        <v>1970</v>
      </c>
      <c r="AC4182" t="s">
        <v>373</v>
      </c>
    </row>
    <row r="4183" spans="1:29" x14ac:dyDescent="0.3">
      <c r="A4183">
        <v>1207</v>
      </c>
      <c r="B4183" s="2">
        <v>43558</v>
      </c>
      <c r="C4183" s="2" t="str">
        <f>TEXT(_201904_sales[[#This Row],[transaction_date]],"dddd")</f>
        <v>Wednesday</v>
      </c>
      <c r="D4183" t="s">
        <v>4123</v>
      </c>
      <c r="E4183">
        <v>5191</v>
      </c>
      <c r="F4183" s="3" t="s">
        <v>4110</v>
      </c>
      <c r="G4183">
        <v>1</v>
      </c>
      <c r="H4183">
        <v>30</v>
      </c>
      <c r="I4183" s="1">
        <f>_201904_sales[[#This Row],[unit_retail_price]]*_201904_sales[[#This Row],[quantity]]</f>
        <v>6</v>
      </c>
      <c r="J4183">
        <v>2</v>
      </c>
      <c r="K4183" s="1">
        <f>_201904_sales[[#This Row],[Total sales]]-(_201904_sales[[#This Row],[product_wholesale_price]]*_201904_sales[[#This Row],[quantity]])</f>
        <v>4.8</v>
      </c>
      <c r="L4183">
        <v>3</v>
      </c>
      <c r="M4183">
        <v>0.6</v>
      </c>
      <c r="N4183">
        <v>30</v>
      </c>
      <c r="O4183" s="1" t="s">
        <v>40</v>
      </c>
      <c r="P4183" s="1" t="s">
        <v>41</v>
      </c>
      <c r="Q4183" s="1" t="s">
        <v>152</v>
      </c>
      <c r="R4183" s="1" t="s">
        <v>143</v>
      </c>
      <c r="S4183" s="1" t="s">
        <v>144</v>
      </c>
      <c r="T4183">
        <v>5</v>
      </c>
      <c r="U4183" s="1" t="s">
        <v>139</v>
      </c>
      <c r="V4183" s="4">
        <v>5191</v>
      </c>
      <c r="W4183" s="1" t="s">
        <v>2160</v>
      </c>
      <c r="X4183" s="1" t="s">
        <v>2161</v>
      </c>
      <c r="Y4183" s="2">
        <v>42808</v>
      </c>
      <c r="Z4183" s="2">
        <v>29972</v>
      </c>
      <c r="AA4183" s="1" t="s">
        <v>25</v>
      </c>
      <c r="AB4183">
        <v>1982</v>
      </c>
      <c r="AC4183" t="s">
        <v>35</v>
      </c>
    </row>
    <row r="4184" spans="1:29" x14ac:dyDescent="0.3">
      <c r="A4184">
        <v>1214</v>
      </c>
      <c r="B4184" s="2">
        <v>43558</v>
      </c>
      <c r="C4184" s="2" t="str">
        <f>TEXT(_201904_sales[[#This Row],[transaction_date]],"dddd")</f>
        <v>Wednesday</v>
      </c>
      <c r="D4184" t="s">
        <v>4123</v>
      </c>
      <c r="E4184">
        <v>5338</v>
      </c>
      <c r="F4184" s="3" t="s">
        <v>4111</v>
      </c>
      <c r="G4184">
        <v>1</v>
      </c>
      <c r="H4184">
        <v>26</v>
      </c>
      <c r="I4184" s="1">
        <f>_201904_sales[[#This Row],[unit_retail_price]]*_201904_sales[[#This Row],[quantity]]</f>
        <v>6</v>
      </c>
      <c r="J4184">
        <v>2</v>
      </c>
      <c r="K4184" s="1">
        <f>_201904_sales[[#This Row],[Total sales]]-(_201904_sales[[#This Row],[product_wholesale_price]]*_201904_sales[[#This Row],[quantity]])</f>
        <v>4.8</v>
      </c>
      <c r="L4184">
        <v>3</v>
      </c>
      <c r="M4184">
        <v>0.6</v>
      </c>
      <c r="N4184">
        <v>26</v>
      </c>
      <c r="O4184" s="1" t="s">
        <v>145</v>
      </c>
      <c r="P4184" s="1" t="s">
        <v>41</v>
      </c>
      <c r="Q4184" s="1" t="s">
        <v>148</v>
      </c>
      <c r="R4184" s="1" t="s">
        <v>29</v>
      </c>
      <c r="S4184" s="1" t="s">
        <v>144</v>
      </c>
      <c r="T4184">
        <v>5</v>
      </c>
      <c r="U4184" s="1" t="s">
        <v>139</v>
      </c>
      <c r="V4184" s="4">
        <v>5338</v>
      </c>
      <c r="W4184" s="1" t="s">
        <v>1864</v>
      </c>
      <c r="X4184" s="1" t="s">
        <v>2428</v>
      </c>
      <c r="Y4184" s="2">
        <v>42950</v>
      </c>
      <c r="Z4184" s="2">
        <v>23165</v>
      </c>
      <c r="AA4184" s="1" t="s">
        <v>34</v>
      </c>
      <c r="AB4184">
        <v>1963</v>
      </c>
      <c r="AC4184" t="s">
        <v>39</v>
      </c>
    </row>
    <row r="4185" spans="1:29" x14ac:dyDescent="0.3">
      <c r="A4185">
        <v>1214</v>
      </c>
      <c r="B4185" s="2">
        <v>43558</v>
      </c>
      <c r="C4185" s="2" t="str">
        <f>TEXT(_201904_sales[[#This Row],[transaction_date]],"dddd")</f>
        <v>Wednesday</v>
      </c>
      <c r="D4185" t="s">
        <v>4123</v>
      </c>
      <c r="E4185">
        <v>5338</v>
      </c>
      <c r="F4185" s="3" t="s">
        <v>4111</v>
      </c>
      <c r="G4185">
        <v>1</v>
      </c>
      <c r="H4185">
        <v>73</v>
      </c>
      <c r="I4185" s="1">
        <f>_201904_sales[[#This Row],[unit_retail_price]]*_201904_sales[[#This Row],[quantity]]</f>
        <v>3.75</v>
      </c>
      <c r="J4185">
        <v>1</v>
      </c>
      <c r="K4185" s="1">
        <f>_201904_sales[[#This Row],[Total sales]]-(_201904_sales[[#This Row],[product_wholesale_price]]*_201904_sales[[#This Row],[quantity]])</f>
        <v>1.31</v>
      </c>
      <c r="L4185">
        <v>3.75</v>
      </c>
      <c r="M4185">
        <v>2.44</v>
      </c>
      <c r="N4185">
        <v>73</v>
      </c>
      <c r="O4185" s="1" t="s">
        <v>207</v>
      </c>
      <c r="P4185" s="1" t="s">
        <v>208</v>
      </c>
      <c r="Q4185" s="1" t="s">
        <v>216</v>
      </c>
      <c r="R4185" s="1" t="s">
        <v>210</v>
      </c>
      <c r="S4185" s="1" t="s">
        <v>162</v>
      </c>
      <c r="T4185">
        <v>5</v>
      </c>
      <c r="U4185" s="1" t="s">
        <v>139</v>
      </c>
      <c r="V4185" s="4">
        <v>5338</v>
      </c>
      <c r="W4185" s="1" t="s">
        <v>1864</v>
      </c>
      <c r="X4185" s="1" t="s">
        <v>2428</v>
      </c>
      <c r="Y4185" s="2">
        <v>42950</v>
      </c>
      <c r="Z4185" s="2">
        <v>23165</v>
      </c>
      <c r="AA4185" s="1" t="s">
        <v>34</v>
      </c>
      <c r="AB4185">
        <v>1963</v>
      </c>
      <c r="AC4185" t="s">
        <v>39</v>
      </c>
    </row>
    <row r="4186" spans="1:29" x14ac:dyDescent="0.3">
      <c r="A4186">
        <v>1237</v>
      </c>
      <c r="B4186" s="2">
        <v>43558</v>
      </c>
      <c r="C4186" s="2" t="str">
        <f>TEXT(_201904_sales[[#This Row],[transaction_date]],"dddd")</f>
        <v>Wednesday</v>
      </c>
      <c r="D4186" t="s">
        <v>4123</v>
      </c>
      <c r="E4186">
        <v>5604</v>
      </c>
      <c r="F4186" s="3" t="s">
        <v>4110</v>
      </c>
      <c r="G4186">
        <v>1</v>
      </c>
      <c r="H4186">
        <v>39</v>
      </c>
      <c r="I4186" s="1">
        <f>_201904_sales[[#This Row],[unit_retail_price]]*_201904_sales[[#This Row],[quantity]]</f>
        <v>4.25</v>
      </c>
      <c r="J4186">
        <v>1</v>
      </c>
      <c r="K4186" s="1">
        <f>_201904_sales[[#This Row],[Total sales]]-(_201904_sales[[#This Row],[product_wholesale_price]]*_201904_sales[[#This Row],[quantity]])</f>
        <v>3.4</v>
      </c>
      <c r="L4186">
        <v>4.25</v>
      </c>
      <c r="M4186">
        <v>0.85</v>
      </c>
      <c r="N4186">
        <v>39</v>
      </c>
      <c r="O4186" s="1" t="s">
        <v>163</v>
      </c>
      <c r="P4186" s="1" t="s">
        <v>41</v>
      </c>
      <c r="Q4186" s="1" t="s">
        <v>167</v>
      </c>
      <c r="R4186" s="1" t="s">
        <v>168</v>
      </c>
      <c r="S4186" s="1" t="s">
        <v>169</v>
      </c>
      <c r="T4186">
        <v>5</v>
      </c>
      <c r="U4186" s="1" t="s">
        <v>139</v>
      </c>
      <c r="V4186" s="4">
        <v>5604</v>
      </c>
      <c r="W4186" s="1" t="s">
        <v>1903</v>
      </c>
      <c r="X4186" s="1" t="s">
        <v>2891</v>
      </c>
      <c r="Y4186" s="2">
        <v>42910</v>
      </c>
      <c r="Z4186" s="2">
        <v>22265</v>
      </c>
      <c r="AA4186" s="1" t="s">
        <v>38</v>
      </c>
      <c r="AB4186">
        <v>1960</v>
      </c>
      <c r="AC4186" t="s">
        <v>39</v>
      </c>
    </row>
    <row r="4187" spans="1:29" x14ac:dyDescent="0.3">
      <c r="A4187">
        <v>1237</v>
      </c>
      <c r="B4187" s="2">
        <v>43558</v>
      </c>
      <c r="C4187" s="2" t="str">
        <f>TEXT(_201904_sales[[#This Row],[transaction_date]],"dddd")</f>
        <v>Wednesday</v>
      </c>
      <c r="D4187" t="s">
        <v>4123</v>
      </c>
      <c r="E4187">
        <v>5604</v>
      </c>
      <c r="F4187" s="3" t="s">
        <v>4110</v>
      </c>
      <c r="G4187">
        <v>1</v>
      </c>
      <c r="H4187">
        <v>71</v>
      </c>
      <c r="I4187" s="1">
        <f>_201904_sales[[#This Row],[unit_retail_price]]*_201904_sales[[#This Row],[quantity]]</f>
        <v>3.75</v>
      </c>
      <c r="J4187">
        <v>1</v>
      </c>
      <c r="K4187" s="1">
        <f>_201904_sales[[#This Row],[Total sales]]-(_201904_sales[[#This Row],[product_wholesale_price]]*_201904_sales[[#This Row],[quantity]])</f>
        <v>1.31</v>
      </c>
      <c r="L4187">
        <v>3.75</v>
      </c>
      <c r="M4187">
        <v>2.44</v>
      </c>
      <c r="N4187">
        <v>71</v>
      </c>
      <c r="O4187" s="1" t="s">
        <v>207</v>
      </c>
      <c r="P4187" s="1" t="s">
        <v>208</v>
      </c>
      <c r="Q4187" s="1" t="s">
        <v>214</v>
      </c>
      <c r="R4187" s="1" t="s">
        <v>210</v>
      </c>
      <c r="S4187" s="1" t="s">
        <v>162</v>
      </c>
      <c r="T4187">
        <v>5</v>
      </c>
      <c r="U4187" s="1" t="s">
        <v>139</v>
      </c>
      <c r="V4187" s="4">
        <v>5604</v>
      </c>
      <c r="W4187" s="1" t="s">
        <v>1903</v>
      </c>
      <c r="X4187" s="1" t="s">
        <v>2891</v>
      </c>
      <c r="Y4187" s="2">
        <v>42910</v>
      </c>
      <c r="Z4187" s="2">
        <v>22265</v>
      </c>
      <c r="AA4187" s="1" t="s">
        <v>38</v>
      </c>
      <c r="AB4187">
        <v>1960</v>
      </c>
      <c r="AC4187" t="s">
        <v>39</v>
      </c>
    </row>
    <row r="4188" spans="1:29" x14ac:dyDescent="0.3">
      <c r="A4188">
        <v>1241</v>
      </c>
      <c r="B4188" s="2">
        <v>43558</v>
      </c>
      <c r="C4188" s="2" t="str">
        <f>TEXT(_201904_sales[[#This Row],[transaction_date]],"dddd")</f>
        <v>Wednesday</v>
      </c>
      <c r="D4188" t="s">
        <v>4123</v>
      </c>
      <c r="E4188">
        <v>5506</v>
      </c>
      <c r="F4188" s="3" t="s">
        <v>4110</v>
      </c>
      <c r="G4188">
        <v>1</v>
      </c>
      <c r="H4188">
        <v>41</v>
      </c>
      <c r="I4188" s="1">
        <f>_201904_sales[[#This Row],[unit_retail_price]]*_201904_sales[[#This Row],[quantity]]</f>
        <v>4.25</v>
      </c>
      <c r="J4188">
        <v>1</v>
      </c>
      <c r="K4188" s="1">
        <f>_201904_sales[[#This Row],[Total sales]]-(_201904_sales[[#This Row],[product_wholesale_price]]*_201904_sales[[#This Row],[quantity]])</f>
        <v>3.4</v>
      </c>
      <c r="L4188">
        <v>4.25</v>
      </c>
      <c r="M4188">
        <v>0.85</v>
      </c>
      <c r="N4188">
        <v>41</v>
      </c>
      <c r="O4188" s="1" t="s">
        <v>163</v>
      </c>
      <c r="P4188" s="1" t="s">
        <v>41</v>
      </c>
      <c r="Q4188" s="1" t="s">
        <v>171</v>
      </c>
      <c r="R4188" s="1" t="s">
        <v>168</v>
      </c>
      <c r="S4188" s="1" t="s">
        <v>169</v>
      </c>
      <c r="T4188">
        <v>5</v>
      </c>
      <c r="U4188" s="1" t="s">
        <v>139</v>
      </c>
      <c r="V4188" s="4">
        <v>5506</v>
      </c>
      <c r="W4188" s="1" t="s">
        <v>2719</v>
      </c>
      <c r="X4188" s="1" t="s">
        <v>2720</v>
      </c>
      <c r="Y4188" s="2">
        <v>43396</v>
      </c>
      <c r="Z4188" s="2">
        <v>33210</v>
      </c>
      <c r="AA4188" s="1" t="s">
        <v>34</v>
      </c>
      <c r="AB4188">
        <v>1990</v>
      </c>
      <c r="AC4188" t="s">
        <v>668</v>
      </c>
    </row>
    <row r="4189" spans="1:29" x14ac:dyDescent="0.3">
      <c r="A4189">
        <v>1247</v>
      </c>
      <c r="B4189" s="2">
        <v>43558</v>
      </c>
      <c r="C4189" s="2" t="str">
        <f>TEXT(_201904_sales[[#This Row],[transaction_date]],"dddd")</f>
        <v>Wednesday</v>
      </c>
      <c r="D4189" t="s">
        <v>4123</v>
      </c>
      <c r="E4189">
        <v>5515</v>
      </c>
      <c r="F4189" s="3" t="s">
        <v>4110</v>
      </c>
      <c r="G4189">
        <v>1</v>
      </c>
      <c r="H4189">
        <v>38</v>
      </c>
      <c r="I4189" s="1">
        <f>_201904_sales[[#This Row],[unit_retail_price]]*_201904_sales[[#This Row],[quantity]]</f>
        <v>7.5</v>
      </c>
      <c r="J4189">
        <v>2</v>
      </c>
      <c r="K4189" s="1">
        <f>_201904_sales[[#This Row],[Total sales]]-(_201904_sales[[#This Row],[product_wholesale_price]]*_201904_sales[[#This Row],[quantity]])</f>
        <v>6</v>
      </c>
      <c r="L4189">
        <v>3.75</v>
      </c>
      <c r="M4189">
        <v>0.75</v>
      </c>
      <c r="N4189">
        <v>38</v>
      </c>
      <c r="O4189" s="1" t="s">
        <v>163</v>
      </c>
      <c r="P4189" s="1" t="s">
        <v>41</v>
      </c>
      <c r="Q4189" s="1" t="s">
        <v>166</v>
      </c>
      <c r="R4189" s="1" t="s">
        <v>165</v>
      </c>
      <c r="S4189" s="1" t="s">
        <v>162</v>
      </c>
      <c r="T4189">
        <v>5</v>
      </c>
      <c r="U4189" s="1" t="s">
        <v>139</v>
      </c>
      <c r="V4189" s="4">
        <v>5515</v>
      </c>
      <c r="W4189" s="1" t="s">
        <v>2736</v>
      </c>
      <c r="X4189" s="1" t="s">
        <v>2737</v>
      </c>
      <c r="Y4189" s="2">
        <v>42927</v>
      </c>
      <c r="Z4189" s="2">
        <v>31079</v>
      </c>
      <c r="AA4189" s="1" t="s">
        <v>25</v>
      </c>
      <c r="AB4189">
        <v>1985</v>
      </c>
      <c r="AC4189" t="s">
        <v>35</v>
      </c>
    </row>
    <row r="4190" spans="1:29" x14ac:dyDescent="0.3">
      <c r="A4190">
        <v>1297</v>
      </c>
      <c r="B4190" s="2">
        <v>43558</v>
      </c>
      <c r="C4190" s="2" t="str">
        <f>TEXT(_201904_sales[[#This Row],[transaction_date]],"dddd")</f>
        <v>Wednesday</v>
      </c>
      <c r="D4190" t="s">
        <v>4123</v>
      </c>
      <c r="E4190">
        <v>5389</v>
      </c>
      <c r="F4190" s="3" t="s">
        <v>4110</v>
      </c>
      <c r="G4190">
        <v>1</v>
      </c>
      <c r="H4190">
        <v>33</v>
      </c>
      <c r="I4190" s="1">
        <f>_201904_sales[[#This Row],[unit_retail_price]]*_201904_sales[[#This Row],[quantity]]</f>
        <v>3.5</v>
      </c>
      <c r="J4190">
        <v>1</v>
      </c>
      <c r="K4190" s="1">
        <f>_201904_sales[[#This Row],[Total sales]]-(_201904_sales[[#This Row],[product_wholesale_price]]*_201904_sales[[#This Row],[quantity]])</f>
        <v>2.8</v>
      </c>
      <c r="L4190">
        <v>3.5</v>
      </c>
      <c r="M4190">
        <v>0.7</v>
      </c>
      <c r="N4190">
        <v>33</v>
      </c>
      <c r="O4190" s="1" t="s">
        <v>40</v>
      </c>
      <c r="P4190" s="1" t="s">
        <v>41</v>
      </c>
      <c r="Q4190" s="1" t="s">
        <v>155</v>
      </c>
      <c r="R4190" s="1" t="s">
        <v>143</v>
      </c>
      <c r="S4190" s="1" t="s">
        <v>150</v>
      </c>
      <c r="T4190">
        <v>5</v>
      </c>
      <c r="U4190" s="1" t="s">
        <v>139</v>
      </c>
      <c r="V4190" s="4">
        <v>5389</v>
      </c>
      <c r="W4190" s="1" t="s">
        <v>2334</v>
      </c>
      <c r="X4190" s="1" t="s">
        <v>2519</v>
      </c>
      <c r="Y4190" s="2">
        <v>42936</v>
      </c>
      <c r="Z4190" s="2">
        <v>22854</v>
      </c>
      <c r="AA4190" s="1" t="s">
        <v>34</v>
      </c>
      <c r="AB4190">
        <v>1962</v>
      </c>
      <c r="AC4190" t="s">
        <v>39</v>
      </c>
    </row>
    <row r="4191" spans="1:29" x14ac:dyDescent="0.3">
      <c r="A4191">
        <v>1307</v>
      </c>
      <c r="B4191" s="2">
        <v>43558</v>
      </c>
      <c r="C4191" s="2" t="str">
        <f>TEXT(_201904_sales[[#This Row],[transaction_date]],"dddd")</f>
        <v>Wednesday</v>
      </c>
      <c r="D4191" t="s">
        <v>4123</v>
      </c>
      <c r="E4191">
        <v>5827</v>
      </c>
      <c r="F4191" s="3" t="s">
        <v>4110</v>
      </c>
      <c r="G4191">
        <v>1</v>
      </c>
      <c r="H4191">
        <v>28</v>
      </c>
      <c r="I4191" s="1">
        <f>_201904_sales[[#This Row],[unit_retail_price]]*_201904_sales[[#This Row],[quantity]]</f>
        <v>4</v>
      </c>
      <c r="J4191">
        <v>2</v>
      </c>
      <c r="K4191" s="1">
        <f>_201904_sales[[#This Row],[Total sales]]-(_201904_sales[[#This Row],[product_wholesale_price]]*_201904_sales[[#This Row],[quantity]])</f>
        <v>3.2</v>
      </c>
      <c r="L4191">
        <v>2</v>
      </c>
      <c r="M4191">
        <v>0.4</v>
      </c>
      <c r="N4191">
        <v>28</v>
      </c>
      <c r="O4191" s="1" t="s">
        <v>40</v>
      </c>
      <c r="P4191" s="1" t="s">
        <v>41</v>
      </c>
      <c r="Q4191" s="1" t="s">
        <v>151</v>
      </c>
      <c r="R4191" s="1" t="s">
        <v>136</v>
      </c>
      <c r="S4191" s="1" t="s">
        <v>137</v>
      </c>
      <c r="T4191">
        <v>5</v>
      </c>
      <c r="U4191" s="1" t="s">
        <v>139</v>
      </c>
      <c r="V4191" s="4">
        <v>5827</v>
      </c>
      <c r="W4191" s="1" t="s">
        <v>2202</v>
      </c>
      <c r="X4191" s="1" t="s">
        <v>3227</v>
      </c>
      <c r="Y4191" s="2">
        <v>43136</v>
      </c>
      <c r="Z4191" s="2">
        <v>27356</v>
      </c>
      <c r="AA4191" s="1" t="s">
        <v>38</v>
      </c>
      <c r="AB4191">
        <v>1974</v>
      </c>
      <c r="AC4191" t="s">
        <v>373</v>
      </c>
    </row>
    <row r="4192" spans="1:29" x14ac:dyDescent="0.3">
      <c r="A4192">
        <v>1313</v>
      </c>
      <c r="B4192" s="2">
        <v>43558</v>
      </c>
      <c r="C4192" s="2" t="str">
        <f>TEXT(_201904_sales[[#This Row],[transaction_date]],"dddd")</f>
        <v>Wednesday</v>
      </c>
      <c r="D4192" t="s">
        <v>4123</v>
      </c>
      <c r="E4192">
        <v>5101</v>
      </c>
      <c r="F4192" s="3" t="s">
        <v>4111</v>
      </c>
      <c r="G4192">
        <v>1</v>
      </c>
      <c r="H4192">
        <v>32</v>
      </c>
      <c r="I4192" s="1">
        <f>_201904_sales[[#This Row],[unit_retail_price]]*_201904_sales[[#This Row],[quantity]]</f>
        <v>6</v>
      </c>
      <c r="J4192">
        <v>2</v>
      </c>
      <c r="K4192" s="1">
        <f>_201904_sales[[#This Row],[Total sales]]-(_201904_sales[[#This Row],[product_wholesale_price]]*_201904_sales[[#This Row],[quantity]])</f>
        <v>4.8</v>
      </c>
      <c r="L4192">
        <v>3</v>
      </c>
      <c r="M4192">
        <v>0.6</v>
      </c>
      <c r="N4192">
        <v>32</v>
      </c>
      <c r="O4192" s="1" t="s">
        <v>40</v>
      </c>
      <c r="P4192" s="1" t="s">
        <v>41</v>
      </c>
      <c r="Q4192" s="1" t="s">
        <v>154</v>
      </c>
      <c r="R4192" s="1" t="s">
        <v>29</v>
      </c>
      <c r="S4192" s="1" t="s">
        <v>144</v>
      </c>
      <c r="T4192">
        <v>5</v>
      </c>
      <c r="U4192" s="1" t="s">
        <v>139</v>
      </c>
      <c r="V4192" s="4">
        <v>5101</v>
      </c>
      <c r="W4192" s="1" t="s">
        <v>1993</v>
      </c>
      <c r="X4192" s="1" t="s">
        <v>1994</v>
      </c>
      <c r="Y4192" s="2">
        <v>42757</v>
      </c>
      <c r="Z4192" s="2">
        <v>18816</v>
      </c>
      <c r="AA4192" s="1" t="s">
        <v>34</v>
      </c>
      <c r="AB4192">
        <v>1951</v>
      </c>
      <c r="AC4192" t="s">
        <v>39</v>
      </c>
    </row>
    <row r="4193" spans="1:29" x14ac:dyDescent="0.3">
      <c r="A4193">
        <v>1320</v>
      </c>
      <c r="B4193" s="2">
        <v>43558</v>
      </c>
      <c r="C4193" s="2" t="str">
        <f>TEXT(_201904_sales[[#This Row],[transaction_date]],"dddd")</f>
        <v>Wednesday</v>
      </c>
      <c r="D4193" t="s">
        <v>4123</v>
      </c>
      <c r="E4193">
        <v>5887</v>
      </c>
      <c r="F4193" s="3" t="s">
        <v>4110</v>
      </c>
      <c r="G4193">
        <v>1</v>
      </c>
      <c r="H4193">
        <v>55</v>
      </c>
      <c r="I4193" s="1">
        <f>_201904_sales[[#This Row],[unit_retail_price]]*_201904_sales[[#This Row],[quantity]]</f>
        <v>8</v>
      </c>
      <c r="J4193">
        <v>2</v>
      </c>
      <c r="K4193" s="1">
        <f>_201904_sales[[#This Row],[Total sales]]-(_201904_sales[[#This Row],[product_wholesale_price]]*_201904_sales[[#This Row],[quantity]])</f>
        <v>6</v>
      </c>
      <c r="L4193">
        <v>4</v>
      </c>
      <c r="M4193">
        <v>1</v>
      </c>
      <c r="N4193">
        <v>55</v>
      </c>
      <c r="O4193" s="1" t="s">
        <v>26</v>
      </c>
      <c r="P4193" s="1" t="s">
        <v>27</v>
      </c>
      <c r="Q4193" s="1" t="s">
        <v>187</v>
      </c>
      <c r="R4193" s="1" t="s">
        <v>143</v>
      </c>
      <c r="S4193" s="1" t="s">
        <v>188</v>
      </c>
      <c r="T4193">
        <v>5</v>
      </c>
      <c r="U4193" s="1" t="s">
        <v>139</v>
      </c>
      <c r="V4193" s="4">
        <v>5887</v>
      </c>
      <c r="W4193" s="1" t="s">
        <v>2930</v>
      </c>
      <c r="X4193" s="1" t="s">
        <v>3315</v>
      </c>
      <c r="Y4193" s="2">
        <v>43122</v>
      </c>
      <c r="Z4193" s="2">
        <v>27048</v>
      </c>
      <c r="AA4193" s="1" t="s">
        <v>34</v>
      </c>
      <c r="AB4193">
        <v>1974</v>
      </c>
      <c r="AC4193" t="s">
        <v>373</v>
      </c>
    </row>
    <row r="4194" spans="1:29" x14ac:dyDescent="0.3">
      <c r="A4194">
        <v>1323</v>
      </c>
      <c r="B4194" s="2">
        <v>43558</v>
      </c>
      <c r="C4194" s="2" t="str">
        <f>TEXT(_201904_sales[[#This Row],[transaction_date]],"dddd")</f>
        <v>Wednesday</v>
      </c>
      <c r="D4194" t="s">
        <v>4123</v>
      </c>
      <c r="E4194">
        <v>5423</v>
      </c>
      <c r="F4194" s="3" t="s">
        <v>4110</v>
      </c>
      <c r="G4194">
        <v>1</v>
      </c>
      <c r="H4194">
        <v>32</v>
      </c>
      <c r="I4194" s="1">
        <f>_201904_sales[[#This Row],[unit_retail_price]]*_201904_sales[[#This Row],[quantity]]</f>
        <v>6</v>
      </c>
      <c r="J4194">
        <v>2</v>
      </c>
      <c r="K4194" s="1">
        <f>_201904_sales[[#This Row],[Total sales]]-(_201904_sales[[#This Row],[product_wholesale_price]]*_201904_sales[[#This Row],[quantity]])</f>
        <v>4.8</v>
      </c>
      <c r="L4194">
        <v>3</v>
      </c>
      <c r="M4194">
        <v>0.6</v>
      </c>
      <c r="N4194">
        <v>32</v>
      </c>
      <c r="O4194" s="1" t="s">
        <v>40</v>
      </c>
      <c r="P4194" s="1" t="s">
        <v>41</v>
      </c>
      <c r="Q4194" s="1" t="s">
        <v>154</v>
      </c>
      <c r="R4194" s="1" t="s">
        <v>29</v>
      </c>
      <c r="S4194" s="1" t="s">
        <v>144</v>
      </c>
      <c r="T4194">
        <v>5</v>
      </c>
      <c r="U4194" s="1" t="s">
        <v>139</v>
      </c>
      <c r="V4194" s="4">
        <v>5423</v>
      </c>
      <c r="W4194" s="1" t="s">
        <v>2037</v>
      </c>
      <c r="X4194" s="1" t="s">
        <v>2580</v>
      </c>
      <c r="Y4194" s="2">
        <v>43104</v>
      </c>
      <c r="Z4194" s="2">
        <v>26634</v>
      </c>
      <c r="AA4194" s="1" t="s">
        <v>34</v>
      </c>
      <c r="AB4194">
        <v>1972</v>
      </c>
      <c r="AC4194" t="s">
        <v>373</v>
      </c>
    </row>
    <row r="4195" spans="1:29" x14ac:dyDescent="0.3">
      <c r="A4195">
        <v>1327</v>
      </c>
      <c r="B4195" s="2">
        <v>43558</v>
      </c>
      <c r="C4195" s="2" t="str">
        <f>TEXT(_201904_sales[[#This Row],[transaction_date]],"dddd")</f>
        <v>Wednesday</v>
      </c>
      <c r="D4195" t="s">
        <v>4123</v>
      </c>
      <c r="E4195">
        <v>5694</v>
      </c>
      <c r="F4195" s="3" t="s">
        <v>4110</v>
      </c>
      <c r="G4195">
        <v>1</v>
      </c>
      <c r="H4195">
        <v>59</v>
      </c>
      <c r="I4195" s="1">
        <f>_201904_sales[[#This Row],[unit_retail_price]]*_201904_sales[[#This Row],[quantity]]</f>
        <v>4.5</v>
      </c>
      <c r="J4195">
        <v>1</v>
      </c>
      <c r="K4195" s="1">
        <f>_201904_sales[[#This Row],[Total sales]]-(_201904_sales[[#This Row],[product_wholesale_price]]*_201904_sales[[#This Row],[quantity]])</f>
        <v>1.1200000000000001</v>
      </c>
      <c r="L4195">
        <v>4.5</v>
      </c>
      <c r="M4195">
        <v>3.38</v>
      </c>
      <c r="N4195">
        <v>59</v>
      </c>
      <c r="O4195" s="1" t="s">
        <v>192</v>
      </c>
      <c r="P4195" s="1" t="s">
        <v>125</v>
      </c>
      <c r="Q4195" s="1" t="s">
        <v>194</v>
      </c>
      <c r="R4195" s="1" t="s">
        <v>29</v>
      </c>
      <c r="S4195" s="1" t="s">
        <v>195</v>
      </c>
      <c r="T4195">
        <v>5</v>
      </c>
      <c r="U4195" s="1" t="s">
        <v>139</v>
      </c>
      <c r="V4195" s="4">
        <v>5694</v>
      </c>
      <c r="W4195" s="1" t="s">
        <v>3024</v>
      </c>
      <c r="X4195" s="1" t="s">
        <v>3025</v>
      </c>
      <c r="Y4195" s="2">
        <v>42999</v>
      </c>
      <c r="Z4195" s="2">
        <v>31743</v>
      </c>
      <c r="AA4195" s="1" t="s">
        <v>25</v>
      </c>
      <c r="AB4195">
        <v>1986</v>
      </c>
      <c r="AC4195" t="s">
        <v>35</v>
      </c>
    </row>
    <row r="4196" spans="1:29" x14ac:dyDescent="0.3">
      <c r="A4196">
        <v>1332</v>
      </c>
      <c r="B4196" s="2">
        <v>43558</v>
      </c>
      <c r="C4196" s="2" t="str">
        <f>TEXT(_201904_sales[[#This Row],[transaction_date]],"dddd")</f>
        <v>Wednesday</v>
      </c>
      <c r="D4196" t="s">
        <v>4123</v>
      </c>
      <c r="E4196">
        <v>5261</v>
      </c>
      <c r="F4196" s="3" t="s">
        <v>4111</v>
      </c>
      <c r="G4196">
        <v>1</v>
      </c>
      <c r="H4196">
        <v>48</v>
      </c>
      <c r="I4196" s="1">
        <f>_201904_sales[[#This Row],[unit_retail_price]]*_201904_sales[[#This Row],[quantity]]</f>
        <v>2.5</v>
      </c>
      <c r="J4196">
        <v>1</v>
      </c>
      <c r="K4196" s="1">
        <f>_201904_sales[[#This Row],[Total sales]]-(_201904_sales[[#This Row],[product_wholesale_price]]*_201904_sales[[#This Row],[quantity]])</f>
        <v>1.87</v>
      </c>
      <c r="L4196">
        <v>2.5</v>
      </c>
      <c r="M4196">
        <v>0.63</v>
      </c>
      <c r="N4196">
        <v>48</v>
      </c>
      <c r="O4196" s="1" t="s">
        <v>180</v>
      </c>
      <c r="P4196" s="1" t="s">
        <v>27</v>
      </c>
      <c r="Q4196" s="1" t="s">
        <v>181</v>
      </c>
      <c r="R4196" s="1" t="s">
        <v>29</v>
      </c>
      <c r="S4196" s="1" t="s">
        <v>30</v>
      </c>
      <c r="T4196">
        <v>5</v>
      </c>
      <c r="U4196" s="1" t="s">
        <v>139</v>
      </c>
      <c r="V4196" s="4">
        <v>5261</v>
      </c>
      <c r="W4196" s="1" t="s">
        <v>2288</v>
      </c>
      <c r="X4196" s="1" t="s">
        <v>2289</v>
      </c>
      <c r="Y4196" s="2">
        <v>43056</v>
      </c>
      <c r="Z4196" s="2">
        <v>25555</v>
      </c>
      <c r="AA4196" s="1" t="s">
        <v>38</v>
      </c>
      <c r="AB4196">
        <v>1969</v>
      </c>
      <c r="AC4196" t="s">
        <v>373</v>
      </c>
    </row>
    <row r="4197" spans="1:29" x14ac:dyDescent="0.3">
      <c r="A4197">
        <v>1337</v>
      </c>
      <c r="B4197" s="2">
        <v>43558</v>
      </c>
      <c r="C4197" s="2" t="str">
        <f>TEXT(_201904_sales[[#This Row],[transaction_date]],"dddd")</f>
        <v>Wednesday</v>
      </c>
      <c r="D4197" t="s">
        <v>4123</v>
      </c>
      <c r="E4197">
        <v>5848</v>
      </c>
      <c r="F4197" s="3" t="s">
        <v>4110</v>
      </c>
      <c r="G4197">
        <v>1</v>
      </c>
      <c r="H4197">
        <v>54</v>
      </c>
      <c r="I4197" s="1">
        <f>_201904_sales[[#This Row],[unit_retail_price]]*_201904_sales[[#This Row],[quantity]]</f>
        <v>5</v>
      </c>
      <c r="J4197">
        <v>2</v>
      </c>
      <c r="K4197" s="1">
        <f>_201904_sales[[#This Row],[Total sales]]-(_201904_sales[[#This Row],[product_wholesale_price]]*_201904_sales[[#This Row],[quantity]])</f>
        <v>3.74</v>
      </c>
      <c r="L4197">
        <v>2.5</v>
      </c>
      <c r="M4197">
        <v>0.63</v>
      </c>
      <c r="N4197">
        <v>54</v>
      </c>
      <c r="O4197" s="1" t="s">
        <v>26</v>
      </c>
      <c r="P4197" s="1" t="s">
        <v>27</v>
      </c>
      <c r="Q4197" s="1" t="s">
        <v>186</v>
      </c>
      <c r="R4197" s="1" t="s">
        <v>29</v>
      </c>
      <c r="S4197" s="1" t="s">
        <v>30</v>
      </c>
      <c r="T4197">
        <v>5</v>
      </c>
      <c r="U4197" s="1" t="s">
        <v>139</v>
      </c>
      <c r="V4197" s="4">
        <v>5848</v>
      </c>
      <c r="W4197" s="1" t="s">
        <v>2999</v>
      </c>
      <c r="X4197" s="1" t="s">
        <v>3259</v>
      </c>
      <c r="Y4197" s="2">
        <v>42930</v>
      </c>
      <c r="Z4197" s="2">
        <v>31101</v>
      </c>
      <c r="AA4197" s="1" t="s">
        <v>25</v>
      </c>
      <c r="AB4197">
        <v>1985</v>
      </c>
      <c r="AC4197" t="s">
        <v>35</v>
      </c>
    </row>
    <row r="4198" spans="1:29" x14ac:dyDescent="0.3">
      <c r="A4198">
        <v>1344</v>
      </c>
      <c r="B4198" s="2">
        <v>43558</v>
      </c>
      <c r="C4198" s="2" t="str">
        <f>TEXT(_201904_sales[[#This Row],[transaction_date]],"dddd")</f>
        <v>Wednesday</v>
      </c>
      <c r="D4198" t="s">
        <v>4123</v>
      </c>
      <c r="E4198">
        <v>5797</v>
      </c>
      <c r="F4198" s="3" t="s">
        <v>4111</v>
      </c>
      <c r="G4198">
        <v>1</v>
      </c>
      <c r="H4198">
        <v>30</v>
      </c>
      <c r="I4198" s="1">
        <f>_201904_sales[[#This Row],[unit_retail_price]]*_201904_sales[[#This Row],[quantity]]</f>
        <v>3</v>
      </c>
      <c r="J4198">
        <v>1</v>
      </c>
      <c r="K4198" s="1">
        <f>_201904_sales[[#This Row],[Total sales]]-(_201904_sales[[#This Row],[product_wholesale_price]]*_201904_sales[[#This Row],[quantity]])</f>
        <v>2.4</v>
      </c>
      <c r="L4198">
        <v>3</v>
      </c>
      <c r="M4198">
        <v>0.6</v>
      </c>
      <c r="N4198">
        <v>30</v>
      </c>
      <c r="O4198" s="1" t="s">
        <v>40</v>
      </c>
      <c r="P4198" s="1" t="s">
        <v>41</v>
      </c>
      <c r="Q4198" s="1" t="s">
        <v>152</v>
      </c>
      <c r="R4198" s="1" t="s">
        <v>143</v>
      </c>
      <c r="S4198" s="1" t="s">
        <v>144</v>
      </c>
      <c r="T4198">
        <v>5</v>
      </c>
      <c r="U4198" s="1" t="s">
        <v>139</v>
      </c>
      <c r="V4198" s="4">
        <v>5797</v>
      </c>
      <c r="W4198" s="1" t="s">
        <v>3181</v>
      </c>
      <c r="X4198" s="1" t="s">
        <v>3182</v>
      </c>
      <c r="Y4198" s="2">
        <v>43292</v>
      </c>
      <c r="Z4198" s="2">
        <v>30880</v>
      </c>
      <c r="AA4198" s="1" t="s">
        <v>34</v>
      </c>
      <c r="AB4198">
        <v>1984</v>
      </c>
      <c r="AC4198" t="s">
        <v>35</v>
      </c>
    </row>
    <row r="4199" spans="1:29" x14ac:dyDescent="0.3">
      <c r="A4199">
        <v>1347</v>
      </c>
      <c r="B4199" s="2">
        <v>43558</v>
      </c>
      <c r="C4199" s="2" t="str">
        <f>TEXT(_201904_sales[[#This Row],[transaction_date]],"dddd")</f>
        <v>Wednesday</v>
      </c>
      <c r="D4199" t="s">
        <v>4123</v>
      </c>
      <c r="E4199">
        <v>5349</v>
      </c>
      <c r="F4199" s="3" t="s">
        <v>4110</v>
      </c>
      <c r="G4199">
        <v>1</v>
      </c>
      <c r="H4199">
        <v>31</v>
      </c>
      <c r="I4199" s="1">
        <f>_201904_sales[[#This Row],[unit_retail_price]]*_201904_sales[[#This Row],[quantity]]</f>
        <v>4.4000000000000004</v>
      </c>
      <c r="J4199">
        <v>2</v>
      </c>
      <c r="K4199" s="1">
        <f>_201904_sales[[#This Row],[Total sales]]-(_201904_sales[[#This Row],[product_wholesale_price]]*_201904_sales[[#This Row],[quantity]])</f>
        <v>3.5200000000000005</v>
      </c>
      <c r="L4199">
        <v>2.2000000000000002</v>
      </c>
      <c r="M4199">
        <v>0.44</v>
      </c>
      <c r="N4199">
        <v>31</v>
      </c>
      <c r="O4199" s="1" t="s">
        <v>40</v>
      </c>
      <c r="P4199" s="1" t="s">
        <v>41</v>
      </c>
      <c r="Q4199" s="1" t="s">
        <v>153</v>
      </c>
      <c r="R4199" s="1" t="s">
        <v>136</v>
      </c>
      <c r="S4199" s="1" t="s">
        <v>147</v>
      </c>
      <c r="T4199">
        <v>5</v>
      </c>
      <c r="U4199" s="1" t="s">
        <v>139</v>
      </c>
      <c r="V4199" s="4">
        <v>5349</v>
      </c>
      <c r="W4199" s="1" t="s">
        <v>2447</v>
      </c>
      <c r="X4199" s="1" t="s">
        <v>2448</v>
      </c>
      <c r="Y4199" s="2">
        <v>42948</v>
      </c>
      <c r="Z4199" s="2">
        <v>23127</v>
      </c>
      <c r="AA4199" s="1" t="s">
        <v>38</v>
      </c>
      <c r="AB4199">
        <v>1963</v>
      </c>
      <c r="AC4199" t="s">
        <v>39</v>
      </c>
    </row>
    <row r="4200" spans="1:29" x14ac:dyDescent="0.3">
      <c r="A4200">
        <v>1352</v>
      </c>
      <c r="B4200" s="2">
        <v>43558</v>
      </c>
      <c r="C4200" s="2" t="str">
        <f>TEXT(_201904_sales[[#This Row],[transaction_date]],"dddd")</f>
        <v>Wednesday</v>
      </c>
      <c r="D4200" t="s">
        <v>4123</v>
      </c>
      <c r="E4200">
        <v>5767</v>
      </c>
      <c r="F4200" s="3" t="s">
        <v>4111</v>
      </c>
      <c r="G4200">
        <v>1</v>
      </c>
      <c r="H4200">
        <v>38</v>
      </c>
      <c r="I4200" s="1">
        <f>_201904_sales[[#This Row],[unit_retail_price]]*_201904_sales[[#This Row],[quantity]]</f>
        <v>7.5</v>
      </c>
      <c r="J4200">
        <v>2</v>
      </c>
      <c r="K4200" s="1">
        <f>_201904_sales[[#This Row],[Total sales]]-(_201904_sales[[#This Row],[product_wholesale_price]]*_201904_sales[[#This Row],[quantity]])</f>
        <v>6</v>
      </c>
      <c r="L4200">
        <v>3.75</v>
      </c>
      <c r="M4200">
        <v>0.75</v>
      </c>
      <c r="N4200">
        <v>38</v>
      </c>
      <c r="O4200" s="1" t="s">
        <v>163</v>
      </c>
      <c r="P4200" s="1" t="s">
        <v>41</v>
      </c>
      <c r="Q4200" s="1" t="s">
        <v>166</v>
      </c>
      <c r="R4200" s="1" t="s">
        <v>165</v>
      </c>
      <c r="S4200" s="1" t="s">
        <v>162</v>
      </c>
      <c r="T4200">
        <v>5</v>
      </c>
      <c r="U4200" s="1" t="s">
        <v>139</v>
      </c>
      <c r="V4200" s="4">
        <v>5767</v>
      </c>
      <c r="W4200" s="1" t="s">
        <v>2391</v>
      </c>
      <c r="X4200" s="1" t="s">
        <v>3133</v>
      </c>
      <c r="Y4200" s="2">
        <v>42856</v>
      </c>
      <c r="Z4200" s="2">
        <v>21042</v>
      </c>
      <c r="AA4200" s="1" t="s">
        <v>34</v>
      </c>
      <c r="AB4200">
        <v>1957</v>
      </c>
      <c r="AC4200" t="s">
        <v>39</v>
      </c>
    </row>
    <row r="4201" spans="1:29" x14ac:dyDescent="0.3">
      <c r="A4201">
        <v>1353</v>
      </c>
      <c r="B4201" s="2">
        <v>43558</v>
      </c>
      <c r="C4201" s="2" t="str">
        <f>TEXT(_201904_sales[[#This Row],[transaction_date]],"dddd")</f>
        <v>Wednesday</v>
      </c>
      <c r="D4201" t="s">
        <v>4123</v>
      </c>
      <c r="E4201">
        <v>5769</v>
      </c>
      <c r="F4201" s="3" t="s">
        <v>4110</v>
      </c>
      <c r="G4201">
        <v>1</v>
      </c>
      <c r="H4201">
        <v>52</v>
      </c>
      <c r="I4201" s="1">
        <f>_201904_sales[[#This Row],[unit_retail_price]]*_201904_sales[[#This Row],[quantity]]</f>
        <v>5</v>
      </c>
      <c r="J4201">
        <v>2</v>
      </c>
      <c r="K4201" s="1">
        <f>_201904_sales[[#This Row],[Total sales]]-(_201904_sales[[#This Row],[product_wholesale_price]]*_201904_sales[[#This Row],[quantity]])</f>
        <v>3.74</v>
      </c>
      <c r="L4201">
        <v>2.5</v>
      </c>
      <c r="M4201">
        <v>0.63</v>
      </c>
      <c r="N4201">
        <v>52</v>
      </c>
      <c r="O4201" s="1" t="s">
        <v>26</v>
      </c>
      <c r="P4201" s="1" t="s">
        <v>27</v>
      </c>
      <c r="Q4201" s="1" t="s">
        <v>28</v>
      </c>
      <c r="R4201" s="1" t="s">
        <v>29</v>
      </c>
      <c r="S4201" s="1" t="s">
        <v>30</v>
      </c>
      <c r="T4201">
        <v>5</v>
      </c>
      <c r="U4201" s="1" t="s">
        <v>139</v>
      </c>
      <c r="V4201" s="4">
        <v>5769</v>
      </c>
      <c r="W4201" s="1" t="s">
        <v>2566</v>
      </c>
      <c r="X4201" s="1" t="s">
        <v>3136</v>
      </c>
      <c r="Y4201" s="2">
        <v>43468</v>
      </c>
      <c r="Z4201" s="2">
        <v>36104</v>
      </c>
      <c r="AA4201" s="1" t="s">
        <v>25</v>
      </c>
      <c r="AB4201">
        <v>1998</v>
      </c>
      <c r="AC4201" t="s">
        <v>729</v>
      </c>
    </row>
    <row r="4202" spans="1:29" x14ac:dyDescent="0.3">
      <c r="A4202">
        <v>1353</v>
      </c>
      <c r="B4202" s="2">
        <v>43558</v>
      </c>
      <c r="C4202" s="2" t="str">
        <f>TEXT(_201904_sales[[#This Row],[transaction_date]],"dddd")</f>
        <v>Wednesday</v>
      </c>
      <c r="D4202" t="s">
        <v>4123</v>
      </c>
      <c r="E4202">
        <v>5769</v>
      </c>
      <c r="F4202" s="3" t="s">
        <v>4110</v>
      </c>
      <c r="G4202">
        <v>1</v>
      </c>
      <c r="H4202">
        <v>71</v>
      </c>
      <c r="I4202" s="1">
        <f>_201904_sales[[#This Row],[unit_retail_price]]*_201904_sales[[#This Row],[quantity]]</f>
        <v>3.75</v>
      </c>
      <c r="J4202">
        <v>1</v>
      </c>
      <c r="K4202" s="1">
        <f>_201904_sales[[#This Row],[Total sales]]-(_201904_sales[[#This Row],[product_wholesale_price]]*_201904_sales[[#This Row],[quantity]])</f>
        <v>1.31</v>
      </c>
      <c r="L4202">
        <v>3.75</v>
      </c>
      <c r="M4202">
        <v>2.44</v>
      </c>
      <c r="N4202">
        <v>71</v>
      </c>
      <c r="O4202" s="1" t="s">
        <v>207</v>
      </c>
      <c r="P4202" s="1" t="s">
        <v>208</v>
      </c>
      <c r="Q4202" s="1" t="s">
        <v>214</v>
      </c>
      <c r="R4202" s="1" t="s">
        <v>210</v>
      </c>
      <c r="S4202" s="1" t="s">
        <v>162</v>
      </c>
      <c r="T4202">
        <v>5</v>
      </c>
      <c r="U4202" s="1" t="s">
        <v>139</v>
      </c>
      <c r="V4202" s="4">
        <v>5769</v>
      </c>
      <c r="W4202" s="1" t="s">
        <v>2566</v>
      </c>
      <c r="X4202" s="1" t="s">
        <v>3136</v>
      </c>
      <c r="Y4202" s="2">
        <v>43468</v>
      </c>
      <c r="Z4202" s="2">
        <v>36104</v>
      </c>
      <c r="AA4202" s="1" t="s">
        <v>25</v>
      </c>
      <c r="AB4202">
        <v>1998</v>
      </c>
      <c r="AC4202" t="s">
        <v>729</v>
      </c>
    </row>
    <row r="4203" spans="1:29" x14ac:dyDescent="0.3">
      <c r="A4203">
        <v>1354</v>
      </c>
      <c r="B4203" s="2">
        <v>43558</v>
      </c>
      <c r="C4203" s="2" t="str">
        <f>TEXT(_201904_sales[[#This Row],[transaction_date]],"dddd")</f>
        <v>Wednesday</v>
      </c>
      <c r="D4203" t="s">
        <v>4123</v>
      </c>
      <c r="E4203">
        <v>5410</v>
      </c>
      <c r="F4203" s="3" t="s">
        <v>4111</v>
      </c>
      <c r="G4203">
        <v>1</v>
      </c>
      <c r="H4203">
        <v>38</v>
      </c>
      <c r="I4203" s="1">
        <f>_201904_sales[[#This Row],[unit_retail_price]]*_201904_sales[[#This Row],[quantity]]</f>
        <v>3.75</v>
      </c>
      <c r="J4203">
        <v>1</v>
      </c>
      <c r="K4203" s="1">
        <f>_201904_sales[[#This Row],[Total sales]]-(_201904_sales[[#This Row],[product_wholesale_price]]*_201904_sales[[#This Row],[quantity]])</f>
        <v>3</v>
      </c>
      <c r="L4203">
        <v>3.75</v>
      </c>
      <c r="M4203">
        <v>0.75</v>
      </c>
      <c r="N4203">
        <v>38</v>
      </c>
      <c r="O4203" s="1" t="s">
        <v>163</v>
      </c>
      <c r="P4203" s="1" t="s">
        <v>41</v>
      </c>
      <c r="Q4203" s="1" t="s">
        <v>166</v>
      </c>
      <c r="R4203" s="1" t="s">
        <v>165</v>
      </c>
      <c r="S4203" s="1" t="s">
        <v>162</v>
      </c>
      <c r="T4203">
        <v>5</v>
      </c>
      <c r="U4203" s="1" t="s">
        <v>139</v>
      </c>
      <c r="V4203" s="4">
        <v>5410</v>
      </c>
      <c r="W4203" s="1" t="s">
        <v>2557</v>
      </c>
      <c r="X4203" s="1" t="s">
        <v>2558</v>
      </c>
      <c r="Y4203" s="2">
        <v>42906</v>
      </c>
      <c r="Z4203" s="2">
        <v>22181</v>
      </c>
      <c r="AA4203" s="1" t="s">
        <v>34</v>
      </c>
      <c r="AB4203">
        <v>1960</v>
      </c>
      <c r="AC4203" t="s">
        <v>39</v>
      </c>
    </row>
    <row r="4204" spans="1:29" x14ac:dyDescent="0.3">
      <c r="A4204">
        <v>1354</v>
      </c>
      <c r="B4204" s="2">
        <v>43558</v>
      </c>
      <c r="C4204" s="2" t="str">
        <f>TEXT(_201904_sales[[#This Row],[transaction_date]],"dddd")</f>
        <v>Wednesday</v>
      </c>
      <c r="D4204" t="s">
        <v>4123</v>
      </c>
      <c r="E4204">
        <v>5410</v>
      </c>
      <c r="F4204" s="3" t="s">
        <v>4111</v>
      </c>
      <c r="G4204">
        <v>1</v>
      </c>
      <c r="H4204">
        <v>76</v>
      </c>
      <c r="I4204" s="1">
        <f>_201904_sales[[#This Row],[unit_retail_price]]*_201904_sales[[#This Row],[quantity]]</f>
        <v>3.5</v>
      </c>
      <c r="J4204">
        <v>1</v>
      </c>
      <c r="K4204" s="1">
        <f>_201904_sales[[#This Row],[Total sales]]-(_201904_sales[[#This Row],[product_wholesale_price]]*_201904_sales[[#This Row],[quantity]])</f>
        <v>1.2200000000000002</v>
      </c>
      <c r="L4204">
        <v>3.5</v>
      </c>
      <c r="M4204">
        <v>2.2799999999999998</v>
      </c>
      <c r="N4204">
        <v>76</v>
      </c>
      <c r="O4204" s="1" t="s">
        <v>217</v>
      </c>
      <c r="P4204" s="1" t="s">
        <v>208</v>
      </c>
      <c r="Q4204" s="1" t="s">
        <v>220</v>
      </c>
      <c r="R4204" s="1" t="s">
        <v>210</v>
      </c>
      <c r="S4204" s="1" t="s">
        <v>150</v>
      </c>
      <c r="T4204">
        <v>5</v>
      </c>
      <c r="U4204" s="1" t="s">
        <v>139</v>
      </c>
      <c r="V4204" s="4">
        <v>5410</v>
      </c>
      <c r="W4204" s="1" t="s">
        <v>2557</v>
      </c>
      <c r="X4204" s="1" t="s">
        <v>2558</v>
      </c>
      <c r="Y4204" s="2">
        <v>42906</v>
      </c>
      <c r="Z4204" s="2">
        <v>22181</v>
      </c>
      <c r="AA4204" s="1" t="s">
        <v>34</v>
      </c>
      <c r="AB4204">
        <v>1960</v>
      </c>
      <c r="AC4204" t="s">
        <v>39</v>
      </c>
    </row>
    <row r="4205" spans="1:29" x14ac:dyDescent="0.3">
      <c r="A4205">
        <v>1355</v>
      </c>
      <c r="B4205" s="2">
        <v>43558</v>
      </c>
      <c r="C4205" s="2" t="str">
        <f>TEXT(_201904_sales[[#This Row],[transaction_date]],"dddd")</f>
        <v>Wednesday</v>
      </c>
      <c r="D4205" t="s">
        <v>4123</v>
      </c>
      <c r="E4205">
        <v>5119</v>
      </c>
      <c r="F4205" s="3" t="s">
        <v>4111</v>
      </c>
      <c r="G4205">
        <v>1</v>
      </c>
      <c r="H4205">
        <v>46</v>
      </c>
      <c r="I4205" s="1">
        <f>_201904_sales[[#This Row],[unit_retail_price]]*_201904_sales[[#This Row],[quantity]]</f>
        <v>2.5</v>
      </c>
      <c r="J4205">
        <v>1</v>
      </c>
      <c r="K4205" s="1">
        <f>_201904_sales[[#This Row],[Total sales]]-(_201904_sales[[#This Row],[product_wholesale_price]]*_201904_sales[[#This Row],[quantity]])</f>
        <v>1.87</v>
      </c>
      <c r="L4205">
        <v>2.5</v>
      </c>
      <c r="M4205">
        <v>0.63</v>
      </c>
      <c r="N4205">
        <v>46</v>
      </c>
      <c r="O4205" s="1" t="s">
        <v>177</v>
      </c>
      <c r="P4205" s="1" t="s">
        <v>27</v>
      </c>
      <c r="Q4205" s="1" t="s">
        <v>178</v>
      </c>
      <c r="R4205" s="1" t="s">
        <v>29</v>
      </c>
      <c r="S4205" s="1" t="s">
        <v>30</v>
      </c>
      <c r="T4205">
        <v>5</v>
      </c>
      <c r="U4205" s="1" t="s">
        <v>139</v>
      </c>
      <c r="V4205" s="4">
        <v>5119</v>
      </c>
      <c r="W4205" s="1" t="s">
        <v>2026</v>
      </c>
      <c r="X4205" s="1" t="s">
        <v>2027</v>
      </c>
      <c r="Y4205" s="2">
        <v>42825</v>
      </c>
      <c r="Z4205" s="2">
        <v>30127</v>
      </c>
      <c r="AA4205" s="1" t="s">
        <v>25</v>
      </c>
      <c r="AB4205">
        <v>1982</v>
      </c>
      <c r="AC4205" t="s">
        <v>35</v>
      </c>
    </row>
    <row r="4206" spans="1:29" x14ac:dyDescent="0.3">
      <c r="A4206">
        <v>1359</v>
      </c>
      <c r="B4206" s="2">
        <v>43558</v>
      </c>
      <c r="C4206" s="2" t="str">
        <f>TEXT(_201904_sales[[#This Row],[transaction_date]],"dddd")</f>
        <v>Wednesday</v>
      </c>
      <c r="D4206" t="s">
        <v>4123</v>
      </c>
      <c r="E4206">
        <v>5016</v>
      </c>
      <c r="F4206" s="3" t="s">
        <v>4111</v>
      </c>
      <c r="G4206">
        <v>1</v>
      </c>
      <c r="H4206">
        <v>52</v>
      </c>
      <c r="I4206" s="1">
        <f>_201904_sales[[#This Row],[unit_retail_price]]*_201904_sales[[#This Row],[quantity]]</f>
        <v>2.5</v>
      </c>
      <c r="J4206">
        <v>1</v>
      </c>
      <c r="K4206" s="1">
        <f>_201904_sales[[#This Row],[Total sales]]-(_201904_sales[[#This Row],[product_wholesale_price]]*_201904_sales[[#This Row],[quantity]])</f>
        <v>1.87</v>
      </c>
      <c r="L4206">
        <v>2.5</v>
      </c>
      <c r="M4206">
        <v>0.63</v>
      </c>
      <c r="N4206">
        <v>52</v>
      </c>
      <c r="O4206" s="1" t="s">
        <v>26</v>
      </c>
      <c r="P4206" s="1" t="s">
        <v>27</v>
      </c>
      <c r="Q4206" s="1" t="s">
        <v>28</v>
      </c>
      <c r="R4206" s="1" t="s">
        <v>29</v>
      </c>
      <c r="S4206" s="1" t="s">
        <v>30</v>
      </c>
      <c r="T4206">
        <v>5</v>
      </c>
      <c r="U4206" s="1" t="s">
        <v>139</v>
      </c>
      <c r="V4206" s="4">
        <v>5016</v>
      </c>
      <c r="W4206" s="1" t="s">
        <v>1830</v>
      </c>
      <c r="X4206" s="1" t="s">
        <v>1831</v>
      </c>
      <c r="Y4206" s="2">
        <v>43421</v>
      </c>
      <c r="Z4206" s="2">
        <v>35661</v>
      </c>
      <c r="AA4206" s="1" t="s">
        <v>25</v>
      </c>
      <c r="AB4206">
        <v>1997</v>
      </c>
      <c r="AC4206" t="s">
        <v>729</v>
      </c>
    </row>
    <row r="4207" spans="1:29" x14ac:dyDescent="0.3">
      <c r="A4207">
        <v>1366</v>
      </c>
      <c r="B4207" s="2">
        <v>43558</v>
      </c>
      <c r="C4207" s="2" t="str">
        <f>TEXT(_201904_sales[[#This Row],[transaction_date]],"dddd")</f>
        <v>Wednesday</v>
      </c>
      <c r="D4207" t="s">
        <v>4123</v>
      </c>
      <c r="E4207">
        <v>5370</v>
      </c>
      <c r="F4207" s="3" t="s">
        <v>4110</v>
      </c>
      <c r="G4207">
        <v>1</v>
      </c>
      <c r="H4207">
        <v>23</v>
      </c>
      <c r="I4207" s="1">
        <f>_201904_sales[[#This Row],[unit_retail_price]]*_201904_sales[[#This Row],[quantity]]</f>
        <v>2.5</v>
      </c>
      <c r="J4207">
        <v>1</v>
      </c>
      <c r="K4207" s="1">
        <f>_201904_sales[[#This Row],[Total sales]]-(_201904_sales[[#This Row],[product_wholesale_price]]*_201904_sales[[#This Row],[quantity]])</f>
        <v>2</v>
      </c>
      <c r="L4207">
        <v>2.5</v>
      </c>
      <c r="M4207">
        <v>0.5</v>
      </c>
      <c r="N4207">
        <v>23</v>
      </c>
      <c r="O4207" s="1" t="s">
        <v>134</v>
      </c>
      <c r="P4207" s="1" t="s">
        <v>41</v>
      </c>
      <c r="Q4207" s="1" t="s">
        <v>138</v>
      </c>
      <c r="R4207" s="1" t="s">
        <v>29</v>
      </c>
      <c r="S4207" s="1" t="s">
        <v>30</v>
      </c>
      <c r="T4207">
        <v>5</v>
      </c>
      <c r="U4207" s="1" t="s">
        <v>139</v>
      </c>
      <c r="V4207" s="4">
        <v>5370</v>
      </c>
      <c r="W4207" s="1" t="s">
        <v>2484</v>
      </c>
      <c r="X4207" s="1" t="s">
        <v>2485</v>
      </c>
      <c r="Y4207" s="2">
        <v>43070</v>
      </c>
      <c r="Z4207" s="2">
        <v>32407</v>
      </c>
      <c r="AA4207" s="1" t="s">
        <v>25</v>
      </c>
      <c r="AB4207">
        <v>1988</v>
      </c>
      <c r="AC4207" t="s">
        <v>35</v>
      </c>
    </row>
    <row r="4208" spans="1:29" x14ac:dyDescent="0.3">
      <c r="A4208">
        <v>1374</v>
      </c>
      <c r="B4208" s="2">
        <v>43558</v>
      </c>
      <c r="C4208" s="2" t="str">
        <f>TEXT(_201904_sales[[#This Row],[transaction_date]],"dddd")</f>
        <v>Wednesday</v>
      </c>
      <c r="D4208" t="s">
        <v>4123</v>
      </c>
      <c r="E4208">
        <v>5820</v>
      </c>
      <c r="F4208" s="3" t="s">
        <v>4110</v>
      </c>
      <c r="G4208">
        <v>1</v>
      </c>
      <c r="H4208">
        <v>46</v>
      </c>
      <c r="I4208" s="1">
        <f>_201904_sales[[#This Row],[unit_retail_price]]*_201904_sales[[#This Row],[quantity]]</f>
        <v>2.5</v>
      </c>
      <c r="J4208">
        <v>1</v>
      </c>
      <c r="K4208" s="1">
        <f>_201904_sales[[#This Row],[Total sales]]-(_201904_sales[[#This Row],[product_wholesale_price]]*_201904_sales[[#This Row],[quantity]])</f>
        <v>1.87</v>
      </c>
      <c r="L4208">
        <v>2.5</v>
      </c>
      <c r="M4208">
        <v>0.63</v>
      </c>
      <c r="N4208">
        <v>46</v>
      </c>
      <c r="O4208" s="1" t="s">
        <v>177</v>
      </c>
      <c r="P4208" s="1" t="s">
        <v>27</v>
      </c>
      <c r="Q4208" s="1" t="s">
        <v>178</v>
      </c>
      <c r="R4208" s="1" t="s">
        <v>29</v>
      </c>
      <c r="S4208" s="1" t="s">
        <v>30</v>
      </c>
      <c r="T4208">
        <v>5</v>
      </c>
      <c r="U4208" s="1" t="s">
        <v>139</v>
      </c>
      <c r="V4208" s="4">
        <v>5820</v>
      </c>
      <c r="W4208" s="1" t="s">
        <v>3216</v>
      </c>
      <c r="X4208" s="1" t="s">
        <v>3217</v>
      </c>
      <c r="Y4208" s="2">
        <v>43165</v>
      </c>
      <c r="Z4208" s="2">
        <v>33292</v>
      </c>
      <c r="AA4208" s="1" t="s">
        <v>25</v>
      </c>
      <c r="AB4208">
        <v>1991</v>
      </c>
      <c r="AC4208" t="s">
        <v>668</v>
      </c>
    </row>
    <row r="4209" spans="1:29" x14ac:dyDescent="0.3">
      <c r="A4209">
        <v>1374</v>
      </c>
      <c r="B4209" s="2">
        <v>43558</v>
      </c>
      <c r="C4209" s="2" t="str">
        <f>TEXT(_201904_sales[[#This Row],[transaction_date]],"dddd")</f>
        <v>Wednesday</v>
      </c>
      <c r="D4209" t="s">
        <v>4123</v>
      </c>
      <c r="E4209">
        <v>5820</v>
      </c>
      <c r="F4209" s="3" t="s">
        <v>4110</v>
      </c>
      <c r="G4209">
        <v>1</v>
      </c>
      <c r="H4209">
        <v>71</v>
      </c>
      <c r="I4209" s="1">
        <f>_201904_sales[[#This Row],[unit_retail_price]]*_201904_sales[[#This Row],[quantity]]</f>
        <v>3.75</v>
      </c>
      <c r="J4209">
        <v>1</v>
      </c>
      <c r="K4209" s="1">
        <f>_201904_sales[[#This Row],[Total sales]]-(_201904_sales[[#This Row],[product_wholesale_price]]*_201904_sales[[#This Row],[quantity]])</f>
        <v>1.31</v>
      </c>
      <c r="L4209">
        <v>3.75</v>
      </c>
      <c r="M4209">
        <v>2.44</v>
      </c>
      <c r="N4209">
        <v>71</v>
      </c>
      <c r="O4209" s="1" t="s">
        <v>207</v>
      </c>
      <c r="P4209" s="1" t="s">
        <v>208</v>
      </c>
      <c r="Q4209" s="1" t="s">
        <v>214</v>
      </c>
      <c r="R4209" s="1" t="s">
        <v>210</v>
      </c>
      <c r="S4209" s="1" t="s">
        <v>162</v>
      </c>
      <c r="T4209">
        <v>5</v>
      </c>
      <c r="U4209" s="1" t="s">
        <v>139</v>
      </c>
      <c r="V4209" s="4">
        <v>5820</v>
      </c>
      <c r="W4209" s="1" t="s">
        <v>3216</v>
      </c>
      <c r="X4209" s="1" t="s">
        <v>3217</v>
      </c>
      <c r="Y4209" s="2">
        <v>43165</v>
      </c>
      <c r="Z4209" s="2">
        <v>33292</v>
      </c>
      <c r="AA4209" s="1" t="s">
        <v>25</v>
      </c>
      <c r="AB4209">
        <v>1991</v>
      </c>
      <c r="AC4209" t="s">
        <v>668</v>
      </c>
    </row>
    <row r="4210" spans="1:29" x14ac:dyDescent="0.3">
      <c r="A4210">
        <v>1376</v>
      </c>
      <c r="B4210" s="2">
        <v>43558</v>
      </c>
      <c r="C4210" s="2" t="str">
        <f>TEXT(_201904_sales[[#This Row],[transaction_date]],"dddd")</f>
        <v>Wednesday</v>
      </c>
      <c r="D4210" t="s">
        <v>4123</v>
      </c>
      <c r="E4210">
        <v>5769</v>
      </c>
      <c r="F4210" s="3" t="s">
        <v>4110</v>
      </c>
      <c r="G4210">
        <v>1</v>
      </c>
      <c r="H4210">
        <v>51</v>
      </c>
      <c r="I4210" s="1">
        <f>_201904_sales[[#This Row],[unit_retail_price]]*_201904_sales[[#This Row],[quantity]]</f>
        <v>3</v>
      </c>
      <c r="J4210">
        <v>1</v>
      </c>
      <c r="K4210" s="1">
        <f>_201904_sales[[#This Row],[Total sales]]-(_201904_sales[[#This Row],[product_wholesale_price]]*_201904_sales[[#This Row],[quantity]])</f>
        <v>2.25</v>
      </c>
      <c r="L4210">
        <v>3</v>
      </c>
      <c r="M4210">
        <v>0.75</v>
      </c>
      <c r="N4210">
        <v>51</v>
      </c>
      <c r="O4210" s="1" t="s">
        <v>180</v>
      </c>
      <c r="P4210" s="1" t="s">
        <v>27</v>
      </c>
      <c r="Q4210" s="1" t="s">
        <v>184</v>
      </c>
      <c r="R4210" s="1" t="s">
        <v>143</v>
      </c>
      <c r="S4210" s="1" t="s">
        <v>144</v>
      </c>
      <c r="T4210">
        <v>5</v>
      </c>
      <c r="U4210" s="1" t="s">
        <v>139</v>
      </c>
      <c r="V4210" s="4">
        <v>5769</v>
      </c>
      <c r="W4210" s="1" t="s">
        <v>2566</v>
      </c>
      <c r="X4210" s="1" t="s">
        <v>3136</v>
      </c>
      <c r="Y4210" s="2">
        <v>43468</v>
      </c>
      <c r="Z4210" s="2">
        <v>36104</v>
      </c>
      <c r="AA4210" s="1" t="s">
        <v>25</v>
      </c>
      <c r="AB4210">
        <v>1998</v>
      </c>
      <c r="AC4210" t="s">
        <v>729</v>
      </c>
    </row>
    <row r="4211" spans="1:29" x14ac:dyDescent="0.3">
      <c r="A4211">
        <v>1382</v>
      </c>
      <c r="B4211" s="2">
        <v>43558</v>
      </c>
      <c r="C4211" s="2" t="str">
        <f>TEXT(_201904_sales[[#This Row],[transaction_date]],"dddd")</f>
        <v>Wednesday</v>
      </c>
      <c r="D4211" t="s">
        <v>4123</v>
      </c>
      <c r="E4211">
        <v>5575</v>
      </c>
      <c r="F4211" s="3" t="s">
        <v>4111</v>
      </c>
      <c r="G4211">
        <v>1</v>
      </c>
      <c r="H4211">
        <v>30</v>
      </c>
      <c r="I4211" s="1">
        <f>_201904_sales[[#This Row],[unit_retail_price]]*_201904_sales[[#This Row],[quantity]]</f>
        <v>3</v>
      </c>
      <c r="J4211">
        <v>1</v>
      </c>
      <c r="K4211" s="1">
        <f>_201904_sales[[#This Row],[Total sales]]-(_201904_sales[[#This Row],[product_wholesale_price]]*_201904_sales[[#This Row],[quantity]])</f>
        <v>2.4</v>
      </c>
      <c r="L4211">
        <v>3</v>
      </c>
      <c r="M4211">
        <v>0.6</v>
      </c>
      <c r="N4211">
        <v>30</v>
      </c>
      <c r="O4211" s="1" t="s">
        <v>40</v>
      </c>
      <c r="P4211" s="1" t="s">
        <v>41</v>
      </c>
      <c r="Q4211" s="1" t="s">
        <v>152</v>
      </c>
      <c r="R4211" s="1" t="s">
        <v>143</v>
      </c>
      <c r="S4211" s="1" t="s">
        <v>144</v>
      </c>
      <c r="T4211">
        <v>5</v>
      </c>
      <c r="U4211" s="1" t="s">
        <v>139</v>
      </c>
      <c r="V4211" s="4">
        <v>5575</v>
      </c>
      <c r="W4211" s="1" t="s">
        <v>2838</v>
      </c>
      <c r="X4211" s="1" t="s">
        <v>2839</v>
      </c>
      <c r="Y4211" s="2">
        <v>42748</v>
      </c>
      <c r="Z4211" s="2">
        <v>18608</v>
      </c>
      <c r="AA4211" s="1" t="s">
        <v>34</v>
      </c>
      <c r="AB4211">
        <v>1950</v>
      </c>
      <c r="AC4211" t="s">
        <v>39</v>
      </c>
    </row>
    <row r="4212" spans="1:29" x14ac:dyDescent="0.3">
      <c r="A4212">
        <v>1384</v>
      </c>
      <c r="B4212" s="2">
        <v>43558</v>
      </c>
      <c r="C4212" s="2" t="str">
        <f>TEXT(_201904_sales[[#This Row],[transaction_date]],"dddd")</f>
        <v>Wednesday</v>
      </c>
      <c r="D4212" t="s">
        <v>4123</v>
      </c>
      <c r="E4212">
        <v>5046</v>
      </c>
      <c r="F4212" s="3" t="s">
        <v>4110</v>
      </c>
      <c r="G4212">
        <v>1</v>
      </c>
      <c r="H4212">
        <v>45</v>
      </c>
      <c r="I4212" s="1">
        <f>_201904_sales[[#This Row],[unit_retail_price]]*_201904_sales[[#This Row],[quantity]]</f>
        <v>3</v>
      </c>
      <c r="J4212">
        <v>1</v>
      </c>
      <c r="K4212" s="1">
        <f>_201904_sales[[#This Row],[Total sales]]-(_201904_sales[[#This Row],[product_wholesale_price]]*_201904_sales[[#This Row],[quantity]])</f>
        <v>2.25</v>
      </c>
      <c r="L4212">
        <v>3</v>
      </c>
      <c r="M4212">
        <v>0.75</v>
      </c>
      <c r="N4212">
        <v>45</v>
      </c>
      <c r="O4212" s="1" t="s">
        <v>172</v>
      </c>
      <c r="P4212" s="1" t="s">
        <v>27</v>
      </c>
      <c r="Q4212" s="1" t="s">
        <v>176</v>
      </c>
      <c r="R4212" s="1" t="s">
        <v>143</v>
      </c>
      <c r="S4212" s="1" t="s">
        <v>144</v>
      </c>
      <c r="T4212">
        <v>5</v>
      </c>
      <c r="U4212" s="1" t="s">
        <v>139</v>
      </c>
      <c r="V4212" s="4">
        <v>5046</v>
      </c>
      <c r="W4212" s="1" t="s">
        <v>1890</v>
      </c>
      <c r="X4212" s="1" t="s">
        <v>1891</v>
      </c>
      <c r="Y4212" s="2">
        <v>43053</v>
      </c>
      <c r="Z4212" s="2">
        <v>32252</v>
      </c>
      <c r="AA4212" s="1" t="s">
        <v>25</v>
      </c>
      <c r="AB4212">
        <v>1988</v>
      </c>
      <c r="AC4212" t="s">
        <v>35</v>
      </c>
    </row>
    <row r="4213" spans="1:29" x14ac:dyDescent="0.3">
      <c r="A4213">
        <v>1386</v>
      </c>
      <c r="B4213" s="2">
        <v>43558</v>
      </c>
      <c r="C4213" s="2" t="str">
        <f>TEXT(_201904_sales[[#This Row],[transaction_date]],"dddd")</f>
        <v>Wednesday</v>
      </c>
      <c r="D4213" t="s">
        <v>4123</v>
      </c>
      <c r="E4213">
        <v>5034</v>
      </c>
      <c r="F4213" s="3" t="s">
        <v>4110</v>
      </c>
      <c r="G4213">
        <v>1</v>
      </c>
      <c r="H4213">
        <v>28</v>
      </c>
      <c r="I4213" s="1">
        <f>_201904_sales[[#This Row],[unit_retail_price]]*_201904_sales[[#This Row],[quantity]]</f>
        <v>2</v>
      </c>
      <c r="J4213">
        <v>1</v>
      </c>
      <c r="K4213" s="1">
        <f>_201904_sales[[#This Row],[Total sales]]-(_201904_sales[[#This Row],[product_wholesale_price]]*_201904_sales[[#This Row],[quantity]])</f>
        <v>1.6</v>
      </c>
      <c r="L4213">
        <v>2</v>
      </c>
      <c r="M4213">
        <v>0.4</v>
      </c>
      <c r="N4213">
        <v>28</v>
      </c>
      <c r="O4213" s="1" t="s">
        <v>40</v>
      </c>
      <c r="P4213" s="1" t="s">
        <v>41</v>
      </c>
      <c r="Q4213" s="1" t="s">
        <v>151</v>
      </c>
      <c r="R4213" s="1" t="s">
        <v>136</v>
      </c>
      <c r="S4213" s="1" t="s">
        <v>137</v>
      </c>
      <c r="T4213">
        <v>5</v>
      </c>
      <c r="U4213" s="1" t="s">
        <v>139</v>
      </c>
      <c r="V4213" s="4">
        <v>5034</v>
      </c>
      <c r="W4213" s="1" t="s">
        <v>1866</v>
      </c>
      <c r="X4213" s="1" t="s">
        <v>1867</v>
      </c>
      <c r="Y4213" s="2">
        <v>43019</v>
      </c>
      <c r="Z4213" s="2">
        <v>24718</v>
      </c>
      <c r="AA4213" s="1" t="s">
        <v>34</v>
      </c>
      <c r="AB4213">
        <v>1967</v>
      </c>
      <c r="AC4213" t="s">
        <v>373</v>
      </c>
    </row>
    <row r="4214" spans="1:29" x14ac:dyDescent="0.3">
      <c r="A4214">
        <v>1388</v>
      </c>
      <c r="B4214" s="2">
        <v>43558</v>
      </c>
      <c r="C4214" s="2" t="str">
        <f>TEXT(_201904_sales[[#This Row],[transaction_date]],"dddd")</f>
        <v>Wednesday</v>
      </c>
      <c r="D4214" t="s">
        <v>4123</v>
      </c>
      <c r="E4214">
        <v>5847</v>
      </c>
      <c r="F4214" s="3" t="s">
        <v>4111</v>
      </c>
      <c r="G4214">
        <v>1</v>
      </c>
      <c r="H4214">
        <v>22</v>
      </c>
      <c r="I4214" s="1">
        <f>_201904_sales[[#This Row],[unit_retail_price]]*_201904_sales[[#This Row],[quantity]]</f>
        <v>4</v>
      </c>
      <c r="J4214">
        <v>2</v>
      </c>
      <c r="K4214" s="1">
        <f>_201904_sales[[#This Row],[Total sales]]-(_201904_sales[[#This Row],[product_wholesale_price]]*_201904_sales[[#This Row],[quantity]])</f>
        <v>3.2</v>
      </c>
      <c r="L4214">
        <v>2</v>
      </c>
      <c r="M4214">
        <v>0.4</v>
      </c>
      <c r="N4214">
        <v>22</v>
      </c>
      <c r="O4214" s="1" t="s">
        <v>134</v>
      </c>
      <c r="P4214" s="1" t="s">
        <v>41</v>
      </c>
      <c r="Q4214" s="1" t="s">
        <v>135</v>
      </c>
      <c r="R4214" s="1" t="s">
        <v>136</v>
      </c>
      <c r="S4214" s="1" t="s">
        <v>137</v>
      </c>
      <c r="T4214">
        <v>5</v>
      </c>
      <c r="U4214" s="1" t="s">
        <v>139</v>
      </c>
      <c r="V4214" s="4">
        <v>5847</v>
      </c>
      <c r="W4214" s="1" t="s">
        <v>3257</v>
      </c>
      <c r="X4214" s="1" t="s">
        <v>3258</v>
      </c>
      <c r="Y4214" s="2">
        <v>43311</v>
      </c>
      <c r="Z4214" s="2">
        <v>31294</v>
      </c>
      <c r="AA4214" s="1" t="s">
        <v>34</v>
      </c>
      <c r="AB4214">
        <v>1985</v>
      </c>
      <c r="AC4214" t="s">
        <v>35</v>
      </c>
    </row>
    <row r="4215" spans="1:29" x14ac:dyDescent="0.3">
      <c r="A4215">
        <v>1407</v>
      </c>
      <c r="B4215" s="2">
        <v>43558</v>
      </c>
      <c r="C4215" s="2" t="str">
        <f>TEXT(_201904_sales[[#This Row],[transaction_date]],"dddd")</f>
        <v>Wednesday</v>
      </c>
      <c r="D4215" t="s">
        <v>4123</v>
      </c>
      <c r="E4215">
        <v>5187</v>
      </c>
      <c r="F4215" s="3" t="s">
        <v>4111</v>
      </c>
      <c r="G4215">
        <v>1</v>
      </c>
      <c r="H4215">
        <v>87</v>
      </c>
      <c r="I4215" s="1">
        <f>_201904_sales[[#This Row],[unit_retail_price]]*_201904_sales[[#This Row],[quantity]]</f>
        <v>6</v>
      </c>
      <c r="J4215">
        <v>2</v>
      </c>
      <c r="K4215" s="1">
        <f>_201904_sales[[#This Row],[Total sales]]-(_201904_sales[[#This Row],[product_wholesale_price]]*_201904_sales[[#This Row],[quantity]])</f>
        <v>4.8</v>
      </c>
      <c r="L4215">
        <v>3</v>
      </c>
      <c r="M4215">
        <v>0.6</v>
      </c>
      <c r="N4215">
        <v>87</v>
      </c>
      <c r="O4215" s="1" t="s">
        <v>163</v>
      </c>
      <c r="P4215" s="1" t="s">
        <v>41</v>
      </c>
      <c r="Q4215" s="1" t="s">
        <v>234</v>
      </c>
      <c r="R4215" s="1" t="s">
        <v>165</v>
      </c>
      <c r="S4215" s="1" t="s">
        <v>144</v>
      </c>
      <c r="T4215">
        <v>5</v>
      </c>
      <c r="U4215" s="1" t="s">
        <v>139</v>
      </c>
      <c r="V4215" s="4">
        <v>5187</v>
      </c>
      <c r="W4215" s="1" t="s">
        <v>2152</v>
      </c>
      <c r="X4215" s="1" t="s">
        <v>2153</v>
      </c>
      <c r="Y4215" s="2">
        <v>43435</v>
      </c>
      <c r="Z4215" s="2">
        <v>34090</v>
      </c>
      <c r="AA4215" s="1" t="s">
        <v>34</v>
      </c>
      <c r="AB4215">
        <v>1993</v>
      </c>
      <c r="AC4215" t="s">
        <v>668</v>
      </c>
    </row>
    <row r="4216" spans="1:29" x14ac:dyDescent="0.3">
      <c r="A4216">
        <v>1412</v>
      </c>
      <c r="B4216" s="2">
        <v>43558</v>
      </c>
      <c r="C4216" s="2" t="str">
        <f>TEXT(_201904_sales[[#This Row],[transaction_date]],"dddd")</f>
        <v>Wednesday</v>
      </c>
      <c r="D4216" t="s">
        <v>4123</v>
      </c>
      <c r="E4216">
        <v>5573</v>
      </c>
      <c r="F4216" s="3" t="s">
        <v>4110</v>
      </c>
      <c r="G4216">
        <v>1</v>
      </c>
      <c r="H4216">
        <v>48</v>
      </c>
      <c r="I4216" s="1">
        <f>_201904_sales[[#This Row],[unit_retail_price]]*_201904_sales[[#This Row],[quantity]]</f>
        <v>5</v>
      </c>
      <c r="J4216">
        <v>2</v>
      </c>
      <c r="K4216" s="1">
        <f>_201904_sales[[#This Row],[Total sales]]-(_201904_sales[[#This Row],[product_wholesale_price]]*_201904_sales[[#This Row],[quantity]])</f>
        <v>3.74</v>
      </c>
      <c r="L4216">
        <v>2.5</v>
      </c>
      <c r="M4216">
        <v>0.63</v>
      </c>
      <c r="N4216">
        <v>48</v>
      </c>
      <c r="O4216" s="1" t="s">
        <v>180</v>
      </c>
      <c r="P4216" s="1" t="s">
        <v>27</v>
      </c>
      <c r="Q4216" s="1" t="s">
        <v>181</v>
      </c>
      <c r="R4216" s="1" t="s">
        <v>29</v>
      </c>
      <c r="S4216" s="1" t="s">
        <v>30</v>
      </c>
      <c r="T4216">
        <v>5</v>
      </c>
      <c r="U4216" s="1" t="s">
        <v>139</v>
      </c>
      <c r="V4216" s="4">
        <v>5573</v>
      </c>
      <c r="W4216" s="1" t="s">
        <v>2835</v>
      </c>
      <c r="X4216" s="1" t="s">
        <v>2836</v>
      </c>
      <c r="Y4216" s="2">
        <v>43387</v>
      </c>
      <c r="Z4216" s="2">
        <v>35351</v>
      </c>
      <c r="AA4216" s="1" t="s">
        <v>25</v>
      </c>
      <c r="AB4216">
        <v>1996</v>
      </c>
      <c r="AC4216" t="s">
        <v>729</v>
      </c>
    </row>
    <row r="4217" spans="1:29" x14ac:dyDescent="0.3">
      <c r="A4217">
        <v>1423</v>
      </c>
      <c r="B4217" s="2">
        <v>43558</v>
      </c>
      <c r="C4217" s="2" t="str">
        <f>TEXT(_201904_sales[[#This Row],[transaction_date]],"dddd")</f>
        <v>Wednesday</v>
      </c>
      <c r="D4217" t="s">
        <v>4123</v>
      </c>
      <c r="E4217">
        <v>5195</v>
      </c>
      <c r="F4217" s="3" t="s">
        <v>4111</v>
      </c>
      <c r="G4217">
        <v>1</v>
      </c>
      <c r="H4217">
        <v>48</v>
      </c>
      <c r="I4217" s="1">
        <f>_201904_sales[[#This Row],[unit_retail_price]]*_201904_sales[[#This Row],[quantity]]</f>
        <v>5</v>
      </c>
      <c r="J4217">
        <v>2</v>
      </c>
      <c r="K4217" s="1">
        <f>_201904_sales[[#This Row],[Total sales]]-(_201904_sales[[#This Row],[product_wholesale_price]]*_201904_sales[[#This Row],[quantity]])</f>
        <v>3.74</v>
      </c>
      <c r="L4217">
        <v>2.5</v>
      </c>
      <c r="M4217">
        <v>0.63</v>
      </c>
      <c r="N4217">
        <v>48</v>
      </c>
      <c r="O4217" s="1" t="s">
        <v>180</v>
      </c>
      <c r="P4217" s="1" t="s">
        <v>27</v>
      </c>
      <c r="Q4217" s="1" t="s">
        <v>181</v>
      </c>
      <c r="R4217" s="1" t="s">
        <v>29</v>
      </c>
      <c r="S4217" s="1" t="s">
        <v>30</v>
      </c>
      <c r="T4217">
        <v>5</v>
      </c>
      <c r="U4217" s="1" t="s">
        <v>139</v>
      </c>
      <c r="V4217" s="4">
        <v>5195</v>
      </c>
      <c r="W4217" s="1" t="s">
        <v>2167</v>
      </c>
      <c r="X4217" s="1" t="s">
        <v>2168</v>
      </c>
      <c r="Y4217" s="2">
        <v>43237</v>
      </c>
      <c r="Z4217" s="2">
        <v>29637</v>
      </c>
      <c r="AA4217" s="1" t="s">
        <v>34</v>
      </c>
      <c r="AB4217">
        <v>1981</v>
      </c>
      <c r="AC4217" t="s">
        <v>35</v>
      </c>
    </row>
    <row r="4218" spans="1:29" x14ac:dyDescent="0.3">
      <c r="A4218">
        <v>1433</v>
      </c>
      <c r="B4218" s="2">
        <v>43558</v>
      </c>
      <c r="C4218" s="2" t="str">
        <f>TEXT(_201904_sales[[#This Row],[transaction_date]],"dddd")</f>
        <v>Wednesday</v>
      </c>
      <c r="D4218" t="s">
        <v>4123</v>
      </c>
      <c r="E4218">
        <v>5128</v>
      </c>
      <c r="F4218" s="3" t="s">
        <v>4111</v>
      </c>
      <c r="G4218">
        <v>1</v>
      </c>
      <c r="H4218">
        <v>39</v>
      </c>
      <c r="I4218" s="1">
        <f>_201904_sales[[#This Row],[unit_retail_price]]*_201904_sales[[#This Row],[quantity]]</f>
        <v>8.5</v>
      </c>
      <c r="J4218">
        <v>2</v>
      </c>
      <c r="K4218" s="1">
        <f>_201904_sales[[#This Row],[Total sales]]-(_201904_sales[[#This Row],[product_wholesale_price]]*_201904_sales[[#This Row],[quantity]])</f>
        <v>6.8</v>
      </c>
      <c r="L4218">
        <v>4.25</v>
      </c>
      <c r="M4218">
        <v>0.85</v>
      </c>
      <c r="N4218">
        <v>39</v>
      </c>
      <c r="O4218" s="1" t="s">
        <v>163</v>
      </c>
      <c r="P4218" s="1" t="s">
        <v>41</v>
      </c>
      <c r="Q4218" s="1" t="s">
        <v>167</v>
      </c>
      <c r="R4218" s="1" t="s">
        <v>168</v>
      </c>
      <c r="S4218" s="1" t="s">
        <v>169</v>
      </c>
      <c r="T4218">
        <v>5</v>
      </c>
      <c r="U4218" s="1" t="s">
        <v>139</v>
      </c>
      <c r="V4218" s="4">
        <v>5128</v>
      </c>
      <c r="W4218" s="1" t="s">
        <v>2043</v>
      </c>
      <c r="X4218" s="1" t="s">
        <v>2044</v>
      </c>
      <c r="Y4218" s="2">
        <v>43139</v>
      </c>
      <c r="Z4218" s="2">
        <v>33049</v>
      </c>
      <c r="AA4218" s="1" t="s">
        <v>25</v>
      </c>
      <c r="AB4218">
        <v>1990</v>
      </c>
      <c r="AC4218" t="s">
        <v>668</v>
      </c>
    </row>
    <row r="4219" spans="1:29" x14ac:dyDescent="0.3">
      <c r="A4219">
        <v>1433</v>
      </c>
      <c r="B4219" s="2">
        <v>43558</v>
      </c>
      <c r="C4219" s="2" t="str">
        <f>TEXT(_201904_sales[[#This Row],[transaction_date]],"dddd")</f>
        <v>Wednesday</v>
      </c>
      <c r="D4219" t="s">
        <v>4123</v>
      </c>
      <c r="E4219">
        <v>5128</v>
      </c>
      <c r="F4219" s="3" t="s">
        <v>4111</v>
      </c>
      <c r="G4219">
        <v>1</v>
      </c>
      <c r="H4219">
        <v>70</v>
      </c>
      <c r="I4219" s="1">
        <f>_201904_sales[[#This Row],[unit_retail_price]]*_201904_sales[[#This Row],[quantity]]</f>
        <v>3.25</v>
      </c>
      <c r="J4219">
        <v>1</v>
      </c>
      <c r="K4219" s="1">
        <f>_201904_sales[[#This Row],[Total sales]]-(_201904_sales[[#This Row],[product_wholesale_price]]*_201904_sales[[#This Row],[quantity]])</f>
        <v>1.1400000000000001</v>
      </c>
      <c r="L4219">
        <v>3.25</v>
      </c>
      <c r="M4219">
        <v>2.11</v>
      </c>
      <c r="N4219">
        <v>70</v>
      </c>
      <c r="O4219" s="1" t="s">
        <v>212</v>
      </c>
      <c r="P4219" s="1" t="s">
        <v>208</v>
      </c>
      <c r="Q4219" s="1" t="s">
        <v>213</v>
      </c>
      <c r="R4219" s="1" t="s">
        <v>210</v>
      </c>
      <c r="S4219" s="1" t="s">
        <v>211</v>
      </c>
      <c r="T4219">
        <v>5</v>
      </c>
      <c r="U4219" s="1" t="s">
        <v>139</v>
      </c>
      <c r="V4219" s="4">
        <v>5128</v>
      </c>
      <c r="W4219" s="1" t="s">
        <v>2043</v>
      </c>
      <c r="X4219" s="1" t="s">
        <v>2044</v>
      </c>
      <c r="Y4219" s="2">
        <v>43139</v>
      </c>
      <c r="Z4219" s="2">
        <v>33049</v>
      </c>
      <c r="AA4219" s="1" t="s">
        <v>25</v>
      </c>
      <c r="AB4219">
        <v>1990</v>
      </c>
      <c r="AC4219" t="s">
        <v>668</v>
      </c>
    </row>
    <row r="4220" spans="1:29" x14ac:dyDescent="0.3">
      <c r="A4220">
        <v>1443</v>
      </c>
      <c r="B4220" s="2">
        <v>43558</v>
      </c>
      <c r="C4220" s="2" t="str">
        <f>TEXT(_201904_sales[[#This Row],[transaction_date]],"dddd")</f>
        <v>Wednesday</v>
      </c>
      <c r="D4220" t="s">
        <v>4123</v>
      </c>
      <c r="E4220">
        <v>5635</v>
      </c>
      <c r="F4220" s="3" t="s">
        <v>4110</v>
      </c>
      <c r="G4220">
        <v>1</v>
      </c>
      <c r="H4220">
        <v>52</v>
      </c>
      <c r="I4220" s="1">
        <f>_201904_sales[[#This Row],[unit_retail_price]]*_201904_sales[[#This Row],[quantity]]</f>
        <v>2.5</v>
      </c>
      <c r="J4220">
        <v>1</v>
      </c>
      <c r="K4220" s="1">
        <f>_201904_sales[[#This Row],[Total sales]]-(_201904_sales[[#This Row],[product_wholesale_price]]*_201904_sales[[#This Row],[quantity]])</f>
        <v>1.87</v>
      </c>
      <c r="L4220">
        <v>2.5</v>
      </c>
      <c r="M4220">
        <v>0.63</v>
      </c>
      <c r="N4220">
        <v>52</v>
      </c>
      <c r="O4220" s="1" t="s">
        <v>26</v>
      </c>
      <c r="P4220" s="1" t="s">
        <v>27</v>
      </c>
      <c r="Q4220" s="1" t="s">
        <v>28</v>
      </c>
      <c r="R4220" s="1" t="s">
        <v>29</v>
      </c>
      <c r="S4220" s="1" t="s">
        <v>30</v>
      </c>
      <c r="T4220">
        <v>5</v>
      </c>
      <c r="U4220" s="1" t="s">
        <v>139</v>
      </c>
      <c r="V4220" s="4">
        <v>5635</v>
      </c>
      <c r="W4220" s="1" t="s">
        <v>2369</v>
      </c>
      <c r="X4220" s="1" t="s">
        <v>2939</v>
      </c>
      <c r="Y4220" s="2">
        <v>43047</v>
      </c>
      <c r="Z4220" s="2">
        <v>25340</v>
      </c>
      <c r="AA4220" s="1" t="s">
        <v>34</v>
      </c>
      <c r="AB4220">
        <v>1969</v>
      </c>
      <c r="AC4220" t="s">
        <v>373</v>
      </c>
    </row>
    <row r="4221" spans="1:29" x14ac:dyDescent="0.3">
      <c r="A4221">
        <v>1448</v>
      </c>
      <c r="B4221" s="2">
        <v>43558</v>
      </c>
      <c r="C4221" s="2" t="str">
        <f>TEXT(_201904_sales[[#This Row],[transaction_date]],"dddd")</f>
        <v>Wednesday</v>
      </c>
      <c r="D4221" t="s">
        <v>4123</v>
      </c>
      <c r="E4221">
        <v>5260</v>
      </c>
      <c r="F4221" s="3" t="s">
        <v>4110</v>
      </c>
      <c r="G4221">
        <v>1</v>
      </c>
      <c r="H4221">
        <v>54</v>
      </c>
      <c r="I4221" s="1">
        <f>_201904_sales[[#This Row],[unit_retail_price]]*_201904_sales[[#This Row],[quantity]]</f>
        <v>2.5</v>
      </c>
      <c r="J4221">
        <v>1</v>
      </c>
      <c r="K4221" s="1">
        <f>_201904_sales[[#This Row],[Total sales]]-(_201904_sales[[#This Row],[product_wholesale_price]]*_201904_sales[[#This Row],[quantity]])</f>
        <v>1.87</v>
      </c>
      <c r="L4221">
        <v>2.5</v>
      </c>
      <c r="M4221">
        <v>0.63</v>
      </c>
      <c r="N4221">
        <v>54</v>
      </c>
      <c r="O4221" s="1" t="s">
        <v>26</v>
      </c>
      <c r="P4221" s="1" t="s">
        <v>27</v>
      </c>
      <c r="Q4221" s="1" t="s">
        <v>186</v>
      </c>
      <c r="R4221" s="1" t="s">
        <v>29</v>
      </c>
      <c r="S4221" s="1" t="s">
        <v>30</v>
      </c>
      <c r="T4221">
        <v>5</v>
      </c>
      <c r="U4221" s="1" t="s">
        <v>139</v>
      </c>
      <c r="V4221" s="4">
        <v>5260</v>
      </c>
      <c r="W4221" s="1" t="s">
        <v>2286</v>
      </c>
      <c r="X4221" s="1" t="s">
        <v>2287</v>
      </c>
      <c r="Y4221" s="2">
        <v>43070</v>
      </c>
      <c r="Z4221" s="2">
        <v>25857</v>
      </c>
      <c r="AA4221" s="1" t="s">
        <v>34</v>
      </c>
      <c r="AB4221">
        <v>1970</v>
      </c>
      <c r="AC4221" t="s">
        <v>373</v>
      </c>
    </row>
    <row r="4222" spans="1:29" x14ac:dyDescent="0.3">
      <c r="A4222">
        <v>1450</v>
      </c>
      <c r="B4222" s="2">
        <v>43558</v>
      </c>
      <c r="C4222" s="2" t="str">
        <f>TEXT(_201904_sales[[#This Row],[transaction_date]],"dddd")</f>
        <v>Wednesday</v>
      </c>
      <c r="D4222" t="s">
        <v>4123</v>
      </c>
      <c r="E4222">
        <v>5085</v>
      </c>
      <c r="F4222" s="3" t="s">
        <v>4110</v>
      </c>
      <c r="G4222">
        <v>1</v>
      </c>
      <c r="H4222">
        <v>49</v>
      </c>
      <c r="I4222" s="1">
        <f>_201904_sales[[#This Row],[unit_retail_price]]*_201904_sales[[#This Row],[quantity]]</f>
        <v>6</v>
      </c>
      <c r="J4222">
        <v>2</v>
      </c>
      <c r="K4222" s="1">
        <f>_201904_sales[[#This Row],[Total sales]]-(_201904_sales[[#This Row],[product_wholesale_price]]*_201904_sales[[#This Row],[quantity]])</f>
        <v>4.5</v>
      </c>
      <c r="L4222">
        <v>3</v>
      </c>
      <c r="M4222">
        <v>0.75</v>
      </c>
      <c r="N4222">
        <v>49</v>
      </c>
      <c r="O4222" s="1" t="s">
        <v>180</v>
      </c>
      <c r="P4222" s="1" t="s">
        <v>27</v>
      </c>
      <c r="Q4222" s="1" t="s">
        <v>182</v>
      </c>
      <c r="R4222" s="1" t="s">
        <v>143</v>
      </c>
      <c r="S4222" s="1" t="s">
        <v>144</v>
      </c>
      <c r="T4222">
        <v>5</v>
      </c>
      <c r="U4222" s="1" t="s">
        <v>139</v>
      </c>
      <c r="V4222" s="4">
        <v>5085</v>
      </c>
      <c r="W4222" s="1" t="s">
        <v>1962</v>
      </c>
      <c r="X4222" s="1" t="s">
        <v>1963</v>
      </c>
      <c r="Y4222" s="2">
        <v>42980</v>
      </c>
      <c r="Z4222" s="2">
        <v>23832</v>
      </c>
      <c r="AA4222" s="1" t="s">
        <v>38</v>
      </c>
      <c r="AB4222">
        <v>1965</v>
      </c>
      <c r="AC4222" t="s">
        <v>373</v>
      </c>
    </row>
    <row r="4223" spans="1:29" x14ac:dyDescent="0.3">
      <c r="A4223">
        <v>1453</v>
      </c>
      <c r="B4223" s="2">
        <v>43558</v>
      </c>
      <c r="C4223" s="2" t="str">
        <f>TEXT(_201904_sales[[#This Row],[transaction_date]],"dddd")</f>
        <v>Wednesday</v>
      </c>
      <c r="D4223" t="s">
        <v>4123</v>
      </c>
      <c r="E4223">
        <v>5597</v>
      </c>
      <c r="F4223" s="3" t="s">
        <v>4110</v>
      </c>
      <c r="G4223">
        <v>1</v>
      </c>
      <c r="H4223">
        <v>49</v>
      </c>
      <c r="I4223" s="1">
        <f>_201904_sales[[#This Row],[unit_retail_price]]*_201904_sales[[#This Row],[quantity]]</f>
        <v>3</v>
      </c>
      <c r="J4223">
        <v>1</v>
      </c>
      <c r="K4223" s="1">
        <f>_201904_sales[[#This Row],[Total sales]]-(_201904_sales[[#This Row],[product_wholesale_price]]*_201904_sales[[#This Row],[quantity]])</f>
        <v>2.25</v>
      </c>
      <c r="L4223">
        <v>3</v>
      </c>
      <c r="M4223">
        <v>0.75</v>
      </c>
      <c r="N4223">
        <v>49</v>
      </c>
      <c r="O4223" s="1" t="s">
        <v>180</v>
      </c>
      <c r="P4223" s="1" t="s">
        <v>27</v>
      </c>
      <c r="Q4223" s="1" t="s">
        <v>182</v>
      </c>
      <c r="R4223" s="1" t="s">
        <v>143</v>
      </c>
      <c r="S4223" s="1" t="s">
        <v>144</v>
      </c>
      <c r="T4223">
        <v>5</v>
      </c>
      <c r="U4223" s="1" t="s">
        <v>139</v>
      </c>
      <c r="V4223" s="4">
        <v>5597</v>
      </c>
      <c r="W4223" s="1" t="s">
        <v>2877</v>
      </c>
      <c r="X4223" s="1" t="s">
        <v>2878</v>
      </c>
      <c r="Y4223" s="2">
        <v>43403</v>
      </c>
      <c r="Z4223" s="2">
        <v>33365</v>
      </c>
      <c r="AA4223" s="1" t="s">
        <v>34</v>
      </c>
      <c r="AB4223">
        <v>1991</v>
      </c>
      <c r="AC4223" t="s">
        <v>668</v>
      </c>
    </row>
    <row r="4224" spans="1:29" x14ac:dyDescent="0.3">
      <c r="A4224">
        <v>1463</v>
      </c>
      <c r="B4224" s="2">
        <v>43558</v>
      </c>
      <c r="C4224" s="2" t="str">
        <f>TEXT(_201904_sales[[#This Row],[transaction_date]],"dddd")</f>
        <v>Wednesday</v>
      </c>
      <c r="D4224" t="s">
        <v>4123</v>
      </c>
      <c r="E4224">
        <v>5826</v>
      </c>
      <c r="F4224" s="3" t="s">
        <v>4110</v>
      </c>
      <c r="G4224">
        <v>1</v>
      </c>
      <c r="H4224">
        <v>56</v>
      </c>
      <c r="I4224" s="1">
        <f>_201904_sales[[#This Row],[unit_retail_price]]*_201904_sales[[#This Row],[quantity]]</f>
        <v>5.0999999999999996</v>
      </c>
      <c r="J4224">
        <v>2</v>
      </c>
      <c r="K4224" s="1">
        <f>_201904_sales[[#This Row],[Total sales]]-(_201904_sales[[#This Row],[product_wholesale_price]]*_201904_sales[[#This Row],[quantity]])</f>
        <v>3.8199999999999994</v>
      </c>
      <c r="L4224">
        <v>2.5499999999999998</v>
      </c>
      <c r="M4224">
        <v>0.64</v>
      </c>
      <c r="N4224">
        <v>56</v>
      </c>
      <c r="O4224" s="1" t="s">
        <v>26</v>
      </c>
      <c r="P4224" s="1" t="s">
        <v>27</v>
      </c>
      <c r="Q4224" s="1" t="s">
        <v>189</v>
      </c>
      <c r="R4224" s="1" t="s">
        <v>29</v>
      </c>
      <c r="S4224" s="1" t="s">
        <v>190</v>
      </c>
      <c r="T4224">
        <v>5</v>
      </c>
      <c r="U4224" s="1" t="s">
        <v>139</v>
      </c>
      <c r="V4224" s="4">
        <v>5826</v>
      </c>
      <c r="W4224" s="1" t="s">
        <v>3225</v>
      </c>
      <c r="X4224" s="1" t="s">
        <v>3226</v>
      </c>
      <c r="Y4224" s="2">
        <v>43499</v>
      </c>
      <c r="Z4224" s="2">
        <v>35540</v>
      </c>
      <c r="AA4224" s="1" t="s">
        <v>34</v>
      </c>
      <c r="AB4224">
        <v>1997</v>
      </c>
      <c r="AC4224" t="s">
        <v>729</v>
      </c>
    </row>
    <row r="4225" spans="1:29" x14ac:dyDescent="0.3">
      <c r="A4225">
        <v>1463</v>
      </c>
      <c r="B4225" s="2">
        <v>43558</v>
      </c>
      <c r="C4225" s="2" t="str">
        <f>TEXT(_201904_sales[[#This Row],[transaction_date]],"dddd")</f>
        <v>Wednesday</v>
      </c>
      <c r="D4225" t="s">
        <v>4123</v>
      </c>
      <c r="E4225">
        <v>5826</v>
      </c>
      <c r="F4225" s="3" t="s">
        <v>4110</v>
      </c>
      <c r="G4225">
        <v>1</v>
      </c>
      <c r="H4225">
        <v>74</v>
      </c>
      <c r="I4225" s="1">
        <f>_201904_sales[[#This Row],[unit_retail_price]]*_201904_sales[[#This Row],[quantity]]</f>
        <v>3.5</v>
      </c>
      <c r="J4225">
        <v>1</v>
      </c>
      <c r="K4225" s="1">
        <f>_201904_sales[[#This Row],[Total sales]]-(_201904_sales[[#This Row],[product_wholesale_price]]*_201904_sales[[#This Row],[quantity]])</f>
        <v>1.2200000000000002</v>
      </c>
      <c r="L4225">
        <v>3.5</v>
      </c>
      <c r="M4225">
        <v>2.2799999999999998</v>
      </c>
      <c r="N4225">
        <v>74</v>
      </c>
      <c r="O4225" s="1" t="s">
        <v>217</v>
      </c>
      <c r="P4225" s="1" t="s">
        <v>208</v>
      </c>
      <c r="Q4225" s="1" t="s">
        <v>218</v>
      </c>
      <c r="R4225" s="1" t="s">
        <v>210</v>
      </c>
      <c r="S4225" s="1" t="s">
        <v>150</v>
      </c>
      <c r="T4225">
        <v>5</v>
      </c>
      <c r="U4225" s="1" t="s">
        <v>139</v>
      </c>
      <c r="V4225" s="4">
        <v>5826</v>
      </c>
      <c r="W4225" s="1" t="s">
        <v>3225</v>
      </c>
      <c r="X4225" s="1" t="s">
        <v>3226</v>
      </c>
      <c r="Y4225" s="2">
        <v>43499</v>
      </c>
      <c r="Z4225" s="2">
        <v>35540</v>
      </c>
      <c r="AA4225" s="1" t="s">
        <v>34</v>
      </c>
      <c r="AB4225">
        <v>1997</v>
      </c>
      <c r="AC4225" t="s">
        <v>729</v>
      </c>
    </row>
    <row r="4226" spans="1:29" x14ac:dyDescent="0.3">
      <c r="A4226">
        <v>1477</v>
      </c>
      <c r="B4226" s="2">
        <v>43558</v>
      </c>
      <c r="C4226" s="2" t="str">
        <f>TEXT(_201904_sales[[#This Row],[transaction_date]],"dddd")</f>
        <v>Wednesday</v>
      </c>
      <c r="D4226" t="s">
        <v>4123</v>
      </c>
      <c r="E4226">
        <v>5093</v>
      </c>
      <c r="F4226" s="3" t="s">
        <v>4110</v>
      </c>
      <c r="G4226">
        <v>1</v>
      </c>
      <c r="H4226">
        <v>39</v>
      </c>
      <c r="I4226" s="1">
        <f>_201904_sales[[#This Row],[unit_retail_price]]*_201904_sales[[#This Row],[quantity]]</f>
        <v>4.25</v>
      </c>
      <c r="J4226">
        <v>1</v>
      </c>
      <c r="K4226" s="1">
        <f>_201904_sales[[#This Row],[Total sales]]-(_201904_sales[[#This Row],[product_wholesale_price]]*_201904_sales[[#This Row],[quantity]])</f>
        <v>3.4</v>
      </c>
      <c r="L4226">
        <v>4.25</v>
      </c>
      <c r="M4226">
        <v>0.85</v>
      </c>
      <c r="N4226">
        <v>39</v>
      </c>
      <c r="O4226" s="1" t="s">
        <v>163</v>
      </c>
      <c r="P4226" s="1" t="s">
        <v>41</v>
      </c>
      <c r="Q4226" s="1" t="s">
        <v>167</v>
      </c>
      <c r="R4226" s="1" t="s">
        <v>168</v>
      </c>
      <c r="S4226" s="1" t="s">
        <v>169</v>
      </c>
      <c r="T4226">
        <v>5</v>
      </c>
      <c r="U4226" s="1" t="s">
        <v>139</v>
      </c>
      <c r="V4226" s="4">
        <v>5093</v>
      </c>
      <c r="W4226" s="1" t="s">
        <v>1978</v>
      </c>
      <c r="X4226" s="1" t="s">
        <v>1979</v>
      </c>
      <c r="Y4226" s="2">
        <v>43411</v>
      </c>
      <c r="Z4226" s="2">
        <v>33543</v>
      </c>
      <c r="AA4226" s="1" t="s">
        <v>38</v>
      </c>
      <c r="AB4226">
        <v>1991</v>
      </c>
      <c r="AC4226" t="s">
        <v>668</v>
      </c>
    </row>
    <row r="4227" spans="1:29" x14ac:dyDescent="0.3">
      <c r="A4227">
        <v>1477</v>
      </c>
      <c r="B4227" s="2">
        <v>43558</v>
      </c>
      <c r="C4227" s="2" t="str">
        <f>TEXT(_201904_sales[[#This Row],[transaction_date]],"dddd")</f>
        <v>Wednesday</v>
      </c>
      <c r="D4227" t="s">
        <v>4123</v>
      </c>
      <c r="E4227">
        <v>5093</v>
      </c>
      <c r="F4227" s="3" t="s">
        <v>4110</v>
      </c>
      <c r="G4227">
        <v>1</v>
      </c>
      <c r="H4227">
        <v>77</v>
      </c>
      <c r="I4227" s="1">
        <f>_201904_sales[[#This Row],[unit_retail_price]]*_201904_sales[[#This Row],[quantity]]</f>
        <v>3</v>
      </c>
      <c r="J4227">
        <v>1</v>
      </c>
      <c r="K4227" s="1">
        <f>_201904_sales[[#This Row],[Total sales]]-(_201904_sales[[#This Row],[product_wholesale_price]]*_201904_sales[[#This Row],[quantity]])</f>
        <v>1.05</v>
      </c>
      <c r="L4227">
        <v>3</v>
      </c>
      <c r="M4227">
        <v>1.95</v>
      </c>
      <c r="N4227">
        <v>77</v>
      </c>
      <c r="O4227" s="1" t="s">
        <v>212</v>
      </c>
      <c r="P4227" s="1" t="s">
        <v>208</v>
      </c>
      <c r="Q4227" s="1" t="s">
        <v>221</v>
      </c>
      <c r="R4227" s="1" t="s">
        <v>210</v>
      </c>
      <c r="S4227" s="1" t="s">
        <v>144</v>
      </c>
      <c r="T4227">
        <v>5</v>
      </c>
      <c r="U4227" s="1" t="s">
        <v>139</v>
      </c>
      <c r="V4227" s="4">
        <v>5093</v>
      </c>
      <c r="W4227" s="1" t="s">
        <v>1978</v>
      </c>
      <c r="X4227" s="1" t="s">
        <v>1979</v>
      </c>
      <c r="Y4227" s="2">
        <v>43411</v>
      </c>
      <c r="Z4227" s="2">
        <v>33543</v>
      </c>
      <c r="AA4227" s="1" t="s">
        <v>38</v>
      </c>
      <c r="AB4227">
        <v>1991</v>
      </c>
      <c r="AC4227" t="s">
        <v>668</v>
      </c>
    </row>
    <row r="4228" spans="1:29" x14ac:dyDescent="0.3">
      <c r="A4228">
        <v>1484</v>
      </c>
      <c r="B4228" s="2">
        <v>43558</v>
      </c>
      <c r="C4228" s="2" t="str">
        <f>TEXT(_201904_sales[[#This Row],[transaction_date]],"dddd")</f>
        <v>Wednesday</v>
      </c>
      <c r="D4228" t="s">
        <v>4123</v>
      </c>
      <c r="E4228">
        <v>5538</v>
      </c>
      <c r="F4228" s="3" t="s">
        <v>4110</v>
      </c>
      <c r="G4228">
        <v>1</v>
      </c>
      <c r="H4228">
        <v>51</v>
      </c>
      <c r="I4228" s="1">
        <f>_201904_sales[[#This Row],[unit_retail_price]]*_201904_sales[[#This Row],[quantity]]</f>
        <v>3</v>
      </c>
      <c r="J4228">
        <v>1</v>
      </c>
      <c r="K4228" s="1">
        <f>_201904_sales[[#This Row],[Total sales]]-(_201904_sales[[#This Row],[product_wholesale_price]]*_201904_sales[[#This Row],[quantity]])</f>
        <v>2.25</v>
      </c>
      <c r="L4228">
        <v>3</v>
      </c>
      <c r="M4228">
        <v>0.75</v>
      </c>
      <c r="N4228">
        <v>51</v>
      </c>
      <c r="O4228" s="1" t="s">
        <v>180</v>
      </c>
      <c r="P4228" s="1" t="s">
        <v>27</v>
      </c>
      <c r="Q4228" s="1" t="s">
        <v>184</v>
      </c>
      <c r="R4228" s="1" t="s">
        <v>143</v>
      </c>
      <c r="S4228" s="1" t="s">
        <v>144</v>
      </c>
      <c r="T4228">
        <v>5</v>
      </c>
      <c r="U4228" s="1" t="s">
        <v>139</v>
      </c>
      <c r="V4228" s="4">
        <v>5538</v>
      </c>
      <c r="W4228" s="1" t="s">
        <v>2051</v>
      </c>
      <c r="X4228" s="1" t="s">
        <v>2776</v>
      </c>
      <c r="Y4228" s="2">
        <v>43407</v>
      </c>
      <c r="Z4228" s="2">
        <v>33465</v>
      </c>
      <c r="AA4228" s="1" t="s">
        <v>38</v>
      </c>
      <c r="AB4228">
        <v>1991</v>
      </c>
      <c r="AC4228" t="s">
        <v>668</v>
      </c>
    </row>
    <row r="4229" spans="1:29" x14ac:dyDescent="0.3">
      <c r="A4229">
        <v>1504</v>
      </c>
      <c r="B4229" s="2">
        <v>43558</v>
      </c>
      <c r="C4229" s="2" t="str">
        <f>TEXT(_201904_sales[[#This Row],[transaction_date]],"dddd")</f>
        <v>Wednesday</v>
      </c>
      <c r="D4229" t="s">
        <v>4123</v>
      </c>
      <c r="E4229">
        <v>5188</v>
      </c>
      <c r="F4229" s="3" t="s">
        <v>4111</v>
      </c>
      <c r="G4229">
        <v>1</v>
      </c>
      <c r="H4229">
        <v>27</v>
      </c>
      <c r="I4229" s="1">
        <f>_201904_sales[[#This Row],[unit_retail_price]]*_201904_sales[[#This Row],[quantity]]</f>
        <v>7</v>
      </c>
      <c r="J4229">
        <v>2</v>
      </c>
      <c r="K4229" s="1">
        <f>_201904_sales[[#This Row],[Total sales]]-(_201904_sales[[#This Row],[product_wholesale_price]]*_201904_sales[[#This Row],[quantity]])</f>
        <v>5.6</v>
      </c>
      <c r="L4229">
        <v>3.5</v>
      </c>
      <c r="M4229">
        <v>0.7</v>
      </c>
      <c r="N4229">
        <v>27</v>
      </c>
      <c r="O4229" s="1" t="s">
        <v>145</v>
      </c>
      <c r="P4229" s="1" t="s">
        <v>41</v>
      </c>
      <c r="Q4229" s="1" t="s">
        <v>149</v>
      </c>
      <c r="R4229" s="1" t="s">
        <v>143</v>
      </c>
      <c r="S4229" s="1" t="s">
        <v>150</v>
      </c>
      <c r="T4229">
        <v>5</v>
      </c>
      <c r="U4229" s="1" t="s">
        <v>139</v>
      </c>
      <c r="V4229" s="4">
        <v>5188</v>
      </c>
      <c r="W4229" s="1" t="s">
        <v>2154</v>
      </c>
      <c r="X4229" s="1" t="s">
        <v>2155</v>
      </c>
      <c r="Y4229" s="2">
        <v>43012</v>
      </c>
      <c r="Z4229" s="2">
        <v>24563</v>
      </c>
      <c r="AA4229" s="1" t="s">
        <v>34</v>
      </c>
      <c r="AB4229">
        <v>1967</v>
      </c>
      <c r="AC4229" t="s">
        <v>373</v>
      </c>
    </row>
    <row r="4230" spans="1:29" x14ac:dyDescent="0.3">
      <c r="A4230">
        <v>1506</v>
      </c>
      <c r="B4230" s="2">
        <v>43558</v>
      </c>
      <c r="C4230" s="2" t="str">
        <f>TEXT(_201904_sales[[#This Row],[transaction_date]],"dddd")</f>
        <v>Wednesday</v>
      </c>
      <c r="D4230" t="s">
        <v>4123</v>
      </c>
      <c r="E4230">
        <v>5012</v>
      </c>
      <c r="F4230" s="3" t="s">
        <v>4110</v>
      </c>
      <c r="G4230">
        <v>1</v>
      </c>
      <c r="H4230">
        <v>52</v>
      </c>
      <c r="I4230" s="1">
        <f>_201904_sales[[#This Row],[unit_retail_price]]*_201904_sales[[#This Row],[quantity]]</f>
        <v>5</v>
      </c>
      <c r="J4230">
        <v>2</v>
      </c>
      <c r="K4230" s="1">
        <f>_201904_sales[[#This Row],[Total sales]]-(_201904_sales[[#This Row],[product_wholesale_price]]*_201904_sales[[#This Row],[quantity]])</f>
        <v>3.74</v>
      </c>
      <c r="L4230">
        <v>2.5</v>
      </c>
      <c r="M4230">
        <v>0.63</v>
      </c>
      <c r="N4230">
        <v>52</v>
      </c>
      <c r="O4230" s="1" t="s">
        <v>26</v>
      </c>
      <c r="P4230" s="1" t="s">
        <v>27</v>
      </c>
      <c r="Q4230" s="1" t="s">
        <v>28</v>
      </c>
      <c r="R4230" s="1" t="s">
        <v>29</v>
      </c>
      <c r="S4230" s="1" t="s">
        <v>30</v>
      </c>
      <c r="T4230">
        <v>5</v>
      </c>
      <c r="U4230" s="1" t="s">
        <v>139</v>
      </c>
      <c r="V4230" s="4">
        <v>5012</v>
      </c>
      <c r="W4230" s="1" t="s">
        <v>1822</v>
      </c>
      <c r="X4230" s="1" t="s">
        <v>1823</v>
      </c>
      <c r="Y4230" s="2">
        <v>42916</v>
      </c>
      <c r="Z4230" s="2">
        <v>22388</v>
      </c>
      <c r="AA4230" s="1" t="s">
        <v>34</v>
      </c>
      <c r="AB4230">
        <v>1961</v>
      </c>
      <c r="AC4230" t="s">
        <v>39</v>
      </c>
    </row>
    <row r="4231" spans="1:29" x14ac:dyDescent="0.3">
      <c r="A4231">
        <v>1506</v>
      </c>
      <c r="B4231" s="2">
        <v>43558</v>
      </c>
      <c r="C4231" s="2" t="str">
        <f>TEXT(_201904_sales[[#This Row],[transaction_date]],"dddd")</f>
        <v>Wednesday</v>
      </c>
      <c r="D4231" t="s">
        <v>4123</v>
      </c>
      <c r="E4231">
        <v>5012</v>
      </c>
      <c r="F4231" s="3" t="s">
        <v>4110</v>
      </c>
      <c r="G4231">
        <v>1</v>
      </c>
      <c r="H4231">
        <v>73</v>
      </c>
      <c r="I4231" s="1">
        <f>_201904_sales[[#This Row],[unit_retail_price]]*_201904_sales[[#This Row],[quantity]]</f>
        <v>3.75</v>
      </c>
      <c r="J4231">
        <v>1</v>
      </c>
      <c r="K4231" s="1">
        <f>_201904_sales[[#This Row],[Total sales]]-(_201904_sales[[#This Row],[product_wholesale_price]]*_201904_sales[[#This Row],[quantity]])</f>
        <v>1.31</v>
      </c>
      <c r="L4231">
        <v>3.75</v>
      </c>
      <c r="M4231">
        <v>2.44</v>
      </c>
      <c r="N4231">
        <v>73</v>
      </c>
      <c r="O4231" s="1" t="s">
        <v>207</v>
      </c>
      <c r="P4231" s="1" t="s">
        <v>208</v>
      </c>
      <c r="Q4231" s="1" t="s">
        <v>216</v>
      </c>
      <c r="R4231" s="1" t="s">
        <v>210</v>
      </c>
      <c r="S4231" s="1" t="s">
        <v>162</v>
      </c>
      <c r="T4231">
        <v>5</v>
      </c>
      <c r="U4231" s="1" t="s">
        <v>139</v>
      </c>
      <c r="V4231" s="4">
        <v>5012</v>
      </c>
      <c r="W4231" s="1" t="s">
        <v>1822</v>
      </c>
      <c r="X4231" s="1" t="s">
        <v>1823</v>
      </c>
      <c r="Y4231" s="2">
        <v>42916</v>
      </c>
      <c r="Z4231" s="2">
        <v>22388</v>
      </c>
      <c r="AA4231" s="1" t="s">
        <v>34</v>
      </c>
      <c r="AB4231">
        <v>1961</v>
      </c>
      <c r="AC4231" t="s">
        <v>39</v>
      </c>
    </row>
    <row r="4232" spans="1:29" x14ac:dyDescent="0.3">
      <c r="A4232">
        <v>1507</v>
      </c>
      <c r="B4232" s="2">
        <v>43558</v>
      </c>
      <c r="C4232" s="2" t="str">
        <f>TEXT(_201904_sales[[#This Row],[transaction_date]],"dddd")</f>
        <v>Wednesday</v>
      </c>
      <c r="D4232" t="s">
        <v>4123</v>
      </c>
      <c r="E4232">
        <v>5732</v>
      </c>
      <c r="F4232" s="3" t="s">
        <v>4110</v>
      </c>
      <c r="G4232">
        <v>1</v>
      </c>
      <c r="H4232">
        <v>32</v>
      </c>
      <c r="I4232" s="1">
        <f>_201904_sales[[#This Row],[unit_retail_price]]*_201904_sales[[#This Row],[quantity]]</f>
        <v>3</v>
      </c>
      <c r="J4232">
        <v>1</v>
      </c>
      <c r="K4232" s="1">
        <f>_201904_sales[[#This Row],[Total sales]]-(_201904_sales[[#This Row],[product_wholesale_price]]*_201904_sales[[#This Row],[quantity]])</f>
        <v>2.4</v>
      </c>
      <c r="L4232">
        <v>3</v>
      </c>
      <c r="M4232">
        <v>0.6</v>
      </c>
      <c r="N4232">
        <v>32</v>
      </c>
      <c r="O4232" s="1" t="s">
        <v>40</v>
      </c>
      <c r="P4232" s="1" t="s">
        <v>41</v>
      </c>
      <c r="Q4232" s="1" t="s">
        <v>154</v>
      </c>
      <c r="R4232" s="1" t="s">
        <v>29</v>
      </c>
      <c r="S4232" s="1" t="s">
        <v>144</v>
      </c>
      <c r="T4232">
        <v>5</v>
      </c>
      <c r="U4232" s="1" t="s">
        <v>139</v>
      </c>
      <c r="V4232" s="4">
        <v>5732</v>
      </c>
      <c r="W4232" s="1" t="s">
        <v>2221</v>
      </c>
      <c r="X4232" s="1" t="s">
        <v>3079</v>
      </c>
      <c r="Y4232" s="2">
        <v>43191</v>
      </c>
      <c r="Z4232" s="2">
        <v>28602</v>
      </c>
      <c r="AA4232" s="1" t="s">
        <v>34</v>
      </c>
      <c r="AB4232">
        <v>1978</v>
      </c>
      <c r="AC4232" t="s">
        <v>373</v>
      </c>
    </row>
    <row r="4233" spans="1:29" x14ac:dyDescent="0.3">
      <c r="A4233">
        <v>1512</v>
      </c>
      <c r="B4233" s="2">
        <v>43558</v>
      </c>
      <c r="C4233" s="2" t="str">
        <f>TEXT(_201904_sales[[#This Row],[transaction_date]],"dddd")</f>
        <v>Wednesday</v>
      </c>
      <c r="D4233" t="s">
        <v>4123</v>
      </c>
      <c r="E4233">
        <v>5540</v>
      </c>
      <c r="F4233" s="3" t="s">
        <v>4111</v>
      </c>
      <c r="G4233">
        <v>1</v>
      </c>
      <c r="H4233">
        <v>59</v>
      </c>
      <c r="I4233" s="1">
        <f>_201904_sales[[#This Row],[unit_retail_price]]*_201904_sales[[#This Row],[quantity]]</f>
        <v>9</v>
      </c>
      <c r="J4233">
        <v>2</v>
      </c>
      <c r="K4233" s="1">
        <f>_201904_sales[[#This Row],[Total sales]]-(_201904_sales[[#This Row],[product_wholesale_price]]*_201904_sales[[#This Row],[quantity]])</f>
        <v>2.2400000000000002</v>
      </c>
      <c r="L4233">
        <v>4.5</v>
      </c>
      <c r="M4233">
        <v>3.38</v>
      </c>
      <c r="N4233">
        <v>59</v>
      </c>
      <c r="O4233" s="1" t="s">
        <v>192</v>
      </c>
      <c r="P4233" s="1" t="s">
        <v>125</v>
      </c>
      <c r="Q4233" s="1" t="s">
        <v>194</v>
      </c>
      <c r="R4233" s="1" t="s">
        <v>29</v>
      </c>
      <c r="S4233" s="1" t="s">
        <v>195</v>
      </c>
      <c r="T4233">
        <v>5</v>
      </c>
      <c r="U4233" s="1" t="s">
        <v>139</v>
      </c>
      <c r="V4233" s="4">
        <v>5540</v>
      </c>
      <c r="W4233" s="1" t="s">
        <v>2779</v>
      </c>
      <c r="X4233" s="1" t="s">
        <v>2780</v>
      </c>
      <c r="Y4233" s="2">
        <v>43209</v>
      </c>
      <c r="Z4233" s="2">
        <v>29001</v>
      </c>
      <c r="AA4233" s="1" t="s">
        <v>38</v>
      </c>
      <c r="AB4233">
        <v>1979</v>
      </c>
      <c r="AC4233" t="s">
        <v>373</v>
      </c>
    </row>
    <row r="4234" spans="1:29" x14ac:dyDescent="0.3">
      <c r="A4234">
        <v>1515</v>
      </c>
      <c r="B4234" s="2">
        <v>43558</v>
      </c>
      <c r="C4234" s="2" t="str">
        <f>TEXT(_201904_sales[[#This Row],[transaction_date]],"dddd")</f>
        <v>Wednesday</v>
      </c>
      <c r="D4234" t="s">
        <v>4123</v>
      </c>
      <c r="E4234">
        <v>5337</v>
      </c>
      <c r="F4234" s="3" t="s">
        <v>4111</v>
      </c>
      <c r="G4234">
        <v>1</v>
      </c>
      <c r="H4234">
        <v>29</v>
      </c>
      <c r="I4234" s="1">
        <f>_201904_sales[[#This Row],[unit_retail_price]]*_201904_sales[[#This Row],[quantity]]</f>
        <v>2.5</v>
      </c>
      <c r="J4234">
        <v>1</v>
      </c>
      <c r="K4234" s="1">
        <f>_201904_sales[[#This Row],[Total sales]]-(_201904_sales[[#This Row],[product_wholesale_price]]*_201904_sales[[#This Row],[quantity]])</f>
        <v>2</v>
      </c>
      <c r="L4234">
        <v>2.5</v>
      </c>
      <c r="M4234">
        <v>0.5</v>
      </c>
      <c r="N4234">
        <v>29</v>
      </c>
      <c r="O4234" s="1" t="s">
        <v>40</v>
      </c>
      <c r="P4234" s="1" t="s">
        <v>41</v>
      </c>
      <c r="Q4234" s="1" t="s">
        <v>42</v>
      </c>
      <c r="R4234" s="1" t="s">
        <v>29</v>
      </c>
      <c r="S4234" s="1" t="s">
        <v>30</v>
      </c>
      <c r="T4234">
        <v>5</v>
      </c>
      <c r="U4234" s="1" t="s">
        <v>139</v>
      </c>
      <c r="V4234" s="4">
        <v>5337</v>
      </c>
      <c r="W4234" s="1" t="s">
        <v>2426</v>
      </c>
      <c r="X4234" s="1" t="s">
        <v>2427</v>
      </c>
      <c r="Y4234" s="2">
        <v>43287</v>
      </c>
      <c r="Z4234" s="2">
        <v>34421</v>
      </c>
      <c r="AA4234" s="1" t="s">
        <v>25</v>
      </c>
      <c r="AB4234">
        <v>1994</v>
      </c>
      <c r="AC4234" t="s">
        <v>668</v>
      </c>
    </row>
    <row r="4235" spans="1:29" x14ac:dyDescent="0.3">
      <c r="A4235">
        <v>1515</v>
      </c>
      <c r="B4235" s="2">
        <v>43558</v>
      </c>
      <c r="C4235" s="2" t="str">
        <f>TEXT(_201904_sales[[#This Row],[transaction_date]],"dddd")</f>
        <v>Wednesday</v>
      </c>
      <c r="D4235" t="s">
        <v>4123</v>
      </c>
      <c r="E4235">
        <v>5337</v>
      </c>
      <c r="F4235" s="3" t="s">
        <v>4111</v>
      </c>
      <c r="G4235">
        <v>1</v>
      </c>
      <c r="H4235">
        <v>79</v>
      </c>
      <c r="I4235" s="1">
        <f>_201904_sales[[#This Row],[unit_retail_price]]*_201904_sales[[#This Row],[quantity]]</f>
        <v>3.75</v>
      </c>
      <c r="J4235">
        <v>1</v>
      </c>
      <c r="K4235" s="1">
        <f>_201904_sales[[#This Row],[Total sales]]-(_201904_sales[[#This Row],[product_wholesale_price]]*_201904_sales[[#This Row],[quantity]])</f>
        <v>1.31</v>
      </c>
      <c r="L4235">
        <v>3.75</v>
      </c>
      <c r="M4235">
        <v>2.44</v>
      </c>
      <c r="N4235">
        <v>79</v>
      </c>
      <c r="O4235" s="1" t="s">
        <v>212</v>
      </c>
      <c r="P4235" s="1" t="s">
        <v>208</v>
      </c>
      <c r="Q4235" s="1" t="s">
        <v>223</v>
      </c>
      <c r="R4235" s="1" t="s">
        <v>210</v>
      </c>
      <c r="S4235" s="1" t="s">
        <v>162</v>
      </c>
      <c r="T4235">
        <v>5</v>
      </c>
      <c r="U4235" s="1" t="s">
        <v>139</v>
      </c>
      <c r="V4235" s="4">
        <v>5337</v>
      </c>
      <c r="W4235" s="1" t="s">
        <v>2426</v>
      </c>
      <c r="X4235" s="1" t="s">
        <v>2427</v>
      </c>
      <c r="Y4235" s="2">
        <v>43287</v>
      </c>
      <c r="Z4235" s="2">
        <v>34421</v>
      </c>
      <c r="AA4235" s="1" t="s">
        <v>25</v>
      </c>
      <c r="AB4235">
        <v>1994</v>
      </c>
      <c r="AC4235" t="s">
        <v>668</v>
      </c>
    </row>
    <row r="4236" spans="1:29" x14ac:dyDescent="0.3">
      <c r="A4236">
        <v>1518</v>
      </c>
      <c r="B4236" s="2">
        <v>43558</v>
      </c>
      <c r="C4236" s="2" t="str">
        <f>TEXT(_201904_sales[[#This Row],[transaction_date]],"dddd")</f>
        <v>Wednesday</v>
      </c>
      <c r="D4236" t="s">
        <v>4123</v>
      </c>
      <c r="E4236">
        <v>5571</v>
      </c>
      <c r="F4236" s="3" t="s">
        <v>4110</v>
      </c>
      <c r="G4236">
        <v>1</v>
      </c>
      <c r="H4236">
        <v>58</v>
      </c>
      <c r="I4236" s="1">
        <f>_201904_sales[[#This Row],[unit_retail_price]]*_201904_sales[[#This Row],[quantity]]</f>
        <v>3.5</v>
      </c>
      <c r="J4236">
        <v>1</v>
      </c>
      <c r="K4236" s="1">
        <f>_201904_sales[[#This Row],[Total sales]]-(_201904_sales[[#This Row],[product_wholesale_price]]*_201904_sales[[#This Row],[quantity]])</f>
        <v>0.87000000000000011</v>
      </c>
      <c r="L4236">
        <v>3.5</v>
      </c>
      <c r="M4236">
        <v>2.63</v>
      </c>
      <c r="N4236">
        <v>58</v>
      </c>
      <c r="O4236" s="1" t="s">
        <v>192</v>
      </c>
      <c r="P4236" s="1" t="s">
        <v>125</v>
      </c>
      <c r="Q4236" s="1" t="s">
        <v>193</v>
      </c>
      <c r="R4236" s="1" t="s">
        <v>80</v>
      </c>
      <c r="S4236" s="1" t="s">
        <v>150</v>
      </c>
      <c r="T4236">
        <v>5</v>
      </c>
      <c r="U4236" s="1" t="s">
        <v>139</v>
      </c>
      <c r="V4236" s="4">
        <v>5571</v>
      </c>
      <c r="W4236" s="1" t="s">
        <v>2832</v>
      </c>
      <c r="X4236" s="1" t="s">
        <v>2833</v>
      </c>
      <c r="Y4236" s="2">
        <v>42941</v>
      </c>
      <c r="Z4236" s="2">
        <v>22958</v>
      </c>
      <c r="AA4236" s="1" t="s">
        <v>34</v>
      </c>
      <c r="AB4236">
        <v>1962</v>
      </c>
      <c r="AC4236" t="s">
        <v>39</v>
      </c>
    </row>
    <row r="4237" spans="1:29" x14ac:dyDescent="0.3">
      <c r="A4237">
        <v>1520</v>
      </c>
      <c r="B4237" s="2">
        <v>43558</v>
      </c>
      <c r="C4237" s="2" t="str">
        <f>TEXT(_201904_sales[[#This Row],[transaction_date]],"dddd")</f>
        <v>Wednesday</v>
      </c>
      <c r="D4237" t="s">
        <v>4123</v>
      </c>
      <c r="E4237">
        <v>5829</v>
      </c>
      <c r="F4237" s="3" t="s">
        <v>4111</v>
      </c>
      <c r="G4237">
        <v>1</v>
      </c>
      <c r="H4237">
        <v>22</v>
      </c>
      <c r="I4237" s="1">
        <f>_201904_sales[[#This Row],[unit_retail_price]]*_201904_sales[[#This Row],[quantity]]</f>
        <v>2</v>
      </c>
      <c r="J4237">
        <v>1</v>
      </c>
      <c r="K4237" s="1">
        <f>_201904_sales[[#This Row],[Total sales]]-(_201904_sales[[#This Row],[product_wholesale_price]]*_201904_sales[[#This Row],[quantity]])</f>
        <v>1.6</v>
      </c>
      <c r="L4237">
        <v>2</v>
      </c>
      <c r="M4237">
        <v>0.4</v>
      </c>
      <c r="N4237">
        <v>22</v>
      </c>
      <c r="O4237" s="1" t="s">
        <v>134</v>
      </c>
      <c r="P4237" s="1" t="s">
        <v>41</v>
      </c>
      <c r="Q4237" s="1" t="s">
        <v>135</v>
      </c>
      <c r="R4237" s="1" t="s">
        <v>136</v>
      </c>
      <c r="S4237" s="1" t="s">
        <v>137</v>
      </c>
      <c r="T4237">
        <v>5</v>
      </c>
      <c r="U4237" s="1" t="s">
        <v>139</v>
      </c>
      <c r="V4237" s="4">
        <v>5829</v>
      </c>
      <c r="W4237" s="1" t="s">
        <v>3230</v>
      </c>
      <c r="X4237" s="1" t="s">
        <v>3231</v>
      </c>
      <c r="Y4237" s="2">
        <v>42805</v>
      </c>
      <c r="Z4237" s="2">
        <v>19903</v>
      </c>
      <c r="AA4237" s="1" t="s">
        <v>34</v>
      </c>
      <c r="AB4237">
        <v>1954</v>
      </c>
      <c r="AC4237" t="s">
        <v>39</v>
      </c>
    </row>
    <row r="4238" spans="1:29" x14ac:dyDescent="0.3">
      <c r="A4238">
        <v>1520</v>
      </c>
      <c r="B4238" s="2">
        <v>43558</v>
      </c>
      <c r="C4238" s="2" t="str">
        <f>TEXT(_201904_sales[[#This Row],[transaction_date]],"dddd")</f>
        <v>Wednesday</v>
      </c>
      <c r="D4238" t="s">
        <v>4123</v>
      </c>
      <c r="E4238">
        <v>5829</v>
      </c>
      <c r="F4238" s="3" t="s">
        <v>4111</v>
      </c>
      <c r="G4238">
        <v>1</v>
      </c>
      <c r="H4238">
        <v>72</v>
      </c>
      <c r="I4238" s="1">
        <f>_201904_sales[[#This Row],[unit_retail_price]]*_201904_sales[[#This Row],[quantity]]</f>
        <v>3.25</v>
      </c>
      <c r="J4238">
        <v>1</v>
      </c>
      <c r="K4238" s="1">
        <f>_201904_sales[[#This Row],[Total sales]]-(_201904_sales[[#This Row],[product_wholesale_price]]*_201904_sales[[#This Row],[quantity]])</f>
        <v>1.1400000000000001</v>
      </c>
      <c r="L4238">
        <v>3.25</v>
      </c>
      <c r="M4238">
        <v>2.11</v>
      </c>
      <c r="N4238">
        <v>72</v>
      </c>
      <c r="O4238" s="1" t="s">
        <v>212</v>
      </c>
      <c r="P4238" s="1" t="s">
        <v>208</v>
      </c>
      <c r="Q4238" s="1" t="s">
        <v>215</v>
      </c>
      <c r="R4238" s="1" t="s">
        <v>210</v>
      </c>
      <c r="S4238" s="1" t="s">
        <v>211</v>
      </c>
      <c r="T4238">
        <v>5</v>
      </c>
      <c r="U4238" s="1" t="s">
        <v>139</v>
      </c>
      <c r="V4238" s="4">
        <v>5829</v>
      </c>
      <c r="W4238" s="1" t="s">
        <v>3230</v>
      </c>
      <c r="X4238" s="1" t="s">
        <v>3231</v>
      </c>
      <c r="Y4238" s="2">
        <v>42805</v>
      </c>
      <c r="Z4238" s="2">
        <v>19903</v>
      </c>
      <c r="AA4238" s="1" t="s">
        <v>34</v>
      </c>
      <c r="AB4238">
        <v>1954</v>
      </c>
      <c r="AC4238" t="s">
        <v>39</v>
      </c>
    </row>
    <row r="4239" spans="1:29" x14ac:dyDescent="0.3">
      <c r="A4239">
        <v>1534</v>
      </c>
      <c r="B4239" s="2">
        <v>43558</v>
      </c>
      <c r="C4239" s="2" t="str">
        <f>TEXT(_201904_sales[[#This Row],[transaction_date]],"dddd")</f>
        <v>Wednesday</v>
      </c>
      <c r="D4239" t="s">
        <v>4123</v>
      </c>
      <c r="E4239">
        <v>5459</v>
      </c>
      <c r="F4239" s="3" t="s">
        <v>4111</v>
      </c>
      <c r="G4239">
        <v>1</v>
      </c>
      <c r="H4239">
        <v>61</v>
      </c>
      <c r="I4239" s="1">
        <f>_201904_sales[[#This Row],[unit_retail_price]]*_201904_sales[[#This Row],[quantity]]</f>
        <v>9.5</v>
      </c>
      <c r="J4239">
        <v>2</v>
      </c>
      <c r="K4239" s="1">
        <f>_201904_sales[[#This Row],[Total sales]]-(_201904_sales[[#This Row],[product_wholesale_price]]*_201904_sales[[#This Row],[quantity]])</f>
        <v>2.38</v>
      </c>
      <c r="L4239">
        <v>4.75</v>
      </c>
      <c r="M4239">
        <v>3.56</v>
      </c>
      <c r="N4239">
        <v>61</v>
      </c>
      <c r="O4239" s="1" t="s">
        <v>192</v>
      </c>
      <c r="P4239" s="1" t="s">
        <v>125</v>
      </c>
      <c r="Q4239" s="1" t="s">
        <v>197</v>
      </c>
      <c r="R4239" s="1" t="s">
        <v>29</v>
      </c>
      <c r="S4239" s="1" t="s">
        <v>198</v>
      </c>
      <c r="T4239">
        <v>5</v>
      </c>
      <c r="U4239" s="1" t="s">
        <v>139</v>
      </c>
      <c r="V4239" s="4">
        <v>5459</v>
      </c>
      <c r="W4239" s="1" t="s">
        <v>2638</v>
      </c>
      <c r="X4239" s="1" t="s">
        <v>2639</v>
      </c>
      <c r="Y4239" s="2">
        <v>42939</v>
      </c>
      <c r="Z4239" s="2">
        <v>22906</v>
      </c>
      <c r="AA4239" s="1" t="s">
        <v>34</v>
      </c>
      <c r="AB4239">
        <v>1962</v>
      </c>
      <c r="AC4239" t="s">
        <v>39</v>
      </c>
    </row>
    <row r="4240" spans="1:29" x14ac:dyDescent="0.3">
      <c r="A4240">
        <v>1540</v>
      </c>
      <c r="B4240" s="2">
        <v>43558</v>
      </c>
      <c r="C4240" s="2" t="str">
        <f>TEXT(_201904_sales[[#This Row],[transaction_date]],"dddd")</f>
        <v>Wednesday</v>
      </c>
      <c r="D4240" t="s">
        <v>4123</v>
      </c>
      <c r="E4240">
        <v>5056</v>
      </c>
      <c r="F4240" s="3" t="s">
        <v>4110</v>
      </c>
      <c r="G4240">
        <v>1</v>
      </c>
      <c r="H4240">
        <v>28</v>
      </c>
      <c r="I4240" s="1">
        <f>_201904_sales[[#This Row],[unit_retail_price]]*_201904_sales[[#This Row],[quantity]]</f>
        <v>4</v>
      </c>
      <c r="J4240">
        <v>2</v>
      </c>
      <c r="K4240" s="1">
        <f>_201904_sales[[#This Row],[Total sales]]-(_201904_sales[[#This Row],[product_wholesale_price]]*_201904_sales[[#This Row],[quantity]])</f>
        <v>3.2</v>
      </c>
      <c r="L4240">
        <v>2</v>
      </c>
      <c r="M4240">
        <v>0.4</v>
      </c>
      <c r="N4240">
        <v>28</v>
      </c>
      <c r="O4240" s="1" t="s">
        <v>40</v>
      </c>
      <c r="P4240" s="1" t="s">
        <v>41</v>
      </c>
      <c r="Q4240" s="1" t="s">
        <v>151</v>
      </c>
      <c r="R4240" s="1" t="s">
        <v>136</v>
      </c>
      <c r="S4240" s="1" t="s">
        <v>137</v>
      </c>
      <c r="T4240">
        <v>5</v>
      </c>
      <c r="U4240" s="1" t="s">
        <v>139</v>
      </c>
      <c r="V4240" s="4">
        <v>5056</v>
      </c>
      <c r="W4240" s="1" t="s">
        <v>1880</v>
      </c>
      <c r="X4240" s="1" t="s">
        <v>1907</v>
      </c>
      <c r="Y4240" s="2">
        <v>42938</v>
      </c>
      <c r="Z4240" s="2">
        <v>22892</v>
      </c>
      <c r="AA4240" s="1" t="s">
        <v>38</v>
      </c>
      <c r="AB4240">
        <v>1962</v>
      </c>
      <c r="AC4240" t="s">
        <v>39</v>
      </c>
    </row>
    <row r="4241" spans="1:29" x14ac:dyDescent="0.3">
      <c r="A4241">
        <v>1540</v>
      </c>
      <c r="B4241" s="2">
        <v>43558</v>
      </c>
      <c r="C4241" s="2" t="str">
        <f>TEXT(_201904_sales[[#This Row],[transaction_date]],"dddd")</f>
        <v>Wednesday</v>
      </c>
      <c r="D4241" t="s">
        <v>4123</v>
      </c>
      <c r="E4241">
        <v>5056</v>
      </c>
      <c r="F4241" s="3" t="s">
        <v>4110</v>
      </c>
      <c r="G4241">
        <v>1</v>
      </c>
      <c r="H4241">
        <v>75</v>
      </c>
      <c r="I4241" s="1">
        <f>_201904_sales[[#This Row],[unit_retail_price]]*_201904_sales[[#This Row],[quantity]]</f>
        <v>3.5</v>
      </c>
      <c r="J4241">
        <v>1</v>
      </c>
      <c r="K4241" s="1">
        <f>_201904_sales[[#This Row],[Total sales]]-(_201904_sales[[#This Row],[product_wholesale_price]]*_201904_sales[[#This Row],[quantity]])</f>
        <v>1.3900000000000001</v>
      </c>
      <c r="L4241">
        <v>3.5</v>
      </c>
      <c r="M4241">
        <v>2.11</v>
      </c>
      <c r="N4241">
        <v>75</v>
      </c>
      <c r="O4241" s="1" t="s">
        <v>207</v>
      </c>
      <c r="P4241" s="1" t="s">
        <v>208</v>
      </c>
      <c r="Q4241" s="1" t="s">
        <v>209</v>
      </c>
      <c r="R4241" s="1" t="s">
        <v>210</v>
      </c>
      <c r="S4241" s="1" t="s">
        <v>211</v>
      </c>
      <c r="T4241">
        <v>5</v>
      </c>
      <c r="U4241" s="1" t="s">
        <v>139</v>
      </c>
      <c r="V4241" s="4">
        <v>5056</v>
      </c>
      <c r="W4241" s="1" t="s">
        <v>1880</v>
      </c>
      <c r="X4241" s="1" t="s">
        <v>1907</v>
      </c>
      <c r="Y4241" s="2">
        <v>42938</v>
      </c>
      <c r="Z4241" s="2">
        <v>22892</v>
      </c>
      <c r="AA4241" s="1" t="s">
        <v>38</v>
      </c>
      <c r="AB4241">
        <v>1962</v>
      </c>
      <c r="AC4241" t="s">
        <v>39</v>
      </c>
    </row>
    <row r="4242" spans="1:29" x14ac:dyDescent="0.3">
      <c r="A4242">
        <v>1541</v>
      </c>
      <c r="B4242" s="2">
        <v>43558</v>
      </c>
      <c r="C4242" s="2" t="str">
        <f>TEXT(_201904_sales[[#This Row],[transaction_date]],"dddd")</f>
        <v>Wednesday</v>
      </c>
      <c r="D4242" t="s">
        <v>4123</v>
      </c>
      <c r="E4242">
        <v>5198</v>
      </c>
      <c r="F4242" s="3" t="s">
        <v>4110</v>
      </c>
      <c r="G4242">
        <v>1</v>
      </c>
      <c r="H4242">
        <v>57</v>
      </c>
      <c r="I4242" s="1">
        <f>_201904_sales[[#This Row],[unit_retail_price]]*_201904_sales[[#This Row],[quantity]]</f>
        <v>6.2</v>
      </c>
      <c r="J4242">
        <v>2</v>
      </c>
      <c r="K4242" s="1">
        <f>_201904_sales[[#This Row],[Total sales]]-(_201904_sales[[#This Row],[product_wholesale_price]]*_201904_sales[[#This Row],[quantity]])</f>
        <v>4.6400000000000006</v>
      </c>
      <c r="L4242">
        <v>3.1</v>
      </c>
      <c r="M4242">
        <v>0.78</v>
      </c>
      <c r="N4242">
        <v>57</v>
      </c>
      <c r="O4242" s="1" t="s">
        <v>26</v>
      </c>
      <c r="P4242" s="1" t="s">
        <v>27</v>
      </c>
      <c r="Q4242" s="1" t="s">
        <v>191</v>
      </c>
      <c r="R4242" s="1" t="s">
        <v>143</v>
      </c>
      <c r="S4242" s="1" t="s">
        <v>160</v>
      </c>
      <c r="T4242">
        <v>5</v>
      </c>
      <c r="U4242" s="1" t="s">
        <v>139</v>
      </c>
      <c r="V4242" s="4">
        <v>5198</v>
      </c>
      <c r="W4242" s="1" t="s">
        <v>2077</v>
      </c>
      <c r="X4242" s="1" t="s">
        <v>2173</v>
      </c>
      <c r="Y4242" s="2">
        <v>43329</v>
      </c>
      <c r="Z4242" s="2">
        <v>31708</v>
      </c>
      <c r="AA4242" s="1" t="s">
        <v>34</v>
      </c>
      <c r="AB4242">
        <v>1986</v>
      </c>
      <c r="AC4242" t="s">
        <v>35</v>
      </c>
    </row>
    <row r="4243" spans="1:29" x14ac:dyDescent="0.3">
      <c r="A4243">
        <v>1543</v>
      </c>
      <c r="B4243" s="2">
        <v>43558</v>
      </c>
      <c r="C4243" s="2" t="str">
        <f>TEXT(_201904_sales[[#This Row],[transaction_date]],"dddd")</f>
        <v>Wednesday</v>
      </c>
      <c r="D4243" t="s">
        <v>4123</v>
      </c>
      <c r="E4243">
        <v>5269</v>
      </c>
      <c r="F4243" s="3" t="s">
        <v>4111</v>
      </c>
      <c r="G4243">
        <v>1</v>
      </c>
      <c r="H4243">
        <v>37</v>
      </c>
      <c r="I4243" s="1">
        <f>_201904_sales[[#This Row],[unit_retail_price]]*_201904_sales[[#This Row],[quantity]]</f>
        <v>3</v>
      </c>
      <c r="J4243">
        <v>1</v>
      </c>
      <c r="K4243" s="1">
        <f>_201904_sales[[#This Row],[Total sales]]-(_201904_sales[[#This Row],[product_wholesale_price]]*_201904_sales[[#This Row],[quantity]])</f>
        <v>2.4</v>
      </c>
      <c r="L4243">
        <v>3</v>
      </c>
      <c r="M4243">
        <v>0.6</v>
      </c>
      <c r="N4243">
        <v>37</v>
      </c>
      <c r="O4243" s="1" t="s">
        <v>163</v>
      </c>
      <c r="P4243" s="1" t="s">
        <v>41</v>
      </c>
      <c r="Q4243" s="1" t="s">
        <v>164</v>
      </c>
      <c r="R4243" s="1" t="s">
        <v>165</v>
      </c>
      <c r="S4243" s="1" t="s">
        <v>144</v>
      </c>
      <c r="T4243">
        <v>5</v>
      </c>
      <c r="U4243" s="1" t="s">
        <v>139</v>
      </c>
      <c r="V4243" s="4">
        <v>5269</v>
      </c>
      <c r="W4243" s="1" t="s">
        <v>2303</v>
      </c>
      <c r="X4243" s="1" t="s">
        <v>2304</v>
      </c>
      <c r="Y4243" s="2">
        <v>43177</v>
      </c>
      <c r="Z4243" s="2">
        <v>33403</v>
      </c>
      <c r="AA4243" s="1" t="s">
        <v>25</v>
      </c>
      <c r="AB4243">
        <v>1991</v>
      </c>
      <c r="AC4243" t="s">
        <v>668</v>
      </c>
    </row>
    <row r="4244" spans="1:29" x14ac:dyDescent="0.3">
      <c r="A4244">
        <v>1549</v>
      </c>
      <c r="B4244" s="2">
        <v>43558</v>
      </c>
      <c r="C4244" s="2" t="str">
        <f>TEXT(_201904_sales[[#This Row],[transaction_date]],"dddd")</f>
        <v>Wednesday</v>
      </c>
      <c r="D4244" t="s">
        <v>4123</v>
      </c>
      <c r="E4244">
        <v>5892</v>
      </c>
      <c r="F4244" s="3" t="s">
        <v>4111</v>
      </c>
      <c r="G4244">
        <v>1</v>
      </c>
      <c r="H4244">
        <v>45</v>
      </c>
      <c r="I4244" s="1">
        <f>_201904_sales[[#This Row],[unit_retail_price]]*_201904_sales[[#This Row],[quantity]]</f>
        <v>6</v>
      </c>
      <c r="J4244">
        <v>2</v>
      </c>
      <c r="K4244" s="1">
        <f>_201904_sales[[#This Row],[Total sales]]-(_201904_sales[[#This Row],[product_wholesale_price]]*_201904_sales[[#This Row],[quantity]])</f>
        <v>4.5</v>
      </c>
      <c r="L4244">
        <v>3</v>
      </c>
      <c r="M4244">
        <v>0.75</v>
      </c>
      <c r="N4244">
        <v>45</v>
      </c>
      <c r="O4244" s="1" t="s">
        <v>172</v>
      </c>
      <c r="P4244" s="1" t="s">
        <v>27</v>
      </c>
      <c r="Q4244" s="1" t="s">
        <v>176</v>
      </c>
      <c r="R4244" s="1" t="s">
        <v>143</v>
      </c>
      <c r="S4244" s="1" t="s">
        <v>144</v>
      </c>
      <c r="T4244">
        <v>5</v>
      </c>
      <c r="U4244" s="1" t="s">
        <v>139</v>
      </c>
      <c r="V4244" s="4">
        <v>5892</v>
      </c>
      <c r="W4244" s="1" t="s">
        <v>2794</v>
      </c>
      <c r="X4244" s="1" t="s">
        <v>3322</v>
      </c>
      <c r="Y4244" s="2">
        <v>42865</v>
      </c>
      <c r="Z4244" s="2">
        <v>30503</v>
      </c>
      <c r="AA4244" s="1" t="s">
        <v>25</v>
      </c>
      <c r="AB4244">
        <v>1983</v>
      </c>
      <c r="AC4244" t="s">
        <v>35</v>
      </c>
    </row>
    <row r="4245" spans="1:29" x14ac:dyDescent="0.3">
      <c r="A4245">
        <v>1550</v>
      </c>
      <c r="B4245" s="2">
        <v>43558</v>
      </c>
      <c r="C4245" s="2" t="str">
        <f>TEXT(_201904_sales[[#This Row],[transaction_date]],"dddd")</f>
        <v>Wednesday</v>
      </c>
      <c r="D4245" t="s">
        <v>4123</v>
      </c>
      <c r="E4245">
        <v>5358</v>
      </c>
      <c r="F4245" s="3" t="s">
        <v>4111</v>
      </c>
      <c r="G4245">
        <v>1</v>
      </c>
      <c r="H4245">
        <v>52</v>
      </c>
      <c r="I4245" s="1">
        <f>_201904_sales[[#This Row],[unit_retail_price]]*_201904_sales[[#This Row],[quantity]]</f>
        <v>2.5</v>
      </c>
      <c r="J4245">
        <v>1</v>
      </c>
      <c r="K4245" s="1">
        <f>_201904_sales[[#This Row],[Total sales]]-(_201904_sales[[#This Row],[product_wholesale_price]]*_201904_sales[[#This Row],[quantity]])</f>
        <v>1.87</v>
      </c>
      <c r="L4245">
        <v>2.5</v>
      </c>
      <c r="M4245">
        <v>0.63</v>
      </c>
      <c r="N4245">
        <v>52</v>
      </c>
      <c r="O4245" s="1" t="s">
        <v>26</v>
      </c>
      <c r="P4245" s="1" t="s">
        <v>27</v>
      </c>
      <c r="Q4245" s="1" t="s">
        <v>28</v>
      </c>
      <c r="R4245" s="1" t="s">
        <v>29</v>
      </c>
      <c r="S4245" s="1" t="s">
        <v>30</v>
      </c>
      <c r="T4245">
        <v>5</v>
      </c>
      <c r="U4245" s="1" t="s">
        <v>139</v>
      </c>
      <c r="V4245" s="4">
        <v>5358</v>
      </c>
      <c r="W4245" s="1" t="s">
        <v>2462</v>
      </c>
      <c r="X4245" s="1" t="s">
        <v>2463</v>
      </c>
      <c r="Y4245" s="2">
        <v>43003</v>
      </c>
      <c r="Z4245" s="2">
        <v>24356</v>
      </c>
      <c r="AA4245" s="1" t="s">
        <v>34</v>
      </c>
      <c r="AB4245">
        <v>1966</v>
      </c>
      <c r="AC4245" t="s">
        <v>373</v>
      </c>
    </row>
    <row r="4246" spans="1:29" x14ac:dyDescent="0.3">
      <c r="A4246">
        <v>1552</v>
      </c>
      <c r="B4246" s="2">
        <v>43558</v>
      </c>
      <c r="C4246" s="2" t="str">
        <f>TEXT(_201904_sales[[#This Row],[transaction_date]],"dddd")</f>
        <v>Wednesday</v>
      </c>
      <c r="D4246" t="s">
        <v>4123</v>
      </c>
      <c r="E4246">
        <v>5776</v>
      </c>
      <c r="F4246" s="3" t="s">
        <v>4111</v>
      </c>
      <c r="G4246">
        <v>1</v>
      </c>
      <c r="H4246">
        <v>30</v>
      </c>
      <c r="I4246" s="1">
        <f>_201904_sales[[#This Row],[unit_retail_price]]*_201904_sales[[#This Row],[quantity]]</f>
        <v>6</v>
      </c>
      <c r="J4246">
        <v>2</v>
      </c>
      <c r="K4246" s="1">
        <f>_201904_sales[[#This Row],[Total sales]]-(_201904_sales[[#This Row],[product_wholesale_price]]*_201904_sales[[#This Row],[quantity]])</f>
        <v>4.8</v>
      </c>
      <c r="L4246">
        <v>3</v>
      </c>
      <c r="M4246">
        <v>0.6</v>
      </c>
      <c r="N4246">
        <v>30</v>
      </c>
      <c r="O4246" s="1" t="s">
        <v>40</v>
      </c>
      <c r="P4246" s="1" t="s">
        <v>41</v>
      </c>
      <c r="Q4246" s="1" t="s">
        <v>152</v>
      </c>
      <c r="R4246" s="1" t="s">
        <v>143</v>
      </c>
      <c r="S4246" s="1" t="s">
        <v>144</v>
      </c>
      <c r="T4246">
        <v>5</v>
      </c>
      <c r="U4246" s="1" t="s">
        <v>139</v>
      </c>
      <c r="V4246" s="4">
        <v>5776</v>
      </c>
      <c r="W4246" s="1" t="s">
        <v>3148</v>
      </c>
      <c r="X4246" s="1" t="s">
        <v>3149</v>
      </c>
      <c r="Y4246" s="2">
        <v>42862</v>
      </c>
      <c r="Z4246" s="2">
        <v>21169</v>
      </c>
      <c r="AA4246" s="1" t="s">
        <v>38</v>
      </c>
      <c r="AB4246">
        <v>1957</v>
      </c>
      <c r="AC4246" t="s">
        <v>39</v>
      </c>
    </row>
    <row r="4247" spans="1:29" x14ac:dyDescent="0.3">
      <c r="A4247">
        <v>1559</v>
      </c>
      <c r="B4247" s="2">
        <v>43558</v>
      </c>
      <c r="C4247" s="2" t="str">
        <f>TEXT(_201904_sales[[#This Row],[transaction_date]],"dddd")</f>
        <v>Wednesday</v>
      </c>
      <c r="D4247" t="s">
        <v>4123</v>
      </c>
      <c r="E4247">
        <v>5484</v>
      </c>
      <c r="F4247" s="3" t="s">
        <v>4111</v>
      </c>
      <c r="G4247">
        <v>1</v>
      </c>
      <c r="H4247">
        <v>25</v>
      </c>
      <c r="I4247" s="1">
        <f>_201904_sales[[#This Row],[unit_retail_price]]*_201904_sales[[#This Row],[quantity]]</f>
        <v>2.2000000000000002</v>
      </c>
      <c r="J4247">
        <v>1</v>
      </c>
      <c r="K4247" s="1">
        <f>_201904_sales[[#This Row],[Total sales]]-(_201904_sales[[#This Row],[product_wholesale_price]]*_201904_sales[[#This Row],[quantity]])</f>
        <v>1.7600000000000002</v>
      </c>
      <c r="L4247">
        <v>2.2000000000000002</v>
      </c>
      <c r="M4247">
        <v>0.44</v>
      </c>
      <c r="N4247">
        <v>25</v>
      </c>
      <c r="O4247" s="1" t="s">
        <v>145</v>
      </c>
      <c r="P4247" s="1" t="s">
        <v>41</v>
      </c>
      <c r="Q4247" s="1" t="s">
        <v>146</v>
      </c>
      <c r="R4247" s="1" t="s">
        <v>136</v>
      </c>
      <c r="S4247" s="1" t="s">
        <v>147</v>
      </c>
      <c r="T4247">
        <v>5</v>
      </c>
      <c r="U4247" s="1" t="s">
        <v>139</v>
      </c>
      <c r="V4247" s="4">
        <v>5484</v>
      </c>
      <c r="W4247" s="1" t="s">
        <v>1826</v>
      </c>
      <c r="X4247" s="1" t="s">
        <v>2681</v>
      </c>
      <c r="Y4247" s="2">
        <v>42841</v>
      </c>
      <c r="Z4247" s="2">
        <v>30282</v>
      </c>
      <c r="AA4247" s="1" t="s">
        <v>25</v>
      </c>
      <c r="AB4247">
        <v>1982</v>
      </c>
      <c r="AC4247" t="s">
        <v>35</v>
      </c>
    </row>
    <row r="4248" spans="1:29" x14ac:dyDescent="0.3">
      <c r="A4248">
        <v>1563</v>
      </c>
      <c r="B4248" s="2">
        <v>43558</v>
      </c>
      <c r="C4248" s="2" t="str">
        <f>TEXT(_201904_sales[[#This Row],[transaction_date]],"dddd")</f>
        <v>Wednesday</v>
      </c>
      <c r="D4248" t="s">
        <v>4123</v>
      </c>
      <c r="E4248">
        <v>5135</v>
      </c>
      <c r="F4248" s="3" t="s">
        <v>4111</v>
      </c>
      <c r="G4248">
        <v>1</v>
      </c>
      <c r="H4248">
        <v>38</v>
      </c>
      <c r="I4248" s="1">
        <f>_201904_sales[[#This Row],[unit_retail_price]]*_201904_sales[[#This Row],[quantity]]</f>
        <v>7.5</v>
      </c>
      <c r="J4248">
        <v>2</v>
      </c>
      <c r="K4248" s="1">
        <f>_201904_sales[[#This Row],[Total sales]]-(_201904_sales[[#This Row],[product_wholesale_price]]*_201904_sales[[#This Row],[quantity]])</f>
        <v>6</v>
      </c>
      <c r="L4248">
        <v>3.75</v>
      </c>
      <c r="M4248">
        <v>0.75</v>
      </c>
      <c r="N4248">
        <v>38</v>
      </c>
      <c r="O4248" s="1" t="s">
        <v>163</v>
      </c>
      <c r="P4248" s="1" t="s">
        <v>41</v>
      </c>
      <c r="Q4248" s="1" t="s">
        <v>166</v>
      </c>
      <c r="R4248" s="1" t="s">
        <v>165</v>
      </c>
      <c r="S4248" s="1" t="s">
        <v>162</v>
      </c>
      <c r="T4248">
        <v>5</v>
      </c>
      <c r="U4248" s="1" t="s">
        <v>139</v>
      </c>
      <c r="V4248" s="4">
        <v>5135</v>
      </c>
      <c r="W4248" s="1" t="s">
        <v>2057</v>
      </c>
      <c r="X4248" s="1" t="s">
        <v>2058</v>
      </c>
      <c r="Y4248" s="2">
        <v>43483</v>
      </c>
      <c r="Z4248" s="2">
        <v>35177</v>
      </c>
      <c r="AA4248" s="1" t="s">
        <v>34</v>
      </c>
      <c r="AB4248">
        <v>1996</v>
      </c>
      <c r="AC4248" t="s">
        <v>729</v>
      </c>
    </row>
    <row r="4249" spans="1:29" x14ac:dyDescent="0.3">
      <c r="A4249">
        <v>1564</v>
      </c>
      <c r="B4249" s="2">
        <v>43558</v>
      </c>
      <c r="C4249" s="2" t="str">
        <f>TEXT(_201904_sales[[#This Row],[transaction_date]],"dddd")</f>
        <v>Wednesday</v>
      </c>
      <c r="D4249" t="s">
        <v>4123</v>
      </c>
      <c r="E4249">
        <v>5719</v>
      </c>
      <c r="F4249" s="3" t="s">
        <v>4111</v>
      </c>
      <c r="G4249">
        <v>1</v>
      </c>
      <c r="H4249">
        <v>48</v>
      </c>
      <c r="I4249" s="1">
        <f>_201904_sales[[#This Row],[unit_retail_price]]*_201904_sales[[#This Row],[quantity]]</f>
        <v>5</v>
      </c>
      <c r="J4249">
        <v>2</v>
      </c>
      <c r="K4249" s="1">
        <f>_201904_sales[[#This Row],[Total sales]]-(_201904_sales[[#This Row],[product_wholesale_price]]*_201904_sales[[#This Row],[quantity]])</f>
        <v>3.74</v>
      </c>
      <c r="L4249">
        <v>2.5</v>
      </c>
      <c r="M4249">
        <v>0.63</v>
      </c>
      <c r="N4249">
        <v>48</v>
      </c>
      <c r="O4249" s="1" t="s">
        <v>180</v>
      </c>
      <c r="P4249" s="1" t="s">
        <v>27</v>
      </c>
      <c r="Q4249" s="1" t="s">
        <v>181</v>
      </c>
      <c r="R4249" s="1" t="s">
        <v>29</v>
      </c>
      <c r="S4249" s="1" t="s">
        <v>30</v>
      </c>
      <c r="T4249">
        <v>5</v>
      </c>
      <c r="U4249" s="1" t="s">
        <v>139</v>
      </c>
      <c r="V4249" s="4">
        <v>5719</v>
      </c>
      <c r="W4249" s="1" t="s">
        <v>2055</v>
      </c>
      <c r="X4249" s="1" t="s">
        <v>3059</v>
      </c>
      <c r="Y4249" s="2">
        <v>43195</v>
      </c>
      <c r="Z4249" s="2">
        <v>28688</v>
      </c>
      <c r="AA4249" s="1" t="s">
        <v>38</v>
      </c>
      <c r="AB4249">
        <v>1978</v>
      </c>
      <c r="AC4249" t="s">
        <v>373</v>
      </c>
    </row>
    <row r="4250" spans="1:29" x14ac:dyDescent="0.3">
      <c r="A4250">
        <v>1565</v>
      </c>
      <c r="B4250" s="2">
        <v>43558</v>
      </c>
      <c r="C4250" s="2" t="str">
        <f>TEXT(_201904_sales[[#This Row],[transaction_date]],"dddd")</f>
        <v>Wednesday</v>
      </c>
      <c r="D4250" t="s">
        <v>4123</v>
      </c>
      <c r="E4250">
        <v>5085</v>
      </c>
      <c r="F4250" s="3" t="s">
        <v>4111</v>
      </c>
      <c r="G4250">
        <v>1</v>
      </c>
      <c r="H4250">
        <v>24</v>
      </c>
      <c r="I4250" s="1">
        <f>_201904_sales[[#This Row],[unit_retail_price]]*_201904_sales[[#This Row],[quantity]]</f>
        <v>6</v>
      </c>
      <c r="J4250">
        <v>2</v>
      </c>
      <c r="K4250" s="1">
        <f>_201904_sales[[#This Row],[Total sales]]-(_201904_sales[[#This Row],[product_wholesale_price]]*_201904_sales[[#This Row],[quantity]])</f>
        <v>4.8</v>
      </c>
      <c r="L4250">
        <v>3</v>
      </c>
      <c r="M4250">
        <v>0.6</v>
      </c>
      <c r="N4250">
        <v>24</v>
      </c>
      <c r="O4250" s="1" t="s">
        <v>134</v>
      </c>
      <c r="P4250" s="1" t="s">
        <v>41</v>
      </c>
      <c r="Q4250" s="1" t="s">
        <v>142</v>
      </c>
      <c r="R4250" s="1" t="s">
        <v>143</v>
      </c>
      <c r="S4250" s="1" t="s">
        <v>144</v>
      </c>
      <c r="T4250">
        <v>5</v>
      </c>
      <c r="U4250" s="1" t="s">
        <v>139</v>
      </c>
      <c r="V4250" s="4">
        <v>5085</v>
      </c>
      <c r="W4250" s="1" t="s">
        <v>1962</v>
      </c>
      <c r="X4250" s="1" t="s">
        <v>1963</v>
      </c>
      <c r="Y4250" s="2">
        <v>42980</v>
      </c>
      <c r="Z4250" s="2">
        <v>23832</v>
      </c>
      <c r="AA4250" s="1" t="s">
        <v>38</v>
      </c>
      <c r="AB4250">
        <v>1965</v>
      </c>
      <c r="AC4250" t="s">
        <v>373</v>
      </c>
    </row>
    <row r="4251" spans="1:29" x14ac:dyDescent="0.3">
      <c r="A4251">
        <v>1565</v>
      </c>
      <c r="B4251" s="2">
        <v>43558</v>
      </c>
      <c r="C4251" s="2" t="str">
        <f>TEXT(_201904_sales[[#This Row],[transaction_date]],"dddd")</f>
        <v>Wednesday</v>
      </c>
      <c r="D4251" t="s">
        <v>4123</v>
      </c>
      <c r="E4251">
        <v>5085</v>
      </c>
      <c r="F4251" s="3" t="s">
        <v>4111</v>
      </c>
      <c r="G4251">
        <v>1</v>
      </c>
      <c r="H4251">
        <v>71</v>
      </c>
      <c r="I4251" s="1">
        <f>_201904_sales[[#This Row],[unit_retail_price]]*_201904_sales[[#This Row],[quantity]]</f>
        <v>3.75</v>
      </c>
      <c r="J4251">
        <v>1</v>
      </c>
      <c r="K4251" s="1">
        <f>_201904_sales[[#This Row],[Total sales]]-(_201904_sales[[#This Row],[product_wholesale_price]]*_201904_sales[[#This Row],[quantity]])</f>
        <v>1.31</v>
      </c>
      <c r="L4251">
        <v>3.75</v>
      </c>
      <c r="M4251">
        <v>2.44</v>
      </c>
      <c r="N4251">
        <v>71</v>
      </c>
      <c r="O4251" s="1" t="s">
        <v>207</v>
      </c>
      <c r="P4251" s="1" t="s">
        <v>208</v>
      </c>
      <c r="Q4251" s="1" t="s">
        <v>214</v>
      </c>
      <c r="R4251" s="1" t="s">
        <v>210</v>
      </c>
      <c r="S4251" s="1" t="s">
        <v>162</v>
      </c>
      <c r="T4251">
        <v>5</v>
      </c>
      <c r="U4251" s="1" t="s">
        <v>139</v>
      </c>
      <c r="V4251" s="4">
        <v>5085</v>
      </c>
      <c r="W4251" s="1" t="s">
        <v>1962</v>
      </c>
      <c r="X4251" s="1" t="s">
        <v>1963</v>
      </c>
      <c r="Y4251" s="2">
        <v>42980</v>
      </c>
      <c r="Z4251" s="2">
        <v>23832</v>
      </c>
      <c r="AA4251" s="1" t="s">
        <v>38</v>
      </c>
      <c r="AB4251">
        <v>1965</v>
      </c>
      <c r="AC4251" t="s">
        <v>373</v>
      </c>
    </row>
    <row r="4252" spans="1:29" x14ac:dyDescent="0.3">
      <c r="A4252">
        <v>1566</v>
      </c>
      <c r="B4252" s="2">
        <v>43558</v>
      </c>
      <c r="C4252" s="2" t="str">
        <f>TEXT(_201904_sales[[#This Row],[transaction_date]],"dddd")</f>
        <v>Wednesday</v>
      </c>
      <c r="D4252" t="s">
        <v>4123</v>
      </c>
      <c r="E4252">
        <v>5879</v>
      </c>
      <c r="F4252" s="3" t="s">
        <v>4111</v>
      </c>
      <c r="G4252">
        <v>1</v>
      </c>
      <c r="H4252">
        <v>61</v>
      </c>
      <c r="I4252" s="1">
        <f>_201904_sales[[#This Row],[unit_retail_price]]*_201904_sales[[#This Row],[quantity]]</f>
        <v>4.75</v>
      </c>
      <c r="J4252">
        <v>1</v>
      </c>
      <c r="K4252" s="1">
        <f>_201904_sales[[#This Row],[Total sales]]-(_201904_sales[[#This Row],[product_wholesale_price]]*_201904_sales[[#This Row],[quantity]])</f>
        <v>1.19</v>
      </c>
      <c r="L4252">
        <v>4.75</v>
      </c>
      <c r="M4252">
        <v>3.56</v>
      </c>
      <c r="N4252">
        <v>61</v>
      </c>
      <c r="O4252" s="1" t="s">
        <v>192</v>
      </c>
      <c r="P4252" s="1" t="s">
        <v>125</v>
      </c>
      <c r="Q4252" s="1" t="s">
        <v>197</v>
      </c>
      <c r="R4252" s="1" t="s">
        <v>29</v>
      </c>
      <c r="S4252" s="1" t="s">
        <v>198</v>
      </c>
      <c r="T4252">
        <v>5</v>
      </c>
      <c r="U4252" s="1" t="s">
        <v>139</v>
      </c>
      <c r="V4252" s="4">
        <v>5879</v>
      </c>
      <c r="W4252" s="1" t="s">
        <v>3304</v>
      </c>
      <c r="X4252" s="1" t="s">
        <v>3305</v>
      </c>
      <c r="Y4252" s="2">
        <v>42966</v>
      </c>
      <c r="Z4252" s="2">
        <v>23519</v>
      </c>
      <c r="AA4252" s="1" t="s">
        <v>38</v>
      </c>
      <c r="AB4252">
        <v>1964</v>
      </c>
      <c r="AC4252" t="s">
        <v>39</v>
      </c>
    </row>
    <row r="4253" spans="1:29" x14ac:dyDescent="0.3">
      <c r="A4253">
        <v>1569</v>
      </c>
      <c r="B4253" s="2">
        <v>43558</v>
      </c>
      <c r="C4253" s="2" t="str">
        <f>TEXT(_201904_sales[[#This Row],[transaction_date]],"dddd")</f>
        <v>Wednesday</v>
      </c>
      <c r="D4253" t="s">
        <v>4123</v>
      </c>
      <c r="E4253">
        <v>5739</v>
      </c>
      <c r="F4253" s="3" t="s">
        <v>4110</v>
      </c>
      <c r="G4253">
        <v>1</v>
      </c>
      <c r="H4253">
        <v>43</v>
      </c>
      <c r="I4253" s="1">
        <f>_201904_sales[[#This Row],[unit_retail_price]]*_201904_sales[[#This Row],[quantity]]</f>
        <v>3</v>
      </c>
      <c r="J4253">
        <v>1</v>
      </c>
      <c r="K4253" s="1">
        <f>_201904_sales[[#This Row],[Total sales]]-(_201904_sales[[#This Row],[product_wholesale_price]]*_201904_sales[[#This Row],[quantity]])</f>
        <v>2.25</v>
      </c>
      <c r="L4253">
        <v>3</v>
      </c>
      <c r="M4253">
        <v>0.75</v>
      </c>
      <c r="N4253">
        <v>43</v>
      </c>
      <c r="O4253" s="1" t="s">
        <v>172</v>
      </c>
      <c r="P4253" s="1" t="s">
        <v>27</v>
      </c>
      <c r="Q4253" s="1" t="s">
        <v>174</v>
      </c>
      <c r="R4253" s="1" t="s">
        <v>143</v>
      </c>
      <c r="S4253" s="1" t="s">
        <v>144</v>
      </c>
      <c r="T4253">
        <v>5</v>
      </c>
      <c r="U4253" s="1" t="s">
        <v>139</v>
      </c>
      <c r="V4253" s="4">
        <v>5739</v>
      </c>
      <c r="W4253" s="1" t="s">
        <v>3090</v>
      </c>
      <c r="X4253" s="1" t="s">
        <v>3091</v>
      </c>
      <c r="Y4253" s="2">
        <v>42918</v>
      </c>
      <c r="Z4253" s="2">
        <v>30990</v>
      </c>
      <c r="AA4253" s="1" t="s">
        <v>25</v>
      </c>
      <c r="AB4253">
        <v>1984</v>
      </c>
      <c r="AC4253" t="s">
        <v>35</v>
      </c>
    </row>
    <row r="4254" spans="1:29" x14ac:dyDescent="0.3">
      <c r="A4254">
        <v>1574</v>
      </c>
      <c r="B4254" s="2">
        <v>43558</v>
      </c>
      <c r="C4254" s="2" t="str">
        <f>TEXT(_201904_sales[[#This Row],[transaction_date]],"dddd")</f>
        <v>Wednesday</v>
      </c>
      <c r="D4254" t="s">
        <v>4123</v>
      </c>
      <c r="E4254">
        <v>5797</v>
      </c>
      <c r="F4254" s="3" t="s">
        <v>4111</v>
      </c>
      <c r="G4254">
        <v>1</v>
      </c>
      <c r="H4254">
        <v>29</v>
      </c>
      <c r="I4254" s="1">
        <f>_201904_sales[[#This Row],[unit_retail_price]]*_201904_sales[[#This Row],[quantity]]</f>
        <v>2.5</v>
      </c>
      <c r="J4254">
        <v>1</v>
      </c>
      <c r="K4254" s="1">
        <f>_201904_sales[[#This Row],[Total sales]]-(_201904_sales[[#This Row],[product_wholesale_price]]*_201904_sales[[#This Row],[quantity]])</f>
        <v>2</v>
      </c>
      <c r="L4254">
        <v>2.5</v>
      </c>
      <c r="M4254">
        <v>0.5</v>
      </c>
      <c r="N4254">
        <v>29</v>
      </c>
      <c r="O4254" s="1" t="s">
        <v>40</v>
      </c>
      <c r="P4254" s="1" t="s">
        <v>41</v>
      </c>
      <c r="Q4254" s="1" t="s">
        <v>42</v>
      </c>
      <c r="R4254" s="1" t="s">
        <v>29</v>
      </c>
      <c r="S4254" s="1" t="s">
        <v>30</v>
      </c>
      <c r="T4254">
        <v>5</v>
      </c>
      <c r="U4254" s="1" t="s">
        <v>139</v>
      </c>
      <c r="V4254" s="4">
        <v>5797</v>
      </c>
      <c r="W4254" s="1" t="s">
        <v>3181</v>
      </c>
      <c r="X4254" s="1" t="s">
        <v>3182</v>
      </c>
      <c r="Y4254" s="2">
        <v>43292</v>
      </c>
      <c r="Z4254" s="2">
        <v>30880</v>
      </c>
      <c r="AA4254" s="1" t="s">
        <v>34</v>
      </c>
      <c r="AB4254">
        <v>1984</v>
      </c>
      <c r="AC4254" t="s">
        <v>35</v>
      </c>
    </row>
    <row r="4255" spans="1:29" x14ac:dyDescent="0.3">
      <c r="A4255">
        <v>1581</v>
      </c>
      <c r="B4255" s="2">
        <v>43558</v>
      </c>
      <c r="C4255" s="2" t="str">
        <f>TEXT(_201904_sales[[#This Row],[transaction_date]],"dddd")</f>
        <v>Wednesday</v>
      </c>
      <c r="D4255" t="s">
        <v>4123</v>
      </c>
      <c r="E4255">
        <v>5401</v>
      </c>
      <c r="F4255" s="3" t="s">
        <v>4111</v>
      </c>
      <c r="G4255">
        <v>1</v>
      </c>
      <c r="H4255">
        <v>32</v>
      </c>
      <c r="I4255" s="1">
        <f>_201904_sales[[#This Row],[unit_retail_price]]*_201904_sales[[#This Row],[quantity]]</f>
        <v>3</v>
      </c>
      <c r="J4255">
        <v>1</v>
      </c>
      <c r="K4255" s="1">
        <f>_201904_sales[[#This Row],[Total sales]]-(_201904_sales[[#This Row],[product_wholesale_price]]*_201904_sales[[#This Row],[quantity]])</f>
        <v>2.4</v>
      </c>
      <c r="L4255">
        <v>3</v>
      </c>
      <c r="M4255">
        <v>0.6</v>
      </c>
      <c r="N4255">
        <v>32</v>
      </c>
      <c r="O4255" s="1" t="s">
        <v>40</v>
      </c>
      <c r="P4255" s="1" t="s">
        <v>41</v>
      </c>
      <c r="Q4255" s="1" t="s">
        <v>154</v>
      </c>
      <c r="R4255" s="1" t="s">
        <v>29</v>
      </c>
      <c r="S4255" s="1" t="s">
        <v>144</v>
      </c>
      <c r="T4255">
        <v>5</v>
      </c>
      <c r="U4255" s="1" t="s">
        <v>139</v>
      </c>
      <c r="V4255" s="4">
        <v>5401</v>
      </c>
      <c r="W4255" s="1" t="s">
        <v>2539</v>
      </c>
      <c r="X4255" s="1" t="s">
        <v>2540</v>
      </c>
      <c r="Y4255" s="2">
        <v>43349</v>
      </c>
      <c r="Z4255" s="2">
        <v>34997</v>
      </c>
      <c r="AA4255" s="1" t="s">
        <v>25</v>
      </c>
      <c r="AB4255">
        <v>1995</v>
      </c>
      <c r="AC4255" t="s">
        <v>729</v>
      </c>
    </row>
    <row r="4256" spans="1:29" x14ac:dyDescent="0.3">
      <c r="A4256">
        <v>1586</v>
      </c>
      <c r="B4256" s="2">
        <v>43558</v>
      </c>
      <c r="C4256" s="2" t="str">
        <f>TEXT(_201904_sales[[#This Row],[transaction_date]],"dddd")</f>
        <v>Wednesday</v>
      </c>
      <c r="D4256" t="s">
        <v>4123</v>
      </c>
      <c r="E4256">
        <v>5852</v>
      </c>
      <c r="F4256" s="3" t="s">
        <v>4111</v>
      </c>
      <c r="G4256">
        <v>1</v>
      </c>
      <c r="H4256">
        <v>26</v>
      </c>
      <c r="I4256" s="1">
        <f>_201904_sales[[#This Row],[unit_retail_price]]*_201904_sales[[#This Row],[quantity]]</f>
        <v>6</v>
      </c>
      <c r="J4256">
        <v>2</v>
      </c>
      <c r="K4256" s="1">
        <f>_201904_sales[[#This Row],[Total sales]]-(_201904_sales[[#This Row],[product_wholesale_price]]*_201904_sales[[#This Row],[quantity]])</f>
        <v>4.8</v>
      </c>
      <c r="L4256">
        <v>3</v>
      </c>
      <c r="M4256">
        <v>0.6</v>
      </c>
      <c r="N4256">
        <v>26</v>
      </c>
      <c r="O4256" s="1" t="s">
        <v>145</v>
      </c>
      <c r="P4256" s="1" t="s">
        <v>41</v>
      </c>
      <c r="Q4256" s="1" t="s">
        <v>148</v>
      </c>
      <c r="R4256" s="1" t="s">
        <v>29</v>
      </c>
      <c r="S4256" s="1" t="s">
        <v>144</v>
      </c>
      <c r="T4256">
        <v>5</v>
      </c>
      <c r="U4256" s="1" t="s">
        <v>139</v>
      </c>
      <c r="V4256" s="4">
        <v>5852</v>
      </c>
      <c r="W4256" s="1" t="s">
        <v>3263</v>
      </c>
      <c r="X4256" s="1" t="s">
        <v>3264</v>
      </c>
      <c r="Y4256" s="2">
        <v>43338</v>
      </c>
      <c r="Z4256" s="2">
        <v>31915</v>
      </c>
      <c r="AA4256" s="1" t="s">
        <v>34</v>
      </c>
      <c r="AB4256">
        <v>1987</v>
      </c>
      <c r="AC4256" t="s">
        <v>35</v>
      </c>
    </row>
    <row r="4257" spans="1:29" x14ac:dyDescent="0.3">
      <c r="A4257">
        <v>1587</v>
      </c>
      <c r="B4257" s="2">
        <v>43558</v>
      </c>
      <c r="C4257" s="2" t="str">
        <f>TEXT(_201904_sales[[#This Row],[transaction_date]],"dddd")</f>
        <v>Wednesday</v>
      </c>
      <c r="D4257" t="s">
        <v>4123</v>
      </c>
      <c r="E4257">
        <v>5708</v>
      </c>
      <c r="F4257" s="3" t="s">
        <v>4111</v>
      </c>
      <c r="G4257">
        <v>1</v>
      </c>
      <c r="H4257">
        <v>25</v>
      </c>
      <c r="I4257" s="1">
        <f>_201904_sales[[#This Row],[unit_retail_price]]*_201904_sales[[#This Row],[quantity]]</f>
        <v>2.2000000000000002</v>
      </c>
      <c r="J4257">
        <v>1</v>
      </c>
      <c r="K4257" s="1">
        <f>_201904_sales[[#This Row],[Total sales]]-(_201904_sales[[#This Row],[product_wholesale_price]]*_201904_sales[[#This Row],[quantity]])</f>
        <v>1.7600000000000002</v>
      </c>
      <c r="L4257">
        <v>2.2000000000000002</v>
      </c>
      <c r="M4257">
        <v>0.44</v>
      </c>
      <c r="N4257">
        <v>25</v>
      </c>
      <c r="O4257" s="1" t="s">
        <v>145</v>
      </c>
      <c r="P4257" s="1" t="s">
        <v>41</v>
      </c>
      <c r="Q4257" s="1" t="s">
        <v>146</v>
      </c>
      <c r="R4257" s="1" t="s">
        <v>136</v>
      </c>
      <c r="S4257" s="1" t="s">
        <v>147</v>
      </c>
      <c r="T4257">
        <v>5</v>
      </c>
      <c r="U4257" s="1" t="s">
        <v>139</v>
      </c>
      <c r="V4257" s="4">
        <v>5708</v>
      </c>
      <c r="W4257" s="1" t="s">
        <v>1968</v>
      </c>
      <c r="X4257" s="1" t="s">
        <v>3044</v>
      </c>
      <c r="Y4257" s="2">
        <v>43533</v>
      </c>
      <c r="Z4257" s="2">
        <v>36702</v>
      </c>
      <c r="AA4257" s="1" t="s">
        <v>25</v>
      </c>
      <c r="AB4257">
        <v>2000</v>
      </c>
      <c r="AC4257" t="s">
        <v>729</v>
      </c>
    </row>
    <row r="4258" spans="1:29" x14ac:dyDescent="0.3">
      <c r="A4258">
        <v>1591</v>
      </c>
      <c r="B4258" s="2">
        <v>43558</v>
      </c>
      <c r="C4258" s="2" t="str">
        <f>TEXT(_201904_sales[[#This Row],[transaction_date]],"dddd")</f>
        <v>Wednesday</v>
      </c>
      <c r="D4258" t="s">
        <v>4123</v>
      </c>
      <c r="E4258">
        <v>5852</v>
      </c>
      <c r="F4258" s="3" t="s">
        <v>4110</v>
      </c>
      <c r="G4258">
        <v>1</v>
      </c>
      <c r="H4258">
        <v>41</v>
      </c>
      <c r="I4258" s="1">
        <f>_201904_sales[[#This Row],[unit_retail_price]]*_201904_sales[[#This Row],[quantity]]</f>
        <v>8.5</v>
      </c>
      <c r="J4258">
        <v>2</v>
      </c>
      <c r="K4258" s="1">
        <f>_201904_sales[[#This Row],[Total sales]]-(_201904_sales[[#This Row],[product_wholesale_price]]*_201904_sales[[#This Row],[quantity]])</f>
        <v>6.8</v>
      </c>
      <c r="L4258">
        <v>4.25</v>
      </c>
      <c r="M4258">
        <v>0.85</v>
      </c>
      <c r="N4258">
        <v>41</v>
      </c>
      <c r="O4258" s="1" t="s">
        <v>163</v>
      </c>
      <c r="P4258" s="1" t="s">
        <v>41</v>
      </c>
      <c r="Q4258" s="1" t="s">
        <v>171</v>
      </c>
      <c r="R4258" s="1" t="s">
        <v>168</v>
      </c>
      <c r="S4258" s="1" t="s">
        <v>169</v>
      </c>
      <c r="T4258">
        <v>5</v>
      </c>
      <c r="U4258" s="1" t="s">
        <v>139</v>
      </c>
      <c r="V4258" s="4">
        <v>5852</v>
      </c>
      <c r="W4258" s="1" t="s">
        <v>3263</v>
      </c>
      <c r="X4258" s="1" t="s">
        <v>3264</v>
      </c>
      <c r="Y4258" s="2">
        <v>43338</v>
      </c>
      <c r="Z4258" s="2">
        <v>31915</v>
      </c>
      <c r="AA4258" s="1" t="s">
        <v>34</v>
      </c>
      <c r="AB4258">
        <v>1987</v>
      </c>
      <c r="AC4258" t="s">
        <v>35</v>
      </c>
    </row>
    <row r="4259" spans="1:29" x14ac:dyDescent="0.3">
      <c r="A4259">
        <v>1617</v>
      </c>
      <c r="B4259" s="2">
        <v>43558</v>
      </c>
      <c r="C4259" s="2" t="str">
        <f>TEXT(_201904_sales[[#This Row],[transaction_date]],"dddd")</f>
        <v>Wednesday</v>
      </c>
      <c r="D4259" t="s">
        <v>4123</v>
      </c>
      <c r="E4259">
        <v>5581</v>
      </c>
      <c r="F4259" s="3" t="s">
        <v>4110</v>
      </c>
      <c r="G4259">
        <v>1</v>
      </c>
      <c r="H4259">
        <v>31</v>
      </c>
      <c r="I4259" s="1">
        <f>_201904_sales[[#This Row],[unit_retail_price]]*_201904_sales[[#This Row],[quantity]]</f>
        <v>2.2000000000000002</v>
      </c>
      <c r="J4259">
        <v>1</v>
      </c>
      <c r="K4259" s="1">
        <f>_201904_sales[[#This Row],[Total sales]]-(_201904_sales[[#This Row],[product_wholesale_price]]*_201904_sales[[#This Row],[quantity]])</f>
        <v>1.7600000000000002</v>
      </c>
      <c r="L4259">
        <v>2.2000000000000002</v>
      </c>
      <c r="M4259">
        <v>0.44</v>
      </c>
      <c r="N4259">
        <v>31</v>
      </c>
      <c r="O4259" s="1" t="s">
        <v>40</v>
      </c>
      <c r="P4259" s="1" t="s">
        <v>41</v>
      </c>
      <c r="Q4259" s="1" t="s">
        <v>153</v>
      </c>
      <c r="R4259" s="1" t="s">
        <v>136</v>
      </c>
      <c r="S4259" s="1" t="s">
        <v>147</v>
      </c>
      <c r="T4259">
        <v>5</v>
      </c>
      <c r="U4259" s="1" t="s">
        <v>139</v>
      </c>
      <c r="V4259" s="4">
        <v>5581</v>
      </c>
      <c r="W4259" s="1" t="s">
        <v>2288</v>
      </c>
      <c r="X4259" s="1" t="s">
        <v>2849</v>
      </c>
      <c r="Y4259" s="2">
        <v>42944</v>
      </c>
      <c r="Z4259" s="2">
        <v>31234</v>
      </c>
      <c r="AA4259" s="1" t="s">
        <v>25</v>
      </c>
      <c r="AB4259">
        <v>1985</v>
      </c>
      <c r="AC4259" t="s">
        <v>35</v>
      </c>
    </row>
    <row r="4260" spans="1:29" x14ac:dyDescent="0.3">
      <c r="A4260">
        <v>1618</v>
      </c>
      <c r="B4260" s="2">
        <v>43558</v>
      </c>
      <c r="C4260" s="2" t="str">
        <f>TEXT(_201904_sales[[#This Row],[transaction_date]],"dddd")</f>
        <v>Wednesday</v>
      </c>
      <c r="D4260" t="s">
        <v>4123</v>
      </c>
      <c r="E4260">
        <v>5297</v>
      </c>
      <c r="F4260" s="3" t="s">
        <v>4110</v>
      </c>
      <c r="G4260">
        <v>1</v>
      </c>
      <c r="H4260">
        <v>57</v>
      </c>
      <c r="I4260" s="1">
        <f>_201904_sales[[#This Row],[unit_retail_price]]*_201904_sales[[#This Row],[quantity]]</f>
        <v>3.1</v>
      </c>
      <c r="J4260">
        <v>1</v>
      </c>
      <c r="K4260" s="1">
        <f>_201904_sales[[#This Row],[Total sales]]-(_201904_sales[[#This Row],[product_wholesale_price]]*_201904_sales[[#This Row],[quantity]])</f>
        <v>2.3200000000000003</v>
      </c>
      <c r="L4260">
        <v>3.1</v>
      </c>
      <c r="M4260">
        <v>0.78</v>
      </c>
      <c r="N4260">
        <v>57</v>
      </c>
      <c r="O4260" s="1" t="s">
        <v>26</v>
      </c>
      <c r="P4260" s="1" t="s">
        <v>27</v>
      </c>
      <c r="Q4260" s="1" t="s">
        <v>191</v>
      </c>
      <c r="R4260" s="1" t="s">
        <v>143</v>
      </c>
      <c r="S4260" s="1" t="s">
        <v>160</v>
      </c>
      <c r="T4260">
        <v>5</v>
      </c>
      <c r="U4260" s="1" t="s">
        <v>139</v>
      </c>
      <c r="V4260" s="4">
        <v>5297</v>
      </c>
      <c r="W4260" s="1" t="s">
        <v>2356</v>
      </c>
      <c r="X4260" s="1" t="s">
        <v>2357</v>
      </c>
      <c r="Y4260" s="2">
        <v>43051</v>
      </c>
      <c r="Z4260" s="2">
        <v>25443</v>
      </c>
      <c r="AA4260" s="1" t="s">
        <v>34</v>
      </c>
      <c r="AB4260">
        <v>1969</v>
      </c>
      <c r="AC4260" t="s">
        <v>373</v>
      </c>
    </row>
    <row r="4261" spans="1:29" x14ac:dyDescent="0.3">
      <c r="A4261">
        <v>1626</v>
      </c>
      <c r="B4261" s="2">
        <v>43558</v>
      </c>
      <c r="C4261" s="2" t="str">
        <f>TEXT(_201904_sales[[#This Row],[transaction_date]],"dddd")</f>
        <v>Wednesday</v>
      </c>
      <c r="D4261" t="s">
        <v>4123</v>
      </c>
      <c r="E4261">
        <v>5290</v>
      </c>
      <c r="F4261" s="3" t="s">
        <v>4111</v>
      </c>
      <c r="G4261">
        <v>1</v>
      </c>
      <c r="H4261">
        <v>37</v>
      </c>
      <c r="I4261" s="1">
        <f>_201904_sales[[#This Row],[unit_retail_price]]*_201904_sales[[#This Row],[quantity]]</f>
        <v>6</v>
      </c>
      <c r="J4261">
        <v>2</v>
      </c>
      <c r="K4261" s="1">
        <f>_201904_sales[[#This Row],[Total sales]]-(_201904_sales[[#This Row],[product_wholesale_price]]*_201904_sales[[#This Row],[quantity]])</f>
        <v>4.8</v>
      </c>
      <c r="L4261">
        <v>3</v>
      </c>
      <c r="M4261">
        <v>0.6</v>
      </c>
      <c r="N4261">
        <v>37</v>
      </c>
      <c r="O4261" s="1" t="s">
        <v>163</v>
      </c>
      <c r="P4261" s="1" t="s">
        <v>41</v>
      </c>
      <c r="Q4261" s="1" t="s">
        <v>164</v>
      </c>
      <c r="R4261" s="1" t="s">
        <v>165</v>
      </c>
      <c r="S4261" s="1" t="s">
        <v>144</v>
      </c>
      <c r="T4261">
        <v>5</v>
      </c>
      <c r="U4261" s="1" t="s">
        <v>139</v>
      </c>
      <c r="V4261" s="4">
        <v>5290</v>
      </c>
      <c r="W4261" s="1" t="s">
        <v>2343</v>
      </c>
      <c r="X4261" s="1" t="s">
        <v>2344</v>
      </c>
      <c r="Y4261" s="2">
        <v>42810</v>
      </c>
      <c r="Z4261" s="2">
        <v>29994</v>
      </c>
      <c r="AA4261" s="1" t="s">
        <v>25</v>
      </c>
      <c r="AB4261">
        <v>1982</v>
      </c>
      <c r="AC4261" t="s">
        <v>35</v>
      </c>
    </row>
    <row r="4262" spans="1:29" x14ac:dyDescent="0.3">
      <c r="A4262">
        <v>1632</v>
      </c>
      <c r="B4262" s="2">
        <v>43558</v>
      </c>
      <c r="C4262" s="2" t="str">
        <f>TEXT(_201904_sales[[#This Row],[transaction_date]],"dddd")</f>
        <v>Wednesday</v>
      </c>
      <c r="D4262" t="s">
        <v>4123</v>
      </c>
      <c r="E4262">
        <v>5134</v>
      </c>
      <c r="F4262" s="3" t="s">
        <v>4110</v>
      </c>
      <c r="G4262">
        <v>1</v>
      </c>
      <c r="H4262">
        <v>54</v>
      </c>
      <c r="I4262" s="1">
        <f>_201904_sales[[#This Row],[unit_retail_price]]*_201904_sales[[#This Row],[quantity]]</f>
        <v>5</v>
      </c>
      <c r="J4262">
        <v>2</v>
      </c>
      <c r="K4262" s="1">
        <f>_201904_sales[[#This Row],[Total sales]]-(_201904_sales[[#This Row],[product_wholesale_price]]*_201904_sales[[#This Row],[quantity]])</f>
        <v>3.74</v>
      </c>
      <c r="L4262">
        <v>2.5</v>
      </c>
      <c r="M4262">
        <v>0.63</v>
      </c>
      <c r="N4262">
        <v>54</v>
      </c>
      <c r="O4262" s="1" t="s">
        <v>26</v>
      </c>
      <c r="P4262" s="1" t="s">
        <v>27</v>
      </c>
      <c r="Q4262" s="1" t="s">
        <v>186</v>
      </c>
      <c r="R4262" s="1" t="s">
        <v>29</v>
      </c>
      <c r="S4262" s="1" t="s">
        <v>30</v>
      </c>
      <c r="T4262">
        <v>5</v>
      </c>
      <c r="U4262" s="1" t="s">
        <v>139</v>
      </c>
      <c r="V4262" s="4">
        <v>5134</v>
      </c>
      <c r="W4262" s="1" t="s">
        <v>2055</v>
      </c>
      <c r="X4262" s="1" t="s">
        <v>2056</v>
      </c>
      <c r="Y4262" s="2">
        <v>43438</v>
      </c>
      <c r="Z4262" s="2">
        <v>34170</v>
      </c>
      <c r="AA4262" s="1" t="s">
        <v>38</v>
      </c>
      <c r="AB4262">
        <v>1993</v>
      </c>
      <c r="AC4262" t="s">
        <v>668</v>
      </c>
    </row>
    <row r="4263" spans="1:29" x14ac:dyDescent="0.3">
      <c r="A4263">
        <v>1632</v>
      </c>
      <c r="B4263" s="2">
        <v>43558</v>
      </c>
      <c r="C4263" s="2" t="str">
        <f>TEXT(_201904_sales[[#This Row],[transaction_date]],"dddd")</f>
        <v>Wednesday</v>
      </c>
      <c r="D4263" t="s">
        <v>4123</v>
      </c>
      <c r="E4263">
        <v>5134</v>
      </c>
      <c r="F4263" s="3" t="s">
        <v>4110</v>
      </c>
      <c r="G4263">
        <v>1</v>
      </c>
      <c r="H4263">
        <v>74</v>
      </c>
      <c r="I4263" s="1">
        <f>_201904_sales[[#This Row],[unit_retail_price]]*_201904_sales[[#This Row],[quantity]]</f>
        <v>3.5</v>
      </c>
      <c r="J4263">
        <v>1</v>
      </c>
      <c r="K4263" s="1">
        <f>_201904_sales[[#This Row],[Total sales]]-(_201904_sales[[#This Row],[product_wholesale_price]]*_201904_sales[[#This Row],[quantity]])</f>
        <v>1.2200000000000002</v>
      </c>
      <c r="L4263">
        <v>3.5</v>
      </c>
      <c r="M4263">
        <v>2.2799999999999998</v>
      </c>
      <c r="N4263">
        <v>74</v>
      </c>
      <c r="O4263" s="1" t="s">
        <v>217</v>
      </c>
      <c r="P4263" s="1" t="s">
        <v>208</v>
      </c>
      <c r="Q4263" s="1" t="s">
        <v>218</v>
      </c>
      <c r="R4263" s="1" t="s">
        <v>210</v>
      </c>
      <c r="S4263" s="1" t="s">
        <v>150</v>
      </c>
      <c r="T4263">
        <v>5</v>
      </c>
      <c r="U4263" s="1" t="s">
        <v>139</v>
      </c>
      <c r="V4263" s="4">
        <v>5134</v>
      </c>
      <c r="W4263" s="1" t="s">
        <v>2055</v>
      </c>
      <c r="X4263" s="1" t="s">
        <v>2056</v>
      </c>
      <c r="Y4263" s="2">
        <v>43438</v>
      </c>
      <c r="Z4263" s="2">
        <v>34170</v>
      </c>
      <c r="AA4263" s="1" t="s">
        <v>38</v>
      </c>
      <c r="AB4263">
        <v>1993</v>
      </c>
      <c r="AC4263" t="s">
        <v>668</v>
      </c>
    </row>
    <row r="4264" spans="1:29" x14ac:dyDescent="0.3">
      <c r="A4264">
        <v>1634</v>
      </c>
      <c r="B4264" s="2">
        <v>43558</v>
      </c>
      <c r="C4264" s="2" t="str">
        <f>TEXT(_201904_sales[[#This Row],[transaction_date]],"dddd")</f>
        <v>Wednesday</v>
      </c>
      <c r="D4264" t="s">
        <v>4123</v>
      </c>
      <c r="E4264">
        <v>5328</v>
      </c>
      <c r="F4264" s="3" t="s">
        <v>4110</v>
      </c>
      <c r="G4264">
        <v>1</v>
      </c>
      <c r="H4264">
        <v>39</v>
      </c>
      <c r="I4264" s="1">
        <f>_201904_sales[[#This Row],[unit_retail_price]]*_201904_sales[[#This Row],[quantity]]</f>
        <v>4.25</v>
      </c>
      <c r="J4264">
        <v>1</v>
      </c>
      <c r="K4264" s="1">
        <f>_201904_sales[[#This Row],[Total sales]]-(_201904_sales[[#This Row],[product_wholesale_price]]*_201904_sales[[#This Row],[quantity]])</f>
        <v>3.4</v>
      </c>
      <c r="L4264">
        <v>4.25</v>
      </c>
      <c r="M4264">
        <v>0.85</v>
      </c>
      <c r="N4264">
        <v>39</v>
      </c>
      <c r="O4264" s="1" t="s">
        <v>163</v>
      </c>
      <c r="P4264" s="1" t="s">
        <v>41</v>
      </c>
      <c r="Q4264" s="1" t="s">
        <v>167</v>
      </c>
      <c r="R4264" s="1" t="s">
        <v>168</v>
      </c>
      <c r="S4264" s="1" t="s">
        <v>169</v>
      </c>
      <c r="T4264">
        <v>5</v>
      </c>
      <c r="U4264" s="1" t="s">
        <v>139</v>
      </c>
      <c r="V4264" s="4">
        <v>5328</v>
      </c>
      <c r="W4264" s="1" t="s">
        <v>2411</v>
      </c>
      <c r="X4264" s="1" t="s">
        <v>2412</v>
      </c>
      <c r="Y4264" s="2">
        <v>43142</v>
      </c>
      <c r="Z4264" s="2">
        <v>33071</v>
      </c>
      <c r="AA4264" s="1" t="s">
        <v>25</v>
      </c>
      <c r="AB4264">
        <v>1990</v>
      </c>
      <c r="AC4264" t="s">
        <v>668</v>
      </c>
    </row>
    <row r="4265" spans="1:29" x14ac:dyDescent="0.3">
      <c r="A4265">
        <v>1634</v>
      </c>
      <c r="B4265" s="2">
        <v>43558</v>
      </c>
      <c r="C4265" s="2" t="str">
        <f>TEXT(_201904_sales[[#This Row],[transaction_date]],"dddd")</f>
        <v>Wednesday</v>
      </c>
      <c r="D4265" t="s">
        <v>4123</v>
      </c>
      <c r="E4265">
        <v>5328</v>
      </c>
      <c r="F4265" s="3" t="s">
        <v>4110</v>
      </c>
      <c r="G4265">
        <v>1</v>
      </c>
      <c r="H4265">
        <v>77</v>
      </c>
      <c r="I4265" s="1">
        <f>_201904_sales[[#This Row],[unit_retail_price]]*_201904_sales[[#This Row],[quantity]]</f>
        <v>3</v>
      </c>
      <c r="J4265">
        <v>1</v>
      </c>
      <c r="K4265" s="1">
        <f>_201904_sales[[#This Row],[Total sales]]-(_201904_sales[[#This Row],[product_wholesale_price]]*_201904_sales[[#This Row],[quantity]])</f>
        <v>1.05</v>
      </c>
      <c r="L4265">
        <v>3</v>
      </c>
      <c r="M4265">
        <v>1.95</v>
      </c>
      <c r="N4265">
        <v>77</v>
      </c>
      <c r="O4265" s="1" t="s">
        <v>212</v>
      </c>
      <c r="P4265" s="1" t="s">
        <v>208</v>
      </c>
      <c r="Q4265" s="1" t="s">
        <v>221</v>
      </c>
      <c r="R4265" s="1" t="s">
        <v>210</v>
      </c>
      <c r="S4265" s="1" t="s">
        <v>144</v>
      </c>
      <c r="T4265">
        <v>5</v>
      </c>
      <c r="U4265" s="1" t="s">
        <v>139</v>
      </c>
      <c r="V4265" s="4">
        <v>5328</v>
      </c>
      <c r="W4265" s="1" t="s">
        <v>2411</v>
      </c>
      <c r="X4265" s="1" t="s">
        <v>2412</v>
      </c>
      <c r="Y4265" s="2">
        <v>43142</v>
      </c>
      <c r="Z4265" s="2">
        <v>33071</v>
      </c>
      <c r="AA4265" s="1" t="s">
        <v>25</v>
      </c>
      <c r="AB4265">
        <v>1990</v>
      </c>
      <c r="AC4265" t="s">
        <v>668</v>
      </c>
    </row>
    <row r="4266" spans="1:29" x14ac:dyDescent="0.3">
      <c r="A4266">
        <v>1638</v>
      </c>
      <c r="B4266" s="2">
        <v>43558</v>
      </c>
      <c r="C4266" s="2" t="str">
        <f>TEXT(_201904_sales[[#This Row],[transaction_date]],"dddd")</f>
        <v>Wednesday</v>
      </c>
      <c r="D4266" t="s">
        <v>4123</v>
      </c>
      <c r="E4266">
        <v>5564</v>
      </c>
      <c r="F4266" s="3" t="s">
        <v>4111</v>
      </c>
      <c r="G4266">
        <v>1</v>
      </c>
      <c r="H4266">
        <v>61</v>
      </c>
      <c r="I4266" s="1">
        <f>_201904_sales[[#This Row],[unit_retail_price]]*_201904_sales[[#This Row],[quantity]]</f>
        <v>9.5</v>
      </c>
      <c r="J4266">
        <v>2</v>
      </c>
      <c r="K4266" s="1">
        <f>_201904_sales[[#This Row],[Total sales]]-(_201904_sales[[#This Row],[product_wholesale_price]]*_201904_sales[[#This Row],[quantity]])</f>
        <v>2.38</v>
      </c>
      <c r="L4266">
        <v>4.75</v>
      </c>
      <c r="M4266">
        <v>3.56</v>
      </c>
      <c r="N4266">
        <v>61</v>
      </c>
      <c r="O4266" s="1" t="s">
        <v>192</v>
      </c>
      <c r="P4266" s="1" t="s">
        <v>125</v>
      </c>
      <c r="Q4266" s="1" t="s">
        <v>197</v>
      </c>
      <c r="R4266" s="1" t="s">
        <v>29</v>
      </c>
      <c r="S4266" s="1" t="s">
        <v>198</v>
      </c>
      <c r="T4266">
        <v>5</v>
      </c>
      <c r="U4266" s="1" t="s">
        <v>139</v>
      </c>
      <c r="V4266" s="4">
        <v>5564</v>
      </c>
      <c r="W4266" s="1" t="s">
        <v>2821</v>
      </c>
      <c r="X4266" s="1" t="s">
        <v>2822</v>
      </c>
      <c r="Y4266" s="2">
        <v>43168</v>
      </c>
      <c r="Z4266" s="2">
        <v>33315</v>
      </c>
      <c r="AA4266" s="1" t="s">
        <v>25</v>
      </c>
      <c r="AB4266">
        <v>1991</v>
      </c>
      <c r="AC4266" t="s">
        <v>668</v>
      </c>
    </row>
    <row r="4267" spans="1:29" x14ac:dyDescent="0.3">
      <c r="A4267">
        <v>1643</v>
      </c>
      <c r="B4267" s="2">
        <v>43558</v>
      </c>
      <c r="C4267" s="2" t="str">
        <f>TEXT(_201904_sales[[#This Row],[transaction_date]],"dddd")</f>
        <v>Wednesday</v>
      </c>
      <c r="D4267" t="s">
        <v>4123</v>
      </c>
      <c r="E4267">
        <v>5807</v>
      </c>
      <c r="F4267" s="3" t="s">
        <v>4111</v>
      </c>
      <c r="G4267">
        <v>1</v>
      </c>
      <c r="H4267">
        <v>46</v>
      </c>
      <c r="I4267" s="1">
        <f>_201904_sales[[#This Row],[unit_retail_price]]*_201904_sales[[#This Row],[quantity]]</f>
        <v>5</v>
      </c>
      <c r="J4267">
        <v>2</v>
      </c>
      <c r="K4267" s="1">
        <f>_201904_sales[[#This Row],[Total sales]]-(_201904_sales[[#This Row],[product_wholesale_price]]*_201904_sales[[#This Row],[quantity]])</f>
        <v>3.74</v>
      </c>
      <c r="L4267">
        <v>2.5</v>
      </c>
      <c r="M4267">
        <v>0.63</v>
      </c>
      <c r="N4267">
        <v>46</v>
      </c>
      <c r="O4267" s="1" t="s">
        <v>177</v>
      </c>
      <c r="P4267" s="1" t="s">
        <v>27</v>
      </c>
      <c r="Q4267" s="1" t="s">
        <v>178</v>
      </c>
      <c r="R4267" s="1" t="s">
        <v>29</v>
      </c>
      <c r="S4267" s="1" t="s">
        <v>30</v>
      </c>
      <c r="T4267">
        <v>5</v>
      </c>
      <c r="U4267" s="1" t="s">
        <v>139</v>
      </c>
      <c r="V4267" s="4">
        <v>5807</v>
      </c>
      <c r="W4267" s="1" t="s">
        <v>3197</v>
      </c>
      <c r="X4267" s="1" t="s">
        <v>3198</v>
      </c>
      <c r="Y4267" s="2">
        <v>43501</v>
      </c>
      <c r="Z4267" s="2">
        <v>35592</v>
      </c>
      <c r="AA4267" s="1" t="s">
        <v>34</v>
      </c>
      <c r="AB4267">
        <v>1997</v>
      </c>
      <c r="AC4267" t="s">
        <v>729</v>
      </c>
    </row>
    <row r="4268" spans="1:29" x14ac:dyDescent="0.3">
      <c r="A4268">
        <v>1646</v>
      </c>
      <c r="B4268" s="2">
        <v>43558</v>
      </c>
      <c r="C4268" s="2" t="str">
        <f>TEXT(_201904_sales[[#This Row],[transaction_date]],"dddd")</f>
        <v>Wednesday</v>
      </c>
      <c r="D4268" t="s">
        <v>4123</v>
      </c>
      <c r="E4268">
        <v>5536</v>
      </c>
      <c r="F4268" s="3" t="s">
        <v>4111</v>
      </c>
      <c r="G4268">
        <v>1</v>
      </c>
      <c r="H4268">
        <v>60</v>
      </c>
      <c r="I4268" s="1">
        <f>_201904_sales[[#This Row],[unit_retail_price]]*_201904_sales[[#This Row],[quantity]]</f>
        <v>7.5</v>
      </c>
      <c r="J4268">
        <v>2</v>
      </c>
      <c r="K4268" s="1">
        <f>_201904_sales[[#This Row],[Total sales]]-(_201904_sales[[#This Row],[product_wholesale_price]]*_201904_sales[[#This Row],[quantity]])</f>
        <v>1.88</v>
      </c>
      <c r="L4268">
        <v>3.75</v>
      </c>
      <c r="M4268">
        <v>2.81</v>
      </c>
      <c r="N4268">
        <v>60</v>
      </c>
      <c r="O4268" s="1" t="s">
        <v>192</v>
      </c>
      <c r="P4268" s="1" t="s">
        <v>125</v>
      </c>
      <c r="Q4268" s="1" t="s">
        <v>196</v>
      </c>
      <c r="R4268" s="1" t="s">
        <v>80</v>
      </c>
      <c r="S4268" s="1" t="s">
        <v>162</v>
      </c>
      <c r="T4268">
        <v>5</v>
      </c>
      <c r="U4268" s="1" t="s">
        <v>139</v>
      </c>
      <c r="V4268" s="4">
        <v>5536</v>
      </c>
      <c r="W4268" s="1" t="s">
        <v>2642</v>
      </c>
      <c r="X4268" s="1" t="s">
        <v>2773</v>
      </c>
      <c r="Y4268" s="2">
        <v>42792</v>
      </c>
      <c r="Z4268" s="2">
        <v>19603</v>
      </c>
      <c r="AA4268" s="1" t="s">
        <v>38</v>
      </c>
      <c r="AB4268">
        <v>1953</v>
      </c>
      <c r="AC4268" t="s">
        <v>39</v>
      </c>
    </row>
    <row r="4269" spans="1:29" x14ac:dyDescent="0.3">
      <c r="A4269">
        <v>1656</v>
      </c>
      <c r="B4269" s="2">
        <v>43558</v>
      </c>
      <c r="C4269" s="2" t="str">
        <f>TEXT(_201904_sales[[#This Row],[transaction_date]],"dddd")</f>
        <v>Wednesday</v>
      </c>
      <c r="D4269" t="s">
        <v>4123</v>
      </c>
      <c r="E4269">
        <v>5229</v>
      </c>
      <c r="F4269" s="3" t="s">
        <v>4110</v>
      </c>
      <c r="G4269">
        <v>1</v>
      </c>
      <c r="H4269">
        <v>42</v>
      </c>
      <c r="I4269" s="1">
        <f>_201904_sales[[#This Row],[unit_retail_price]]*_201904_sales[[#This Row],[quantity]]</f>
        <v>5</v>
      </c>
      <c r="J4269">
        <v>2</v>
      </c>
      <c r="K4269" s="1">
        <f>_201904_sales[[#This Row],[Total sales]]-(_201904_sales[[#This Row],[product_wholesale_price]]*_201904_sales[[#This Row],[quantity]])</f>
        <v>3.74</v>
      </c>
      <c r="L4269">
        <v>2.5</v>
      </c>
      <c r="M4269">
        <v>0.63</v>
      </c>
      <c r="N4269">
        <v>42</v>
      </c>
      <c r="O4269" s="1" t="s">
        <v>172</v>
      </c>
      <c r="P4269" s="1" t="s">
        <v>27</v>
      </c>
      <c r="Q4269" s="1" t="s">
        <v>173</v>
      </c>
      <c r="R4269" s="1" t="s">
        <v>29</v>
      </c>
      <c r="S4269" s="1" t="s">
        <v>30</v>
      </c>
      <c r="T4269">
        <v>5</v>
      </c>
      <c r="U4269" s="1" t="s">
        <v>139</v>
      </c>
      <c r="V4269" s="4">
        <v>5229</v>
      </c>
      <c r="W4269" s="1" t="s">
        <v>2231</v>
      </c>
      <c r="X4269" s="1" t="s">
        <v>2232</v>
      </c>
      <c r="Y4269" s="2">
        <v>43180</v>
      </c>
      <c r="Z4269" s="2">
        <v>28343</v>
      </c>
      <c r="AA4269" s="1" t="s">
        <v>34</v>
      </c>
      <c r="AB4269">
        <v>1977</v>
      </c>
      <c r="AC4269" t="s">
        <v>373</v>
      </c>
    </row>
    <row r="4270" spans="1:29" x14ac:dyDescent="0.3">
      <c r="A4270">
        <v>1666</v>
      </c>
      <c r="B4270" s="2">
        <v>43558</v>
      </c>
      <c r="C4270" s="2" t="str">
        <f>TEXT(_201904_sales[[#This Row],[transaction_date]],"dddd")</f>
        <v>Wednesday</v>
      </c>
      <c r="D4270" t="s">
        <v>4123</v>
      </c>
      <c r="E4270">
        <v>5265</v>
      </c>
      <c r="F4270" s="3" t="s">
        <v>4111</v>
      </c>
      <c r="G4270">
        <v>1</v>
      </c>
      <c r="H4270">
        <v>29</v>
      </c>
      <c r="I4270" s="1">
        <f>_201904_sales[[#This Row],[unit_retail_price]]*_201904_sales[[#This Row],[quantity]]</f>
        <v>2.5</v>
      </c>
      <c r="J4270">
        <v>1</v>
      </c>
      <c r="K4270" s="1">
        <f>_201904_sales[[#This Row],[Total sales]]-(_201904_sales[[#This Row],[product_wholesale_price]]*_201904_sales[[#This Row],[quantity]])</f>
        <v>2</v>
      </c>
      <c r="L4270">
        <v>2.5</v>
      </c>
      <c r="M4270">
        <v>0.5</v>
      </c>
      <c r="N4270">
        <v>29</v>
      </c>
      <c r="O4270" s="1" t="s">
        <v>40</v>
      </c>
      <c r="P4270" s="1" t="s">
        <v>41</v>
      </c>
      <c r="Q4270" s="1" t="s">
        <v>42</v>
      </c>
      <c r="R4270" s="1" t="s">
        <v>29</v>
      </c>
      <c r="S4270" s="1" t="s">
        <v>30</v>
      </c>
      <c r="T4270">
        <v>5</v>
      </c>
      <c r="U4270" s="1" t="s">
        <v>139</v>
      </c>
      <c r="V4270" s="4">
        <v>5265</v>
      </c>
      <c r="W4270" s="1" t="s">
        <v>2296</v>
      </c>
      <c r="X4270" s="1" t="s">
        <v>2297</v>
      </c>
      <c r="Y4270" s="2">
        <v>43146</v>
      </c>
      <c r="Z4270" s="2">
        <v>33115</v>
      </c>
      <c r="AA4270" s="1" t="s">
        <v>25</v>
      </c>
      <c r="AB4270">
        <v>1990</v>
      </c>
      <c r="AC4270" t="s">
        <v>668</v>
      </c>
    </row>
    <row r="4271" spans="1:29" x14ac:dyDescent="0.3">
      <c r="A4271">
        <v>1676</v>
      </c>
      <c r="B4271" s="2">
        <v>43558</v>
      </c>
      <c r="C4271" s="2" t="str">
        <f>TEXT(_201904_sales[[#This Row],[transaction_date]],"dddd")</f>
        <v>Wednesday</v>
      </c>
      <c r="D4271" t="s">
        <v>4123</v>
      </c>
      <c r="E4271">
        <v>5361</v>
      </c>
      <c r="F4271" s="3" t="s">
        <v>4110</v>
      </c>
      <c r="G4271">
        <v>1</v>
      </c>
      <c r="H4271">
        <v>25</v>
      </c>
      <c r="I4271" s="1">
        <f>_201904_sales[[#This Row],[unit_retail_price]]*_201904_sales[[#This Row],[quantity]]</f>
        <v>4.4000000000000004</v>
      </c>
      <c r="J4271">
        <v>2</v>
      </c>
      <c r="K4271" s="1">
        <f>_201904_sales[[#This Row],[Total sales]]-(_201904_sales[[#This Row],[product_wholesale_price]]*_201904_sales[[#This Row],[quantity]])</f>
        <v>3.5200000000000005</v>
      </c>
      <c r="L4271">
        <v>2.2000000000000002</v>
      </c>
      <c r="M4271">
        <v>0.44</v>
      </c>
      <c r="N4271">
        <v>25</v>
      </c>
      <c r="O4271" s="1" t="s">
        <v>145</v>
      </c>
      <c r="P4271" s="1" t="s">
        <v>41</v>
      </c>
      <c r="Q4271" s="1" t="s">
        <v>146</v>
      </c>
      <c r="R4271" s="1" t="s">
        <v>136</v>
      </c>
      <c r="S4271" s="1" t="s">
        <v>147</v>
      </c>
      <c r="T4271">
        <v>5</v>
      </c>
      <c r="U4271" s="1" t="s">
        <v>139</v>
      </c>
      <c r="V4271" s="4">
        <v>5361</v>
      </c>
      <c r="W4271" s="1" t="s">
        <v>2468</v>
      </c>
      <c r="X4271" s="1" t="s">
        <v>2469</v>
      </c>
      <c r="Y4271" s="2">
        <v>42747</v>
      </c>
      <c r="Z4271" s="2">
        <v>18584</v>
      </c>
      <c r="AA4271" s="1" t="s">
        <v>38</v>
      </c>
      <c r="AB4271">
        <v>1950</v>
      </c>
      <c r="AC4271" t="s">
        <v>39</v>
      </c>
    </row>
    <row r="4272" spans="1:29" x14ac:dyDescent="0.3">
      <c r="A4272">
        <v>1694</v>
      </c>
      <c r="B4272" s="2">
        <v>43558</v>
      </c>
      <c r="C4272" s="2" t="str">
        <f>TEXT(_201904_sales[[#This Row],[transaction_date]],"dddd")</f>
        <v>Wednesday</v>
      </c>
      <c r="D4272" t="s">
        <v>4123</v>
      </c>
      <c r="E4272">
        <v>5012</v>
      </c>
      <c r="F4272" s="3" t="s">
        <v>4110</v>
      </c>
      <c r="G4272">
        <v>1</v>
      </c>
      <c r="H4272">
        <v>22</v>
      </c>
      <c r="I4272" s="1">
        <f>_201904_sales[[#This Row],[unit_retail_price]]*_201904_sales[[#This Row],[quantity]]</f>
        <v>4</v>
      </c>
      <c r="J4272">
        <v>2</v>
      </c>
      <c r="K4272" s="1">
        <f>_201904_sales[[#This Row],[Total sales]]-(_201904_sales[[#This Row],[product_wholesale_price]]*_201904_sales[[#This Row],[quantity]])</f>
        <v>3.2</v>
      </c>
      <c r="L4272">
        <v>2</v>
      </c>
      <c r="M4272">
        <v>0.4</v>
      </c>
      <c r="N4272">
        <v>22</v>
      </c>
      <c r="O4272" s="1" t="s">
        <v>134</v>
      </c>
      <c r="P4272" s="1" t="s">
        <v>41</v>
      </c>
      <c r="Q4272" s="1" t="s">
        <v>135</v>
      </c>
      <c r="R4272" s="1" t="s">
        <v>136</v>
      </c>
      <c r="S4272" s="1" t="s">
        <v>137</v>
      </c>
      <c r="T4272">
        <v>5</v>
      </c>
      <c r="U4272" s="1" t="s">
        <v>139</v>
      </c>
      <c r="V4272" s="4">
        <v>5012</v>
      </c>
      <c r="W4272" s="1" t="s">
        <v>1822</v>
      </c>
      <c r="X4272" s="1" t="s">
        <v>1823</v>
      </c>
      <c r="Y4272" s="2">
        <v>42916</v>
      </c>
      <c r="Z4272" s="2">
        <v>22388</v>
      </c>
      <c r="AA4272" s="1" t="s">
        <v>34</v>
      </c>
      <c r="AB4272">
        <v>1961</v>
      </c>
      <c r="AC4272" t="s">
        <v>39</v>
      </c>
    </row>
    <row r="4273" spans="1:29" x14ac:dyDescent="0.3">
      <c r="A4273">
        <v>1696</v>
      </c>
      <c r="B4273" s="2">
        <v>43558</v>
      </c>
      <c r="C4273" s="2" t="str">
        <f>TEXT(_201904_sales[[#This Row],[transaction_date]],"dddd")</f>
        <v>Wednesday</v>
      </c>
      <c r="D4273" t="s">
        <v>4123</v>
      </c>
      <c r="E4273">
        <v>5438</v>
      </c>
      <c r="F4273" s="3" t="s">
        <v>4111</v>
      </c>
      <c r="G4273">
        <v>1</v>
      </c>
      <c r="H4273">
        <v>29</v>
      </c>
      <c r="I4273" s="1">
        <f>_201904_sales[[#This Row],[unit_retail_price]]*_201904_sales[[#This Row],[quantity]]</f>
        <v>5</v>
      </c>
      <c r="J4273">
        <v>2</v>
      </c>
      <c r="K4273" s="1">
        <f>_201904_sales[[#This Row],[Total sales]]-(_201904_sales[[#This Row],[product_wholesale_price]]*_201904_sales[[#This Row],[quantity]])</f>
        <v>4</v>
      </c>
      <c r="L4273">
        <v>2.5</v>
      </c>
      <c r="M4273">
        <v>0.5</v>
      </c>
      <c r="N4273">
        <v>29</v>
      </c>
      <c r="O4273" s="1" t="s">
        <v>40</v>
      </c>
      <c r="P4273" s="1" t="s">
        <v>41</v>
      </c>
      <c r="Q4273" s="1" t="s">
        <v>42</v>
      </c>
      <c r="R4273" s="1" t="s">
        <v>29</v>
      </c>
      <c r="S4273" s="1" t="s">
        <v>30</v>
      </c>
      <c r="T4273">
        <v>5</v>
      </c>
      <c r="U4273" s="1" t="s">
        <v>139</v>
      </c>
      <c r="V4273" s="4">
        <v>5438</v>
      </c>
      <c r="W4273" s="1" t="s">
        <v>2605</v>
      </c>
      <c r="X4273" s="1" t="s">
        <v>2606</v>
      </c>
      <c r="Y4273" s="2">
        <v>43442</v>
      </c>
      <c r="Z4273" s="2">
        <v>34245</v>
      </c>
      <c r="AA4273" s="1" t="s">
        <v>34</v>
      </c>
      <c r="AB4273">
        <v>1993</v>
      </c>
      <c r="AC4273" t="s">
        <v>668</v>
      </c>
    </row>
    <row r="4274" spans="1:29" x14ac:dyDescent="0.3">
      <c r="A4274">
        <v>1713</v>
      </c>
      <c r="B4274" s="2">
        <v>43558</v>
      </c>
      <c r="C4274" s="2" t="str">
        <f>TEXT(_201904_sales[[#This Row],[transaction_date]],"dddd")</f>
        <v>Wednesday</v>
      </c>
      <c r="D4274" t="s">
        <v>4123</v>
      </c>
      <c r="E4274">
        <v>5459</v>
      </c>
      <c r="F4274" s="3" t="s">
        <v>4111</v>
      </c>
      <c r="G4274">
        <v>1</v>
      </c>
      <c r="H4274">
        <v>28</v>
      </c>
      <c r="I4274" s="1">
        <f>_201904_sales[[#This Row],[unit_retail_price]]*_201904_sales[[#This Row],[quantity]]</f>
        <v>2</v>
      </c>
      <c r="J4274">
        <v>1</v>
      </c>
      <c r="K4274" s="1">
        <f>_201904_sales[[#This Row],[Total sales]]-(_201904_sales[[#This Row],[product_wholesale_price]]*_201904_sales[[#This Row],[quantity]])</f>
        <v>1.6</v>
      </c>
      <c r="L4274">
        <v>2</v>
      </c>
      <c r="M4274">
        <v>0.4</v>
      </c>
      <c r="N4274">
        <v>28</v>
      </c>
      <c r="O4274" s="1" t="s">
        <v>40</v>
      </c>
      <c r="P4274" s="1" t="s">
        <v>41</v>
      </c>
      <c r="Q4274" s="1" t="s">
        <v>151</v>
      </c>
      <c r="R4274" s="1" t="s">
        <v>136</v>
      </c>
      <c r="S4274" s="1" t="s">
        <v>137</v>
      </c>
      <c r="T4274">
        <v>5</v>
      </c>
      <c r="U4274" s="1" t="s">
        <v>139</v>
      </c>
      <c r="V4274" s="4">
        <v>5459</v>
      </c>
      <c r="W4274" s="1" t="s">
        <v>2638</v>
      </c>
      <c r="X4274" s="1" t="s">
        <v>2639</v>
      </c>
      <c r="Y4274" s="2">
        <v>42939</v>
      </c>
      <c r="Z4274" s="2">
        <v>22906</v>
      </c>
      <c r="AA4274" s="1" t="s">
        <v>34</v>
      </c>
      <c r="AB4274">
        <v>1962</v>
      </c>
      <c r="AC4274" t="s">
        <v>39</v>
      </c>
    </row>
    <row r="4275" spans="1:29" x14ac:dyDescent="0.3">
      <c r="A4275">
        <v>1723</v>
      </c>
      <c r="B4275" s="2">
        <v>43558</v>
      </c>
      <c r="C4275" s="2" t="str">
        <f>TEXT(_201904_sales[[#This Row],[transaction_date]],"dddd")</f>
        <v>Wednesday</v>
      </c>
      <c r="D4275" t="s">
        <v>4123</v>
      </c>
      <c r="E4275">
        <v>5404</v>
      </c>
      <c r="F4275" s="3" t="s">
        <v>4110</v>
      </c>
      <c r="G4275">
        <v>1</v>
      </c>
      <c r="H4275">
        <v>50</v>
      </c>
      <c r="I4275" s="1">
        <f>_201904_sales[[#This Row],[unit_retail_price]]*_201904_sales[[#This Row],[quantity]]</f>
        <v>5</v>
      </c>
      <c r="J4275">
        <v>2</v>
      </c>
      <c r="K4275" s="1">
        <f>_201904_sales[[#This Row],[Total sales]]-(_201904_sales[[#This Row],[product_wholesale_price]]*_201904_sales[[#This Row],[quantity]])</f>
        <v>3.74</v>
      </c>
      <c r="L4275">
        <v>2.5</v>
      </c>
      <c r="M4275">
        <v>0.63</v>
      </c>
      <c r="N4275">
        <v>50</v>
      </c>
      <c r="O4275" s="1" t="s">
        <v>180</v>
      </c>
      <c r="P4275" s="1" t="s">
        <v>27</v>
      </c>
      <c r="Q4275" s="1" t="s">
        <v>183</v>
      </c>
      <c r="R4275" s="1" t="s">
        <v>29</v>
      </c>
      <c r="S4275" s="1" t="s">
        <v>30</v>
      </c>
      <c r="T4275">
        <v>5</v>
      </c>
      <c r="U4275" s="1" t="s">
        <v>139</v>
      </c>
      <c r="V4275" s="4">
        <v>5404</v>
      </c>
      <c r="W4275" s="1" t="s">
        <v>2545</v>
      </c>
      <c r="X4275" s="1" t="s">
        <v>2546</v>
      </c>
      <c r="Y4275" s="2">
        <v>42812</v>
      </c>
      <c r="Z4275" s="2">
        <v>20058</v>
      </c>
      <c r="AA4275" s="1" t="s">
        <v>34</v>
      </c>
      <c r="AB4275">
        <v>1954</v>
      </c>
      <c r="AC4275" t="s">
        <v>39</v>
      </c>
    </row>
    <row r="4276" spans="1:29" x14ac:dyDescent="0.3">
      <c r="A4276">
        <v>1727</v>
      </c>
      <c r="B4276" s="2">
        <v>43558</v>
      </c>
      <c r="C4276" s="2" t="str">
        <f>TEXT(_201904_sales[[#This Row],[transaction_date]],"dddd")</f>
        <v>Wednesday</v>
      </c>
      <c r="D4276" t="s">
        <v>4123</v>
      </c>
      <c r="E4276">
        <v>5002</v>
      </c>
      <c r="F4276" s="3" t="s">
        <v>4111</v>
      </c>
      <c r="G4276">
        <v>1</v>
      </c>
      <c r="H4276">
        <v>30</v>
      </c>
      <c r="I4276" s="1">
        <f>_201904_sales[[#This Row],[unit_retail_price]]*_201904_sales[[#This Row],[quantity]]</f>
        <v>6</v>
      </c>
      <c r="J4276">
        <v>2</v>
      </c>
      <c r="K4276" s="1">
        <f>_201904_sales[[#This Row],[Total sales]]-(_201904_sales[[#This Row],[product_wholesale_price]]*_201904_sales[[#This Row],[quantity]])</f>
        <v>4.8</v>
      </c>
      <c r="L4276">
        <v>3</v>
      </c>
      <c r="M4276">
        <v>0.6</v>
      </c>
      <c r="N4276">
        <v>30</v>
      </c>
      <c r="O4276" s="1" t="s">
        <v>40</v>
      </c>
      <c r="P4276" s="1" t="s">
        <v>41</v>
      </c>
      <c r="Q4276" s="1" t="s">
        <v>152</v>
      </c>
      <c r="R4276" s="1" t="s">
        <v>143</v>
      </c>
      <c r="S4276" s="1" t="s">
        <v>144</v>
      </c>
      <c r="T4276">
        <v>5</v>
      </c>
      <c r="U4276" s="1" t="s">
        <v>139</v>
      </c>
      <c r="V4276" s="4">
        <v>5002</v>
      </c>
      <c r="W4276" s="1" t="s">
        <v>1802</v>
      </c>
      <c r="X4276" s="1" t="s">
        <v>1803</v>
      </c>
      <c r="Y4276" s="2">
        <v>43163</v>
      </c>
      <c r="Z4276" s="2">
        <v>33270</v>
      </c>
      <c r="AA4276" s="1" t="s">
        <v>25</v>
      </c>
      <c r="AB4276">
        <v>1991</v>
      </c>
      <c r="AC4276" t="s">
        <v>668</v>
      </c>
    </row>
    <row r="4277" spans="1:29" x14ac:dyDescent="0.3">
      <c r="A4277">
        <v>1729</v>
      </c>
      <c r="B4277" s="2">
        <v>43558</v>
      </c>
      <c r="C4277" s="2" t="str">
        <f>TEXT(_201904_sales[[#This Row],[transaction_date]],"dddd")</f>
        <v>Wednesday</v>
      </c>
      <c r="D4277" t="s">
        <v>4123</v>
      </c>
      <c r="E4277">
        <v>5023</v>
      </c>
      <c r="F4277" s="3" t="s">
        <v>4111</v>
      </c>
      <c r="G4277">
        <v>1</v>
      </c>
      <c r="H4277">
        <v>52</v>
      </c>
      <c r="I4277" s="1">
        <f>_201904_sales[[#This Row],[unit_retail_price]]*_201904_sales[[#This Row],[quantity]]</f>
        <v>2.5</v>
      </c>
      <c r="J4277">
        <v>1</v>
      </c>
      <c r="K4277" s="1">
        <f>_201904_sales[[#This Row],[Total sales]]-(_201904_sales[[#This Row],[product_wholesale_price]]*_201904_sales[[#This Row],[quantity]])</f>
        <v>1.87</v>
      </c>
      <c r="L4277">
        <v>2.5</v>
      </c>
      <c r="M4277">
        <v>0.63</v>
      </c>
      <c r="N4277">
        <v>52</v>
      </c>
      <c r="O4277" s="1" t="s">
        <v>26</v>
      </c>
      <c r="P4277" s="1" t="s">
        <v>27</v>
      </c>
      <c r="Q4277" s="1" t="s">
        <v>28</v>
      </c>
      <c r="R4277" s="1" t="s">
        <v>29</v>
      </c>
      <c r="S4277" s="1" t="s">
        <v>30</v>
      </c>
      <c r="T4277">
        <v>5</v>
      </c>
      <c r="U4277" s="1" t="s">
        <v>139</v>
      </c>
      <c r="V4277" s="4">
        <v>5023</v>
      </c>
      <c r="W4277" s="1" t="s">
        <v>1844</v>
      </c>
      <c r="X4277" s="1" t="s">
        <v>1845</v>
      </c>
      <c r="Y4277" s="2">
        <v>43053</v>
      </c>
      <c r="Z4277" s="2">
        <v>25477</v>
      </c>
      <c r="AA4277" s="1" t="s">
        <v>38</v>
      </c>
      <c r="AB4277">
        <v>1969</v>
      </c>
      <c r="AC4277" t="s">
        <v>373</v>
      </c>
    </row>
    <row r="4278" spans="1:29" x14ac:dyDescent="0.3">
      <c r="A4278">
        <v>1729</v>
      </c>
      <c r="B4278" s="2">
        <v>43558</v>
      </c>
      <c r="C4278" s="2" t="str">
        <f>TEXT(_201904_sales[[#This Row],[transaction_date]],"dddd")</f>
        <v>Wednesday</v>
      </c>
      <c r="D4278" t="s">
        <v>4123</v>
      </c>
      <c r="E4278">
        <v>5023</v>
      </c>
      <c r="F4278" s="3" t="s">
        <v>4111</v>
      </c>
      <c r="G4278">
        <v>1</v>
      </c>
      <c r="H4278">
        <v>75</v>
      </c>
      <c r="I4278" s="1">
        <f>_201904_sales[[#This Row],[unit_retail_price]]*_201904_sales[[#This Row],[quantity]]</f>
        <v>3.5</v>
      </c>
      <c r="J4278">
        <v>1</v>
      </c>
      <c r="K4278" s="1">
        <f>_201904_sales[[#This Row],[Total sales]]-(_201904_sales[[#This Row],[product_wholesale_price]]*_201904_sales[[#This Row],[quantity]])</f>
        <v>1.3900000000000001</v>
      </c>
      <c r="L4278">
        <v>3.5</v>
      </c>
      <c r="M4278">
        <v>2.11</v>
      </c>
      <c r="N4278">
        <v>75</v>
      </c>
      <c r="O4278" s="1" t="s">
        <v>207</v>
      </c>
      <c r="P4278" s="1" t="s">
        <v>208</v>
      </c>
      <c r="Q4278" s="1" t="s">
        <v>209</v>
      </c>
      <c r="R4278" s="1" t="s">
        <v>210</v>
      </c>
      <c r="S4278" s="1" t="s">
        <v>211</v>
      </c>
      <c r="T4278">
        <v>5</v>
      </c>
      <c r="U4278" s="1" t="s">
        <v>139</v>
      </c>
      <c r="V4278" s="4">
        <v>5023</v>
      </c>
      <c r="W4278" s="1" t="s">
        <v>1844</v>
      </c>
      <c r="X4278" s="1" t="s">
        <v>1845</v>
      </c>
      <c r="Y4278" s="2">
        <v>43053</v>
      </c>
      <c r="Z4278" s="2">
        <v>25477</v>
      </c>
      <c r="AA4278" s="1" t="s">
        <v>38</v>
      </c>
      <c r="AB4278">
        <v>1969</v>
      </c>
      <c r="AC4278" t="s">
        <v>373</v>
      </c>
    </row>
    <row r="4279" spans="1:29" x14ac:dyDescent="0.3">
      <c r="A4279">
        <v>1744</v>
      </c>
      <c r="B4279" s="2">
        <v>43558</v>
      </c>
      <c r="C4279" s="2" t="str">
        <f>TEXT(_201904_sales[[#This Row],[transaction_date]],"dddd")</f>
        <v>Wednesday</v>
      </c>
      <c r="D4279" t="s">
        <v>4123</v>
      </c>
      <c r="E4279">
        <v>5149</v>
      </c>
      <c r="F4279" s="3" t="s">
        <v>4111</v>
      </c>
      <c r="G4279">
        <v>1</v>
      </c>
      <c r="H4279">
        <v>56</v>
      </c>
      <c r="I4279" s="1">
        <f>_201904_sales[[#This Row],[unit_retail_price]]*_201904_sales[[#This Row],[quantity]]</f>
        <v>5.0999999999999996</v>
      </c>
      <c r="J4279">
        <v>2</v>
      </c>
      <c r="K4279" s="1">
        <f>_201904_sales[[#This Row],[Total sales]]-(_201904_sales[[#This Row],[product_wholesale_price]]*_201904_sales[[#This Row],[quantity]])</f>
        <v>3.8199999999999994</v>
      </c>
      <c r="L4279">
        <v>2.5499999999999998</v>
      </c>
      <c r="M4279">
        <v>0.64</v>
      </c>
      <c r="N4279">
        <v>56</v>
      </c>
      <c r="O4279" s="1" t="s">
        <v>26</v>
      </c>
      <c r="P4279" s="1" t="s">
        <v>27</v>
      </c>
      <c r="Q4279" s="1" t="s">
        <v>189</v>
      </c>
      <c r="R4279" s="1" t="s">
        <v>29</v>
      </c>
      <c r="S4279" s="1" t="s">
        <v>190</v>
      </c>
      <c r="T4279">
        <v>5</v>
      </c>
      <c r="U4279" s="1" t="s">
        <v>139</v>
      </c>
      <c r="V4279" s="4">
        <v>5149</v>
      </c>
      <c r="W4279" s="1" t="s">
        <v>2083</v>
      </c>
      <c r="X4279" s="1" t="s">
        <v>2084</v>
      </c>
      <c r="Y4279" s="2">
        <v>42900</v>
      </c>
      <c r="Z4279" s="2">
        <v>22026</v>
      </c>
      <c r="AA4279" s="1" t="s">
        <v>34</v>
      </c>
      <c r="AB4279">
        <v>1960</v>
      </c>
      <c r="AC4279" t="s">
        <v>39</v>
      </c>
    </row>
    <row r="4280" spans="1:29" x14ac:dyDescent="0.3">
      <c r="A4280">
        <v>1750</v>
      </c>
      <c r="B4280" s="2">
        <v>43558</v>
      </c>
      <c r="C4280" s="2" t="str">
        <f>TEXT(_201904_sales[[#This Row],[transaction_date]],"dddd")</f>
        <v>Wednesday</v>
      </c>
      <c r="D4280" t="s">
        <v>4123</v>
      </c>
      <c r="E4280">
        <v>5022</v>
      </c>
      <c r="F4280" s="3" t="s">
        <v>4111</v>
      </c>
      <c r="G4280">
        <v>1</v>
      </c>
      <c r="H4280">
        <v>56</v>
      </c>
      <c r="I4280" s="1">
        <f>_201904_sales[[#This Row],[unit_retail_price]]*_201904_sales[[#This Row],[quantity]]</f>
        <v>5.0999999999999996</v>
      </c>
      <c r="J4280">
        <v>2</v>
      </c>
      <c r="K4280" s="1">
        <f>_201904_sales[[#This Row],[Total sales]]-(_201904_sales[[#This Row],[product_wholesale_price]]*_201904_sales[[#This Row],[quantity]])</f>
        <v>3.8199999999999994</v>
      </c>
      <c r="L4280">
        <v>2.5499999999999998</v>
      </c>
      <c r="M4280">
        <v>0.64</v>
      </c>
      <c r="N4280">
        <v>56</v>
      </c>
      <c r="O4280" s="1" t="s">
        <v>26</v>
      </c>
      <c r="P4280" s="1" t="s">
        <v>27</v>
      </c>
      <c r="Q4280" s="1" t="s">
        <v>189</v>
      </c>
      <c r="R4280" s="1" t="s">
        <v>29</v>
      </c>
      <c r="S4280" s="1" t="s">
        <v>190</v>
      </c>
      <c r="T4280">
        <v>5</v>
      </c>
      <c r="U4280" s="1" t="s">
        <v>139</v>
      </c>
      <c r="V4280" s="4">
        <v>5022</v>
      </c>
      <c r="W4280" s="1" t="s">
        <v>1842</v>
      </c>
      <c r="X4280" s="1" t="s">
        <v>1843</v>
      </c>
      <c r="Y4280" s="2">
        <v>42987</v>
      </c>
      <c r="Z4280" s="2">
        <v>31632</v>
      </c>
      <c r="AA4280" s="1" t="s">
        <v>25</v>
      </c>
      <c r="AB4280">
        <v>1986</v>
      </c>
      <c r="AC4280" t="s">
        <v>35</v>
      </c>
    </row>
    <row r="4281" spans="1:29" x14ac:dyDescent="0.3">
      <c r="A4281">
        <v>1757</v>
      </c>
      <c r="B4281" s="2">
        <v>43558</v>
      </c>
      <c r="C4281" s="2" t="str">
        <f>TEXT(_201904_sales[[#This Row],[transaction_date]],"dddd")</f>
        <v>Wednesday</v>
      </c>
      <c r="D4281" t="s">
        <v>4123</v>
      </c>
      <c r="E4281">
        <v>5917</v>
      </c>
      <c r="F4281" s="3" t="s">
        <v>4111</v>
      </c>
      <c r="G4281">
        <v>1</v>
      </c>
      <c r="H4281">
        <v>25</v>
      </c>
      <c r="I4281" s="1">
        <f>_201904_sales[[#This Row],[unit_retail_price]]*_201904_sales[[#This Row],[quantity]]</f>
        <v>2.2000000000000002</v>
      </c>
      <c r="J4281">
        <v>1</v>
      </c>
      <c r="K4281" s="1">
        <f>_201904_sales[[#This Row],[Total sales]]-(_201904_sales[[#This Row],[product_wholesale_price]]*_201904_sales[[#This Row],[quantity]])</f>
        <v>1.7600000000000002</v>
      </c>
      <c r="L4281">
        <v>2.2000000000000002</v>
      </c>
      <c r="M4281">
        <v>0.44</v>
      </c>
      <c r="N4281">
        <v>25</v>
      </c>
      <c r="O4281" s="1" t="s">
        <v>145</v>
      </c>
      <c r="P4281" s="1" t="s">
        <v>41</v>
      </c>
      <c r="Q4281" s="1" t="s">
        <v>146</v>
      </c>
      <c r="R4281" s="1" t="s">
        <v>136</v>
      </c>
      <c r="S4281" s="1" t="s">
        <v>147</v>
      </c>
      <c r="T4281">
        <v>5</v>
      </c>
      <c r="U4281" s="1" t="s">
        <v>139</v>
      </c>
      <c r="V4281" s="4">
        <v>5917</v>
      </c>
      <c r="W4281" s="1" t="s">
        <v>3360</v>
      </c>
      <c r="X4281" s="1" t="s">
        <v>3361</v>
      </c>
      <c r="Y4281" s="2">
        <v>42987</v>
      </c>
      <c r="Z4281" s="2">
        <v>23988</v>
      </c>
      <c r="AA4281" s="1" t="s">
        <v>38</v>
      </c>
      <c r="AB4281">
        <v>1965</v>
      </c>
      <c r="AC4281" t="s">
        <v>373</v>
      </c>
    </row>
    <row r="4282" spans="1:29" x14ac:dyDescent="0.3">
      <c r="A4282">
        <v>1757</v>
      </c>
      <c r="B4282" s="2">
        <v>43558</v>
      </c>
      <c r="C4282" s="2" t="str">
        <f>TEXT(_201904_sales[[#This Row],[transaction_date]],"dddd")</f>
        <v>Wednesday</v>
      </c>
      <c r="D4282" t="s">
        <v>4123</v>
      </c>
      <c r="E4282">
        <v>5917</v>
      </c>
      <c r="F4282" s="3" t="s">
        <v>4111</v>
      </c>
      <c r="G4282">
        <v>1</v>
      </c>
      <c r="H4282">
        <v>79</v>
      </c>
      <c r="I4282" s="1">
        <f>_201904_sales[[#This Row],[unit_retail_price]]*_201904_sales[[#This Row],[quantity]]</f>
        <v>3.75</v>
      </c>
      <c r="J4282">
        <v>1</v>
      </c>
      <c r="K4282" s="1">
        <f>_201904_sales[[#This Row],[Total sales]]-(_201904_sales[[#This Row],[product_wholesale_price]]*_201904_sales[[#This Row],[quantity]])</f>
        <v>1.31</v>
      </c>
      <c r="L4282">
        <v>3.75</v>
      </c>
      <c r="M4282">
        <v>2.44</v>
      </c>
      <c r="N4282">
        <v>79</v>
      </c>
      <c r="O4282" s="1" t="s">
        <v>212</v>
      </c>
      <c r="P4282" s="1" t="s">
        <v>208</v>
      </c>
      <c r="Q4282" s="1" t="s">
        <v>223</v>
      </c>
      <c r="R4282" s="1" t="s">
        <v>210</v>
      </c>
      <c r="S4282" s="1" t="s">
        <v>162</v>
      </c>
      <c r="T4282">
        <v>5</v>
      </c>
      <c r="U4282" s="1" t="s">
        <v>139</v>
      </c>
      <c r="V4282" s="4">
        <v>5917</v>
      </c>
      <c r="W4282" s="1" t="s">
        <v>3360</v>
      </c>
      <c r="X4282" s="1" t="s">
        <v>3361</v>
      </c>
      <c r="Y4282" s="2">
        <v>42987</v>
      </c>
      <c r="Z4282" s="2">
        <v>23988</v>
      </c>
      <c r="AA4282" s="1" t="s">
        <v>38</v>
      </c>
      <c r="AB4282">
        <v>1965</v>
      </c>
      <c r="AC4282" t="s">
        <v>373</v>
      </c>
    </row>
    <row r="4283" spans="1:29" x14ac:dyDescent="0.3">
      <c r="A4283">
        <v>1763</v>
      </c>
      <c r="B4283" s="2">
        <v>43558</v>
      </c>
      <c r="C4283" s="2" t="str">
        <f>TEXT(_201904_sales[[#This Row],[transaction_date]],"dddd")</f>
        <v>Wednesday</v>
      </c>
      <c r="D4283" t="s">
        <v>4123</v>
      </c>
      <c r="E4283">
        <v>5116</v>
      </c>
      <c r="F4283" s="3" t="s">
        <v>4111</v>
      </c>
      <c r="G4283">
        <v>1</v>
      </c>
      <c r="H4283">
        <v>26</v>
      </c>
      <c r="I4283" s="1">
        <f>_201904_sales[[#This Row],[unit_retail_price]]*_201904_sales[[#This Row],[quantity]]</f>
        <v>3</v>
      </c>
      <c r="J4283">
        <v>1</v>
      </c>
      <c r="K4283" s="1">
        <f>_201904_sales[[#This Row],[Total sales]]-(_201904_sales[[#This Row],[product_wholesale_price]]*_201904_sales[[#This Row],[quantity]])</f>
        <v>2.4</v>
      </c>
      <c r="L4283">
        <v>3</v>
      </c>
      <c r="M4283">
        <v>0.6</v>
      </c>
      <c r="N4283">
        <v>26</v>
      </c>
      <c r="O4283" s="1" t="s">
        <v>145</v>
      </c>
      <c r="P4283" s="1" t="s">
        <v>41</v>
      </c>
      <c r="Q4283" s="1" t="s">
        <v>148</v>
      </c>
      <c r="R4283" s="1" t="s">
        <v>29</v>
      </c>
      <c r="S4283" s="1" t="s">
        <v>144</v>
      </c>
      <c r="T4283">
        <v>5</v>
      </c>
      <c r="U4283" s="1" t="s">
        <v>139</v>
      </c>
      <c r="V4283" s="4">
        <v>5116</v>
      </c>
      <c r="W4283" s="1" t="s">
        <v>2020</v>
      </c>
      <c r="X4283" s="1" t="s">
        <v>2021</v>
      </c>
      <c r="Y4283" s="2">
        <v>42959</v>
      </c>
      <c r="Z4283" s="2">
        <v>23362</v>
      </c>
      <c r="AA4283" s="1" t="s">
        <v>38</v>
      </c>
      <c r="AB4283">
        <v>1963</v>
      </c>
      <c r="AC4283" t="s">
        <v>39</v>
      </c>
    </row>
    <row r="4284" spans="1:29" x14ac:dyDescent="0.3">
      <c r="A4284">
        <v>1770</v>
      </c>
      <c r="B4284" s="2">
        <v>43558</v>
      </c>
      <c r="C4284" s="2" t="str">
        <f>TEXT(_201904_sales[[#This Row],[transaction_date]],"dddd")</f>
        <v>Wednesday</v>
      </c>
      <c r="D4284" t="s">
        <v>4123</v>
      </c>
      <c r="E4284">
        <v>5317</v>
      </c>
      <c r="F4284" s="3" t="s">
        <v>4111</v>
      </c>
      <c r="G4284">
        <v>1</v>
      </c>
      <c r="H4284">
        <v>50</v>
      </c>
      <c r="I4284" s="1">
        <f>_201904_sales[[#This Row],[unit_retail_price]]*_201904_sales[[#This Row],[quantity]]</f>
        <v>2.5</v>
      </c>
      <c r="J4284">
        <v>1</v>
      </c>
      <c r="K4284" s="1">
        <f>_201904_sales[[#This Row],[Total sales]]-(_201904_sales[[#This Row],[product_wholesale_price]]*_201904_sales[[#This Row],[quantity]])</f>
        <v>1.87</v>
      </c>
      <c r="L4284">
        <v>2.5</v>
      </c>
      <c r="M4284">
        <v>0.63</v>
      </c>
      <c r="N4284">
        <v>50</v>
      </c>
      <c r="O4284" s="1" t="s">
        <v>180</v>
      </c>
      <c r="P4284" s="1" t="s">
        <v>27</v>
      </c>
      <c r="Q4284" s="1" t="s">
        <v>183</v>
      </c>
      <c r="R4284" s="1" t="s">
        <v>29</v>
      </c>
      <c r="S4284" s="1" t="s">
        <v>30</v>
      </c>
      <c r="T4284">
        <v>5</v>
      </c>
      <c r="U4284" s="1" t="s">
        <v>139</v>
      </c>
      <c r="V4284" s="4">
        <v>5317</v>
      </c>
      <c r="W4284" s="1" t="s">
        <v>2391</v>
      </c>
      <c r="X4284" s="1" t="s">
        <v>2392</v>
      </c>
      <c r="Y4284" s="2">
        <v>42748</v>
      </c>
      <c r="Z4284" s="2">
        <v>29418</v>
      </c>
      <c r="AA4284" s="1" t="s">
        <v>25</v>
      </c>
      <c r="AB4284">
        <v>1980</v>
      </c>
      <c r="AC4284" t="s">
        <v>35</v>
      </c>
    </row>
    <row r="4285" spans="1:29" x14ac:dyDescent="0.3">
      <c r="A4285">
        <v>1773</v>
      </c>
      <c r="B4285" s="2">
        <v>43558</v>
      </c>
      <c r="C4285" s="2" t="str">
        <f>TEXT(_201904_sales[[#This Row],[transaction_date]],"dddd")</f>
        <v>Wednesday</v>
      </c>
      <c r="D4285" t="s">
        <v>4123</v>
      </c>
      <c r="E4285">
        <v>5519</v>
      </c>
      <c r="F4285" s="3" t="s">
        <v>4110</v>
      </c>
      <c r="G4285">
        <v>1</v>
      </c>
      <c r="H4285">
        <v>41</v>
      </c>
      <c r="I4285" s="1">
        <f>_201904_sales[[#This Row],[unit_retail_price]]*_201904_sales[[#This Row],[quantity]]</f>
        <v>4.25</v>
      </c>
      <c r="J4285">
        <v>1</v>
      </c>
      <c r="K4285" s="1">
        <f>_201904_sales[[#This Row],[Total sales]]-(_201904_sales[[#This Row],[product_wholesale_price]]*_201904_sales[[#This Row],[quantity]])</f>
        <v>3.4</v>
      </c>
      <c r="L4285">
        <v>4.25</v>
      </c>
      <c r="M4285">
        <v>0.85</v>
      </c>
      <c r="N4285">
        <v>41</v>
      </c>
      <c r="O4285" s="1" t="s">
        <v>163</v>
      </c>
      <c r="P4285" s="1" t="s">
        <v>41</v>
      </c>
      <c r="Q4285" s="1" t="s">
        <v>171</v>
      </c>
      <c r="R4285" s="1" t="s">
        <v>168</v>
      </c>
      <c r="S4285" s="1" t="s">
        <v>169</v>
      </c>
      <c r="T4285">
        <v>5</v>
      </c>
      <c r="U4285" s="1" t="s">
        <v>139</v>
      </c>
      <c r="V4285" s="4">
        <v>5519</v>
      </c>
      <c r="W4285" s="1" t="s">
        <v>2743</v>
      </c>
      <c r="X4285" s="1" t="s">
        <v>2744</v>
      </c>
      <c r="Y4285" s="2">
        <v>43175</v>
      </c>
      <c r="Z4285" s="2">
        <v>33381</v>
      </c>
      <c r="AA4285" s="1" t="s">
        <v>25</v>
      </c>
      <c r="AB4285">
        <v>1991</v>
      </c>
      <c r="AC4285" t="s">
        <v>668</v>
      </c>
    </row>
    <row r="4286" spans="1:29" x14ac:dyDescent="0.3">
      <c r="A4286">
        <v>1776</v>
      </c>
      <c r="B4286" s="2">
        <v>43558</v>
      </c>
      <c r="C4286" s="2" t="str">
        <f>TEXT(_201904_sales[[#This Row],[transaction_date]],"dddd")</f>
        <v>Wednesday</v>
      </c>
      <c r="D4286" t="s">
        <v>4123</v>
      </c>
      <c r="E4286">
        <v>5226</v>
      </c>
      <c r="F4286" s="3" t="s">
        <v>4111</v>
      </c>
      <c r="G4286">
        <v>1</v>
      </c>
      <c r="H4286">
        <v>56</v>
      </c>
      <c r="I4286" s="1">
        <f>_201904_sales[[#This Row],[unit_retail_price]]*_201904_sales[[#This Row],[quantity]]</f>
        <v>2.5499999999999998</v>
      </c>
      <c r="J4286">
        <v>1</v>
      </c>
      <c r="K4286" s="1">
        <f>_201904_sales[[#This Row],[Total sales]]-(_201904_sales[[#This Row],[product_wholesale_price]]*_201904_sales[[#This Row],[quantity]])</f>
        <v>1.9099999999999997</v>
      </c>
      <c r="L4286">
        <v>2.5499999999999998</v>
      </c>
      <c r="M4286">
        <v>0.64</v>
      </c>
      <c r="N4286">
        <v>56</v>
      </c>
      <c r="O4286" s="1" t="s">
        <v>26</v>
      </c>
      <c r="P4286" s="1" t="s">
        <v>27</v>
      </c>
      <c r="Q4286" s="1" t="s">
        <v>189</v>
      </c>
      <c r="R4286" s="1" t="s">
        <v>29</v>
      </c>
      <c r="S4286" s="1" t="s">
        <v>190</v>
      </c>
      <c r="T4286">
        <v>5</v>
      </c>
      <c r="U4286" s="1" t="s">
        <v>139</v>
      </c>
      <c r="V4286" s="4">
        <v>5226</v>
      </c>
      <c r="W4286" s="1" t="s">
        <v>2225</v>
      </c>
      <c r="X4286" s="1" t="s">
        <v>2226</v>
      </c>
      <c r="Y4286" s="2">
        <v>43239</v>
      </c>
      <c r="Z4286" s="2">
        <v>33979</v>
      </c>
      <c r="AA4286" s="1" t="s">
        <v>25</v>
      </c>
      <c r="AB4286">
        <v>1993</v>
      </c>
      <c r="AC4286" t="s">
        <v>668</v>
      </c>
    </row>
    <row r="4287" spans="1:29" x14ac:dyDescent="0.3">
      <c r="A4287">
        <v>1777</v>
      </c>
      <c r="B4287" s="2">
        <v>43558</v>
      </c>
      <c r="C4287" s="2" t="str">
        <f>TEXT(_201904_sales[[#This Row],[transaction_date]],"dddd")</f>
        <v>Wednesday</v>
      </c>
      <c r="D4287" t="s">
        <v>4123</v>
      </c>
      <c r="E4287">
        <v>5692</v>
      </c>
      <c r="F4287" s="3" t="s">
        <v>4111</v>
      </c>
      <c r="G4287">
        <v>1</v>
      </c>
      <c r="H4287">
        <v>42</v>
      </c>
      <c r="I4287" s="1">
        <f>_201904_sales[[#This Row],[unit_retail_price]]*_201904_sales[[#This Row],[quantity]]</f>
        <v>2.5</v>
      </c>
      <c r="J4287">
        <v>1</v>
      </c>
      <c r="K4287" s="1">
        <f>_201904_sales[[#This Row],[Total sales]]-(_201904_sales[[#This Row],[product_wholesale_price]]*_201904_sales[[#This Row],[quantity]])</f>
        <v>1.87</v>
      </c>
      <c r="L4287">
        <v>2.5</v>
      </c>
      <c r="M4287">
        <v>0.63</v>
      </c>
      <c r="N4287">
        <v>42</v>
      </c>
      <c r="O4287" s="1" t="s">
        <v>172</v>
      </c>
      <c r="P4287" s="1" t="s">
        <v>27</v>
      </c>
      <c r="Q4287" s="1" t="s">
        <v>173</v>
      </c>
      <c r="R4287" s="1" t="s">
        <v>29</v>
      </c>
      <c r="S4287" s="1" t="s">
        <v>30</v>
      </c>
      <c r="T4287">
        <v>5</v>
      </c>
      <c r="U4287" s="1" t="s">
        <v>139</v>
      </c>
      <c r="V4287" s="4">
        <v>5692</v>
      </c>
      <c r="W4287" s="1" t="s">
        <v>3021</v>
      </c>
      <c r="X4287" s="1" t="s">
        <v>3022</v>
      </c>
      <c r="Y4287" s="2">
        <v>42877</v>
      </c>
      <c r="Z4287" s="2">
        <v>21508</v>
      </c>
      <c r="AA4287" s="1" t="s">
        <v>34</v>
      </c>
      <c r="AB4287">
        <v>1958</v>
      </c>
      <c r="AC4287" t="s">
        <v>39</v>
      </c>
    </row>
    <row r="4288" spans="1:29" x14ac:dyDescent="0.3">
      <c r="A4288">
        <v>1777</v>
      </c>
      <c r="B4288" s="2">
        <v>43558</v>
      </c>
      <c r="C4288" s="2" t="str">
        <f>TEXT(_201904_sales[[#This Row],[transaction_date]],"dddd")</f>
        <v>Wednesday</v>
      </c>
      <c r="D4288" t="s">
        <v>4123</v>
      </c>
      <c r="E4288">
        <v>5692</v>
      </c>
      <c r="F4288" s="3" t="s">
        <v>4111</v>
      </c>
      <c r="G4288">
        <v>1</v>
      </c>
      <c r="H4288">
        <v>69</v>
      </c>
      <c r="I4288" s="1">
        <f>_201904_sales[[#This Row],[unit_retail_price]]*_201904_sales[[#This Row],[quantity]]</f>
        <v>3.25</v>
      </c>
      <c r="J4288">
        <v>1</v>
      </c>
      <c r="K4288" s="1">
        <f>_201904_sales[[#This Row],[Total sales]]-(_201904_sales[[#This Row],[product_wholesale_price]]*_201904_sales[[#This Row],[quantity]])</f>
        <v>0.9700000000000002</v>
      </c>
      <c r="L4288">
        <v>3.25</v>
      </c>
      <c r="M4288">
        <v>2.2799999999999998</v>
      </c>
      <c r="N4288">
        <v>69</v>
      </c>
      <c r="O4288" s="1" t="s">
        <v>217</v>
      </c>
      <c r="P4288" s="1" t="s">
        <v>208</v>
      </c>
      <c r="Q4288" s="1" t="s">
        <v>219</v>
      </c>
      <c r="R4288" s="1" t="s">
        <v>210</v>
      </c>
      <c r="S4288" s="1" t="s">
        <v>150</v>
      </c>
      <c r="T4288">
        <v>5</v>
      </c>
      <c r="U4288" s="1" t="s">
        <v>139</v>
      </c>
      <c r="V4288" s="4">
        <v>5692</v>
      </c>
      <c r="W4288" s="1" t="s">
        <v>3021</v>
      </c>
      <c r="X4288" s="1" t="s">
        <v>3022</v>
      </c>
      <c r="Y4288" s="2">
        <v>42877</v>
      </c>
      <c r="Z4288" s="2">
        <v>21508</v>
      </c>
      <c r="AA4288" s="1" t="s">
        <v>34</v>
      </c>
      <c r="AB4288">
        <v>1958</v>
      </c>
      <c r="AC4288" t="s">
        <v>39</v>
      </c>
    </row>
    <row r="4289" spans="1:29" x14ac:dyDescent="0.3">
      <c r="A4289">
        <v>1779</v>
      </c>
      <c r="B4289" s="2">
        <v>43558</v>
      </c>
      <c r="C4289" s="2" t="str">
        <f>TEXT(_201904_sales[[#This Row],[transaction_date]],"dddd")</f>
        <v>Wednesday</v>
      </c>
      <c r="D4289" t="s">
        <v>4123</v>
      </c>
      <c r="E4289">
        <v>5410</v>
      </c>
      <c r="F4289" s="3" t="s">
        <v>4111</v>
      </c>
      <c r="G4289">
        <v>1</v>
      </c>
      <c r="H4289">
        <v>30</v>
      </c>
      <c r="I4289" s="1">
        <f>_201904_sales[[#This Row],[unit_retail_price]]*_201904_sales[[#This Row],[quantity]]</f>
        <v>3</v>
      </c>
      <c r="J4289">
        <v>1</v>
      </c>
      <c r="K4289" s="1">
        <f>_201904_sales[[#This Row],[Total sales]]-(_201904_sales[[#This Row],[product_wholesale_price]]*_201904_sales[[#This Row],[quantity]])</f>
        <v>2.4</v>
      </c>
      <c r="L4289">
        <v>3</v>
      </c>
      <c r="M4289">
        <v>0.6</v>
      </c>
      <c r="N4289">
        <v>30</v>
      </c>
      <c r="O4289" s="1" t="s">
        <v>40</v>
      </c>
      <c r="P4289" s="1" t="s">
        <v>41</v>
      </c>
      <c r="Q4289" s="1" t="s">
        <v>152</v>
      </c>
      <c r="R4289" s="1" t="s">
        <v>143</v>
      </c>
      <c r="S4289" s="1" t="s">
        <v>144</v>
      </c>
      <c r="T4289">
        <v>5</v>
      </c>
      <c r="U4289" s="1" t="s">
        <v>139</v>
      </c>
      <c r="V4289" s="4">
        <v>5410</v>
      </c>
      <c r="W4289" s="1" t="s">
        <v>2557</v>
      </c>
      <c r="X4289" s="1" t="s">
        <v>2558</v>
      </c>
      <c r="Y4289" s="2">
        <v>42906</v>
      </c>
      <c r="Z4289" s="2">
        <v>22181</v>
      </c>
      <c r="AA4289" s="1" t="s">
        <v>34</v>
      </c>
      <c r="AB4289">
        <v>1960</v>
      </c>
      <c r="AC4289" t="s">
        <v>39</v>
      </c>
    </row>
    <row r="4290" spans="1:29" x14ac:dyDescent="0.3">
      <c r="A4290">
        <v>1779</v>
      </c>
      <c r="B4290" s="2">
        <v>43558</v>
      </c>
      <c r="C4290" s="2" t="str">
        <f>TEXT(_201904_sales[[#This Row],[transaction_date]],"dddd")</f>
        <v>Wednesday</v>
      </c>
      <c r="D4290" t="s">
        <v>4123</v>
      </c>
      <c r="E4290">
        <v>5410</v>
      </c>
      <c r="F4290" s="3" t="s">
        <v>4111</v>
      </c>
      <c r="G4290">
        <v>1</v>
      </c>
      <c r="H4290">
        <v>72</v>
      </c>
      <c r="I4290" s="1">
        <f>_201904_sales[[#This Row],[unit_retail_price]]*_201904_sales[[#This Row],[quantity]]</f>
        <v>3.25</v>
      </c>
      <c r="J4290">
        <v>1</v>
      </c>
      <c r="K4290" s="1">
        <f>_201904_sales[[#This Row],[Total sales]]-(_201904_sales[[#This Row],[product_wholesale_price]]*_201904_sales[[#This Row],[quantity]])</f>
        <v>1.1400000000000001</v>
      </c>
      <c r="L4290">
        <v>3.25</v>
      </c>
      <c r="M4290">
        <v>2.11</v>
      </c>
      <c r="N4290">
        <v>72</v>
      </c>
      <c r="O4290" s="1" t="s">
        <v>212</v>
      </c>
      <c r="P4290" s="1" t="s">
        <v>208</v>
      </c>
      <c r="Q4290" s="1" t="s">
        <v>215</v>
      </c>
      <c r="R4290" s="1" t="s">
        <v>210</v>
      </c>
      <c r="S4290" s="1" t="s">
        <v>211</v>
      </c>
      <c r="T4290">
        <v>5</v>
      </c>
      <c r="U4290" s="1" t="s">
        <v>139</v>
      </c>
      <c r="V4290" s="4">
        <v>5410</v>
      </c>
      <c r="W4290" s="1" t="s">
        <v>2557</v>
      </c>
      <c r="X4290" s="1" t="s">
        <v>2558</v>
      </c>
      <c r="Y4290" s="2">
        <v>42906</v>
      </c>
      <c r="Z4290" s="2">
        <v>22181</v>
      </c>
      <c r="AA4290" s="1" t="s">
        <v>34</v>
      </c>
      <c r="AB4290">
        <v>1960</v>
      </c>
      <c r="AC4290" t="s">
        <v>39</v>
      </c>
    </row>
    <row r="4291" spans="1:29" x14ac:dyDescent="0.3">
      <c r="A4291">
        <v>1781</v>
      </c>
      <c r="B4291" s="2">
        <v>43558</v>
      </c>
      <c r="C4291" s="2" t="str">
        <f>TEXT(_201904_sales[[#This Row],[transaction_date]],"dddd")</f>
        <v>Wednesday</v>
      </c>
      <c r="D4291" t="s">
        <v>4123</v>
      </c>
      <c r="E4291">
        <v>5245</v>
      </c>
      <c r="F4291" s="3" t="s">
        <v>4110</v>
      </c>
      <c r="G4291">
        <v>1</v>
      </c>
      <c r="H4291">
        <v>33</v>
      </c>
      <c r="I4291" s="1">
        <f>_201904_sales[[#This Row],[unit_retail_price]]*_201904_sales[[#This Row],[quantity]]</f>
        <v>7</v>
      </c>
      <c r="J4291">
        <v>2</v>
      </c>
      <c r="K4291" s="1">
        <f>_201904_sales[[#This Row],[Total sales]]-(_201904_sales[[#This Row],[product_wholesale_price]]*_201904_sales[[#This Row],[quantity]])</f>
        <v>5.6</v>
      </c>
      <c r="L4291">
        <v>3.5</v>
      </c>
      <c r="M4291">
        <v>0.7</v>
      </c>
      <c r="N4291">
        <v>33</v>
      </c>
      <c r="O4291" s="1" t="s">
        <v>40</v>
      </c>
      <c r="P4291" s="1" t="s">
        <v>41</v>
      </c>
      <c r="Q4291" s="1" t="s">
        <v>155</v>
      </c>
      <c r="R4291" s="1" t="s">
        <v>143</v>
      </c>
      <c r="S4291" s="1" t="s">
        <v>150</v>
      </c>
      <c r="T4291">
        <v>5</v>
      </c>
      <c r="U4291" s="1" t="s">
        <v>139</v>
      </c>
      <c r="V4291" s="4">
        <v>5245</v>
      </c>
      <c r="W4291" s="1" t="s">
        <v>2260</v>
      </c>
      <c r="X4291" s="1" t="s">
        <v>2261</v>
      </c>
      <c r="Y4291" s="2">
        <v>43303</v>
      </c>
      <c r="Z4291" s="2">
        <v>31116</v>
      </c>
      <c r="AA4291" s="1" t="s">
        <v>38</v>
      </c>
      <c r="AB4291">
        <v>1985</v>
      </c>
      <c r="AC4291" t="s">
        <v>35</v>
      </c>
    </row>
    <row r="4292" spans="1:29" x14ac:dyDescent="0.3">
      <c r="A4292">
        <v>1781</v>
      </c>
      <c r="B4292" s="2">
        <v>43558</v>
      </c>
      <c r="C4292" s="2" t="str">
        <f>TEXT(_201904_sales[[#This Row],[transaction_date]],"dddd")</f>
        <v>Wednesday</v>
      </c>
      <c r="D4292" t="s">
        <v>4123</v>
      </c>
      <c r="E4292">
        <v>5245</v>
      </c>
      <c r="F4292" s="3" t="s">
        <v>4110</v>
      </c>
      <c r="G4292">
        <v>1</v>
      </c>
      <c r="H4292">
        <v>74</v>
      </c>
      <c r="I4292" s="1">
        <f>_201904_sales[[#This Row],[unit_retail_price]]*_201904_sales[[#This Row],[quantity]]</f>
        <v>3.5</v>
      </c>
      <c r="J4292">
        <v>1</v>
      </c>
      <c r="K4292" s="1">
        <f>_201904_sales[[#This Row],[Total sales]]-(_201904_sales[[#This Row],[product_wholesale_price]]*_201904_sales[[#This Row],[quantity]])</f>
        <v>1.2200000000000002</v>
      </c>
      <c r="L4292">
        <v>3.5</v>
      </c>
      <c r="M4292">
        <v>2.2799999999999998</v>
      </c>
      <c r="N4292">
        <v>74</v>
      </c>
      <c r="O4292" s="1" t="s">
        <v>217</v>
      </c>
      <c r="P4292" s="1" t="s">
        <v>208</v>
      </c>
      <c r="Q4292" s="1" t="s">
        <v>218</v>
      </c>
      <c r="R4292" s="1" t="s">
        <v>210</v>
      </c>
      <c r="S4292" s="1" t="s">
        <v>150</v>
      </c>
      <c r="T4292">
        <v>5</v>
      </c>
      <c r="U4292" s="1" t="s">
        <v>139</v>
      </c>
      <c r="V4292" s="4">
        <v>5245</v>
      </c>
      <c r="W4292" s="1" t="s">
        <v>2260</v>
      </c>
      <c r="X4292" s="1" t="s">
        <v>2261</v>
      </c>
      <c r="Y4292" s="2">
        <v>43303</v>
      </c>
      <c r="Z4292" s="2">
        <v>31116</v>
      </c>
      <c r="AA4292" s="1" t="s">
        <v>38</v>
      </c>
      <c r="AB4292">
        <v>1985</v>
      </c>
      <c r="AC4292" t="s">
        <v>35</v>
      </c>
    </row>
    <row r="4293" spans="1:29" x14ac:dyDescent="0.3">
      <c r="A4293">
        <v>1786</v>
      </c>
      <c r="B4293" s="2">
        <v>43558</v>
      </c>
      <c r="C4293" s="2" t="str">
        <f>TEXT(_201904_sales[[#This Row],[transaction_date]],"dddd")</f>
        <v>Wednesday</v>
      </c>
      <c r="D4293" t="s">
        <v>4123</v>
      </c>
      <c r="E4293">
        <v>5624</v>
      </c>
      <c r="F4293" s="3" t="s">
        <v>4111</v>
      </c>
      <c r="G4293">
        <v>1</v>
      </c>
      <c r="H4293">
        <v>37</v>
      </c>
      <c r="I4293" s="1">
        <f>_201904_sales[[#This Row],[unit_retail_price]]*_201904_sales[[#This Row],[quantity]]</f>
        <v>6</v>
      </c>
      <c r="J4293">
        <v>2</v>
      </c>
      <c r="K4293" s="1">
        <f>_201904_sales[[#This Row],[Total sales]]-(_201904_sales[[#This Row],[product_wholesale_price]]*_201904_sales[[#This Row],[quantity]])</f>
        <v>4.8</v>
      </c>
      <c r="L4293">
        <v>3</v>
      </c>
      <c r="M4293">
        <v>0.6</v>
      </c>
      <c r="N4293">
        <v>37</v>
      </c>
      <c r="O4293" s="1" t="s">
        <v>163</v>
      </c>
      <c r="P4293" s="1" t="s">
        <v>41</v>
      </c>
      <c r="Q4293" s="1" t="s">
        <v>164</v>
      </c>
      <c r="R4293" s="1" t="s">
        <v>165</v>
      </c>
      <c r="S4293" s="1" t="s">
        <v>144</v>
      </c>
      <c r="T4293">
        <v>5</v>
      </c>
      <c r="U4293" s="1" t="s">
        <v>139</v>
      </c>
      <c r="V4293" s="4">
        <v>5624</v>
      </c>
      <c r="W4293" s="1" t="s">
        <v>2511</v>
      </c>
      <c r="X4293" s="1" t="s">
        <v>2922</v>
      </c>
      <c r="Y4293" s="2">
        <v>42847</v>
      </c>
      <c r="Z4293" s="2">
        <v>20835</v>
      </c>
      <c r="AA4293" s="1" t="s">
        <v>34</v>
      </c>
      <c r="AB4293">
        <v>1957</v>
      </c>
      <c r="AC4293" t="s">
        <v>39</v>
      </c>
    </row>
    <row r="4294" spans="1:29" x14ac:dyDescent="0.3">
      <c r="A4294">
        <v>1794</v>
      </c>
      <c r="B4294" s="2">
        <v>43558</v>
      </c>
      <c r="C4294" s="2" t="str">
        <f>TEXT(_201904_sales[[#This Row],[transaction_date]],"dddd")</f>
        <v>Wednesday</v>
      </c>
      <c r="D4294" t="s">
        <v>4123</v>
      </c>
      <c r="E4294">
        <v>5780</v>
      </c>
      <c r="F4294" s="3" t="s">
        <v>4110</v>
      </c>
      <c r="G4294">
        <v>1</v>
      </c>
      <c r="H4294">
        <v>46</v>
      </c>
      <c r="I4294" s="1">
        <f>_201904_sales[[#This Row],[unit_retail_price]]*_201904_sales[[#This Row],[quantity]]</f>
        <v>2.5</v>
      </c>
      <c r="J4294">
        <v>1</v>
      </c>
      <c r="K4294" s="1">
        <f>_201904_sales[[#This Row],[Total sales]]-(_201904_sales[[#This Row],[product_wholesale_price]]*_201904_sales[[#This Row],[quantity]])</f>
        <v>1.87</v>
      </c>
      <c r="L4294">
        <v>2.5</v>
      </c>
      <c r="M4294">
        <v>0.63</v>
      </c>
      <c r="N4294">
        <v>46</v>
      </c>
      <c r="O4294" s="1" t="s">
        <v>177</v>
      </c>
      <c r="P4294" s="1" t="s">
        <v>27</v>
      </c>
      <c r="Q4294" s="1" t="s">
        <v>178</v>
      </c>
      <c r="R4294" s="1" t="s">
        <v>29</v>
      </c>
      <c r="S4294" s="1" t="s">
        <v>30</v>
      </c>
      <c r="T4294">
        <v>5</v>
      </c>
      <c r="U4294" s="1" t="s">
        <v>139</v>
      </c>
      <c r="V4294" s="4">
        <v>5780</v>
      </c>
      <c r="W4294" s="1" t="s">
        <v>2812</v>
      </c>
      <c r="X4294" s="1" t="s">
        <v>3155</v>
      </c>
      <c r="Y4294" s="2">
        <v>43140</v>
      </c>
      <c r="Z4294" s="2">
        <v>27435</v>
      </c>
      <c r="AA4294" s="1" t="s">
        <v>38</v>
      </c>
      <c r="AB4294">
        <v>1975</v>
      </c>
      <c r="AC4294" t="s">
        <v>373</v>
      </c>
    </row>
    <row r="4295" spans="1:29" x14ac:dyDescent="0.3">
      <c r="A4295">
        <v>1798</v>
      </c>
      <c r="B4295" s="2">
        <v>43558</v>
      </c>
      <c r="C4295" s="2" t="str">
        <f>TEXT(_201904_sales[[#This Row],[transaction_date]],"dddd")</f>
        <v>Wednesday</v>
      </c>
      <c r="D4295" t="s">
        <v>4123</v>
      </c>
      <c r="E4295">
        <v>5321</v>
      </c>
      <c r="F4295" s="3" t="s">
        <v>4111</v>
      </c>
      <c r="G4295">
        <v>1</v>
      </c>
      <c r="H4295">
        <v>35</v>
      </c>
      <c r="I4295" s="1">
        <f>_201904_sales[[#This Row],[unit_retail_price]]*_201904_sales[[#This Row],[quantity]]</f>
        <v>3.1</v>
      </c>
      <c r="J4295">
        <v>1</v>
      </c>
      <c r="K4295" s="1">
        <f>_201904_sales[[#This Row],[Total sales]]-(_201904_sales[[#This Row],[product_wholesale_price]]*_201904_sales[[#This Row],[quantity]])</f>
        <v>2.48</v>
      </c>
      <c r="L4295">
        <v>3.1</v>
      </c>
      <c r="M4295">
        <v>0.62</v>
      </c>
      <c r="N4295">
        <v>35</v>
      </c>
      <c r="O4295" s="1" t="s">
        <v>156</v>
      </c>
      <c r="P4295" s="1" t="s">
        <v>41</v>
      </c>
      <c r="Q4295" s="1" t="s">
        <v>159</v>
      </c>
      <c r="R4295" s="1" t="s">
        <v>29</v>
      </c>
      <c r="S4295" s="1" t="s">
        <v>160</v>
      </c>
      <c r="T4295">
        <v>5</v>
      </c>
      <c r="U4295" s="1" t="s">
        <v>139</v>
      </c>
      <c r="V4295" s="4">
        <v>5321</v>
      </c>
      <c r="W4295" s="1" t="s">
        <v>2399</v>
      </c>
      <c r="X4295" s="1" t="s">
        <v>2400</v>
      </c>
      <c r="Y4295" s="2">
        <v>43456</v>
      </c>
      <c r="Z4295" s="2">
        <v>34556</v>
      </c>
      <c r="AA4295" s="1" t="s">
        <v>34</v>
      </c>
      <c r="AB4295">
        <v>1994</v>
      </c>
      <c r="AC4295" t="s">
        <v>668</v>
      </c>
    </row>
    <row r="4296" spans="1:29" x14ac:dyDescent="0.3">
      <c r="A4296">
        <v>1798</v>
      </c>
      <c r="B4296" s="2">
        <v>43558</v>
      </c>
      <c r="C4296" s="2" t="str">
        <f>TEXT(_201904_sales[[#This Row],[transaction_date]],"dddd")</f>
        <v>Wednesday</v>
      </c>
      <c r="D4296" t="s">
        <v>4123</v>
      </c>
      <c r="E4296">
        <v>5321</v>
      </c>
      <c r="F4296" s="3" t="s">
        <v>4111</v>
      </c>
      <c r="G4296">
        <v>1</v>
      </c>
      <c r="H4296">
        <v>78</v>
      </c>
      <c r="I4296" s="1">
        <f>_201904_sales[[#This Row],[unit_retail_price]]*_201904_sales[[#This Row],[quantity]]</f>
        <v>4.5</v>
      </c>
      <c r="J4296">
        <v>1</v>
      </c>
      <c r="K4296" s="1">
        <f>_201904_sales[[#This Row],[Total sales]]-(_201904_sales[[#This Row],[product_wholesale_price]]*_201904_sales[[#This Row],[quantity]])</f>
        <v>1.5699999999999998</v>
      </c>
      <c r="L4296">
        <v>4.5</v>
      </c>
      <c r="M4296">
        <v>2.93</v>
      </c>
      <c r="N4296">
        <v>78</v>
      </c>
      <c r="O4296" s="1" t="s">
        <v>212</v>
      </c>
      <c r="P4296" s="1" t="s">
        <v>208</v>
      </c>
      <c r="Q4296" s="1" t="s">
        <v>222</v>
      </c>
      <c r="R4296" s="1" t="s">
        <v>210</v>
      </c>
      <c r="S4296" s="1" t="s">
        <v>195</v>
      </c>
      <c r="T4296">
        <v>5</v>
      </c>
      <c r="U4296" s="1" t="s">
        <v>139</v>
      </c>
      <c r="V4296" s="4">
        <v>5321</v>
      </c>
      <c r="W4296" s="1" t="s">
        <v>2399</v>
      </c>
      <c r="X4296" s="1" t="s">
        <v>2400</v>
      </c>
      <c r="Y4296" s="2">
        <v>43456</v>
      </c>
      <c r="Z4296" s="2">
        <v>34556</v>
      </c>
      <c r="AA4296" s="1" t="s">
        <v>34</v>
      </c>
      <c r="AB4296">
        <v>1994</v>
      </c>
      <c r="AC4296" t="s">
        <v>668</v>
      </c>
    </row>
    <row r="4297" spans="1:29" x14ac:dyDescent="0.3">
      <c r="A4297">
        <v>1803</v>
      </c>
      <c r="B4297" s="2">
        <v>43558</v>
      </c>
      <c r="C4297" s="2" t="str">
        <f>TEXT(_201904_sales[[#This Row],[transaction_date]],"dddd")</f>
        <v>Wednesday</v>
      </c>
      <c r="D4297" t="s">
        <v>4123</v>
      </c>
      <c r="E4297">
        <v>5306</v>
      </c>
      <c r="F4297" s="3" t="s">
        <v>4111</v>
      </c>
      <c r="G4297">
        <v>1</v>
      </c>
      <c r="H4297">
        <v>87</v>
      </c>
      <c r="I4297" s="1">
        <f>_201904_sales[[#This Row],[unit_retail_price]]*_201904_sales[[#This Row],[quantity]]</f>
        <v>3</v>
      </c>
      <c r="J4297">
        <v>1</v>
      </c>
      <c r="K4297" s="1">
        <f>_201904_sales[[#This Row],[Total sales]]-(_201904_sales[[#This Row],[product_wholesale_price]]*_201904_sales[[#This Row],[quantity]])</f>
        <v>2.4</v>
      </c>
      <c r="L4297">
        <v>3</v>
      </c>
      <c r="M4297">
        <v>0.6</v>
      </c>
      <c r="N4297">
        <v>87</v>
      </c>
      <c r="O4297" s="1" t="s">
        <v>163</v>
      </c>
      <c r="P4297" s="1" t="s">
        <v>41</v>
      </c>
      <c r="Q4297" s="1" t="s">
        <v>234</v>
      </c>
      <c r="R4297" s="1" t="s">
        <v>165</v>
      </c>
      <c r="S4297" s="1" t="s">
        <v>144</v>
      </c>
      <c r="T4297">
        <v>5</v>
      </c>
      <c r="U4297" s="1" t="s">
        <v>139</v>
      </c>
      <c r="V4297" s="4">
        <v>5306</v>
      </c>
      <c r="W4297" s="1" t="s">
        <v>2373</v>
      </c>
      <c r="X4297" s="1" t="s">
        <v>2374</v>
      </c>
      <c r="Y4297" s="2">
        <v>42913</v>
      </c>
      <c r="Z4297" s="2">
        <v>30946</v>
      </c>
      <c r="AA4297" s="1" t="s">
        <v>25</v>
      </c>
      <c r="AB4297">
        <v>1984</v>
      </c>
      <c r="AC4297" t="s">
        <v>35</v>
      </c>
    </row>
    <row r="4298" spans="1:29" x14ac:dyDescent="0.3">
      <c r="A4298">
        <v>1805</v>
      </c>
      <c r="B4298" s="2">
        <v>43558</v>
      </c>
      <c r="C4298" s="2" t="str">
        <f>TEXT(_201904_sales[[#This Row],[transaction_date]],"dddd")</f>
        <v>Wednesday</v>
      </c>
      <c r="D4298" t="s">
        <v>4123</v>
      </c>
      <c r="E4298">
        <v>5835</v>
      </c>
      <c r="F4298" s="3" t="s">
        <v>4111</v>
      </c>
      <c r="G4298">
        <v>1</v>
      </c>
      <c r="H4298">
        <v>40</v>
      </c>
      <c r="I4298" s="1">
        <f>_201904_sales[[#This Row],[unit_retail_price]]*_201904_sales[[#This Row],[quantity]]</f>
        <v>3.75</v>
      </c>
      <c r="J4298">
        <v>1</v>
      </c>
      <c r="K4298" s="1">
        <f>_201904_sales[[#This Row],[Total sales]]-(_201904_sales[[#This Row],[product_wholesale_price]]*_201904_sales[[#This Row],[quantity]])</f>
        <v>3</v>
      </c>
      <c r="L4298">
        <v>3.75</v>
      </c>
      <c r="M4298">
        <v>0.75</v>
      </c>
      <c r="N4298">
        <v>40</v>
      </c>
      <c r="O4298" s="1" t="s">
        <v>163</v>
      </c>
      <c r="P4298" s="1" t="s">
        <v>41</v>
      </c>
      <c r="Q4298" s="1" t="s">
        <v>170</v>
      </c>
      <c r="R4298" s="1" t="s">
        <v>165</v>
      </c>
      <c r="S4298" s="1" t="s">
        <v>162</v>
      </c>
      <c r="T4298">
        <v>5</v>
      </c>
      <c r="U4298" s="1" t="s">
        <v>139</v>
      </c>
      <c r="V4298" s="4">
        <v>5835</v>
      </c>
      <c r="W4298" s="1" t="s">
        <v>2590</v>
      </c>
      <c r="X4298" s="1" t="s">
        <v>3239</v>
      </c>
      <c r="Y4298" s="2">
        <v>43105</v>
      </c>
      <c r="Z4298" s="2">
        <v>26651</v>
      </c>
      <c r="AA4298" s="1" t="s">
        <v>38</v>
      </c>
      <c r="AB4298">
        <v>1972</v>
      </c>
      <c r="AC4298" t="s">
        <v>373</v>
      </c>
    </row>
    <row r="4299" spans="1:29" x14ac:dyDescent="0.3">
      <c r="A4299">
        <v>1854</v>
      </c>
      <c r="B4299" s="2">
        <v>43558</v>
      </c>
      <c r="C4299" s="2" t="str">
        <f>TEXT(_201904_sales[[#This Row],[transaction_date]],"dddd")</f>
        <v>Wednesday</v>
      </c>
      <c r="D4299" t="s">
        <v>4123</v>
      </c>
      <c r="E4299">
        <v>5637</v>
      </c>
      <c r="F4299" s="3" t="s">
        <v>4110</v>
      </c>
      <c r="G4299">
        <v>1</v>
      </c>
      <c r="H4299">
        <v>56</v>
      </c>
      <c r="I4299" s="1">
        <f>_201904_sales[[#This Row],[unit_retail_price]]*_201904_sales[[#This Row],[quantity]]</f>
        <v>5.0999999999999996</v>
      </c>
      <c r="J4299">
        <v>2</v>
      </c>
      <c r="K4299" s="1">
        <f>_201904_sales[[#This Row],[Total sales]]-(_201904_sales[[#This Row],[product_wholesale_price]]*_201904_sales[[#This Row],[quantity]])</f>
        <v>3.8199999999999994</v>
      </c>
      <c r="L4299">
        <v>2.5499999999999998</v>
      </c>
      <c r="M4299">
        <v>0.64</v>
      </c>
      <c r="N4299">
        <v>56</v>
      </c>
      <c r="O4299" s="1" t="s">
        <v>26</v>
      </c>
      <c r="P4299" s="1" t="s">
        <v>27</v>
      </c>
      <c r="Q4299" s="1" t="s">
        <v>189</v>
      </c>
      <c r="R4299" s="1" t="s">
        <v>29</v>
      </c>
      <c r="S4299" s="1" t="s">
        <v>190</v>
      </c>
      <c r="T4299">
        <v>5</v>
      </c>
      <c r="U4299" s="1" t="s">
        <v>139</v>
      </c>
      <c r="V4299" s="4">
        <v>5637</v>
      </c>
      <c r="W4299" s="1" t="s">
        <v>2475</v>
      </c>
      <c r="X4299" s="1" t="s">
        <v>2942</v>
      </c>
      <c r="Y4299" s="2">
        <v>43444</v>
      </c>
      <c r="Z4299" s="2">
        <v>34297</v>
      </c>
      <c r="AA4299" s="1" t="s">
        <v>34</v>
      </c>
      <c r="AB4299">
        <v>1993</v>
      </c>
      <c r="AC4299" t="s">
        <v>668</v>
      </c>
    </row>
    <row r="4300" spans="1:29" x14ac:dyDescent="0.3">
      <c r="A4300">
        <v>1855</v>
      </c>
      <c r="B4300" s="2">
        <v>43558</v>
      </c>
      <c r="C4300" s="2" t="str">
        <f>TEXT(_201904_sales[[#This Row],[transaction_date]],"dddd")</f>
        <v>Wednesday</v>
      </c>
      <c r="D4300" t="s">
        <v>4123</v>
      </c>
      <c r="E4300">
        <v>5063</v>
      </c>
      <c r="F4300" s="3" t="s">
        <v>4110</v>
      </c>
      <c r="G4300">
        <v>1</v>
      </c>
      <c r="H4300">
        <v>51</v>
      </c>
      <c r="I4300" s="1">
        <f>_201904_sales[[#This Row],[unit_retail_price]]*_201904_sales[[#This Row],[quantity]]</f>
        <v>6</v>
      </c>
      <c r="J4300">
        <v>2</v>
      </c>
      <c r="K4300" s="1">
        <f>_201904_sales[[#This Row],[Total sales]]-(_201904_sales[[#This Row],[product_wholesale_price]]*_201904_sales[[#This Row],[quantity]])</f>
        <v>4.5</v>
      </c>
      <c r="L4300">
        <v>3</v>
      </c>
      <c r="M4300">
        <v>0.75</v>
      </c>
      <c r="N4300">
        <v>51</v>
      </c>
      <c r="O4300" s="1" t="s">
        <v>180</v>
      </c>
      <c r="P4300" s="1" t="s">
        <v>27</v>
      </c>
      <c r="Q4300" s="1" t="s">
        <v>184</v>
      </c>
      <c r="R4300" s="1" t="s">
        <v>143</v>
      </c>
      <c r="S4300" s="1" t="s">
        <v>144</v>
      </c>
      <c r="T4300">
        <v>5</v>
      </c>
      <c r="U4300" s="1" t="s">
        <v>139</v>
      </c>
      <c r="V4300" s="4">
        <v>5063</v>
      </c>
      <c r="W4300" s="1" t="s">
        <v>1920</v>
      </c>
      <c r="X4300" s="1" t="s">
        <v>1921</v>
      </c>
      <c r="Y4300" s="2">
        <v>43525</v>
      </c>
      <c r="Z4300" s="2">
        <v>36635</v>
      </c>
      <c r="AA4300" s="1" t="s">
        <v>25</v>
      </c>
      <c r="AB4300">
        <v>2000</v>
      </c>
      <c r="AC4300" t="s">
        <v>729</v>
      </c>
    </row>
    <row r="4301" spans="1:29" x14ac:dyDescent="0.3">
      <c r="A4301">
        <v>1857</v>
      </c>
      <c r="B4301" s="2">
        <v>43558</v>
      </c>
      <c r="C4301" s="2" t="str">
        <f>TEXT(_201904_sales[[#This Row],[transaction_date]],"dddd")</f>
        <v>Wednesday</v>
      </c>
      <c r="D4301" t="s">
        <v>4123</v>
      </c>
      <c r="E4301">
        <v>5617</v>
      </c>
      <c r="F4301" s="3" t="s">
        <v>4111</v>
      </c>
      <c r="G4301">
        <v>1</v>
      </c>
      <c r="H4301">
        <v>57</v>
      </c>
      <c r="I4301" s="1">
        <f>_201904_sales[[#This Row],[unit_retail_price]]*_201904_sales[[#This Row],[quantity]]</f>
        <v>6.2</v>
      </c>
      <c r="J4301">
        <v>2</v>
      </c>
      <c r="K4301" s="1">
        <f>_201904_sales[[#This Row],[Total sales]]-(_201904_sales[[#This Row],[product_wholesale_price]]*_201904_sales[[#This Row],[quantity]])</f>
        <v>4.6400000000000006</v>
      </c>
      <c r="L4301">
        <v>3.1</v>
      </c>
      <c r="M4301">
        <v>0.78</v>
      </c>
      <c r="N4301">
        <v>57</v>
      </c>
      <c r="O4301" s="1" t="s">
        <v>26</v>
      </c>
      <c r="P4301" s="1" t="s">
        <v>27</v>
      </c>
      <c r="Q4301" s="1" t="s">
        <v>191</v>
      </c>
      <c r="R4301" s="1" t="s">
        <v>143</v>
      </c>
      <c r="S4301" s="1" t="s">
        <v>160</v>
      </c>
      <c r="T4301">
        <v>5</v>
      </c>
      <c r="U4301" s="1" t="s">
        <v>139</v>
      </c>
      <c r="V4301" s="4">
        <v>5617</v>
      </c>
      <c r="W4301" s="1" t="s">
        <v>2909</v>
      </c>
      <c r="X4301" s="1" t="s">
        <v>2910</v>
      </c>
      <c r="Y4301" s="2">
        <v>43065</v>
      </c>
      <c r="Z4301" s="2">
        <v>32363</v>
      </c>
      <c r="AA4301" s="1" t="s">
        <v>25</v>
      </c>
      <c r="AB4301">
        <v>1988</v>
      </c>
      <c r="AC4301" t="s">
        <v>35</v>
      </c>
    </row>
    <row r="4302" spans="1:29" x14ac:dyDescent="0.3">
      <c r="A4302">
        <v>1859</v>
      </c>
      <c r="B4302" s="2">
        <v>43558</v>
      </c>
      <c r="C4302" s="2" t="str">
        <f>TEXT(_201904_sales[[#This Row],[transaction_date]],"dddd")</f>
        <v>Wednesday</v>
      </c>
      <c r="D4302" t="s">
        <v>4123</v>
      </c>
      <c r="E4302">
        <v>5792</v>
      </c>
      <c r="F4302" s="3" t="s">
        <v>4111</v>
      </c>
      <c r="G4302">
        <v>1</v>
      </c>
      <c r="H4302">
        <v>38</v>
      </c>
      <c r="I4302" s="1">
        <f>_201904_sales[[#This Row],[unit_retail_price]]*_201904_sales[[#This Row],[quantity]]</f>
        <v>3.75</v>
      </c>
      <c r="J4302">
        <v>1</v>
      </c>
      <c r="K4302" s="1">
        <f>_201904_sales[[#This Row],[Total sales]]-(_201904_sales[[#This Row],[product_wholesale_price]]*_201904_sales[[#This Row],[quantity]])</f>
        <v>3</v>
      </c>
      <c r="L4302">
        <v>3.75</v>
      </c>
      <c r="M4302">
        <v>0.75</v>
      </c>
      <c r="N4302">
        <v>38</v>
      </c>
      <c r="O4302" s="1" t="s">
        <v>163</v>
      </c>
      <c r="P4302" s="1" t="s">
        <v>41</v>
      </c>
      <c r="Q4302" s="1" t="s">
        <v>166</v>
      </c>
      <c r="R4302" s="1" t="s">
        <v>165</v>
      </c>
      <c r="S4302" s="1" t="s">
        <v>162</v>
      </c>
      <c r="T4302">
        <v>5</v>
      </c>
      <c r="U4302" s="1" t="s">
        <v>139</v>
      </c>
      <c r="V4302" s="4">
        <v>5792</v>
      </c>
      <c r="W4302" s="1" t="s">
        <v>3173</v>
      </c>
      <c r="X4302" s="1" t="s">
        <v>3174</v>
      </c>
      <c r="Y4302" s="2">
        <v>43428</v>
      </c>
      <c r="Z4302" s="2">
        <v>33935</v>
      </c>
      <c r="AA4302" s="1" t="s">
        <v>38</v>
      </c>
      <c r="AB4302">
        <v>1992</v>
      </c>
      <c r="AC4302" t="s">
        <v>668</v>
      </c>
    </row>
    <row r="4303" spans="1:29" x14ac:dyDescent="0.3">
      <c r="A4303">
        <v>1863</v>
      </c>
      <c r="B4303" s="2">
        <v>43558</v>
      </c>
      <c r="C4303" s="2" t="str">
        <f>TEXT(_201904_sales[[#This Row],[transaction_date]],"dddd")</f>
        <v>Wednesday</v>
      </c>
      <c r="D4303" t="s">
        <v>4123</v>
      </c>
      <c r="E4303">
        <v>5687</v>
      </c>
      <c r="F4303" s="3" t="s">
        <v>4111</v>
      </c>
      <c r="G4303">
        <v>1</v>
      </c>
      <c r="H4303">
        <v>52</v>
      </c>
      <c r="I4303" s="1">
        <f>_201904_sales[[#This Row],[unit_retail_price]]*_201904_sales[[#This Row],[quantity]]</f>
        <v>5</v>
      </c>
      <c r="J4303">
        <v>2</v>
      </c>
      <c r="K4303" s="1">
        <f>_201904_sales[[#This Row],[Total sales]]-(_201904_sales[[#This Row],[product_wholesale_price]]*_201904_sales[[#This Row],[quantity]])</f>
        <v>3.74</v>
      </c>
      <c r="L4303">
        <v>2.5</v>
      </c>
      <c r="M4303">
        <v>0.63</v>
      </c>
      <c r="N4303">
        <v>52</v>
      </c>
      <c r="O4303" s="1" t="s">
        <v>26</v>
      </c>
      <c r="P4303" s="1" t="s">
        <v>27</v>
      </c>
      <c r="Q4303" s="1" t="s">
        <v>28</v>
      </c>
      <c r="R4303" s="1" t="s">
        <v>29</v>
      </c>
      <c r="S4303" s="1" t="s">
        <v>30</v>
      </c>
      <c r="T4303">
        <v>5</v>
      </c>
      <c r="U4303" s="1" t="s">
        <v>139</v>
      </c>
      <c r="V4303" s="4">
        <v>5687</v>
      </c>
      <c r="W4303" s="1" t="s">
        <v>1993</v>
      </c>
      <c r="X4303" s="1" t="s">
        <v>3015</v>
      </c>
      <c r="Y4303" s="2">
        <v>43067</v>
      </c>
      <c r="Z4303" s="2">
        <v>25806</v>
      </c>
      <c r="AA4303" s="1" t="s">
        <v>34</v>
      </c>
      <c r="AB4303">
        <v>1970</v>
      </c>
      <c r="AC4303" t="s">
        <v>373</v>
      </c>
    </row>
    <row r="4304" spans="1:29" x14ac:dyDescent="0.3">
      <c r="A4304">
        <v>1863</v>
      </c>
      <c r="B4304" s="2">
        <v>43558</v>
      </c>
      <c r="C4304" s="2" t="str">
        <f>TEXT(_201904_sales[[#This Row],[transaction_date]],"dddd")</f>
        <v>Wednesday</v>
      </c>
      <c r="D4304" t="s">
        <v>4123</v>
      </c>
      <c r="E4304">
        <v>5687</v>
      </c>
      <c r="F4304" s="3" t="s">
        <v>4111</v>
      </c>
      <c r="G4304">
        <v>1</v>
      </c>
      <c r="H4304">
        <v>74</v>
      </c>
      <c r="I4304" s="1">
        <f>_201904_sales[[#This Row],[unit_retail_price]]*_201904_sales[[#This Row],[quantity]]</f>
        <v>3.5</v>
      </c>
      <c r="J4304">
        <v>1</v>
      </c>
      <c r="K4304" s="1">
        <f>_201904_sales[[#This Row],[Total sales]]-(_201904_sales[[#This Row],[product_wholesale_price]]*_201904_sales[[#This Row],[quantity]])</f>
        <v>1.2200000000000002</v>
      </c>
      <c r="L4304">
        <v>3.5</v>
      </c>
      <c r="M4304">
        <v>2.2799999999999998</v>
      </c>
      <c r="N4304">
        <v>74</v>
      </c>
      <c r="O4304" s="1" t="s">
        <v>217</v>
      </c>
      <c r="P4304" s="1" t="s">
        <v>208</v>
      </c>
      <c r="Q4304" s="1" t="s">
        <v>218</v>
      </c>
      <c r="R4304" s="1" t="s">
        <v>210</v>
      </c>
      <c r="S4304" s="1" t="s">
        <v>150</v>
      </c>
      <c r="T4304">
        <v>5</v>
      </c>
      <c r="U4304" s="1" t="s">
        <v>139</v>
      </c>
      <c r="V4304" s="4">
        <v>5687</v>
      </c>
      <c r="W4304" s="1" t="s">
        <v>1993</v>
      </c>
      <c r="X4304" s="1" t="s">
        <v>3015</v>
      </c>
      <c r="Y4304" s="2">
        <v>43067</v>
      </c>
      <c r="Z4304" s="2">
        <v>25806</v>
      </c>
      <c r="AA4304" s="1" t="s">
        <v>34</v>
      </c>
      <c r="AB4304">
        <v>1970</v>
      </c>
      <c r="AC4304" t="s">
        <v>373</v>
      </c>
    </row>
    <row r="4305" spans="1:29" x14ac:dyDescent="0.3">
      <c r="A4305">
        <v>1864</v>
      </c>
      <c r="B4305" s="2">
        <v>43558</v>
      </c>
      <c r="C4305" s="2" t="str">
        <f>TEXT(_201904_sales[[#This Row],[transaction_date]],"dddd")</f>
        <v>Wednesday</v>
      </c>
      <c r="D4305" t="s">
        <v>4123</v>
      </c>
      <c r="E4305">
        <v>5033</v>
      </c>
      <c r="F4305" s="3" t="s">
        <v>4110</v>
      </c>
      <c r="G4305">
        <v>1</v>
      </c>
      <c r="H4305">
        <v>37</v>
      </c>
      <c r="I4305" s="1">
        <f>_201904_sales[[#This Row],[unit_retail_price]]*_201904_sales[[#This Row],[quantity]]</f>
        <v>3</v>
      </c>
      <c r="J4305">
        <v>1</v>
      </c>
      <c r="K4305" s="1">
        <f>_201904_sales[[#This Row],[Total sales]]-(_201904_sales[[#This Row],[product_wholesale_price]]*_201904_sales[[#This Row],[quantity]])</f>
        <v>2.4</v>
      </c>
      <c r="L4305">
        <v>3</v>
      </c>
      <c r="M4305">
        <v>0.6</v>
      </c>
      <c r="N4305">
        <v>37</v>
      </c>
      <c r="O4305" s="1" t="s">
        <v>163</v>
      </c>
      <c r="P4305" s="1" t="s">
        <v>41</v>
      </c>
      <c r="Q4305" s="1" t="s">
        <v>164</v>
      </c>
      <c r="R4305" s="1" t="s">
        <v>165</v>
      </c>
      <c r="S4305" s="1" t="s">
        <v>144</v>
      </c>
      <c r="T4305">
        <v>5</v>
      </c>
      <c r="U4305" s="1" t="s">
        <v>139</v>
      </c>
      <c r="V4305" s="4">
        <v>5033</v>
      </c>
      <c r="W4305" s="1" t="s">
        <v>1864</v>
      </c>
      <c r="X4305" s="1" t="s">
        <v>1865</v>
      </c>
      <c r="Y4305" s="2">
        <v>43141</v>
      </c>
      <c r="Z4305" s="2">
        <v>27462</v>
      </c>
      <c r="AA4305" s="1" t="s">
        <v>34</v>
      </c>
      <c r="AB4305">
        <v>1975</v>
      </c>
      <c r="AC4305" t="s">
        <v>373</v>
      </c>
    </row>
    <row r="4306" spans="1:29" x14ac:dyDescent="0.3">
      <c r="A4306">
        <v>1868</v>
      </c>
      <c r="B4306" s="2">
        <v>43558</v>
      </c>
      <c r="C4306" s="2" t="str">
        <f>TEXT(_201904_sales[[#This Row],[transaction_date]],"dddd")</f>
        <v>Wednesday</v>
      </c>
      <c r="D4306" t="s">
        <v>4123</v>
      </c>
      <c r="E4306">
        <v>5319</v>
      </c>
      <c r="F4306" s="3" t="s">
        <v>4110</v>
      </c>
      <c r="G4306">
        <v>1</v>
      </c>
      <c r="H4306">
        <v>39</v>
      </c>
      <c r="I4306" s="1">
        <f>_201904_sales[[#This Row],[unit_retail_price]]*_201904_sales[[#This Row],[quantity]]</f>
        <v>8.5</v>
      </c>
      <c r="J4306">
        <v>2</v>
      </c>
      <c r="K4306" s="1">
        <f>_201904_sales[[#This Row],[Total sales]]-(_201904_sales[[#This Row],[product_wholesale_price]]*_201904_sales[[#This Row],[quantity]])</f>
        <v>6.8</v>
      </c>
      <c r="L4306">
        <v>4.25</v>
      </c>
      <c r="M4306">
        <v>0.85</v>
      </c>
      <c r="N4306">
        <v>39</v>
      </c>
      <c r="O4306" s="1" t="s">
        <v>163</v>
      </c>
      <c r="P4306" s="1" t="s">
        <v>41</v>
      </c>
      <c r="Q4306" s="1" t="s">
        <v>167</v>
      </c>
      <c r="R4306" s="1" t="s">
        <v>168</v>
      </c>
      <c r="S4306" s="1" t="s">
        <v>169</v>
      </c>
      <c r="T4306">
        <v>5</v>
      </c>
      <c r="U4306" s="1" t="s">
        <v>139</v>
      </c>
      <c r="V4306" s="4">
        <v>5319</v>
      </c>
      <c r="W4306" s="1" t="s">
        <v>2395</v>
      </c>
      <c r="X4306" s="1" t="s">
        <v>2396</v>
      </c>
      <c r="Y4306" s="2">
        <v>43442</v>
      </c>
      <c r="Z4306" s="2">
        <v>35860</v>
      </c>
      <c r="AA4306" s="1" t="s">
        <v>25</v>
      </c>
      <c r="AB4306">
        <v>1998</v>
      </c>
      <c r="AC4306" t="s">
        <v>729</v>
      </c>
    </row>
    <row r="4307" spans="1:29" x14ac:dyDescent="0.3">
      <c r="A4307">
        <v>1869</v>
      </c>
      <c r="B4307" s="2">
        <v>43558</v>
      </c>
      <c r="C4307" s="2" t="str">
        <f>TEXT(_201904_sales[[#This Row],[transaction_date]],"dddd")</f>
        <v>Wednesday</v>
      </c>
      <c r="D4307" t="s">
        <v>4123</v>
      </c>
      <c r="E4307">
        <v>5311</v>
      </c>
      <c r="F4307" s="3" t="s">
        <v>4111</v>
      </c>
      <c r="G4307">
        <v>1</v>
      </c>
      <c r="H4307">
        <v>23</v>
      </c>
      <c r="I4307" s="1">
        <f>_201904_sales[[#This Row],[unit_retail_price]]*_201904_sales[[#This Row],[quantity]]</f>
        <v>2.5</v>
      </c>
      <c r="J4307">
        <v>1</v>
      </c>
      <c r="K4307" s="1">
        <f>_201904_sales[[#This Row],[Total sales]]-(_201904_sales[[#This Row],[product_wholesale_price]]*_201904_sales[[#This Row],[quantity]])</f>
        <v>2</v>
      </c>
      <c r="L4307">
        <v>2.5</v>
      </c>
      <c r="M4307">
        <v>0.5</v>
      </c>
      <c r="N4307">
        <v>23</v>
      </c>
      <c r="O4307" s="1" t="s">
        <v>134</v>
      </c>
      <c r="P4307" s="1" t="s">
        <v>41</v>
      </c>
      <c r="Q4307" s="1" t="s">
        <v>138</v>
      </c>
      <c r="R4307" s="1" t="s">
        <v>29</v>
      </c>
      <c r="S4307" s="1" t="s">
        <v>30</v>
      </c>
      <c r="T4307">
        <v>5</v>
      </c>
      <c r="U4307" s="1" t="s">
        <v>139</v>
      </c>
      <c r="V4307" s="4">
        <v>5311</v>
      </c>
      <c r="W4307" s="1" t="s">
        <v>2383</v>
      </c>
      <c r="X4307" s="1" t="s">
        <v>2384</v>
      </c>
      <c r="Y4307" s="2">
        <v>43201</v>
      </c>
      <c r="Z4307" s="2">
        <v>33624</v>
      </c>
      <c r="AA4307" s="1" t="s">
        <v>25</v>
      </c>
      <c r="AB4307">
        <v>1992</v>
      </c>
      <c r="AC4307" t="s">
        <v>668</v>
      </c>
    </row>
    <row r="4308" spans="1:29" x14ac:dyDescent="0.3">
      <c r="A4308">
        <v>1872</v>
      </c>
      <c r="B4308" s="2">
        <v>43558</v>
      </c>
      <c r="C4308" s="2" t="str">
        <f>TEXT(_201904_sales[[#This Row],[transaction_date]],"dddd")</f>
        <v>Wednesday</v>
      </c>
      <c r="D4308" t="s">
        <v>4123</v>
      </c>
      <c r="E4308">
        <v>5619</v>
      </c>
      <c r="F4308" s="3" t="s">
        <v>4110</v>
      </c>
      <c r="G4308">
        <v>1</v>
      </c>
      <c r="H4308">
        <v>43</v>
      </c>
      <c r="I4308" s="1">
        <f>_201904_sales[[#This Row],[unit_retail_price]]*_201904_sales[[#This Row],[quantity]]</f>
        <v>3</v>
      </c>
      <c r="J4308">
        <v>1</v>
      </c>
      <c r="K4308" s="1">
        <f>_201904_sales[[#This Row],[Total sales]]-(_201904_sales[[#This Row],[product_wholesale_price]]*_201904_sales[[#This Row],[quantity]])</f>
        <v>2.25</v>
      </c>
      <c r="L4308">
        <v>3</v>
      </c>
      <c r="M4308">
        <v>0.75</v>
      </c>
      <c r="N4308">
        <v>43</v>
      </c>
      <c r="O4308" s="1" t="s">
        <v>172</v>
      </c>
      <c r="P4308" s="1" t="s">
        <v>27</v>
      </c>
      <c r="Q4308" s="1" t="s">
        <v>174</v>
      </c>
      <c r="R4308" s="1" t="s">
        <v>143</v>
      </c>
      <c r="S4308" s="1" t="s">
        <v>144</v>
      </c>
      <c r="T4308">
        <v>5</v>
      </c>
      <c r="U4308" s="1" t="s">
        <v>139</v>
      </c>
      <c r="V4308" s="4">
        <v>5619</v>
      </c>
      <c r="W4308" s="1" t="s">
        <v>2913</v>
      </c>
      <c r="X4308" s="1" t="s">
        <v>2914</v>
      </c>
      <c r="Y4308" s="2">
        <v>42907</v>
      </c>
      <c r="Z4308" s="2">
        <v>22187</v>
      </c>
      <c r="AA4308" s="1" t="s">
        <v>38</v>
      </c>
      <c r="AB4308">
        <v>1960</v>
      </c>
      <c r="AC4308" t="s">
        <v>39</v>
      </c>
    </row>
    <row r="4309" spans="1:29" x14ac:dyDescent="0.3">
      <c r="A4309">
        <v>1874</v>
      </c>
      <c r="B4309" s="2">
        <v>43558</v>
      </c>
      <c r="C4309" s="2" t="str">
        <f>TEXT(_201904_sales[[#This Row],[transaction_date]],"dddd")</f>
        <v>Wednesday</v>
      </c>
      <c r="D4309" t="s">
        <v>4123</v>
      </c>
      <c r="E4309">
        <v>5414</v>
      </c>
      <c r="F4309" s="3" t="s">
        <v>4110</v>
      </c>
      <c r="G4309">
        <v>1</v>
      </c>
      <c r="H4309">
        <v>26</v>
      </c>
      <c r="I4309" s="1">
        <f>_201904_sales[[#This Row],[unit_retail_price]]*_201904_sales[[#This Row],[quantity]]</f>
        <v>6</v>
      </c>
      <c r="J4309">
        <v>2</v>
      </c>
      <c r="K4309" s="1">
        <f>_201904_sales[[#This Row],[Total sales]]-(_201904_sales[[#This Row],[product_wholesale_price]]*_201904_sales[[#This Row],[quantity]])</f>
        <v>4.8</v>
      </c>
      <c r="L4309">
        <v>3</v>
      </c>
      <c r="M4309">
        <v>0.6</v>
      </c>
      <c r="N4309">
        <v>26</v>
      </c>
      <c r="O4309" s="1" t="s">
        <v>145</v>
      </c>
      <c r="P4309" s="1" t="s">
        <v>41</v>
      </c>
      <c r="Q4309" s="1" t="s">
        <v>148</v>
      </c>
      <c r="R4309" s="1" t="s">
        <v>29</v>
      </c>
      <c r="S4309" s="1" t="s">
        <v>144</v>
      </c>
      <c r="T4309">
        <v>5</v>
      </c>
      <c r="U4309" s="1" t="s">
        <v>139</v>
      </c>
      <c r="V4309" s="4">
        <v>5414</v>
      </c>
      <c r="W4309" s="1" t="s">
        <v>2564</v>
      </c>
      <c r="X4309" s="1" t="s">
        <v>2565</v>
      </c>
      <c r="Y4309" s="2">
        <v>43260</v>
      </c>
      <c r="Z4309" s="2">
        <v>30155</v>
      </c>
      <c r="AA4309" s="1" t="s">
        <v>34</v>
      </c>
      <c r="AB4309">
        <v>1982</v>
      </c>
      <c r="AC4309" t="s">
        <v>35</v>
      </c>
    </row>
    <row r="4310" spans="1:29" x14ac:dyDescent="0.3">
      <c r="A4310">
        <v>1891</v>
      </c>
      <c r="B4310" s="2">
        <v>43558</v>
      </c>
      <c r="C4310" s="2" t="str">
        <f>TEXT(_201904_sales[[#This Row],[transaction_date]],"dddd")</f>
        <v>Wednesday</v>
      </c>
      <c r="D4310" t="s">
        <v>4123</v>
      </c>
      <c r="E4310">
        <v>5318</v>
      </c>
      <c r="F4310" s="3" t="s">
        <v>4111</v>
      </c>
      <c r="G4310">
        <v>1</v>
      </c>
      <c r="H4310">
        <v>22</v>
      </c>
      <c r="I4310" s="1">
        <f>_201904_sales[[#This Row],[unit_retail_price]]*_201904_sales[[#This Row],[quantity]]</f>
        <v>4</v>
      </c>
      <c r="J4310">
        <v>2</v>
      </c>
      <c r="K4310" s="1">
        <f>_201904_sales[[#This Row],[Total sales]]-(_201904_sales[[#This Row],[product_wholesale_price]]*_201904_sales[[#This Row],[quantity]])</f>
        <v>3.2</v>
      </c>
      <c r="L4310">
        <v>2</v>
      </c>
      <c r="M4310">
        <v>0.4</v>
      </c>
      <c r="N4310">
        <v>22</v>
      </c>
      <c r="O4310" s="1" t="s">
        <v>134</v>
      </c>
      <c r="P4310" s="1" t="s">
        <v>41</v>
      </c>
      <c r="Q4310" s="1" t="s">
        <v>135</v>
      </c>
      <c r="R4310" s="1" t="s">
        <v>136</v>
      </c>
      <c r="S4310" s="1" t="s">
        <v>137</v>
      </c>
      <c r="T4310">
        <v>5</v>
      </c>
      <c r="U4310" s="1" t="s">
        <v>139</v>
      </c>
      <c r="V4310" s="4">
        <v>5318</v>
      </c>
      <c r="W4310" s="1" t="s">
        <v>2393</v>
      </c>
      <c r="X4310" s="1" t="s">
        <v>2394</v>
      </c>
      <c r="Y4310" s="2">
        <v>43127</v>
      </c>
      <c r="Z4310" s="2">
        <v>32938</v>
      </c>
      <c r="AA4310" s="1" t="s">
        <v>25</v>
      </c>
      <c r="AB4310">
        <v>1990</v>
      </c>
      <c r="AC4310" t="s">
        <v>668</v>
      </c>
    </row>
    <row r="4311" spans="1:29" x14ac:dyDescent="0.3">
      <c r="A4311">
        <v>1899</v>
      </c>
      <c r="B4311" s="2">
        <v>43558</v>
      </c>
      <c r="C4311" s="2" t="str">
        <f>TEXT(_201904_sales[[#This Row],[transaction_date]],"dddd")</f>
        <v>Wednesday</v>
      </c>
      <c r="D4311" t="s">
        <v>4123</v>
      </c>
      <c r="E4311">
        <v>5055</v>
      </c>
      <c r="F4311" s="3" t="s">
        <v>4110</v>
      </c>
      <c r="G4311">
        <v>1</v>
      </c>
      <c r="H4311">
        <v>35</v>
      </c>
      <c r="I4311" s="1">
        <f>_201904_sales[[#This Row],[unit_retail_price]]*_201904_sales[[#This Row],[quantity]]</f>
        <v>3.1</v>
      </c>
      <c r="J4311">
        <v>1</v>
      </c>
      <c r="K4311" s="1">
        <f>_201904_sales[[#This Row],[Total sales]]-(_201904_sales[[#This Row],[product_wholesale_price]]*_201904_sales[[#This Row],[quantity]])</f>
        <v>2.48</v>
      </c>
      <c r="L4311">
        <v>3.1</v>
      </c>
      <c r="M4311">
        <v>0.62</v>
      </c>
      <c r="N4311">
        <v>35</v>
      </c>
      <c r="O4311" s="1" t="s">
        <v>156</v>
      </c>
      <c r="P4311" s="1" t="s">
        <v>41</v>
      </c>
      <c r="Q4311" s="1" t="s">
        <v>159</v>
      </c>
      <c r="R4311" s="1" t="s">
        <v>29</v>
      </c>
      <c r="S4311" s="1" t="s">
        <v>160</v>
      </c>
      <c r="T4311">
        <v>5</v>
      </c>
      <c r="U4311" s="1" t="s">
        <v>139</v>
      </c>
      <c r="V4311" s="4">
        <v>5055</v>
      </c>
      <c r="W4311" s="1" t="s">
        <v>1905</v>
      </c>
      <c r="X4311" s="1" t="s">
        <v>1906</v>
      </c>
      <c r="Y4311" s="2">
        <v>42893</v>
      </c>
      <c r="Z4311" s="2">
        <v>21870</v>
      </c>
      <c r="AA4311" s="1" t="s">
        <v>34</v>
      </c>
      <c r="AB4311">
        <v>1959</v>
      </c>
      <c r="AC4311" t="s">
        <v>39</v>
      </c>
    </row>
    <row r="4312" spans="1:29" x14ac:dyDescent="0.3">
      <c r="A4312">
        <v>1899</v>
      </c>
      <c r="B4312" s="2">
        <v>43558</v>
      </c>
      <c r="C4312" s="2" t="str">
        <f>TEXT(_201904_sales[[#This Row],[transaction_date]],"dddd")</f>
        <v>Wednesday</v>
      </c>
      <c r="D4312" t="s">
        <v>4123</v>
      </c>
      <c r="E4312">
        <v>5055</v>
      </c>
      <c r="F4312" s="3" t="s">
        <v>4110</v>
      </c>
      <c r="G4312">
        <v>1</v>
      </c>
      <c r="H4312">
        <v>71</v>
      </c>
      <c r="I4312" s="1">
        <f>_201904_sales[[#This Row],[unit_retail_price]]*_201904_sales[[#This Row],[quantity]]</f>
        <v>3.75</v>
      </c>
      <c r="J4312">
        <v>1</v>
      </c>
      <c r="K4312" s="1">
        <f>_201904_sales[[#This Row],[Total sales]]-(_201904_sales[[#This Row],[product_wholesale_price]]*_201904_sales[[#This Row],[quantity]])</f>
        <v>1.31</v>
      </c>
      <c r="L4312">
        <v>3.75</v>
      </c>
      <c r="M4312">
        <v>2.44</v>
      </c>
      <c r="N4312">
        <v>71</v>
      </c>
      <c r="O4312" s="1" t="s">
        <v>207</v>
      </c>
      <c r="P4312" s="1" t="s">
        <v>208</v>
      </c>
      <c r="Q4312" s="1" t="s">
        <v>214</v>
      </c>
      <c r="R4312" s="1" t="s">
        <v>210</v>
      </c>
      <c r="S4312" s="1" t="s">
        <v>162</v>
      </c>
      <c r="T4312">
        <v>5</v>
      </c>
      <c r="U4312" s="1" t="s">
        <v>139</v>
      </c>
      <c r="V4312" s="4">
        <v>5055</v>
      </c>
      <c r="W4312" s="1" t="s">
        <v>1905</v>
      </c>
      <c r="X4312" s="1" t="s">
        <v>1906</v>
      </c>
      <c r="Y4312" s="2">
        <v>42893</v>
      </c>
      <c r="Z4312" s="2">
        <v>21870</v>
      </c>
      <c r="AA4312" s="1" t="s">
        <v>34</v>
      </c>
      <c r="AB4312">
        <v>1959</v>
      </c>
      <c r="AC4312" t="s">
        <v>39</v>
      </c>
    </row>
    <row r="4313" spans="1:29" x14ac:dyDescent="0.3">
      <c r="A4313">
        <v>1900</v>
      </c>
      <c r="B4313" s="2">
        <v>43558</v>
      </c>
      <c r="C4313" s="2" t="str">
        <f>TEXT(_201904_sales[[#This Row],[transaction_date]],"dddd")</f>
        <v>Wednesday</v>
      </c>
      <c r="D4313" t="s">
        <v>4123</v>
      </c>
      <c r="E4313">
        <v>5057</v>
      </c>
      <c r="F4313" s="3" t="s">
        <v>4110</v>
      </c>
      <c r="G4313">
        <v>1</v>
      </c>
      <c r="H4313">
        <v>55</v>
      </c>
      <c r="I4313" s="1">
        <f>_201904_sales[[#This Row],[unit_retail_price]]*_201904_sales[[#This Row],[quantity]]</f>
        <v>8</v>
      </c>
      <c r="J4313">
        <v>2</v>
      </c>
      <c r="K4313" s="1">
        <f>_201904_sales[[#This Row],[Total sales]]-(_201904_sales[[#This Row],[product_wholesale_price]]*_201904_sales[[#This Row],[quantity]])</f>
        <v>6</v>
      </c>
      <c r="L4313">
        <v>4</v>
      </c>
      <c r="M4313">
        <v>1</v>
      </c>
      <c r="N4313">
        <v>55</v>
      </c>
      <c r="O4313" s="1" t="s">
        <v>26</v>
      </c>
      <c r="P4313" s="1" t="s">
        <v>27</v>
      </c>
      <c r="Q4313" s="1" t="s">
        <v>187</v>
      </c>
      <c r="R4313" s="1" t="s">
        <v>143</v>
      </c>
      <c r="S4313" s="1" t="s">
        <v>188</v>
      </c>
      <c r="T4313">
        <v>5</v>
      </c>
      <c r="U4313" s="1" t="s">
        <v>139</v>
      </c>
      <c r="V4313" s="4">
        <v>5057</v>
      </c>
      <c r="W4313" s="1" t="s">
        <v>1908</v>
      </c>
      <c r="X4313" s="1" t="s">
        <v>1909</v>
      </c>
      <c r="Y4313" s="2">
        <v>43521</v>
      </c>
      <c r="Z4313" s="2">
        <v>36591</v>
      </c>
      <c r="AA4313" s="1" t="s">
        <v>25</v>
      </c>
      <c r="AB4313">
        <v>2000</v>
      </c>
      <c r="AC4313" t="s">
        <v>729</v>
      </c>
    </row>
    <row r="4314" spans="1:29" x14ac:dyDescent="0.3">
      <c r="A4314">
        <v>1900</v>
      </c>
      <c r="B4314" s="2">
        <v>43558</v>
      </c>
      <c r="C4314" s="2" t="str">
        <f>TEXT(_201904_sales[[#This Row],[transaction_date]],"dddd")</f>
        <v>Wednesday</v>
      </c>
      <c r="D4314" t="s">
        <v>4123</v>
      </c>
      <c r="E4314">
        <v>5057</v>
      </c>
      <c r="F4314" s="3" t="s">
        <v>4110</v>
      </c>
      <c r="G4314">
        <v>1</v>
      </c>
      <c r="H4314">
        <v>79</v>
      </c>
      <c r="I4314" s="1">
        <f>_201904_sales[[#This Row],[unit_retail_price]]*_201904_sales[[#This Row],[quantity]]</f>
        <v>3.75</v>
      </c>
      <c r="J4314">
        <v>1</v>
      </c>
      <c r="K4314" s="1">
        <f>_201904_sales[[#This Row],[Total sales]]-(_201904_sales[[#This Row],[product_wholesale_price]]*_201904_sales[[#This Row],[quantity]])</f>
        <v>1.31</v>
      </c>
      <c r="L4314">
        <v>3.75</v>
      </c>
      <c r="M4314">
        <v>2.44</v>
      </c>
      <c r="N4314">
        <v>79</v>
      </c>
      <c r="O4314" s="1" t="s">
        <v>212</v>
      </c>
      <c r="P4314" s="1" t="s">
        <v>208</v>
      </c>
      <c r="Q4314" s="1" t="s">
        <v>223</v>
      </c>
      <c r="R4314" s="1" t="s">
        <v>210</v>
      </c>
      <c r="S4314" s="1" t="s">
        <v>162</v>
      </c>
      <c r="T4314">
        <v>5</v>
      </c>
      <c r="U4314" s="1" t="s">
        <v>139</v>
      </c>
      <c r="V4314" s="4">
        <v>5057</v>
      </c>
      <c r="W4314" s="1" t="s">
        <v>1908</v>
      </c>
      <c r="X4314" s="1" t="s">
        <v>1909</v>
      </c>
      <c r="Y4314" s="2">
        <v>43521</v>
      </c>
      <c r="Z4314" s="2">
        <v>36591</v>
      </c>
      <c r="AA4314" s="1" t="s">
        <v>25</v>
      </c>
      <c r="AB4314">
        <v>2000</v>
      </c>
      <c r="AC4314" t="s">
        <v>729</v>
      </c>
    </row>
    <row r="4315" spans="1:29" x14ac:dyDescent="0.3">
      <c r="A4315">
        <v>1901</v>
      </c>
      <c r="B4315" s="2">
        <v>43558</v>
      </c>
      <c r="C4315" s="2" t="str">
        <f>TEXT(_201904_sales[[#This Row],[transaction_date]],"dddd")</f>
        <v>Wednesday</v>
      </c>
      <c r="D4315" t="s">
        <v>4123</v>
      </c>
      <c r="E4315">
        <v>5119</v>
      </c>
      <c r="F4315" s="3" t="s">
        <v>4111</v>
      </c>
      <c r="G4315">
        <v>1</v>
      </c>
      <c r="H4315">
        <v>57</v>
      </c>
      <c r="I4315" s="1">
        <f>_201904_sales[[#This Row],[unit_retail_price]]*_201904_sales[[#This Row],[quantity]]</f>
        <v>6.2</v>
      </c>
      <c r="J4315">
        <v>2</v>
      </c>
      <c r="K4315" s="1">
        <f>_201904_sales[[#This Row],[Total sales]]-(_201904_sales[[#This Row],[product_wholesale_price]]*_201904_sales[[#This Row],[quantity]])</f>
        <v>4.6400000000000006</v>
      </c>
      <c r="L4315">
        <v>3.1</v>
      </c>
      <c r="M4315">
        <v>0.78</v>
      </c>
      <c r="N4315">
        <v>57</v>
      </c>
      <c r="O4315" s="1" t="s">
        <v>26</v>
      </c>
      <c r="P4315" s="1" t="s">
        <v>27</v>
      </c>
      <c r="Q4315" s="1" t="s">
        <v>191</v>
      </c>
      <c r="R4315" s="1" t="s">
        <v>143</v>
      </c>
      <c r="S4315" s="1" t="s">
        <v>160</v>
      </c>
      <c r="T4315">
        <v>5</v>
      </c>
      <c r="U4315" s="1" t="s">
        <v>139</v>
      </c>
      <c r="V4315" s="4">
        <v>5119</v>
      </c>
      <c r="W4315" s="1" t="s">
        <v>2026</v>
      </c>
      <c r="X4315" s="1" t="s">
        <v>2027</v>
      </c>
      <c r="Y4315" s="2">
        <v>42825</v>
      </c>
      <c r="Z4315" s="2">
        <v>30127</v>
      </c>
      <c r="AA4315" s="1" t="s">
        <v>25</v>
      </c>
      <c r="AB4315">
        <v>1982</v>
      </c>
      <c r="AC4315" t="s">
        <v>35</v>
      </c>
    </row>
    <row r="4316" spans="1:29" x14ac:dyDescent="0.3">
      <c r="A4316">
        <v>1905</v>
      </c>
      <c r="B4316" s="2">
        <v>43558</v>
      </c>
      <c r="C4316" s="2" t="str">
        <f>TEXT(_201904_sales[[#This Row],[transaction_date]],"dddd")</f>
        <v>Wednesday</v>
      </c>
      <c r="D4316" t="s">
        <v>4123</v>
      </c>
      <c r="E4316">
        <v>5571</v>
      </c>
      <c r="F4316" s="3" t="s">
        <v>4111</v>
      </c>
      <c r="G4316">
        <v>1</v>
      </c>
      <c r="H4316">
        <v>34</v>
      </c>
      <c r="I4316" s="1">
        <f>_201904_sales[[#This Row],[unit_retail_price]]*_201904_sales[[#This Row],[quantity]]</f>
        <v>2.4500000000000002</v>
      </c>
      <c r="J4316">
        <v>1</v>
      </c>
      <c r="K4316" s="1">
        <f>_201904_sales[[#This Row],[Total sales]]-(_201904_sales[[#This Row],[product_wholesale_price]]*_201904_sales[[#This Row],[quantity]])</f>
        <v>1.9600000000000002</v>
      </c>
      <c r="L4316">
        <v>2.4500000000000002</v>
      </c>
      <c r="M4316">
        <v>0.49</v>
      </c>
      <c r="N4316">
        <v>34</v>
      </c>
      <c r="O4316" s="1" t="s">
        <v>156</v>
      </c>
      <c r="P4316" s="1" t="s">
        <v>41</v>
      </c>
      <c r="Q4316" s="1" t="s">
        <v>157</v>
      </c>
      <c r="R4316" s="1" t="s">
        <v>136</v>
      </c>
      <c r="S4316" s="1" t="s">
        <v>158</v>
      </c>
      <c r="T4316">
        <v>5</v>
      </c>
      <c r="U4316" s="1" t="s">
        <v>139</v>
      </c>
      <c r="V4316" s="4">
        <v>5571</v>
      </c>
      <c r="W4316" s="1" t="s">
        <v>2832</v>
      </c>
      <c r="X4316" s="1" t="s">
        <v>2833</v>
      </c>
      <c r="Y4316" s="2">
        <v>42941</v>
      </c>
      <c r="Z4316" s="2">
        <v>22958</v>
      </c>
      <c r="AA4316" s="1" t="s">
        <v>34</v>
      </c>
      <c r="AB4316">
        <v>1962</v>
      </c>
      <c r="AC4316" t="s">
        <v>39</v>
      </c>
    </row>
    <row r="4317" spans="1:29" x14ac:dyDescent="0.3">
      <c r="A4317">
        <v>1909</v>
      </c>
      <c r="B4317" s="2">
        <v>43558</v>
      </c>
      <c r="C4317" s="2" t="str">
        <f>TEXT(_201904_sales[[#This Row],[transaction_date]],"dddd")</f>
        <v>Wednesday</v>
      </c>
      <c r="D4317" t="s">
        <v>4123</v>
      </c>
      <c r="E4317">
        <v>5935</v>
      </c>
      <c r="F4317" s="3" t="s">
        <v>4111</v>
      </c>
      <c r="G4317">
        <v>1</v>
      </c>
      <c r="H4317">
        <v>30</v>
      </c>
      <c r="I4317" s="1">
        <f>_201904_sales[[#This Row],[unit_retail_price]]*_201904_sales[[#This Row],[quantity]]</f>
        <v>3</v>
      </c>
      <c r="J4317">
        <v>1</v>
      </c>
      <c r="K4317" s="1">
        <f>_201904_sales[[#This Row],[Total sales]]-(_201904_sales[[#This Row],[product_wholesale_price]]*_201904_sales[[#This Row],[quantity]])</f>
        <v>2.4</v>
      </c>
      <c r="L4317">
        <v>3</v>
      </c>
      <c r="M4317">
        <v>0.6</v>
      </c>
      <c r="N4317">
        <v>30</v>
      </c>
      <c r="O4317" s="1" t="s">
        <v>40</v>
      </c>
      <c r="P4317" s="1" t="s">
        <v>41</v>
      </c>
      <c r="Q4317" s="1" t="s">
        <v>152</v>
      </c>
      <c r="R4317" s="1" t="s">
        <v>143</v>
      </c>
      <c r="S4317" s="1" t="s">
        <v>144</v>
      </c>
      <c r="T4317">
        <v>5</v>
      </c>
      <c r="U4317" s="1" t="s">
        <v>139</v>
      </c>
      <c r="V4317" s="4">
        <v>5935</v>
      </c>
      <c r="W4317" s="1" t="s">
        <v>2004</v>
      </c>
      <c r="X4317" s="1" t="s">
        <v>3388</v>
      </c>
      <c r="Y4317" s="2">
        <v>43430</v>
      </c>
      <c r="Z4317" s="2">
        <v>35750</v>
      </c>
      <c r="AA4317" s="1" t="s">
        <v>25</v>
      </c>
      <c r="AB4317">
        <v>1997</v>
      </c>
      <c r="AC4317" t="s">
        <v>729</v>
      </c>
    </row>
    <row r="4318" spans="1:29" x14ac:dyDescent="0.3">
      <c r="A4318">
        <v>1921</v>
      </c>
      <c r="B4318" s="2">
        <v>43558</v>
      </c>
      <c r="C4318" s="2" t="str">
        <f>TEXT(_201904_sales[[#This Row],[transaction_date]],"dddd")</f>
        <v>Wednesday</v>
      </c>
      <c r="D4318" t="s">
        <v>4123</v>
      </c>
      <c r="E4318">
        <v>5425</v>
      </c>
      <c r="F4318" s="3" t="s">
        <v>4111</v>
      </c>
      <c r="G4318">
        <v>1</v>
      </c>
      <c r="H4318">
        <v>43</v>
      </c>
      <c r="I4318" s="1">
        <f>_201904_sales[[#This Row],[unit_retail_price]]*_201904_sales[[#This Row],[quantity]]</f>
        <v>6</v>
      </c>
      <c r="J4318">
        <v>2</v>
      </c>
      <c r="K4318" s="1">
        <f>_201904_sales[[#This Row],[Total sales]]-(_201904_sales[[#This Row],[product_wholesale_price]]*_201904_sales[[#This Row],[quantity]])</f>
        <v>4.5</v>
      </c>
      <c r="L4318">
        <v>3</v>
      </c>
      <c r="M4318">
        <v>0.75</v>
      </c>
      <c r="N4318">
        <v>43</v>
      </c>
      <c r="O4318" s="1" t="s">
        <v>172</v>
      </c>
      <c r="P4318" s="1" t="s">
        <v>27</v>
      </c>
      <c r="Q4318" s="1" t="s">
        <v>174</v>
      </c>
      <c r="R4318" s="1" t="s">
        <v>143</v>
      </c>
      <c r="S4318" s="1" t="s">
        <v>144</v>
      </c>
      <c r="T4318">
        <v>5</v>
      </c>
      <c r="U4318" s="1" t="s">
        <v>139</v>
      </c>
      <c r="V4318" s="4">
        <v>5425</v>
      </c>
      <c r="W4318" s="1" t="s">
        <v>2582</v>
      </c>
      <c r="X4318" s="1" t="s">
        <v>2583</v>
      </c>
      <c r="Y4318" s="2">
        <v>43352</v>
      </c>
      <c r="Z4318" s="2">
        <v>32212</v>
      </c>
      <c r="AA4318" s="1" t="s">
        <v>38</v>
      </c>
      <c r="AB4318">
        <v>1988</v>
      </c>
      <c r="AC4318" t="s">
        <v>35</v>
      </c>
    </row>
    <row r="4319" spans="1:29" x14ac:dyDescent="0.3">
      <c r="A4319">
        <v>1924</v>
      </c>
      <c r="B4319" s="2">
        <v>43558</v>
      </c>
      <c r="C4319" s="2" t="str">
        <f>TEXT(_201904_sales[[#This Row],[transaction_date]],"dddd")</f>
        <v>Wednesday</v>
      </c>
      <c r="D4319" t="s">
        <v>4123</v>
      </c>
      <c r="E4319">
        <v>5285</v>
      </c>
      <c r="F4319" s="3" t="s">
        <v>4110</v>
      </c>
      <c r="G4319">
        <v>1</v>
      </c>
      <c r="H4319">
        <v>56</v>
      </c>
      <c r="I4319" s="1">
        <f>_201904_sales[[#This Row],[unit_retail_price]]*_201904_sales[[#This Row],[quantity]]</f>
        <v>2.5499999999999998</v>
      </c>
      <c r="J4319">
        <v>1</v>
      </c>
      <c r="K4319" s="1">
        <f>_201904_sales[[#This Row],[Total sales]]-(_201904_sales[[#This Row],[product_wholesale_price]]*_201904_sales[[#This Row],[quantity]])</f>
        <v>1.9099999999999997</v>
      </c>
      <c r="L4319">
        <v>2.5499999999999998</v>
      </c>
      <c r="M4319">
        <v>0.64</v>
      </c>
      <c r="N4319">
        <v>56</v>
      </c>
      <c r="O4319" s="1" t="s">
        <v>26</v>
      </c>
      <c r="P4319" s="1" t="s">
        <v>27</v>
      </c>
      <c r="Q4319" s="1" t="s">
        <v>189</v>
      </c>
      <c r="R4319" s="1" t="s">
        <v>29</v>
      </c>
      <c r="S4319" s="1" t="s">
        <v>190</v>
      </c>
      <c r="T4319">
        <v>5</v>
      </c>
      <c r="U4319" s="1" t="s">
        <v>139</v>
      </c>
      <c r="V4319" s="4">
        <v>5285</v>
      </c>
      <c r="W4319" s="1" t="s">
        <v>2334</v>
      </c>
      <c r="X4319" s="1" t="s">
        <v>2335</v>
      </c>
      <c r="Y4319" s="2">
        <v>43111</v>
      </c>
      <c r="Z4319" s="2">
        <v>26789</v>
      </c>
      <c r="AA4319" s="1" t="s">
        <v>34</v>
      </c>
      <c r="AB4319">
        <v>1973</v>
      </c>
      <c r="AC4319" t="s">
        <v>373</v>
      </c>
    </row>
    <row r="4320" spans="1:29" x14ac:dyDescent="0.3">
      <c r="A4320">
        <v>1925</v>
      </c>
      <c r="B4320" s="2">
        <v>43558</v>
      </c>
      <c r="C4320" s="2" t="str">
        <f>TEXT(_201904_sales[[#This Row],[transaction_date]],"dddd")</f>
        <v>Wednesday</v>
      </c>
      <c r="D4320" t="s">
        <v>4123</v>
      </c>
      <c r="E4320">
        <v>5181</v>
      </c>
      <c r="F4320" s="3" t="s">
        <v>4110</v>
      </c>
      <c r="G4320">
        <v>1</v>
      </c>
      <c r="H4320">
        <v>50</v>
      </c>
      <c r="I4320" s="1">
        <f>_201904_sales[[#This Row],[unit_retail_price]]*_201904_sales[[#This Row],[quantity]]</f>
        <v>5</v>
      </c>
      <c r="J4320">
        <v>2</v>
      </c>
      <c r="K4320" s="1">
        <f>_201904_sales[[#This Row],[Total sales]]-(_201904_sales[[#This Row],[product_wholesale_price]]*_201904_sales[[#This Row],[quantity]])</f>
        <v>3.74</v>
      </c>
      <c r="L4320">
        <v>2.5</v>
      </c>
      <c r="M4320">
        <v>0.63</v>
      </c>
      <c r="N4320">
        <v>50</v>
      </c>
      <c r="O4320" s="1" t="s">
        <v>180</v>
      </c>
      <c r="P4320" s="1" t="s">
        <v>27</v>
      </c>
      <c r="Q4320" s="1" t="s">
        <v>183</v>
      </c>
      <c r="R4320" s="1" t="s">
        <v>29</v>
      </c>
      <c r="S4320" s="1" t="s">
        <v>30</v>
      </c>
      <c r="T4320">
        <v>5</v>
      </c>
      <c r="U4320" s="1" t="s">
        <v>139</v>
      </c>
      <c r="V4320" s="4">
        <v>5181</v>
      </c>
      <c r="W4320" s="1" t="s">
        <v>2141</v>
      </c>
      <c r="X4320" s="1" t="s">
        <v>2142</v>
      </c>
      <c r="Y4320" s="2">
        <v>42900</v>
      </c>
      <c r="Z4320" s="2">
        <v>22031</v>
      </c>
      <c r="AA4320" s="1" t="s">
        <v>38</v>
      </c>
      <c r="AB4320">
        <v>1960</v>
      </c>
      <c r="AC4320" t="s">
        <v>39</v>
      </c>
    </row>
    <row r="4321" spans="1:29" x14ac:dyDescent="0.3">
      <c r="A4321">
        <v>1929</v>
      </c>
      <c r="B4321" s="2">
        <v>43558</v>
      </c>
      <c r="C4321" s="2" t="str">
        <f>TEXT(_201904_sales[[#This Row],[transaction_date]],"dddd")</f>
        <v>Wednesday</v>
      </c>
      <c r="D4321" t="s">
        <v>4123</v>
      </c>
      <c r="E4321">
        <v>5289</v>
      </c>
      <c r="F4321" s="3" t="s">
        <v>4111</v>
      </c>
      <c r="G4321">
        <v>1</v>
      </c>
      <c r="H4321">
        <v>57</v>
      </c>
      <c r="I4321" s="1">
        <f>_201904_sales[[#This Row],[unit_retail_price]]*_201904_sales[[#This Row],[quantity]]</f>
        <v>6.2</v>
      </c>
      <c r="J4321">
        <v>2</v>
      </c>
      <c r="K4321" s="1">
        <f>_201904_sales[[#This Row],[Total sales]]-(_201904_sales[[#This Row],[product_wholesale_price]]*_201904_sales[[#This Row],[quantity]])</f>
        <v>4.6400000000000006</v>
      </c>
      <c r="L4321">
        <v>3.1</v>
      </c>
      <c r="M4321">
        <v>0.78</v>
      </c>
      <c r="N4321">
        <v>57</v>
      </c>
      <c r="O4321" s="1" t="s">
        <v>26</v>
      </c>
      <c r="P4321" s="1" t="s">
        <v>27</v>
      </c>
      <c r="Q4321" s="1" t="s">
        <v>191</v>
      </c>
      <c r="R4321" s="1" t="s">
        <v>143</v>
      </c>
      <c r="S4321" s="1" t="s">
        <v>160</v>
      </c>
      <c r="T4321">
        <v>5</v>
      </c>
      <c r="U4321" s="1" t="s">
        <v>139</v>
      </c>
      <c r="V4321" s="4">
        <v>5289</v>
      </c>
      <c r="W4321" s="1" t="s">
        <v>2341</v>
      </c>
      <c r="X4321" s="1" t="s">
        <v>2342</v>
      </c>
      <c r="Y4321" s="2">
        <v>43094</v>
      </c>
      <c r="Z4321" s="2">
        <v>26416</v>
      </c>
      <c r="AA4321" s="1" t="s">
        <v>38</v>
      </c>
      <c r="AB4321">
        <v>1972</v>
      </c>
      <c r="AC4321" t="s">
        <v>373</v>
      </c>
    </row>
    <row r="4322" spans="1:29" x14ac:dyDescent="0.3">
      <c r="A4322">
        <v>1932</v>
      </c>
      <c r="B4322" s="2">
        <v>43558</v>
      </c>
      <c r="C4322" s="2" t="str">
        <f>TEXT(_201904_sales[[#This Row],[transaction_date]],"dddd")</f>
        <v>Wednesday</v>
      </c>
      <c r="D4322" t="s">
        <v>4123</v>
      </c>
      <c r="E4322">
        <v>5397</v>
      </c>
      <c r="F4322" s="3" t="s">
        <v>4111</v>
      </c>
      <c r="G4322">
        <v>1</v>
      </c>
      <c r="H4322">
        <v>49</v>
      </c>
      <c r="I4322" s="1">
        <f>_201904_sales[[#This Row],[unit_retail_price]]*_201904_sales[[#This Row],[quantity]]</f>
        <v>6</v>
      </c>
      <c r="J4322">
        <v>2</v>
      </c>
      <c r="K4322" s="1">
        <f>_201904_sales[[#This Row],[Total sales]]-(_201904_sales[[#This Row],[product_wholesale_price]]*_201904_sales[[#This Row],[quantity]])</f>
        <v>4.5</v>
      </c>
      <c r="L4322">
        <v>3</v>
      </c>
      <c r="M4322">
        <v>0.75</v>
      </c>
      <c r="N4322">
        <v>49</v>
      </c>
      <c r="O4322" s="1" t="s">
        <v>180</v>
      </c>
      <c r="P4322" s="1" t="s">
        <v>27</v>
      </c>
      <c r="Q4322" s="1" t="s">
        <v>182</v>
      </c>
      <c r="R4322" s="1" t="s">
        <v>143</v>
      </c>
      <c r="S4322" s="1" t="s">
        <v>144</v>
      </c>
      <c r="T4322">
        <v>5</v>
      </c>
      <c r="U4322" s="1" t="s">
        <v>139</v>
      </c>
      <c r="V4322" s="4">
        <v>5397</v>
      </c>
      <c r="W4322" s="1" t="s">
        <v>2533</v>
      </c>
      <c r="X4322" s="1" t="s">
        <v>2534</v>
      </c>
      <c r="Y4322" s="2">
        <v>43003</v>
      </c>
      <c r="Z4322" s="2">
        <v>31787</v>
      </c>
      <c r="AA4322" s="1" t="s">
        <v>25</v>
      </c>
      <c r="AB4322">
        <v>1987</v>
      </c>
      <c r="AC4322" t="s">
        <v>35</v>
      </c>
    </row>
    <row r="4323" spans="1:29" x14ac:dyDescent="0.3">
      <c r="A4323">
        <v>1956</v>
      </c>
      <c r="B4323" s="2">
        <v>43558</v>
      </c>
      <c r="C4323" s="2" t="str">
        <f>TEXT(_201904_sales[[#This Row],[transaction_date]],"dddd")</f>
        <v>Wednesday</v>
      </c>
      <c r="D4323" t="s">
        <v>4123</v>
      </c>
      <c r="E4323">
        <v>5142</v>
      </c>
      <c r="F4323" s="3" t="s">
        <v>4111</v>
      </c>
      <c r="G4323">
        <v>1</v>
      </c>
      <c r="H4323">
        <v>36</v>
      </c>
      <c r="I4323" s="1">
        <f>_201904_sales[[#This Row],[unit_retail_price]]*_201904_sales[[#This Row],[quantity]]</f>
        <v>3.75</v>
      </c>
      <c r="J4323">
        <v>1</v>
      </c>
      <c r="K4323" s="1">
        <f>_201904_sales[[#This Row],[Total sales]]-(_201904_sales[[#This Row],[product_wholesale_price]]*_201904_sales[[#This Row],[quantity]])</f>
        <v>3</v>
      </c>
      <c r="L4323">
        <v>3.75</v>
      </c>
      <c r="M4323">
        <v>0.75</v>
      </c>
      <c r="N4323">
        <v>36</v>
      </c>
      <c r="O4323" s="1" t="s">
        <v>156</v>
      </c>
      <c r="P4323" s="1" t="s">
        <v>41</v>
      </c>
      <c r="Q4323" s="1" t="s">
        <v>161</v>
      </c>
      <c r="R4323" s="1" t="s">
        <v>143</v>
      </c>
      <c r="S4323" s="1" t="s">
        <v>162</v>
      </c>
      <c r="T4323">
        <v>5</v>
      </c>
      <c r="U4323" s="1" t="s">
        <v>139</v>
      </c>
      <c r="V4323" s="4">
        <v>5142</v>
      </c>
      <c r="W4323" s="1" t="s">
        <v>2070</v>
      </c>
      <c r="X4323" s="1" t="s">
        <v>2071</v>
      </c>
      <c r="Y4323" s="2">
        <v>43540</v>
      </c>
      <c r="Z4323" s="2">
        <v>36768</v>
      </c>
      <c r="AA4323" s="1" t="s">
        <v>25</v>
      </c>
      <c r="AB4323">
        <v>2000</v>
      </c>
      <c r="AC4323" t="s">
        <v>729</v>
      </c>
    </row>
    <row r="4324" spans="1:29" x14ac:dyDescent="0.3">
      <c r="A4324">
        <v>1970</v>
      </c>
      <c r="B4324" s="2">
        <v>43558</v>
      </c>
      <c r="C4324" s="2" t="str">
        <f>TEXT(_201904_sales[[#This Row],[transaction_date]],"dddd")</f>
        <v>Wednesday</v>
      </c>
      <c r="D4324" t="s">
        <v>4123</v>
      </c>
      <c r="E4324">
        <v>5254</v>
      </c>
      <c r="F4324" s="3" t="s">
        <v>4111</v>
      </c>
      <c r="G4324">
        <v>1</v>
      </c>
      <c r="H4324">
        <v>47</v>
      </c>
      <c r="I4324" s="1">
        <f>_201904_sales[[#This Row],[unit_retail_price]]*_201904_sales[[#This Row],[quantity]]</f>
        <v>6</v>
      </c>
      <c r="J4324">
        <v>2</v>
      </c>
      <c r="K4324" s="1">
        <f>_201904_sales[[#This Row],[Total sales]]-(_201904_sales[[#This Row],[product_wholesale_price]]*_201904_sales[[#This Row],[quantity]])</f>
        <v>4.5</v>
      </c>
      <c r="L4324">
        <v>3</v>
      </c>
      <c r="M4324">
        <v>0.75</v>
      </c>
      <c r="N4324">
        <v>47</v>
      </c>
      <c r="O4324" s="1" t="s">
        <v>177</v>
      </c>
      <c r="P4324" s="1" t="s">
        <v>27</v>
      </c>
      <c r="Q4324" s="1" t="s">
        <v>179</v>
      </c>
      <c r="R4324" s="1" t="s">
        <v>143</v>
      </c>
      <c r="S4324" s="1" t="s">
        <v>144</v>
      </c>
      <c r="T4324">
        <v>5</v>
      </c>
      <c r="U4324" s="1" t="s">
        <v>139</v>
      </c>
      <c r="V4324" s="4">
        <v>5254</v>
      </c>
      <c r="W4324" s="1" t="s">
        <v>2275</v>
      </c>
      <c r="X4324" s="1" t="s">
        <v>2276</v>
      </c>
      <c r="Y4324" s="2">
        <v>42863</v>
      </c>
      <c r="Z4324" s="2">
        <v>21197</v>
      </c>
      <c r="AA4324" s="1" t="s">
        <v>34</v>
      </c>
      <c r="AB4324">
        <v>1958</v>
      </c>
      <c r="AC4324" t="s">
        <v>39</v>
      </c>
    </row>
    <row r="4325" spans="1:29" x14ac:dyDescent="0.3">
      <c r="A4325">
        <v>1971</v>
      </c>
      <c r="B4325" s="2">
        <v>43558</v>
      </c>
      <c r="C4325" s="2" t="str">
        <f>TEXT(_201904_sales[[#This Row],[transaction_date]],"dddd")</f>
        <v>Wednesday</v>
      </c>
      <c r="D4325" t="s">
        <v>4123</v>
      </c>
      <c r="E4325">
        <v>5118</v>
      </c>
      <c r="F4325" s="3" t="s">
        <v>4111</v>
      </c>
      <c r="G4325">
        <v>1</v>
      </c>
      <c r="H4325">
        <v>24</v>
      </c>
      <c r="I4325" s="1">
        <f>_201904_sales[[#This Row],[unit_retail_price]]*_201904_sales[[#This Row],[quantity]]</f>
        <v>6</v>
      </c>
      <c r="J4325">
        <v>2</v>
      </c>
      <c r="K4325" s="1">
        <f>_201904_sales[[#This Row],[Total sales]]-(_201904_sales[[#This Row],[product_wholesale_price]]*_201904_sales[[#This Row],[quantity]])</f>
        <v>4.8</v>
      </c>
      <c r="L4325">
        <v>3</v>
      </c>
      <c r="M4325">
        <v>0.6</v>
      </c>
      <c r="N4325">
        <v>24</v>
      </c>
      <c r="O4325" s="1" t="s">
        <v>134</v>
      </c>
      <c r="P4325" s="1" t="s">
        <v>41</v>
      </c>
      <c r="Q4325" s="1" t="s">
        <v>142</v>
      </c>
      <c r="R4325" s="1" t="s">
        <v>143</v>
      </c>
      <c r="S4325" s="1" t="s">
        <v>144</v>
      </c>
      <c r="T4325">
        <v>5</v>
      </c>
      <c r="U4325" s="1" t="s">
        <v>139</v>
      </c>
      <c r="V4325" s="4">
        <v>5118</v>
      </c>
      <c r="W4325" s="1" t="s">
        <v>2024</v>
      </c>
      <c r="X4325" s="1" t="s">
        <v>2025</v>
      </c>
      <c r="Y4325" s="2">
        <v>43541</v>
      </c>
      <c r="Z4325" s="2">
        <v>36472</v>
      </c>
      <c r="AA4325" s="1" t="s">
        <v>34</v>
      </c>
      <c r="AB4325">
        <v>1999</v>
      </c>
      <c r="AC4325" t="s">
        <v>729</v>
      </c>
    </row>
    <row r="4326" spans="1:29" x14ac:dyDescent="0.3">
      <c r="A4326">
        <v>1977</v>
      </c>
      <c r="B4326" s="2">
        <v>43558</v>
      </c>
      <c r="C4326" s="2" t="str">
        <f>TEXT(_201904_sales[[#This Row],[transaction_date]],"dddd")</f>
        <v>Wednesday</v>
      </c>
      <c r="D4326" t="s">
        <v>4123</v>
      </c>
      <c r="E4326">
        <v>5373</v>
      </c>
      <c r="F4326" s="3" t="s">
        <v>4111</v>
      </c>
      <c r="G4326">
        <v>1</v>
      </c>
      <c r="H4326">
        <v>29</v>
      </c>
      <c r="I4326" s="1">
        <f>_201904_sales[[#This Row],[unit_retail_price]]*_201904_sales[[#This Row],[quantity]]</f>
        <v>5</v>
      </c>
      <c r="J4326">
        <v>2</v>
      </c>
      <c r="K4326" s="1">
        <f>_201904_sales[[#This Row],[Total sales]]-(_201904_sales[[#This Row],[product_wholesale_price]]*_201904_sales[[#This Row],[quantity]])</f>
        <v>4</v>
      </c>
      <c r="L4326">
        <v>2.5</v>
      </c>
      <c r="M4326">
        <v>0.5</v>
      </c>
      <c r="N4326">
        <v>29</v>
      </c>
      <c r="O4326" s="1" t="s">
        <v>40</v>
      </c>
      <c r="P4326" s="1" t="s">
        <v>41</v>
      </c>
      <c r="Q4326" s="1" t="s">
        <v>42</v>
      </c>
      <c r="R4326" s="1" t="s">
        <v>29</v>
      </c>
      <c r="S4326" s="1" t="s">
        <v>30</v>
      </c>
      <c r="T4326">
        <v>5</v>
      </c>
      <c r="U4326" s="1" t="s">
        <v>139</v>
      </c>
      <c r="V4326" s="4">
        <v>5373</v>
      </c>
      <c r="W4326" s="1" t="s">
        <v>2489</v>
      </c>
      <c r="X4326" s="1" t="s">
        <v>2490</v>
      </c>
      <c r="Y4326" s="2">
        <v>42872</v>
      </c>
      <c r="Z4326" s="2">
        <v>21404</v>
      </c>
      <c r="AA4326" s="1" t="s">
        <v>38</v>
      </c>
      <c r="AB4326">
        <v>1958</v>
      </c>
      <c r="AC4326" t="s">
        <v>39</v>
      </c>
    </row>
    <row r="4327" spans="1:29" x14ac:dyDescent="0.3">
      <c r="A4327">
        <v>1978</v>
      </c>
      <c r="B4327" s="2">
        <v>43558</v>
      </c>
      <c r="C4327" s="2" t="str">
        <f>TEXT(_201904_sales[[#This Row],[transaction_date]],"dddd")</f>
        <v>Wednesday</v>
      </c>
      <c r="D4327" t="s">
        <v>4123</v>
      </c>
      <c r="E4327">
        <v>5171</v>
      </c>
      <c r="F4327" s="3" t="s">
        <v>4111</v>
      </c>
      <c r="G4327">
        <v>1</v>
      </c>
      <c r="H4327">
        <v>57</v>
      </c>
      <c r="I4327" s="1">
        <f>_201904_sales[[#This Row],[unit_retail_price]]*_201904_sales[[#This Row],[quantity]]</f>
        <v>6.2</v>
      </c>
      <c r="J4327">
        <v>2</v>
      </c>
      <c r="K4327" s="1">
        <f>_201904_sales[[#This Row],[Total sales]]-(_201904_sales[[#This Row],[product_wholesale_price]]*_201904_sales[[#This Row],[quantity]])</f>
        <v>4.6400000000000006</v>
      </c>
      <c r="L4327">
        <v>3.1</v>
      </c>
      <c r="M4327">
        <v>0.78</v>
      </c>
      <c r="N4327">
        <v>57</v>
      </c>
      <c r="O4327" s="1" t="s">
        <v>26</v>
      </c>
      <c r="P4327" s="1" t="s">
        <v>27</v>
      </c>
      <c r="Q4327" s="1" t="s">
        <v>191</v>
      </c>
      <c r="R4327" s="1" t="s">
        <v>143</v>
      </c>
      <c r="S4327" s="1" t="s">
        <v>160</v>
      </c>
      <c r="T4327">
        <v>5</v>
      </c>
      <c r="U4327" s="1" t="s">
        <v>139</v>
      </c>
      <c r="V4327" s="4">
        <v>5171</v>
      </c>
      <c r="W4327" s="1" t="s">
        <v>2122</v>
      </c>
      <c r="X4327" s="1" t="s">
        <v>2123</v>
      </c>
      <c r="Y4327" s="2">
        <v>42932</v>
      </c>
      <c r="Z4327" s="2">
        <v>22751</v>
      </c>
      <c r="AA4327" s="1" t="s">
        <v>34</v>
      </c>
      <c r="AB4327">
        <v>1962</v>
      </c>
      <c r="AC4327" t="s">
        <v>39</v>
      </c>
    </row>
    <row r="4328" spans="1:29" x14ac:dyDescent="0.3">
      <c r="A4328">
        <v>1978</v>
      </c>
      <c r="B4328" s="2">
        <v>43558</v>
      </c>
      <c r="C4328" s="2" t="str">
        <f>TEXT(_201904_sales[[#This Row],[transaction_date]],"dddd")</f>
        <v>Wednesday</v>
      </c>
      <c r="D4328" t="s">
        <v>4123</v>
      </c>
      <c r="E4328">
        <v>5171</v>
      </c>
      <c r="F4328" s="3" t="s">
        <v>4111</v>
      </c>
      <c r="G4328">
        <v>1</v>
      </c>
      <c r="H4328">
        <v>76</v>
      </c>
      <c r="I4328" s="1">
        <f>_201904_sales[[#This Row],[unit_retail_price]]*_201904_sales[[#This Row],[quantity]]</f>
        <v>3.5</v>
      </c>
      <c r="J4328">
        <v>1</v>
      </c>
      <c r="K4328" s="1">
        <f>_201904_sales[[#This Row],[Total sales]]-(_201904_sales[[#This Row],[product_wholesale_price]]*_201904_sales[[#This Row],[quantity]])</f>
        <v>1.2200000000000002</v>
      </c>
      <c r="L4328">
        <v>3.5</v>
      </c>
      <c r="M4328">
        <v>2.2799999999999998</v>
      </c>
      <c r="N4328">
        <v>76</v>
      </c>
      <c r="O4328" s="1" t="s">
        <v>217</v>
      </c>
      <c r="P4328" s="1" t="s">
        <v>208</v>
      </c>
      <c r="Q4328" s="1" t="s">
        <v>220</v>
      </c>
      <c r="R4328" s="1" t="s">
        <v>210</v>
      </c>
      <c r="S4328" s="1" t="s">
        <v>150</v>
      </c>
      <c r="T4328">
        <v>5</v>
      </c>
      <c r="U4328" s="1" t="s">
        <v>139</v>
      </c>
      <c r="V4328" s="4">
        <v>5171</v>
      </c>
      <c r="W4328" s="1" t="s">
        <v>2122</v>
      </c>
      <c r="X4328" s="1" t="s">
        <v>2123</v>
      </c>
      <c r="Y4328" s="2">
        <v>42932</v>
      </c>
      <c r="Z4328" s="2">
        <v>22751</v>
      </c>
      <c r="AA4328" s="1" t="s">
        <v>34</v>
      </c>
      <c r="AB4328">
        <v>1962</v>
      </c>
      <c r="AC4328" t="s">
        <v>39</v>
      </c>
    </row>
    <row r="4329" spans="1:29" x14ac:dyDescent="0.3">
      <c r="A4329">
        <v>1987</v>
      </c>
      <c r="B4329" s="2">
        <v>43558</v>
      </c>
      <c r="C4329" s="2" t="str">
        <f>TEXT(_201904_sales[[#This Row],[transaction_date]],"dddd")</f>
        <v>Wednesday</v>
      </c>
      <c r="D4329" t="s">
        <v>4123</v>
      </c>
      <c r="E4329">
        <v>5567</v>
      </c>
      <c r="F4329" s="3" t="s">
        <v>4111</v>
      </c>
      <c r="G4329">
        <v>1</v>
      </c>
      <c r="H4329">
        <v>41</v>
      </c>
      <c r="I4329" s="1">
        <f>_201904_sales[[#This Row],[unit_retail_price]]*_201904_sales[[#This Row],[quantity]]</f>
        <v>4.25</v>
      </c>
      <c r="J4329">
        <v>1</v>
      </c>
      <c r="K4329" s="1">
        <f>_201904_sales[[#This Row],[Total sales]]-(_201904_sales[[#This Row],[product_wholesale_price]]*_201904_sales[[#This Row],[quantity]])</f>
        <v>3.4</v>
      </c>
      <c r="L4329">
        <v>4.25</v>
      </c>
      <c r="M4329">
        <v>0.85</v>
      </c>
      <c r="N4329">
        <v>41</v>
      </c>
      <c r="O4329" s="1" t="s">
        <v>163</v>
      </c>
      <c r="P4329" s="1" t="s">
        <v>41</v>
      </c>
      <c r="Q4329" s="1" t="s">
        <v>171</v>
      </c>
      <c r="R4329" s="1" t="s">
        <v>168</v>
      </c>
      <c r="S4329" s="1" t="s">
        <v>169</v>
      </c>
      <c r="T4329">
        <v>5</v>
      </c>
      <c r="U4329" s="1" t="s">
        <v>139</v>
      </c>
      <c r="V4329" s="4">
        <v>5567</v>
      </c>
      <c r="W4329" s="1" t="s">
        <v>2825</v>
      </c>
      <c r="X4329" s="1" t="s">
        <v>2826</v>
      </c>
      <c r="Y4329" s="2">
        <v>43282</v>
      </c>
      <c r="Z4329" s="2">
        <v>30646</v>
      </c>
      <c r="AA4329" s="1" t="s">
        <v>38</v>
      </c>
      <c r="AB4329">
        <v>1983</v>
      </c>
      <c r="AC4329" t="s">
        <v>35</v>
      </c>
    </row>
    <row r="4330" spans="1:29" x14ac:dyDescent="0.3">
      <c r="A4330">
        <v>1991</v>
      </c>
      <c r="B4330" s="2">
        <v>43558</v>
      </c>
      <c r="C4330" s="2" t="str">
        <f>TEXT(_201904_sales[[#This Row],[transaction_date]],"dddd")</f>
        <v>Wednesday</v>
      </c>
      <c r="D4330" t="s">
        <v>4123</v>
      </c>
      <c r="E4330">
        <v>5585</v>
      </c>
      <c r="F4330" s="3" t="s">
        <v>4110</v>
      </c>
      <c r="G4330">
        <v>1</v>
      </c>
      <c r="H4330">
        <v>34</v>
      </c>
      <c r="I4330" s="1">
        <f>_201904_sales[[#This Row],[unit_retail_price]]*_201904_sales[[#This Row],[quantity]]</f>
        <v>2.4500000000000002</v>
      </c>
      <c r="J4330">
        <v>1</v>
      </c>
      <c r="K4330" s="1">
        <f>_201904_sales[[#This Row],[Total sales]]-(_201904_sales[[#This Row],[product_wholesale_price]]*_201904_sales[[#This Row],[quantity]])</f>
        <v>1.9600000000000002</v>
      </c>
      <c r="L4330">
        <v>2.4500000000000002</v>
      </c>
      <c r="M4330">
        <v>0.49</v>
      </c>
      <c r="N4330">
        <v>34</v>
      </c>
      <c r="O4330" s="1" t="s">
        <v>156</v>
      </c>
      <c r="P4330" s="1" t="s">
        <v>41</v>
      </c>
      <c r="Q4330" s="1" t="s">
        <v>157</v>
      </c>
      <c r="R4330" s="1" t="s">
        <v>136</v>
      </c>
      <c r="S4330" s="1" t="s">
        <v>158</v>
      </c>
      <c r="T4330">
        <v>5</v>
      </c>
      <c r="U4330" s="1" t="s">
        <v>139</v>
      </c>
      <c r="V4330" s="4">
        <v>5585</v>
      </c>
      <c r="W4330" s="1" t="s">
        <v>2429</v>
      </c>
      <c r="X4330" s="1" t="s">
        <v>2855</v>
      </c>
      <c r="Y4330" s="2">
        <v>43318</v>
      </c>
      <c r="Z4330" s="2">
        <v>34709</v>
      </c>
      <c r="AA4330" s="1" t="s">
        <v>25</v>
      </c>
      <c r="AB4330">
        <v>1995</v>
      </c>
      <c r="AC4330" t="s">
        <v>729</v>
      </c>
    </row>
    <row r="4331" spans="1:29" x14ac:dyDescent="0.3">
      <c r="A4331">
        <v>1992</v>
      </c>
      <c r="B4331" s="2">
        <v>43558</v>
      </c>
      <c r="C4331" s="2" t="str">
        <f>TEXT(_201904_sales[[#This Row],[transaction_date]],"dddd")</f>
        <v>Wednesday</v>
      </c>
      <c r="D4331" t="s">
        <v>4123</v>
      </c>
      <c r="E4331">
        <v>5611</v>
      </c>
      <c r="F4331" s="3" t="s">
        <v>4111</v>
      </c>
      <c r="G4331">
        <v>1</v>
      </c>
      <c r="H4331">
        <v>37</v>
      </c>
      <c r="I4331" s="1">
        <f>_201904_sales[[#This Row],[unit_retail_price]]*_201904_sales[[#This Row],[quantity]]</f>
        <v>6</v>
      </c>
      <c r="J4331">
        <v>2</v>
      </c>
      <c r="K4331" s="1">
        <f>_201904_sales[[#This Row],[Total sales]]-(_201904_sales[[#This Row],[product_wholesale_price]]*_201904_sales[[#This Row],[quantity]])</f>
        <v>4.8</v>
      </c>
      <c r="L4331">
        <v>3</v>
      </c>
      <c r="M4331">
        <v>0.6</v>
      </c>
      <c r="N4331">
        <v>37</v>
      </c>
      <c r="O4331" s="1" t="s">
        <v>163</v>
      </c>
      <c r="P4331" s="1" t="s">
        <v>41</v>
      </c>
      <c r="Q4331" s="1" t="s">
        <v>164</v>
      </c>
      <c r="R4331" s="1" t="s">
        <v>165</v>
      </c>
      <c r="S4331" s="1" t="s">
        <v>144</v>
      </c>
      <c r="T4331">
        <v>5</v>
      </c>
      <c r="U4331" s="1" t="s">
        <v>139</v>
      </c>
      <c r="V4331" s="4">
        <v>5611</v>
      </c>
      <c r="W4331" s="1" t="s">
        <v>2900</v>
      </c>
      <c r="X4331" s="1" t="s">
        <v>2901</v>
      </c>
      <c r="Y4331" s="2">
        <v>42867</v>
      </c>
      <c r="Z4331" s="2">
        <v>21301</v>
      </c>
      <c r="AA4331" s="1" t="s">
        <v>34</v>
      </c>
      <c r="AB4331">
        <v>1958</v>
      </c>
      <c r="AC4331" t="s">
        <v>39</v>
      </c>
    </row>
    <row r="4332" spans="1:29" x14ac:dyDescent="0.3">
      <c r="A4332">
        <v>2000</v>
      </c>
      <c r="B4332" s="2">
        <v>43558</v>
      </c>
      <c r="C4332" s="2" t="str">
        <f>TEXT(_201904_sales[[#This Row],[transaction_date]],"dddd")</f>
        <v>Wednesday</v>
      </c>
      <c r="D4332" t="s">
        <v>4123</v>
      </c>
      <c r="E4332">
        <v>5416</v>
      </c>
      <c r="F4332" s="3" t="s">
        <v>4110</v>
      </c>
      <c r="G4332">
        <v>1</v>
      </c>
      <c r="H4332">
        <v>45</v>
      </c>
      <c r="I4332" s="1">
        <f>_201904_sales[[#This Row],[unit_retail_price]]*_201904_sales[[#This Row],[quantity]]</f>
        <v>3</v>
      </c>
      <c r="J4332">
        <v>1</v>
      </c>
      <c r="K4332" s="1">
        <f>_201904_sales[[#This Row],[Total sales]]-(_201904_sales[[#This Row],[product_wholesale_price]]*_201904_sales[[#This Row],[quantity]])</f>
        <v>2.25</v>
      </c>
      <c r="L4332">
        <v>3</v>
      </c>
      <c r="M4332">
        <v>0.75</v>
      </c>
      <c r="N4332">
        <v>45</v>
      </c>
      <c r="O4332" s="1" t="s">
        <v>172</v>
      </c>
      <c r="P4332" s="1" t="s">
        <v>27</v>
      </c>
      <c r="Q4332" s="1" t="s">
        <v>176</v>
      </c>
      <c r="R4332" s="1" t="s">
        <v>143</v>
      </c>
      <c r="S4332" s="1" t="s">
        <v>144</v>
      </c>
      <c r="T4332">
        <v>5</v>
      </c>
      <c r="U4332" s="1" t="s">
        <v>139</v>
      </c>
      <c r="V4332" s="4">
        <v>5416</v>
      </c>
      <c r="W4332" s="1" t="s">
        <v>2073</v>
      </c>
      <c r="X4332" s="1" t="s">
        <v>2568</v>
      </c>
      <c r="Y4332" s="2">
        <v>43412</v>
      </c>
      <c r="Z4332" s="2">
        <v>33572</v>
      </c>
      <c r="AA4332" s="1" t="s">
        <v>34</v>
      </c>
      <c r="AB4332">
        <v>1991</v>
      </c>
      <c r="AC4332" t="s">
        <v>668</v>
      </c>
    </row>
    <row r="4333" spans="1:29" x14ac:dyDescent="0.3">
      <c r="A4333">
        <v>2005</v>
      </c>
      <c r="B4333" s="2">
        <v>43558</v>
      </c>
      <c r="C4333" s="2" t="str">
        <f>TEXT(_201904_sales[[#This Row],[transaction_date]],"dddd")</f>
        <v>Wednesday</v>
      </c>
      <c r="D4333" t="s">
        <v>4123</v>
      </c>
      <c r="E4333">
        <v>5625</v>
      </c>
      <c r="F4333" s="3" t="s">
        <v>4111</v>
      </c>
      <c r="G4333">
        <v>1</v>
      </c>
      <c r="H4333">
        <v>34</v>
      </c>
      <c r="I4333" s="1">
        <f>_201904_sales[[#This Row],[unit_retail_price]]*_201904_sales[[#This Row],[quantity]]</f>
        <v>4.9000000000000004</v>
      </c>
      <c r="J4333">
        <v>2</v>
      </c>
      <c r="K4333" s="1">
        <f>_201904_sales[[#This Row],[Total sales]]-(_201904_sales[[#This Row],[product_wholesale_price]]*_201904_sales[[#This Row],[quantity]])</f>
        <v>3.9200000000000004</v>
      </c>
      <c r="L4333">
        <v>2.4500000000000002</v>
      </c>
      <c r="M4333">
        <v>0.49</v>
      </c>
      <c r="N4333">
        <v>34</v>
      </c>
      <c r="O4333" s="1" t="s">
        <v>156</v>
      </c>
      <c r="P4333" s="1" t="s">
        <v>41</v>
      </c>
      <c r="Q4333" s="1" t="s">
        <v>157</v>
      </c>
      <c r="R4333" s="1" t="s">
        <v>136</v>
      </c>
      <c r="S4333" s="1" t="s">
        <v>158</v>
      </c>
      <c r="T4333">
        <v>5</v>
      </c>
      <c r="U4333" s="1" t="s">
        <v>139</v>
      </c>
      <c r="V4333" s="4">
        <v>5625</v>
      </c>
      <c r="W4333" s="1" t="s">
        <v>2923</v>
      </c>
      <c r="X4333" s="1" t="s">
        <v>2924</v>
      </c>
      <c r="Y4333" s="2">
        <v>43474</v>
      </c>
      <c r="Z4333" s="2">
        <v>34970</v>
      </c>
      <c r="AA4333" s="1" t="s">
        <v>34</v>
      </c>
      <c r="AB4333">
        <v>1995</v>
      </c>
      <c r="AC4333" t="s">
        <v>729</v>
      </c>
    </row>
    <row r="4334" spans="1:29" x14ac:dyDescent="0.3">
      <c r="A4334">
        <v>2006</v>
      </c>
      <c r="B4334" s="2">
        <v>43558</v>
      </c>
      <c r="C4334" s="2" t="str">
        <f>TEXT(_201904_sales[[#This Row],[transaction_date]],"dddd")</f>
        <v>Wednesday</v>
      </c>
      <c r="D4334" t="s">
        <v>4123</v>
      </c>
      <c r="E4334">
        <v>5185</v>
      </c>
      <c r="F4334" s="3" t="s">
        <v>4110</v>
      </c>
      <c r="G4334">
        <v>1</v>
      </c>
      <c r="H4334">
        <v>51</v>
      </c>
      <c r="I4334" s="1">
        <f>_201904_sales[[#This Row],[unit_retail_price]]*_201904_sales[[#This Row],[quantity]]</f>
        <v>3</v>
      </c>
      <c r="J4334">
        <v>1</v>
      </c>
      <c r="K4334" s="1">
        <f>_201904_sales[[#This Row],[Total sales]]-(_201904_sales[[#This Row],[product_wholesale_price]]*_201904_sales[[#This Row],[quantity]])</f>
        <v>2.25</v>
      </c>
      <c r="L4334">
        <v>3</v>
      </c>
      <c r="M4334">
        <v>0.75</v>
      </c>
      <c r="N4334">
        <v>51</v>
      </c>
      <c r="O4334" s="1" t="s">
        <v>180</v>
      </c>
      <c r="P4334" s="1" t="s">
        <v>27</v>
      </c>
      <c r="Q4334" s="1" t="s">
        <v>184</v>
      </c>
      <c r="R4334" s="1" t="s">
        <v>143</v>
      </c>
      <c r="S4334" s="1" t="s">
        <v>144</v>
      </c>
      <c r="T4334">
        <v>5</v>
      </c>
      <c r="U4334" s="1" t="s">
        <v>139</v>
      </c>
      <c r="V4334" s="4">
        <v>5185</v>
      </c>
      <c r="W4334" s="1" t="s">
        <v>2148</v>
      </c>
      <c r="X4334" s="1" t="s">
        <v>2149</v>
      </c>
      <c r="Y4334" s="2">
        <v>43552</v>
      </c>
      <c r="Z4334" s="2">
        <v>36731</v>
      </c>
      <c r="AA4334" s="1" t="s">
        <v>34</v>
      </c>
      <c r="AB4334">
        <v>2000</v>
      </c>
      <c r="AC4334" t="s">
        <v>729</v>
      </c>
    </row>
    <row r="4335" spans="1:29" x14ac:dyDescent="0.3">
      <c r="A4335">
        <v>2006</v>
      </c>
      <c r="B4335" s="2">
        <v>43558</v>
      </c>
      <c r="C4335" s="2" t="str">
        <f>TEXT(_201904_sales[[#This Row],[transaction_date]],"dddd")</f>
        <v>Wednesday</v>
      </c>
      <c r="D4335" t="s">
        <v>4123</v>
      </c>
      <c r="E4335">
        <v>5185</v>
      </c>
      <c r="F4335" s="3" t="s">
        <v>4110</v>
      </c>
      <c r="G4335">
        <v>1</v>
      </c>
      <c r="H4335">
        <v>74</v>
      </c>
      <c r="I4335" s="1">
        <f>_201904_sales[[#This Row],[unit_retail_price]]*_201904_sales[[#This Row],[quantity]]</f>
        <v>3.5</v>
      </c>
      <c r="J4335">
        <v>1</v>
      </c>
      <c r="K4335" s="1">
        <f>_201904_sales[[#This Row],[Total sales]]-(_201904_sales[[#This Row],[product_wholesale_price]]*_201904_sales[[#This Row],[quantity]])</f>
        <v>1.2200000000000002</v>
      </c>
      <c r="L4335">
        <v>3.5</v>
      </c>
      <c r="M4335">
        <v>2.2799999999999998</v>
      </c>
      <c r="N4335">
        <v>74</v>
      </c>
      <c r="O4335" s="1" t="s">
        <v>217</v>
      </c>
      <c r="P4335" s="1" t="s">
        <v>208</v>
      </c>
      <c r="Q4335" s="1" t="s">
        <v>218</v>
      </c>
      <c r="R4335" s="1" t="s">
        <v>210</v>
      </c>
      <c r="S4335" s="1" t="s">
        <v>150</v>
      </c>
      <c r="T4335">
        <v>5</v>
      </c>
      <c r="U4335" s="1" t="s">
        <v>139</v>
      </c>
      <c r="V4335" s="4">
        <v>5185</v>
      </c>
      <c r="W4335" s="1" t="s">
        <v>2148</v>
      </c>
      <c r="X4335" s="1" t="s">
        <v>2149</v>
      </c>
      <c r="Y4335" s="2">
        <v>43552</v>
      </c>
      <c r="Z4335" s="2">
        <v>36731</v>
      </c>
      <c r="AA4335" s="1" t="s">
        <v>34</v>
      </c>
      <c r="AB4335">
        <v>2000</v>
      </c>
      <c r="AC4335" t="s">
        <v>729</v>
      </c>
    </row>
    <row r="4336" spans="1:29" x14ac:dyDescent="0.3">
      <c r="A4336">
        <v>2010</v>
      </c>
      <c r="B4336" s="2">
        <v>43558</v>
      </c>
      <c r="C4336" s="2" t="str">
        <f>TEXT(_201904_sales[[#This Row],[transaction_date]],"dddd")</f>
        <v>Wednesday</v>
      </c>
      <c r="D4336" t="s">
        <v>4123</v>
      </c>
      <c r="E4336">
        <v>5178</v>
      </c>
      <c r="F4336" s="3" t="s">
        <v>4110</v>
      </c>
      <c r="G4336">
        <v>1</v>
      </c>
      <c r="H4336">
        <v>29</v>
      </c>
      <c r="I4336" s="1">
        <f>_201904_sales[[#This Row],[unit_retail_price]]*_201904_sales[[#This Row],[quantity]]</f>
        <v>2.5</v>
      </c>
      <c r="J4336">
        <v>1</v>
      </c>
      <c r="K4336" s="1">
        <f>_201904_sales[[#This Row],[Total sales]]-(_201904_sales[[#This Row],[product_wholesale_price]]*_201904_sales[[#This Row],[quantity]])</f>
        <v>2</v>
      </c>
      <c r="L4336">
        <v>2.5</v>
      </c>
      <c r="M4336">
        <v>0.5</v>
      </c>
      <c r="N4336">
        <v>29</v>
      </c>
      <c r="O4336" s="1" t="s">
        <v>40</v>
      </c>
      <c r="P4336" s="1" t="s">
        <v>41</v>
      </c>
      <c r="Q4336" s="1" t="s">
        <v>42</v>
      </c>
      <c r="R4336" s="1" t="s">
        <v>29</v>
      </c>
      <c r="S4336" s="1" t="s">
        <v>30</v>
      </c>
      <c r="T4336">
        <v>5</v>
      </c>
      <c r="U4336" s="1" t="s">
        <v>139</v>
      </c>
      <c r="V4336" s="4">
        <v>5178</v>
      </c>
      <c r="W4336" s="1" t="s">
        <v>2135</v>
      </c>
      <c r="X4336" s="1" t="s">
        <v>2136</v>
      </c>
      <c r="Y4336" s="2">
        <v>43084</v>
      </c>
      <c r="Z4336" s="2">
        <v>32540</v>
      </c>
      <c r="AA4336" s="1" t="s">
        <v>25</v>
      </c>
      <c r="AB4336">
        <v>1989</v>
      </c>
      <c r="AC4336" t="s">
        <v>35</v>
      </c>
    </row>
    <row r="4337" spans="1:29" x14ac:dyDescent="0.3">
      <c r="A4337">
        <v>2014</v>
      </c>
      <c r="B4337" s="2">
        <v>43558</v>
      </c>
      <c r="C4337" s="2" t="str">
        <f>TEXT(_201904_sales[[#This Row],[transaction_date]],"dddd")</f>
        <v>Wednesday</v>
      </c>
      <c r="D4337" t="s">
        <v>4123</v>
      </c>
      <c r="E4337">
        <v>5180</v>
      </c>
      <c r="F4337" s="3" t="s">
        <v>4110</v>
      </c>
      <c r="G4337">
        <v>1</v>
      </c>
      <c r="H4337">
        <v>26</v>
      </c>
      <c r="I4337" s="1">
        <f>_201904_sales[[#This Row],[unit_retail_price]]*_201904_sales[[#This Row],[quantity]]</f>
        <v>3</v>
      </c>
      <c r="J4337">
        <v>1</v>
      </c>
      <c r="K4337" s="1">
        <f>_201904_sales[[#This Row],[Total sales]]-(_201904_sales[[#This Row],[product_wholesale_price]]*_201904_sales[[#This Row],[quantity]])</f>
        <v>2.4</v>
      </c>
      <c r="L4337">
        <v>3</v>
      </c>
      <c r="M4337">
        <v>0.6</v>
      </c>
      <c r="N4337">
        <v>26</v>
      </c>
      <c r="O4337" s="1" t="s">
        <v>145</v>
      </c>
      <c r="P4337" s="1" t="s">
        <v>41</v>
      </c>
      <c r="Q4337" s="1" t="s">
        <v>148</v>
      </c>
      <c r="R4337" s="1" t="s">
        <v>29</v>
      </c>
      <c r="S4337" s="1" t="s">
        <v>144</v>
      </c>
      <c r="T4337">
        <v>5</v>
      </c>
      <c r="U4337" s="1" t="s">
        <v>139</v>
      </c>
      <c r="V4337" s="4">
        <v>5180</v>
      </c>
      <c r="W4337" s="1" t="s">
        <v>2139</v>
      </c>
      <c r="X4337" s="1" t="s">
        <v>2140</v>
      </c>
      <c r="Y4337" s="2">
        <v>43423</v>
      </c>
      <c r="Z4337" s="2">
        <v>35683</v>
      </c>
      <c r="AA4337" s="1" t="s">
        <v>25</v>
      </c>
      <c r="AB4337">
        <v>1997</v>
      </c>
      <c r="AC4337" t="s">
        <v>729</v>
      </c>
    </row>
    <row r="4338" spans="1:29" x14ac:dyDescent="0.3">
      <c r="A4338">
        <v>2014</v>
      </c>
      <c r="B4338" s="2">
        <v>43558</v>
      </c>
      <c r="C4338" s="2" t="str">
        <f>TEXT(_201904_sales[[#This Row],[transaction_date]],"dddd")</f>
        <v>Wednesday</v>
      </c>
      <c r="D4338" t="s">
        <v>4123</v>
      </c>
      <c r="E4338">
        <v>5180</v>
      </c>
      <c r="F4338" s="3" t="s">
        <v>4110</v>
      </c>
      <c r="G4338">
        <v>1</v>
      </c>
      <c r="H4338">
        <v>76</v>
      </c>
      <c r="I4338" s="1">
        <f>_201904_sales[[#This Row],[unit_retail_price]]*_201904_sales[[#This Row],[quantity]]</f>
        <v>3.5</v>
      </c>
      <c r="J4338">
        <v>1</v>
      </c>
      <c r="K4338" s="1">
        <f>_201904_sales[[#This Row],[Total sales]]-(_201904_sales[[#This Row],[product_wholesale_price]]*_201904_sales[[#This Row],[quantity]])</f>
        <v>1.2200000000000002</v>
      </c>
      <c r="L4338">
        <v>3.5</v>
      </c>
      <c r="M4338">
        <v>2.2799999999999998</v>
      </c>
      <c r="N4338">
        <v>76</v>
      </c>
      <c r="O4338" s="1" t="s">
        <v>217</v>
      </c>
      <c r="P4338" s="1" t="s">
        <v>208</v>
      </c>
      <c r="Q4338" s="1" t="s">
        <v>220</v>
      </c>
      <c r="R4338" s="1" t="s">
        <v>210</v>
      </c>
      <c r="S4338" s="1" t="s">
        <v>150</v>
      </c>
      <c r="T4338">
        <v>5</v>
      </c>
      <c r="U4338" s="1" t="s">
        <v>139</v>
      </c>
      <c r="V4338" s="4">
        <v>5180</v>
      </c>
      <c r="W4338" s="1" t="s">
        <v>2139</v>
      </c>
      <c r="X4338" s="1" t="s">
        <v>2140</v>
      </c>
      <c r="Y4338" s="2">
        <v>43423</v>
      </c>
      <c r="Z4338" s="2">
        <v>35683</v>
      </c>
      <c r="AA4338" s="1" t="s">
        <v>25</v>
      </c>
      <c r="AB4338">
        <v>1997</v>
      </c>
      <c r="AC4338" t="s">
        <v>729</v>
      </c>
    </row>
    <row r="4339" spans="1:29" x14ac:dyDescent="0.3">
      <c r="A4339">
        <v>2021</v>
      </c>
      <c r="B4339" s="2">
        <v>43558</v>
      </c>
      <c r="C4339" s="2" t="str">
        <f>TEXT(_201904_sales[[#This Row],[transaction_date]],"dddd")</f>
        <v>Wednesday</v>
      </c>
      <c r="D4339" t="s">
        <v>4123</v>
      </c>
      <c r="E4339">
        <v>5238</v>
      </c>
      <c r="F4339" s="3" t="s">
        <v>4110</v>
      </c>
      <c r="G4339">
        <v>1</v>
      </c>
      <c r="H4339">
        <v>33</v>
      </c>
      <c r="I4339" s="1">
        <f>_201904_sales[[#This Row],[unit_retail_price]]*_201904_sales[[#This Row],[quantity]]</f>
        <v>3.5</v>
      </c>
      <c r="J4339">
        <v>1</v>
      </c>
      <c r="K4339" s="1">
        <f>_201904_sales[[#This Row],[Total sales]]-(_201904_sales[[#This Row],[product_wholesale_price]]*_201904_sales[[#This Row],[quantity]])</f>
        <v>2.8</v>
      </c>
      <c r="L4339">
        <v>3.5</v>
      </c>
      <c r="M4339">
        <v>0.7</v>
      </c>
      <c r="N4339">
        <v>33</v>
      </c>
      <c r="O4339" s="1" t="s">
        <v>40</v>
      </c>
      <c r="P4339" s="1" t="s">
        <v>41</v>
      </c>
      <c r="Q4339" s="1" t="s">
        <v>155</v>
      </c>
      <c r="R4339" s="1" t="s">
        <v>143</v>
      </c>
      <c r="S4339" s="1" t="s">
        <v>150</v>
      </c>
      <c r="T4339">
        <v>5</v>
      </c>
      <c r="U4339" s="1" t="s">
        <v>139</v>
      </c>
      <c r="V4339" s="4">
        <v>5238</v>
      </c>
      <c r="W4339" s="1" t="s">
        <v>2167</v>
      </c>
      <c r="X4339" s="1" t="s">
        <v>2248</v>
      </c>
      <c r="Y4339" s="2">
        <v>43459</v>
      </c>
      <c r="Z4339" s="2">
        <v>36015</v>
      </c>
      <c r="AA4339" s="1" t="s">
        <v>25</v>
      </c>
      <c r="AB4339">
        <v>1998</v>
      </c>
      <c r="AC4339" t="s">
        <v>729</v>
      </c>
    </row>
    <row r="4340" spans="1:29" x14ac:dyDescent="0.3">
      <c r="A4340">
        <v>2026</v>
      </c>
      <c r="B4340" s="2">
        <v>43558</v>
      </c>
      <c r="C4340" s="2" t="str">
        <f>TEXT(_201904_sales[[#This Row],[transaction_date]],"dddd")</f>
        <v>Wednesday</v>
      </c>
      <c r="D4340" t="s">
        <v>4123</v>
      </c>
      <c r="E4340">
        <v>5093</v>
      </c>
      <c r="F4340" s="3" t="s">
        <v>4111</v>
      </c>
      <c r="G4340">
        <v>1</v>
      </c>
      <c r="H4340">
        <v>37</v>
      </c>
      <c r="I4340" s="1">
        <f>_201904_sales[[#This Row],[unit_retail_price]]*_201904_sales[[#This Row],[quantity]]</f>
        <v>3</v>
      </c>
      <c r="J4340">
        <v>1</v>
      </c>
      <c r="K4340" s="1">
        <f>_201904_sales[[#This Row],[Total sales]]-(_201904_sales[[#This Row],[product_wholesale_price]]*_201904_sales[[#This Row],[quantity]])</f>
        <v>2.4</v>
      </c>
      <c r="L4340">
        <v>3</v>
      </c>
      <c r="M4340">
        <v>0.6</v>
      </c>
      <c r="N4340">
        <v>37</v>
      </c>
      <c r="O4340" s="1" t="s">
        <v>163</v>
      </c>
      <c r="P4340" s="1" t="s">
        <v>41</v>
      </c>
      <c r="Q4340" s="1" t="s">
        <v>164</v>
      </c>
      <c r="R4340" s="1" t="s">
        <v>165</v>
      </c>
      <c r="S4340" s="1" t="s">
        <v>144</v>
      </c>
      <c r="T4340">
        <v>5</v>
      </c>
      <c r="U4340" s="1" t="s">
        <v>139</v>
      </c>
      <c r="V4340" s="4">
        <v>5093</v>
      </c>
      <c r="W4340" s="1" t="s">
        <v>1978</v>
      </c>
      <c r="X4340" s="1" t="s">
        <v>1979</v>
      </c>
      <c r="Y4340" s="2">
        <v>43411</v>
      </c>
      <c r="Z4340" s="2">
        <v>33543</v>
      </c>
      <c r="AA4340" s="1" t="s">
        <v>38</v>
      </c>
      <c r="AB4340">
        <v>1991</v>
      </c>
      <c r="AC4340" t="s">
        <v>668</v>
      </c>
    </row>
    <row r="4341" spans="1:29" x14ac:dyDescent="0.3">
      <c r="A4341">
        <v>2032</v>
      </c>
      <c r="B4341" s="2">
        <v>43558</v>
      </c>
      <c r="C4341" s="2" t="str">
        <f>TEXT(_201904_sales[[#This Row],[transaction_date]],"dddd")</f>
        <v>Wednesday</v>
      </c>
      <c r="D4341" t="s">
        <v>4123</v>
      </c>
      <c r="E4341">
        <v>5403</v>
      </c>
      <c r="F4341" s="3" t="s">
        <v>4110</v>
      </c>
      <c r="G4341">
        <v>1</v>
      </c>
      <c r="H4341">
        <v>31</v>
      </c>
      <c r="I4341" s="1">
        <f>_201904_sales[[#This Row],[unit_retail_price]]*_201904_sales[[#This Row],[quantity]]</f>
        <v>4.4000000000000004</v>
      </c>
      <c r="J4341">
        <v>2</v>
      </c>
      <c r="K4341" s="1">
        <f>_201904_sales[[#This Row],[Total sales]]-(_201904_sales[[#This Row],[product_wholesale_price]]*_201904_sales[[#This Row],[quantity]])</f>
        <v>3.5200000000000005</v>
      </c>
      <c r="L4341">
        <v>2.2000000000000002</v>
      </c>
      <c r="M4341">
        <v>0.44</v>
      </c>
      <c r="N4341">
        <v>31</v>
      </c>
      <c r="O4341" s="1" t="s">
        <v>40</v>
      </c>
      <c r="P4341" s="1" t="s">
        <v>41</v>
      </c>
      <c r="Q4341" s="1" t="s">
        <v>153</v>
      </c>
      <c r="R4341" s="1" t="s">
        <v>136</v>
      </c>
      <c r="S4341" s="1" t="s">
        <v>147</v>
      </c>
      <c r="T4341">
        <v>5</v>
      </c>
      <c r="U4341" s="1" t="s">
        <v>139</v>
      </c>
      <c r="V4341" s="4">
        <v>5403</v>
      </c>
      <c r="W4341" s="1" t="s">
        <v>2543</v>
      </c>
      <c r="X4341" s="1" t="s">
        <v>2544</v>
      </c>
      <c r="Y4341" s="2">
        <v>42741</v>
      </c>
      <c r="Z4341" s="2">
        <v>29352</v>
      </c>
      <c r="AA4341" s="1" t="s">
        <v>25</v>
      </c>
      <c r="AB4341">
        <v>1980</v>
      </c>
      <c r="AC4341" t="s">
        <v>35</v>
      </c>
    </row>
    <row r="4342" spans="1:29" x14ac:dyDescent="0.3">
      <c r="A4342">
        <v>2052</v>
      </c>
      <c r="B4342" s="2">
        <v>43558</v>
      </c>
      <c r="C4342" s="2" t="str">
        <f>TEXT(_201904_sales[[#This Row],[transaction_date]],"dddd")</f>
        <v>Wednesday</v>
      </c>
      <c r="D4342" t="s">
        <v>4123</v>
      </c>
      <c r="E4342">
        <v>5071</v>
      </c>
      <c r="F4342" s="3" t="s">
        <v>4110</v>
      </c>
      <c r="G4342">
        <v>1</v>
      </c>
      <c r="H4342">
        <v>36</v>
      </c>
      <c r="I4342" s="1">
        <f>_201904_sales[[#This Row],[unit_retail_price]]*_201904_sales[[#This Row],[quantity]]</f>
        <v>7.5</v>
      </c>
      <c r="J4342">
        <v>2</v>
      </c>
      <c r="K4342" s="1">
        <f>_201904_sales[[#This Row],[Total sales]]-(_201904_sales[[#This Row],[product_wholesale_price]]*_201904_sales[[#This Row],[quantity]])</f>
        <v>6</v>
      </c>
      <c r="L4342">
        <v>3.75</v>
      </c>
      <c r="M4342">
        <v>0.75</v>
      </c>
      <c r="N4342">
        <v>36</v>
      </c>
      <c r="O4342" s="1" t="s">
        <v>156</v>
      </c>
      <c r="P4342" s="1" t="s">
        <v>41</v>
      </c>
      <c r="Q4342" s="1" t="s">
        <v>161</v>
      </c>
      <c r="R4342" s="1" t="s">
        <v>143</v>
      </c>
      <c r="S4342" s="1" t="s">
        <v>162</v>
      </c>
      <c r="T4342">
        <v>5</v>
      </c>
      <c r="U4342" s="1" t="s">
        <v>139</v>
      </c>
      <c r="V4342" s="4">
        <v>5071</v>
      </c>
      <c r="W4342" s="1" t="s">
        <v>1935</v>
      </c>
      <c r="X4342" s="1" t="s">
        <v>1936</v>
      </c>
      <c r="Y4342" s="2">
        <v>43070</v>
      </c>
      <c r="Z4342" s="2">
        <v>25868</v>
      </c>
      <c r="AA4342" s="1" t="s">
        <v>38</v>
      </c>
      <c r="AB4342">
        <v>1970</v>
      </c>
      <c r="AC4342" t="s">
        <v>373</v>
      </c>
    </row>
    <row r="4343" spans="1:29" x14ac:dyDescent="0.3">
      <c r="A4343">
        <v>2061</v>
      </c>
      <c r="B4343" s="2">
        <v>43558</v>
      </c>
      <c r="C4343" s="2" t="str">
        <f>TEXT(_201904_sales[[#This Row],[transaction_date]],"dddd")</f>
        <v>Wednesday</v>
      </c>
      <c r="D4343" t="s">
        <v>4123</v>
      </c>
      <c r="E4343">
        <v>5840</v>
      </c>
      <c r="F4343" s="3" t="s">
        <v>4111</v>
      </c>
      <c r="G4343">
        <v>1</v>
      </c>
      <c r="H4343">
        <v>35</v>
      </c>
      <c r="I4343" s="1">
        <f>_201904_sales[[#This Row],[unit_retail_price]]*_201904_sales[[#This Row],[quantity]]</f>
        <v>6.2</v>
      </c>
      <c r="J4343">
        <v>2</v>
      </c>
      <c r="K4343" s="1">
        <f>_201904_sales[[#This Row],[Total sales]]-(_201904_sales[[#This Row],[product_wholesale_price]]*_201904_sales[[#This Row],[quantity]])</f>
        <v>4.96</v>
      </c>
      <c r="L4343">
        <v>3.1</v>
      </c>
      <c r="M4343">
        <v>0.62</v>
      </c>
      <c r="N4343">
        <v>35</v>
      </c>
      <c r="O4343" s="1" t="s">
        <v>156</v>
      </c>
      <c r="P4343" s="1" t="s">
        <v>41</v>
      </c>
      <c r="Q4343" s="1" t="s">
        <v>159</v>
      </c>
      <c r="R4343" s="1" t="s">
        <v>29</v>
      </c>
      <c r="S4343" s="1" t="s">
        <v>160</v>
      </c>
      <c r="T4343">
        <v>5</v>
      </c>
      <c r="U4343" s="1" t="s">
        <v>139</v>
      </c>
      <c r="V4343" s="4">
        <v>5840</v>
      </c>
      <c r="W4343" s="1" t="s">
        <v>3245</v>
      </c>
      <c r="X4343" s="1" t="s">
        <v>3246</v>
      </c>
      <c r="Y4343" s="2">
        <v>43196</v>
      </c>
      <c r="Z4343" s="2">
        <v>28705</v>
      </c>
      <c r="AA4343" s="1" t="s">
        <v>34</v>
      </c>
      <c r="AB4343">
        <v>1978</v>
      </c>
      <c r="AC4343" t="s">
        <v>373</v>
      </c>
    </row>
    <row r="4344" spans="1:29" x14ac:dyDescent="0.3">
      <c r="A4344">
        <v>2061</v>
      </c>
      <c r="B4344" s="2">
        <v>43558</v>
      </c>
      <c r="C4344" s="2" t="str">
        <f>TEXT(_201904_sales[[#This Row],[transaction_date]],"dddd")</f>
        <v>Wednesday</v>
      </c>
      <c r="D4344" t="s">
        <v>4123</v>
      </c>
      <c r="E4344">
        <v>5840</v>
      </c>
      <c r="F4344" s="3" t="s">
        <v>4111</v>
      </c>
      <c r="G4344">
        <v>1</v>
      </c>
      <c r="H4344">
        <v>71</v>
      </c>
      <c r="I4344" s="1">
        <f>_201904_sales[[#This Row],[unit_retail_price]]*_201904_sales[[#This Row],[quantity]]</f>
        <v>3.75</v>
      </c>
      <c r="J4344">
        <v>1</v>
      </c>
      <c r="K4344" s="1">
        <f>_201904_sales[[#This Row],[Total sales]]-(_201904_sales[[#This Row],[product_wholesale_price]]*_201904_sales[[#This Row],[quantity]])</f>
        <v>1.31</v>
      </c>
      <c r="L4344">
        <v>3.75</v>
      </c>
      <c r="M4344">
        <v>2.44</v>
      </c>
      <c r="N4344">
        <v>71</v>
      </c>
      <c r="O4344" s="1" t="s">
        <v>207</v>
      </c>
      <c r="P4344" s="1" t="s">
        <v>208</v>
      </c>
      <c r="Q4344" s="1" t="s">
        <v>214</v>
      </c>
      <c r="R4344" s="1" t="s">
        <v>210</v>
      </c>
      <c r="S4344" s="1" t="s">
        <v>162</v>
      </c>
      <c r="T4344">
        <v>5</v>
      </c>
      <c r="U4344" s="1" t="s">
        <v>139</v>
      </c>
      <c r="V4344" s="4">
        <v>5840</v>
      </c>
      <c r="W4344" s="1" t="s">
        <v>3245</v>
      </c>
      <c r="X4344" s="1" t="s">
        <v>3246</v>
      </c>
      <c r="Y4344" s="2">
        <v>43196</v>
      </c>
      <c r="Z4344" s="2">
        <v>28705</v>
      </c>
      <c r="AA4344" s="1" t="s">
        <v>34</v>
      </c>
      <c r="AB4344">
        <v>1978</v>
      </c>
      <c r="AC4344" t="s">
        <v>373</v>
      </c>
    </row>
    <row r="4345" spans="1:29" x14ac:dyDescent="0.3">
      <c r="A4345">
        <v>2069</v>
      </c>
      <c r="B4345" s="2">
        <v>43558</v>
      </c>
      <c r="C4345" s="2" t="str">
        <f>TEXT(_201904_sales[[#This Row],[transaction_date]],"dddd")</f>
        <v>Wednesday</v>
      </c>
      <c r="D4345" t="s">
        <v>4123</v>
      </c>
      <c r="E4345">
        <v>5800</v>
      </c>
      <c r="F4345" s="3" t="s">
        <v>4110</v>
      </c>
      <c r="G4345">
        <v>1</v>
      </c>
      <c r="H4345">
        <v>52</v>
      </c>
      <c r="I4345" s="1">
        <f>_201904_sales[[#This Row],[unit_retail_price]]*_201904_sales[[#This Row],[quantity]]</f>
        <v>2.5</v>
      </c>
      <c r="J4345">
        <v>1</v>
      </c>
      <c r="K4345" s="1">
        <f>_201904_sales[[#This Row],[Total sales]]-(_201904_sales[[#This Row],[product_wholesale_price]]*_201904_sales[[#This Row],[quantity]])</f>
        <v>1.87</v>
      </c>
      <c r="L4345">
        <v>2.5</v>
      </c>
      <c r="M4345">
        <v>0.63</v>
      </c>
      <c r="N4345">
        <v>52</v>
      </c>
      <c r="O4345" s="1" t="s">
        <v>26</v>
      </c>
      <c r="P4345" s="1" t="s">
        <v>27</v>
      </c>
      <c r="Q4345" s="1" t="s">
        <v>28</v>
      </c>
      <c r="R4345" s="1" t="s">
        <v>29</v>
      </c>
      <c r="S4345" s="1" t="s">
        <v>30</v>
      </c>
      <c r="T4345">
        <v>5</v>
      </c>
      <c r="U4345" s="1" t="s">
        <v>139</v>
      </c>
      <c r="V4345" s="4">
        <v>5800</v>
      </c>
      <c r="W4345" s="1" t="s">
        <v>2081</v>
      </c>
      <c r="X4345" s="1" t="s">
        <v>3186</v>
      </c>
      <c r="Y4345" s="2">
        <v>42798</v>
      </c>
      <c r="Z4345" s="2">
        <v>29883</v>
      </c>
      <c r="AA4345" s="1" t="s">
        <v>25</v>
      </c>
      <c r="AB4345">
        <v>1981</v>
      </c>
      <c r="AC4345" t="s">
        <v>35</v>
      </c>
    </row>
    <row r="4346" spans="1:29" x14ac:dyDescent="0.3">
      <c r="A4346">
        <v>2072</v>
      </c>
      <c r="B4346" s="2">
        <v>43558</v>
      </c>
      <c r="C4346" s="2" t="str">
        <f>TEXT(_201904_sales[[#This Row],[transaction_date]],"dddd")</f>
        <v>Wednesday</v>
      </c>
      <c r="D4346" t="s">
        <v>4123</v>
      </c>
      <c r="E4346">
        <v>5004</v>
      </c>
      <c r="F4346" s="3" t="s">
        <v>4111</v>
      </c>
      <c r="G4346">
        <v>1</v>
      </c>
      <c r="H4346">
        <v>54</v>
      </c>
      <c r="I4346" s="1">
        <f>_201904_sales[[#This Row],[unit_retail_price]]*_201904_sales[[#This Row],[quantity]]</f>
        <v>2.5</v>
      </c>
      <c r="J4346">
        <v>1</v>
      </c>
      <c r="K4346" s="1">
        <f>_201904_sales[[#This Row],[Total sales]]-(_201904_sales[[#This Row],[product_wholesale_price]]*_201904_sales[[#This Row],[quantity]])</f>
        <v>1.87</v>
      </c>
      <c r="L4346">
        <v>2.5</v>
      </c>
      <c r="M4346">
        <v>0.63</v>
      </c>
      <c r="N4346">
        <v>54</v>
      </c>
      <c r="O4346" s="1" t="s">
        <v>26</v>
      </c>
      <c r="P4346" s="1" t="s">
        <v>27</v>
      </c>
      <c r="Q4346" s="1" t="s">
        <v>186</v>
      </c>
      <c r="R4346" s="1" t="s">
        <v>29</v>
      </c>
      <c r="S4346" s="1" t="s">
        <v>30</v>
      </c>
      <c r="T4346">
        <v>5</v>
      </c>
      <c r="U4346" s="1" t="s">
        <v>139</v>
      </c>
      <c r="V4346" s="4">
        <v>5004</v>
      </c>
      <c r="W4346" s="1" t="s">
        <v>1806</v>
      </c>
      <c r="X4346" s="1" t="s">
        <v>1807</v>
      </c>
      <c r="Y4346" s="2">
        <v>43265</v>
      </c>
      <c r="Z4346" s="2">
        <v>30258</v>
      </c>
      <c r="AA4346" s="1" t="s">
        <v>34</v>
      </c>
      <c r="AB4346">
        <v>1982</v>
      </c>
      <c r="AC4346" t="s">
        <v>35</v>
      </c>
    </row>
    <row r="4347" spans="1:29" x14ac:dyDescent="0.3">
      <c r="A4347">
        <v>2075</v>
      </c>
      <c r="B4347" s="2">
        <v>43558</v>
      </c>
      <c r="C4347" s="2" t="str">
        <f>TEXT(_201904_sales[[#This Row],[transaction_date]],"dddd")</f>
        <v>Wednesday</v>
      </c>
      <c r="D4347" t="s">
        <v>4123</v>
      </c>
      <c r="E4347">
        <v>5657</v>
      </c>
      <c r="F4347" s="3" t="s">
        <v>4111</v>
      </c>
      <c r="G4347">
        <v>1</v>
      </c>
      <c r="H4347">
        <v>48</v>
      </c>
      <c r="I4347" s="1">
        <f>_201904_sales[[#This Row],[unit_retail_price]]*_201904_sales[[#This Row],[quantity]]</f>
        <v>5</v>
      </c>
      <c r="J4347">
        <v>2</v>
      </c>
      <c r="K4347" s="1">
        <f>_201904_sales[[#This Row],[Total sales]]-(_201904_sales[[#This Row],[product_wholesale_price]]*_201904_sales[[#This Row],[quantity]])</f>
        <v>3.74</v>
      </c>
      <c r="L4347">
        <v>2.5</v>
      </c>
      <c r="M4347">
        <v>0.63</v>
      </c>
      <c r="N4347">
        <v>48</v>
      </c>
      <c r="O4347" s="1" t="s">
        <v>180</v>
      </c>
      <c r="P4347" s="1" t="s">
        <v>27</v>
      </c>
      <c r="Q4347" s="1" t="s">
        <v>181</v>
      </c>
      <c r="R4347" s="1" t="s">
        <v>29</v>
      </c>
      <c r="S4347" s="1" t="s">
        <v>30</v>
      </c>
      <c r="T4347">
        <v>5</v>
      </c>
      <c r="U4347" s="1" t="s">
        <v>139</v>
      </c>
      <c r="V4347" s="4">
        <v>5657</v>
      </c>
      <c r="W4347" s="1" t="s">
        <v>2571</v>
      </c>
      <c r="X4347" s="1" t="s">
        <v>2969</v>
      </c>
      <c r="Y4347" s="2">
        <v>42820</v>
      </c>
      <c r="Z4347" s="2">
        <v>20229</v>
      </c>
      <c r="AA4347" s="1" t="s">
        <v>38</v>
      </c>
      <c r="AB4347">
        <v>1955</v>
      </c>
      <c r="AC4347" t="s">
        <v>39</v>
      </c>
    </row>
    <row r="4348" spans="1:29" x14ac:dyDescent="0.3">
      <c r="A4348">
        <v>2083</v>
      </c>
      <c r="B4348" s="2">
        <v>43558</v>
      </c>
      <c r="C4348" s="2" t="str">
        <f>TEXT(_201904_sales[[#This Row],[transaction_date]],"dddd")</f>
        <v>Wednesday</v>
      </c>
      <c r="D4348" t="s">
        <v>4123</v>
      </c>
      <c r="E4348">
        <v>5682</v>
      </c>
      <c r="F4348" s="3" t="s">
        <v>4110</v>
      </c>
      <c r="G4348">
        <v>1</v>
      </c>
      <c r="H4348">
        <v>25</v>
      </c>
      <c r="I4348" s="1">
        <f>_201904_sales[[#This Row],[unit_retail_price]]*_201904_sales[[#This Row],[quantity]]</f>
        <v>2.2000000000000002</v>
      </c>
      <c r="J4348">
        <v>1</v>
      </c>
      <c r="K4348" s="1">
        <f>_201904_sales[[#This Row],[Total sales]]-(_201904_sales[[#This Row],[product_wholesale_price]]*_201904_sales[[#This Row],[quantity]])</f>
        <v>1.7600000000000002</v>
      </c>
      <c r="L4348">
        <v>2.2000000000000002</v>
      </c>
      <c r="M4348">
        <v>0.44</v>
      </c>
      <c r="N4348">
        <v>25</v>
      </c>
      <c r="O4348" s="1" t="s">
        <v>145</v>
      </c>
      <c r="P4348" s="1" t="s">
        <v>41</v>
      </c>
      <c r="Q4348" s="1" t="s">
        <v>146</v>
      </c>
      <c r="R4348" s="1" t="s">
        <v>136</v>
      </c>
      <c r="S4348" s="1" t="s">
        <v>147</v>
      </c>
      <c r="T4348">
        <v>5</v>
      </c>
      <c r="U4348" s="1" t="s">
        <v>139</v>
      </c>
      <c r="V4348" s="4">
        <v>5682</v>
      </c>
      <c r="W4348" s="1" t="s">
        <v>2301</v>
      </c>
      <c r="X4348" s="1" t="s">
        <v>3008</v>
      </c>
      <c r="Y4348" s="2">
        <v>43465</v>
      </c>
      <c r="Z4348" s="2">
        <v>34763</v>
      </c>
      <c r="AA4348" s="1" t="s">
        <v>34</v>
      </c>
      <c r="AB4348">
        <v>1995</v>
      </c>
      <c r="AC4348" t="s">
        <v>729</v>
      </c>
    </row>
    <row r="4349" spans="1:29" x14ac:dyDescent="0.3">
      <c r="A4349">
        <v>2083</v>
      </c>
      <c r="B4349" s="2">
        <v>43558</v>
      </c>
      <c r="C4349" s="2" t="str">
        <f>TEXT(_201904_sales[[#This Row],[transaction_date]],"dddd")</f>
        <v>Wednesday</v>
      </c>
      <c r="D4349" t="s">
        <v>4123</v>
      </c>
      <c r="E4349">
        <v>5682</v>
      </c>
      <c r="F4349" s="3" t="s">
        <v>4110</v>
      </c>
      <c r="G4349">
        <v>1</v>
      </c>
      <c r="H4349">
        <v>73</v>
      </c>
      <c r="I4349" s="1">
        <f>_201904_sales[[#This Row],[unit_retail_price]]*_201904_sales[[#This Row],[quantity]]</f>
        <v>3.75</v>
      </c>
      <c r="J4349">
        <v>1</v>
      </c>
      <c r="K4349" s="1">
        <f>_201904_sales[[#This Row],[Total sales]]-(_201904_sales[[#This Row],[product_wholesale_price]]*_201904_sales[[#This Row],[quantity]])</f>
        <v>1.31</v>
      </c>
      <c r="L4349">
        <v>3.75</v>
      </c>
      <c r="M4349">
        <v>2.44</v>
      </c>
      <c r="N4349">
        <v>73</v>
      </c>
      <c r="O4349" s="1" t="s">
        <v>207</v>
      </c>
      <c r="P4349" s="1" t="s">
        <v>208</v>
      </c>
      <c r="Q4349" s="1" t="s">
        <v>216</v>
      </c>
      <c r="R4349" s="1" t="s">
        <v>210</v>
      </c>
      <c r="S4349" s="1" t="s">
        <v>162</v>
      </c>
      <c r="T4349">
        <v>5</v>
      </c>
      <c r="U4349" s="1" t="s">
        <v>139</v>
      </c>
      <c r="V4349" s="4">
        <v>5682</v>
      </c>
      <c r="W4349" s="1" t="s">
        <v>2301</v>
      </c>
      <c r="X4349" s="1" t="s">
        <v>3008</v>
      </c>
      <c r="Y4349" s="2">
        <v>43465</v>
      </c>
      <c r="Z4349" s="2">
        <v>34763</v>
      </c>
      <c r="AA4349" s="1" t="s">
        <v>34</v>
      </c>
      <c r="AB4349">
        <v>1995</v>
      </c>
      <c r="AC4349" t="s">
        <v>729</v>
      </c>
    </row>
    <row r="4350" spans="1:29" x14ac:dyDescent="0.3">
      <c r="A4350">
        <v>2092</v>
      </c>
      <c r="B4350" s="2">
        <v>43558</v>
      </c>
      <c r="C4350" s="2" t="str">
        <f>TEXT(_201904_sales[[#This Row],[transaction_date]],"dddd")</f>
        <v>Wednesday</v>
      </c>
      <c r="D4350" t="s">
        <v>4123</v>
      </c>
      <c r="E4350">
        <v>5568</v>
      </c>
      <c r="F4350" s="3" t="s">
        <v>4111</v>
      </c>
      <c r="G4350">
        <v>1</v>
      </c>
      <c r="H4350">
        <v>54</v>
      </c>
      <c r="I4350" s="1">
        <f>_201904_sales[[#This Row],[unit_retail_price]]*_201904_sales[[#This Row],[quantity]]</f>
        <v>5</v>
      </c>
      <c r="J4350">
        <v>2</v>
      </c>
      <c r="K4350" s="1">
        <f>_201904_sales[[#This Row],[Total sales]]-(_201904_sales[[#This Row],[product_wholesale_price]]*_201904_sales[[#This Row],[quantity]])</f>
        <v>3.74</v>
      </c>
      <c r="L4350">
        <v>2.5</v>
      </c>
      <c r="M4350">
        <v>0.63</v>
      </c>
      <c r="N4350">
        <v>54</v>
      </c>
      <c r="O4350" s="1" t="s">
        <v>26</v>
      </c>
      <c r="P4350" s="1" t="s">
        <v>27</v>
      </c>
      <c r="Q4350" s="1" t="s">
        <v>186</v>
      </c>
      <c r="R4350" s="1" t="s">
        <v>29</v>
      </c>
      <c r="S4350" s="1" t="s">
        <v>30</v>
      </c>
      <c r="T4350">
        <v>5</v>
      </c>
      <c r="U4350" s="1" t="s">
        <v>139</v>
      </c>
      <c r="V4350" s="4">
        <v>5568</v>
      </c>
      <c r="W4350" s="1" t="s">
        <v>2827</v>
      </c>
      <c r="X4350" s="1" t="s">
        <v>2828</v>
      </c>
      <c r="Y4350" s="2">
        <v>42784</v>
      </c>
      <c r="Z4350" s="2">
        <v>29750</v>
      </c>
      <c r="AA4350" s="1" t="s">
        <v>25</v>
      </c>
      <c r="AB4350">
        <v>1981</v>
      </c>
      <c r="AC4350" t="s">
        <v>35</v>
      </c>
    </row>
    <row r="4351" spans="1:29" x14ac:dyDescent="0.3">
      <c r="A4351">
        <v>2092</v>
      </c>
      <c r="B4351" s="2">
        <v>43558</v>
      </c>
      <c r="C4351" s="2" t="str">
        <f>TEXT(_201904_sales[[#This Row],[transaction_date]],"dddd")</f>
        <v>Wednesday</v>
      </c>
      <c r="D4351" t="s">
        <v>4123</v>
      </c>
      <c r="E4351">
        <v>5568</v>
      </c>
      <c r="F4351" s="3" t="s">
        <v>4111</v>
      </c>
      <c r="G4351">
        <v>1</v>
      </c>
      <c r="H4351">
        <v>79</v>
      </c>
      <c r="I4351" s="1">
        <f>_201904_sales[[#This Row],[unit_retail_price]]*_201904_sales[[#This Row],[quantity]]</f>
        <v>3.75</v>
      </c>
      <c r="J4351">
        <v>1</v>
      </c>
      <c r="K4351" s="1">
        <f>_201904_sales[[#This Row],[Total sales]]-(_201904_sales[[#This Row],[product_wholesale_price]]*_201904_sales[[#This Row],[quantity]])</f>
        <v>1.31</v>
      </c>
      <c r="L4351">
        <v>3.75</v>
      </c>
      <c r="M4351">
        <v>2.44</v>
      </c>
      <c r="N4351">
        <v>79</v>
      </c>
      <c r="O4351" s="1" t="s">
        <v>212</v>
      </c>
      <c r="P4351" s="1" t="s">
        <v>208</v>
      </c>
      <c r="Q4351" s="1" t="s">
        <v>223</v>
      </c>
      <c r="R4351" s="1" t="s">
        <v>210</v>
      </c>
      <c r="S4351" s="1" t="s">
        <v>162</v>
      </c>
      <c r="T4351">
        <v>5</v>
      </c>
      <c r="U4351" s="1" t="s">
        <v>139</v>
      </c>
      <c r="V4351" s="4">
        <v>5568</v>
      </c>
      <c r="W4351" s="1" t="s">
        <v>2827</v>
      </c>
      <c r="X4351" s="1" t="s">
        <v>2828</v>
      </c>
      <c r="Y4351" s="2">
        <v>42784</v>
      </c>
      <c r="Z4351" s="2">
        <v>29750</v>
      </c>
      <c r="AA4351" s="1" t="s">
        <v>25</v>
      </c>
      <c r="AB4351">
        <v>1981</v>
      </c>
      <c r="AC4351" t="s">
        <v>35</v>
      </c>
    </row>
    <row r="4352" spans="1:29" x14ac:dyDescent="0.3">
      <c r="A4352">
        <v>2124</v>
      </c>
      <c r="B4352" s="2">
        <v>43558</v>
      </c>
      <c r="C4352" s="2" t="str">
        <f>TEXT(_201904_sales[[#This Row],[transaction_date]],"dddd")</f>
        <v>Wednesday</v>
      </c>
      <c r="D4352" t="s">
        <v>4123</v>
      </c>
      <c r="E4352">
        <v>5389</v>
      </c>
      <c r="F4352" s="3" t="s">
        <v>4111</v>
      </c>
      <c r="G4352">
        <v>1</v>
      </c>
      <c r="H4352">
        <v>38</v>
      </c>
      <c r="I4352" s="1">
        <f>_201904_sales[[#This Row],[unit_retail_price]]*_201904_sales[[#This Row],[quantity]]</f>
        <v>3.75</v>
      </c>
      <c r="J4352">
        <v>1</v>
      </c>
      <c r="K4352" s="1">
        <f>_201904_sales[[#This Row],[Total sales]]-(_201904_sales[[#This Row],[product_wholesale_price]]*_201904_sales[[#This Row],[quantity]])</f>
        <v>3</v>
      </c>
      <c r="L4352">
        <v>3.75</v>
      </c>
      <c r="M4352">
        <v>0.75</v>
      </c>
      <c r="N4352">
        <v>38</v>
      </c>
      <c r="O4352" s="1" t="s">
        <v>163</v>
      </c>
      <c r="P4352" s="1" t="s">
        <v>41</v>
      </c>
      <c r="Q4352" s="1" t="s">
        <v>166</v>
      </c>
      <c r="R4352" s="1" t="s">
        <v>165</v>
      </c>
      <c r="S4352" s="1" t="s">
        <v>162</v>
      </c>
      <c r="T4352">
        <v>5</v>
      </c>
      <c r="U4352" s="1" t="s">
        <v>139</v>
      </c>
      <c r="V4352" s="4">
        <v>5389</v>
      </c>
      <c r="W4352" s="1" t="s">
        <v>2334</v>
      </c>
      <c r="X4352" s="1" t="s">
        <v>2519</v>
      </c>
      <c r="Y4352" s="2">
        <v>42936</v>
      </c>
      <c r="Z4352" s="2">
        <v>22854</v>
      </c>
      <c r="AA4352" s="1" t="s">
        <v>34</v>
      </c>
      <c r="AB4352">
        <v>1962</v>
      </c>
      <c r="AC4352" t="s">
        <v>39</v>
      </c>
    </row>
    <row r="4353" spans="1:29" x14ac:dyDescent="0.3">
      <c r="A4353">
        <v>2132</v>
      </c>
      <c r="B4353" s="2">
        <v>43558</v>
      </c>
      <c r="C4353" s="2" t="str">
        <f>TEXT(_201904_sales[[#This Row],[transaction_date]],"dddd")</f>
        <v>Wednesday</v>
      </c>
      <c r="D4353" t="s">
        <v>4123</v>
      </c>
      <c r="E4353">
        <v>5287</v>
      </c>
      <c r="F4353" s="3" t="s">
        <v>4110</v>
      </c>
      <c r="G4353">
        <v>1</v>
      </c>
      <c r="H4353">
        <v>50</v>
      </c>
      <c r="I4353" s="1">
        <f>_201904_sales[[#This Row],[unit_retail_price]]*_201904_sales[[#This Row],[quantity]]</f>
        <v>5</v>
      </c>
      <c r="J4353">
        <v>2</v>
      </c>
      <c r="K4353" s="1">
        <f>_201904_sales[[#This Row],[Total sales]]-(_201904_sales[[#This Row],[product_wholesale_price]]*_201904_sales[[#This Row],[quantity]])</f>
        <v>3.74</v>
      </c>
      <c r="L4353">
        <v>2.5</v>
      </c>
      <c r="M4353">
        <v>0.63</v>
      </c>
      <c r="N4353">
        <v>50</v>
      </c>
      <c r="O4353" s="1" t="s">
        <v>180</v>
      </c>
      <c r="P4353" s="1" t="s">
        <v>27</v>
      </c>
      <c r="Q4353" s="1" t="s">
        <v>183</v>
      </c>
      <c r="R4353" s="1" t="s">
        <v>29</v>
      </c>
      <c r="S4353" s="1" t="s">
        <v>30</v>
      </c>
      <c r="T4353">
        <v>5</v>
      </c>
      <c r="U4353" s="1" t="s">
        <v>139</v>
      </c>
      <c r="V4353" s="4">
        <v>5287</v>
      </c>
      <c r="W4353" s="1" t="s">
        <v>1842</v>
      </c>
      <c r="X4353" s="1" t="s">
        <v>2338</v>
      </c>
      <c r="Y4353" s="2">
        <v>43227</v>
      </c>
      <c r="Z4353" s="2">
        <v>33868</v>
      </c>
      <c r="AA4353" s="1" t="s">
        <v>25</v>
      </c>
      <c r="AB4353">
        <v>1992</v>
      </c>
      <c r="AC4353" t="s">
        <v>668</v>
      </c>
    </row>
    <row r="4354" spans="1:29" x14ac:dyDescent="0.3">
      <c r="A4354">
        <v>2136</v>
      </c>
      <c r="B4354" s="2">
        <v>43558</v>
      </c>
      <c r="C4354" s="2" t="str">
        <f>TEXT(_201904_sales[[#This Row],[transaction_date]],"dddd")</f>
        <v>Wednesday</v>
      </c>
      <c r="D4354" t="s">
        <v>4123</v>
      </c>
      <c r="E4354">
        <v>5764</v>
      </c>
      <c r="F4354" s="3" t="s">
        <v>4110</v>
      </c>
      <c r="G4354">
        <v>1</v>
      </c>
      <c r="H4354">
        <v>39</v>
      </c>
      <c r="I4354" s="1">
        <f>_201904_sales[[#This Row],[unit_retail_price]]*_201904_sales[[#This Row],[quantity]]</f>
        <v>8.5</v>
      </c>
      <c r="J4354">
        <v>2</v>
      </c>
      <c r="K4354" s="1">
        <f>_201904_sales[[#This Row],[Total sales]]-(_201904_sales[[#This Row],[product_wholesale_price]]*_201904_sales[[#This Row],[quantity]])</f>
        <v>6.8</v>
      </c>
      <c r="L4354">
        <v>4.25</v>
      </c>
      <c r="M4354">
        <v>0.85</v>
      </c>
      <c r="N4354">
        <v>39</v>
      </c>
      <c r="O4354" s="1" t="s">
        <v>163</v>
      </c>
      <c r="P4354" s="1" t="s">
        <v>41</v>
      </c>
      <c r="Q4354" s="1" t="s">
        <v>167</v>
      </c>
      <c r="R4354" s="1" t="s">
        <v>168</v>
      </c>
      <c r="S4354" s="1" t="s">
        <v>169</v>
      </c>
      <c r="T4354">
        <v>5</v>
      </c>
      <c r="U4354" s="1" t="s">
        <v>139</v>
      </c>
      <c r="V4354" s="4">
        <v>5764</v>
      </c>
      <c r="W4354" s="1" t="s">
        <v>2162</v>
      </c>
      <c r="X4354" s="1" t="s">
        <v>3130</v>
      </c>
      <c r="Y4354" s="2">
        <v>43317</v>
      </c>
      <c r="Z4354" s="2">
        <v>31429</v>
      </c>
      <c r="AA4354" s="1" t="s">
        <v>38</v>
      </c>
      <c r="AB4354">
        <v>1986</v>
      </c>
      <c r="AC4354" t="s">
        <v>35</v>
      </c>
    </row>
    <row r="4355" spans="1:29" x14ac:dyDescent="0.3">
      <c r="A4355">
        <v>2136</v>
      </c>
      <c r="B4355" s="2">
        <v>43558</v>
      </c>
      <c r="C4355" s="2" t="str">
        <f>TEXT(_201904_sales[[#This Row],[transaction_date]],"dddd")</f>
        <v>Wednesday</v>
      </c>
      <c r="D4355" t="s">
        <v>4123</v>
      </c>
      <c r="E4355">
        <v>5764</v>
      </c>
      <c r="F4355" s="3" t="s">
        <v>4110</v>
      </c>
      <c r="G4355">
        <v>1</v>
      </c>
      <c r="H4355">
        <v>75</v>
      </c>
      <c r="I4355" s="1">
        <f>_201904_sales[[#This Row],[unit_retail_price]]*_201904_sales[[#This Row],[quantity]]</f>
        <v>3.5</v>
      </c>
      <c r="J4355">
        <v>1</v>
      </c>
      <c r="K4355" s="1">
        <f>_201904_sales[[#This Row],[Total sales]]-(_201904_sales[[#This Row],[product_wholesale_price]]*_201904_sales[[#This Row],[quantity]])</f>
        <v>1.3900000000000001</v>
      </c>
      <c r="L4355">
        <v>3.5</v>
      </c>
      <c r="M4355">
        <v>2.11</v>
      </c>
      <c r="N4355">
        <v>75</v>
      </c>
      <c r="O4355" s="1" t="s">
        <v>207</v>
      </c>
      <c r="P4355" s="1" t="s">
        <v>208</v>
      </c>
      <c r="Q4355" s="1" t="s">
        <v>209</v>
      </c>
      <c r="R4355" s="1" t="s">
        <v>210</v>
      </c>
      <c r="S4355" s="1" t="s">
        <v>211</v>
      </c>
      <c r="T4355">
        <v>5</v>
      </c>
      <c r="U4355" s="1" t="s">
        <v>139</v>
      </c>
      <c r="V4355" s="4">
        <v>5764</v>
      </c>
      <c r="W4355" s="1" t="s">
        <v>2162</v>
      </c>
      <c r="X4355" s="1" t="s">
        <v>3130</v>
      </c>
      <c r="Y4355" s="2">
        <v>43317</v>
      </c>
      <c r="Z4355" s="2">
        <v>31429</v>
      </c>
      <c r="AA4355" s="1" t="s">
        <v>38</v>
      </c>
      <c r="AB4355">
        <v>1986</v>
      </c>
      <c r="AC4355" t="s">
        <v>35</v>
      </c>
    </row>
    <row r="4356" spans="1:29" x14ac:dyDescent="0.3">
      <c r="A4356">
        <v>2149</v>
      </c>
      <c r="B4356" s="2">
        <v>43558</v>
      </c>
      <c r="C4356" s="2" t="str">
        <f>TEXT(_201904_sales[[#This Row],[transaction_date]],"dddd")</f>
        <v>Wednesday</v>
      </c>
      <c r="D4356" t="s">
        <v>4123</v>
      </c>
      <c r="E4356">
        <v>5912</v>
      </c>
      <c r="F4356" s="3" t="s">
        <v>4110</v>
      </c>
      <c r="G4356">
        <v>1</v>
      </c>
      <c r="H4356">
        <v>36</v>
      </c>
      <c r="I4356" s="1">
        <f>_201904_sales[[#This Row],[unit_retail_price]]*_201904_sales[[#This Row],[quantity]]</f>
        <v>7.5</v>
      </c>
      <c r="J4356">
        <v>2</v>
      </c>
      <c r="K4356" s="1">
        <f>_201904_sales[[#This Row],[Total sales]]-(_201904_sales[[#This Row],[product_wholesale_price]]*_201904_sales[[#This Row],[quantity]])</f>
        <v>6</v>
      </c>
      <c r="L4356">
        <v>3.75</v>
      </c>
      <c r="M4356">
        <v>0.75</v>
      </c>
      <c r="N4356">
        <v>36</v>
      </c>
      <c r="O4356" s="1" t="s">
        <v>156</v>
      </c>
      <c r="P4356" s="1" t="s">
        <v>41</v>
      </c>
      <c r="Q4356" s="1" t="s">
        <v>161</v>
      </c>
      <c r="R4356" s="1" t="s">
        <v>143</v>
      </c>
      <c r="S4356" s="1" t="s">
        <v>162</v>
      </c>
      <c r="T4356">
        <v>5</v>
      </c>
      <c r="U4356" s="1" t="s">
        <v>139</v>
      </c>
      <c r="V4356" s="4">
        <v>5912</v>
      </c>
      <c r="W4356" s="1" t="s">
        <v>3354</v>
      </c>
      <c r="X4356" s="1" t="s">
        <v>3355</v>
      </c>
      <c r="Y4356" s="2">
        <v>43497</v>
      </c>
      <c r="Z4356" s="2">
        <v>35488</v>
      </c>
      <c r="AA4356" s="1" t="s">
        <v>34</v>
      </c>
      <c r="AB4356">
        <v>1997</v>
      </c>
      <c r="AC4356" t="s">
        <v>729</v>
      </c>
    </row>
    <row r="4357" spans="1:29" x14ac:dyDescent="0.3">
      <c r="A4357">
        <v>2150</v>
      </c>
      <c r="B4357" s="2">
        <v>43558</v>
      </c>
      <c r="C4357" s="2" t="str">
        <f>TEXT(_201904_sales[[#This Row],[transaction_date]],"dddd")</f>
        <v>Wednesday</v>
      </c>
      <c r="D4357" t="s">
        <v>4123</v>
      </c>
      <c r="E4357">
        <v>5130</v>
      </c>
      <c r="F4357" s="3" t="s">
        <v>4111</v>
      </c>
      <c r="G4357">
        <v>1</v>
      </c>
      <c r="H4357">
        <v>41</v>
      </c>
      <c r="I4357" s="1">
        <f>_201904_sales[[#This Row],[unit_retail_price]]*_201904_sales[[#This Row],[quantity]]</f>
        <v>4.25</v>
      </c>
      <c r="J4357">
        <v>1</v>
      </c>
      <c r="K4357" s="1">
        <f>_201904_sales[[#This Row],[Total sales]]-(_201904_sales[[#This Row],[product_wholesale_price]]*_201904_sales[[#This Row],[quantity]])</f>
        <v>3.4</v>
      </c>
      <c r="L4357">
        <v>4.25</v>
      </c>
      <c r="M4357">
        <v>0.85</v>
      </c>
      <c r="N4357">
        <v>41</v>
      </c>
      <c r="O4357" s="1" t="s">
        <v>163</v>
      </c>
      <c r="P4357" s="1" t="s">
        <v>41</v>
      </c>
      <c r="Q4357" s="1" t="s">
        <v>171</v>
      </c>
      <c r="R4357" s="1" t="s">
        <v>168</v>
      </c>
      <c r="S4357" s="1" t="s">
        <v>169</v>
      </c>
      <c r="T4357">
        <v>5</v>
      </c>
      <c r="U4357" s="1" t="s">
        <v>139</v>
      </c>
      <c r="V4357" s="4">
        <v>5130</v>
      </c>
      <c r="W4357" s="1" t="s">
        <v>2047</v>
      </c>
      <c r="X4357" s="1" t="s">
        <v>2048</v>
      </c>
      <c r="Y4357" s="2">
        <v>42946</v>
      </c>
      <c r="Z4357" s="2">
        <v>31256</v>
      </c>
      <c r="AA4357" s="1" t="s">
        <v>25</v>
      </c>
      <c r="AB4357">
        <v>1985</v>
      </c>
      <c r="AC4357" t="s">
        <v>35</v>
      </c>
    </row>
    <row r="4358" spans="1:29" x14ac:dyDescent="0.3">
      <c r="A4358">
        <v>2185</v>
      </c>
      <c r="B4358" s="2">
        <v>43558</v>
      </c>
      <c r="C4358" s="2" t="str">
        <f>TEXT(_201904_sales[[#This Row],[transaction_date]],"dddd")</f>
        <v>Wednesday</v>
      </c>
      <c r="D4358" t="s">
        <v>4123</v>
      </c>
      <c r="E4358">
        <v>5154</v>
      </c>
      <c r="F4358" s="3" t="s">
        <v>4110</v>
      </c>
      <c r="G4358">
        <v>1</v>
      </c>
      <c r="H4358">
        <v>51</v>
      </c>
      <c r="I4358" s="1">
        <f>_201904_sales[[#This Row],[unit_retail_price]]*_201904_sales[[#This Row],[quantity]]</f>
        <v>6</v>
      </c>
      <c r="J4358">
        <v>2</v>
      </c>
      <c r="K4358" s="1">
        <f>_201904_sales[[#This Row],[Total sales]]-(_201904_sales[[#This Row],[product_wholesale_price]]*_201904_sales[[#This Row],[quantity]])</f>
        <v>4.5</v>
      </c>
      <c r="L4358">
        <v>3</v>
      </c>
      <c r="M4358">
        <v>0.75</v>
      </c>
      <c r="N4358">
        <v>51</v>
      </c>
      <c r="O4358" s="1" t="s">
        <v>180</v>
      </c>
      <c r="P4358" s="1" t="s">
        <v>27</v>
      </c>
      <c r="Q4358" s="1" t="s">
        <v>184</v>
      </c>
      <c r="R4358" s="1" t="s">
        <v>143</v>
      </c>
      <c r="S4358" s="1" t="s">
        <v>144</v>
      </c>
      <c r="T4358">
        <v>5</v>
      </c>
      <c r="U4358" s="1" t="s">
        <v>139</v>
      </c>
      <c r="V4358" s="4">
        <v>5154</v>
      </c>
      <c r="W4358" s="1" t="s">
        <v>2093</v>
      </c>
      <c r="X4358" s="1" t="s">
        <v>2094</v>
      </c>
      <c r="Y4358" s="2">
        <v>43394</v>
      </c>
      <c r="Z4358" s="2">
        <v>35418</v>
      </c>
      <c r="AA4358" s="1" t="s">
        <v>25</v>
      </c>
      <c r="AB4358">
        <v>1996</v>
      </c>
      <c r="AC4358" t="s">
        <v>729</v>
      </c>
    </row>
    <row r="4359" spans="1:29" x14ac:dyDescent="0.3">
      <c r="A4359">
        <v>2208</v>
      </c>
      <c r="B4359" s="2">
        <v>43558</v>
      </c>
      <c r="C4359" s="2" t="str">
        <f>TEXT(_201904_sales[[#This Row],[transaction_date]],"dddd")</f>
        <v>Wednesday</v>
      </c>
      <c r="D4359" t="s">
        <v>4123</v>
      </c>
      <c r="E4359">
        <v>5850</v>
      </c>
      <c r="F4359" s="3" t="s">
        <v>4110</v>
      </c>
      <c r="G4359">
        <v>1</v>
      </c>
      <c r="H4359">
        <v>49</v>
      </c>
      <c r="I4359" s="1">
        <f>_201904_sales[[#This Row],[unit_retail_price]]*_201904_sales[[#This Row],[quantity]]</f>
        <v>3</v>
      </c>
      <c r="J4359">
        <v>1</v>
      </c>
      <c r="K4359" s="1">
        <f>_201904_sales[[#This Row],[Total sales]]-(_201904_sales[[#This Row],[product_wholesale_price]]*_201904_sales[[#This Row],[quantity]])</f>
        <v>2.25</v>
      </c>
      <c r="L4359">
        <v>3</v>
      </c>
      <c r="M4359">
        <v>0.75</v>
      </c>
      <c r="N4359">
        <v>49</v>
      </c>
      <c r="O4359" s="1" t="s">
        <v>180</v>
      </c>
      <c r="P4359" s="1" t="s">
        <v>27</v>
      </c>
      <c r="Q4359" s="1" t="s">
        <v>182</v>
      </c>
      <c r="R4359" s="1" t="s">
        <v>143</v>
      </c>
      <c r="S4359" s="1" t="s">
        <v>144</v>
      </c>
      <c r="T4359">
        <v>5</v>
      </c>
      <c r="U4359" s="1" t="s">
        <v>139</v>
      </c>
      <c r="V4359" s="4">
        <v>5850</v>
      </c>
      <c r="W4359" s="1" t="s">
        <v>2419</v>
      </c>
      <c r="X4359" s="1" t="s">
        <v>3261</v>
      </c>
      <c r="Y4359" s="2">
        <v>42806</v>
      </c>
      <c r="Z4359" s="2">
        <v>19916</v>
      </c>
      <c r="AA4359" s="1" t="s">
        <v>38</v>
      </c>
      <c r="AB4359">
        <v>1954</v>
      </c>
      <c r="AC4359" t="s">
        <v>39</v>
      </c>
    </row>
    <row r="4360" spans="1:29" x14ac:dyDescent="0.3">
      <c r="A4360">
        <v>2208</v>
      </c>
      <c r="B4360" s="2">
        <v>43558</v>
      </c>
      <c r="C4360" s="2" t="str">
        <f>TEXT(_201904_sales[[#This Row],[transaction_date]],"dddd")</f>
        <v>Wednesday</v>
      </c>
      <c r="D4360" t="s">
        <v>4123</v>
      </c>
      <c r="E4360">
        <v>5850</v>
      </c>
      <c r="F4360" s="3" t="s">
        <v>4110</v>
      </c>
      <c r="G4360">
        <v>1</v>
      </c>
      <c r="H4360">
        <v>76</v>
      </c>
      <c r="I4360" s="1">
        <f>_201904_sales[[#This Row],[unit_retail_price]]*_201904_sales[[#This Row],[quantity]]</f>
        <v>3.5</v>
      </c>
      <c r="J4360">
        <v>1</v>
      </c>
      <c r="K4360" s="1">
        <f>_201904_sales[[#This Row],[Total sales]]-(_201904_sales[[#This Row],[product_wholesale_price]]*_201904_sales[[#This Row],[quantity]])</f>
        <v>1.2200000000000002</v>
      </c>
      <c r="L4360">
        <v>3.5</v>
      </c>
      <c r="M4360">
        <v>2.2799999999999998</v>
      </c>
      <c r="N4360">
        <v>76</v>
      </c>
      <c r="O4360" s="1" t="s">
        <v>217</v>
      </c>
      <c r="P4360" s="1" t="s">
        <v>208</v>
      </c>
      <c r="Q4360" s="1" t="s">
        <v>220</v>
      </c>
      <c r="R4360" s="1" t="s">
        <v>210</v>
      </c>
      <c r="S4360" s="1" t="s">
        <v>150</v>
      </c>
      <c r="T4360">
        <v>5</v>
      </c>
      <c r="U4360" s="1" t="s">
        <v>139</v>
      </c>
      <c r="V4360" s="4">
        <v>5850</v>
      </c>
      <c r="W4360" s="1" t="s">
        <v>2419</v>
      </c>
      <c r="X4360" s="1" t="s">
        <v>3261</v>
      </c>
      <c r="Y4360" s="2">
        <v>42806</v>
      </c>
      <c r="Z4360" s="2">
        <v>19916</v>
      </c>
      <c r="AA4360" s="1" t="s">
        <v>38</v>
      </c>
      <c r="AB4360">
        <v>1954</v>
      </c>
      <c r="AC4360" t="s">
        <v>39</v>
      </c>
    </row>
    <row r="4361" spans="1:29" x14ac:dyDescent="0.3">
      <c r="A4361">
        <v>2211</v>
      </c>
      <c r="B4361" s="2">
        <v>43558</v>
      </c>
      <c r="C4361" s="2" t="str">
        <f>TEXT(_201904_sales[[#This Row],[transaction_date]],"dddd")</f>
        <v>Wednesday</v>
      </c>
      <c r="D4361" t="s">
        <v>4123</v>
      </c>
      <c r="E4361">
        <v>5426</v>
      </c>
      <c r="F4361" s="3" t="s">
        <v>4111</v>
      </c>
      <c r="G4361">
        <v>1</v>
      </c>
      <c r="H4361">
        <v>32</v>
      </c>
      <c r="I4361" s="1">
        <f>_201904_sales[[#This Row],[unit_retail_price]]*_201904_sales[[#This Row],[quantity]]</f>
        <v>6</v>
      </c>
      <c r="J4361">
        <v>2</v>
      </c>
      <c r="K4361" s="1">
        <f>_201904_sales[[#This Row],[Total sales]]-(_201904_sales[[#This Row],[product_wholesale_price]]*_201904_sales[[#This Row],[quantity]])</f>
        <v>4.8</v>
      </c>
      <c r="L4361">
        <v>3</v>
      </c>
      <c r="M4361">
        <v>0.6</v>
      </c>
      <c r="N4361">
        <v>32</v>
      </c>
      <c r="O4361" s="1" t="s">
        <v>40</v>
      </c>
      <c r="P4361" s="1" t="s">
        <v>41</v>
      </c>
      <c r="Q4361" s="1" t="s">
        <v>154</v>
      </c>
      <c r="R4361" s="1" t="s">
        <v>29</v>
      </c>
      <c r="S4361" s="1" t="s">
        <v>144</v>
      </c>
      <c r="T4361">
        <v>5</v>
      </c>
      <c r="U4361" s="1" t="s">
        <v>139</v>
      </c>
      <c r="V4361" s="4">
        <v>5426</v>
      </c>
      <c r="W4361" s="1" t="s">
        <v>2584</v>
      </c>
      <c r="X4361" s="1" t="s">
        <v>2585</v>
      </c>
      <c r="Y4361" s="2">
        <v>43554</v>
      </c>
      <c r="Z4361" s="2">
        <v>36782</v>
      </c>
      <c r="AA4361" s="1" t="s">
        <v>34</v>
      </c>
      <c r="AB4361">
        <v>2000</v>
      </c>
      <c r="AC4361" t="s">
        <v>729</v>
      </c>
    </row>
    <row r="4362" spans="1:29" x14ac:dyDescent="0.3">
      <c r="A4362">
        <v>2216</v>
      </c>
      <c r="B4362" s="2">
        <v>43558</v>
      </c>
      <c r="C4362" s="2" t="str">
        <f>TEXT(_201904_sales[[#This Row],[transaction_date]],"dddd")</f>
        <v>Wednesday</v>
      </c>
      <c r="D4362" t="s">
        <v>4123</v>
      </c>
      <c r="E4362">
        <v>5820</v>
      </c>
      <c r="F4362" s="3" t="s">
        <v>4111</v>
      </c>
      <c r="G4362">
        <v>1</v>
      </c>
      <c r="H4362">
        <v>28</v>
      </c>
      <c r="I4362" s="1">
        <f>_201904_sales[[#This Row],[unit_retail_price]]*_201904_sales[[#This Row],[quantity]]</f>
        <v>2</v>
      </c>
      <c r="J4362">
        <v>1</v>
      </c>
      <c r="K4362" s="1">
        <f>_201904_sales[[#This Row],[Total sales]]-(_201904_sales[[#This Row],[product_wholesale_price]]*_201904_sales[[#This Row],[quantity]])</f>
        <v>1.6</v>
      </c>
      <c r="L4362">
        <v>2</v>
      </c>
      <c r="M4362">
        <v>0.4</v>
      </c>
      <c r="N4362">
        <v>28</v>
      </c>
      <c r="O4362" s="1" t="s">
        <v>40</v>
      </c>
      <c r="P4362" s="1" t="s">
        <v>41</v>
      </c>
      <c r="Q4362" s="1" t="s">
        <v>151</v>
      </c>
      <c r="R4362" s="1" t="s">
        <v>136</v>
      </c>
      <c r="S4362" s="1" t="s">
        <v>137</v>
      </c>
      <c r="T4362">
        <v>5</v>
      </c>
      <c r="U4362" s="1" t="s">
        <v>139</v>
      </c>
      <c r="V4362" s="4">
        <v>5820</v>
      </c>
      <c r="W4362" s="1" t="s">
        <v>3216</v>
      </c>
      <c r="X4362" s="1" t="s">
        <v>3217</v>
      </c>
      <c r="Y4362" s="2">
        <v>43165</v>
      </c>
      <c r="Z4362" s="2">
        <v>33292</v>
      </c>
      <c r="AA4362" s="1" t="s">
        <v>25</v>
      </c>
      <c r="AB4362">
        <v>1991</v>
      </c>
      <c r="AC4362" t="s">
        <v>668</v>
      </c>
    </row>
    <row r="4363" spans="1:29" x14ac:dyDescent="0.3">
      <c r="A4363">
        <v>2219</v>
      </c>
      <c r="B4363" s="2">
        <v>43558</v>
      </c>
      <c r="C4363" s="2" t="str">
        <f>TEXT(_201904_sales[[#This Row],[transaction_date]],"dddd")</f>
        <v>Wednesday</v>
      </c>
      <c r="D4363" t="s">
        <v>4123</v>
      </c>
      <c r="E4363">
        <v>5377</v>
      </c>
      <c r="F4363" s="3" t="s">
        <v>4111</v>
      </c>
      <c r="G4363">
        <v>1</v>
      </c>
      <c r="H4363">
        <v>39</v>
      </c>
      <c r="I4363" s="1">
        <f>_201904_sales[[#This Row],[unit_retail_price]]*_201904_sales[[#This Row],[quantity]]</f>
        <v>4.25</v>
      </c>
      <c r="J4363">
        <v>1</v>
      </c>
      <c r="K4363" s="1">
        <f>_201904_sales[[#This Row],[Total sales]]-(_201904_sales[[#This Row],[product_wholesale_price]]*_201904_sales[[#This Row],[quantity]])</f>
        <v>3.4</v>
      </c>
      <c r="L4363">
        <v>4.25</v>
      </c>
      <c r="M4363">
        <v>0.85</v>
      </c>
      <c r="N4363">
        <v>39</v>
      </c>
      <c r="O4363" s="1" t="s">
        <v>163</v>
      </c>
      <c r="P4363" s="1" t="s">
        <v>41</v>
      </c>
      <c r="Q4363" s="1" t="s">
        <v>167</v>
      </c>
      <c r="R4363" s="1" t="s">
        <v>168</v>
      </c>
      <c r="S4363" s="1" t="s">
        <v>169</v>
      </c>
      <c r="T4363">
        <v>5</v>
      </c>
      <c r="U4363" s="1" t="s">
        <v>139</v>
      </c>
      <c r="V4363" s="4">
        <v>5377</v>
      </c>
      <c r="W4363" s="1" t="s">
        <v>2497</v>
      </c>
      <c r="X4363" s="1" t="s">
        <v>2498</v>
      </c>
      <c r="Y4363" s="2">
        <v>42778</v>
      </c>
      <c r="Z4363" s="2">
        <v>19282</v>
      </c>
      <c r="AA4363" s="1" t="s">
        <v>34</v>
      </c>
      <c r="AB4363">
        <v>1952</v>
      </c>
      <c r="AC4363" t="s">
        <v>39</v>
      </c>
    </row>
    <row r="4364" spans="1:29" x14ac:dyDescent="0.3">
      <c r="A4364">
        <v>2224</v>
      </c>
      <c r="B4364" s="2">
        <v>43558</v>
      </c>
      <c r="C4364" s="2" t="str">
        <f>TEXT(_201904_sales[[#This Row],[transaction_date]],"dddd")</f>
        <v>Wednesday</v>
      </c>
      <c r="D4364" t="s">
        <v>4123</v>
      </c>
      <c r="E4364">
        <v>5057</v>
      </c>
      <c r="F4364" s="3" t="s">
        <v>4110</v>
      </c>
      <c r="G4364">
        <v>1</v>
      </c>
      <c r="H4364">
        <v>37</v>
      </c>
      <c r="I4364" s="1">
        <f>_201904_sales[[#This Row],[unit_retail_price]]*_201904_sales[[#This Row],[quantity]]</f>
        <v>6</v>
      </c>
      <c r="J4364">
        <v>2</v>
      </c>
      <c r="K4364" s="1">
        <f>_201904_sales[[#This Row],[Total sales]]-(_201904_sales[[#This Row],[product_wholesale_price]]*_201904_sales[[#This Row],[quantity]])</f>
        <v>4.8</v>
      </c>
      <c r="L4364">
        <v>3</v>
      </c>
      <c r="M4364">
        <v>0.6</v>
      </c>
      <c r="N4364">
        <v>37</v>
      </c>
      <c r="O4364" s="1" t="s">
        <v>163</v>
      </c>
      <c r="P4364" s="1" t="s">
        <v>41</v>
      </c>
      <c r="Q4364" s="1" t="s">
        <v>164</v>
      </c>
      <c r="R4364" s="1" t="s">
        <v>165</v>
      </c>
      <c r="S4364" s="1" t="s">
        <v>144</v>
      </c>
      <c r="T4364">
        <v>5</v>
      </c>
      <c r="U4364" s="1" t="s">
        <v>139</v>
      </c>
      <c r="V4364" s="4">
        <v>5057</v>
      </c>
      <c r="W4364" s="1" t="s">
        <v>1908</v>
      </c>
      <c r="X4364" s="1" t="s">
        <v>1909</v>
      </c>
      <c r="Y4364" s="2">
        <v>43521</v>
      </c>
      <c r="Z4364" s="2">
        <v>36591</v>
      </c>
      <c r="AA4364" s="1" t="s">
        <v>25</v>
      </c>
      <c r="AB4364">
        <v>2000</v>
      </c>
      <c r="AC4364" t="s">
        <v>729</v>
      </c>
    </row>
    <row r="4365" spans="1:29" x14ac:dyDescent="0.3">
      <c r="A4365">
        <v>2230</v>
      </c>
      <c r="B4365" s="2">
        <v>43558</v>
      </c>
      <c r="C4365" s="2" t="str">
        <f>TEXT(_201904_sales[[#This Row],[transaction_date]],"dddd")</f>
        <v>Wednesday</v>
      </c>
      <c r="D4365" t="s">
        <v>4123</v>
      </c>
      <c r="E4365">
        <v>5798</v>
      </c>
      <c r="F4365" s="3" t="s">
        <v>4111</v>
      </c>
      <c r="G4365">
        <v>1</v>
      </c>
      <c r="H4365">
        <v>30</v>
      </c>
      <c r="I4365" s="1">
        <f>_201904_sales[[#This Row],[unit_retail_price]]*_201904_sales[[#This Row],[quantity]]</f>
        <v>6</v>
      </c>
      <c r="J4365">
        <v>2</v>
      </c>
      <c r="K4365" s="1">
        <f>_201904_sales[[#This Row],[Total sales]]-(_201904_sales[[#This Row],[product_wholesale_price]]*_201904_sales[[#This Row],[quantity]])</f>
        <v>4.8</v>
      </c>
      <c r="L4365">
        <v>3</v>
      </c>
      <c r="M4365">
        <v>0.6</v>
      </c>
      <c r="N4365">
        <v>30</v>
      </c>
      <c r="O4365" s="1" t="s">
        <v>40</v>
      </c>
      <c r="P4365" s="1" t="s">
        <v>41</v>
      </c>
      <c r="Q4365" s="1" t="s">
        <v>152</v>
      </c>
      <c r="R4365" s="1" t="s">
        <v>143</v>
      </c>
      <c r="S4365" s="1" t="s">
        <v>144</v>
      </c>
      <c r="T4365">
        <v>5</v>
      </c>
      <c r="U4365" s="1" t="s">
        <v>139</v>
      </c>
      <c r="V4365" s="4">
        <v>5798</v>
      </c>
      <c r="W4365" s="1" t="s">
        <v>3183</v>
      </c>
      <c r="X4365" s="1" t="s">
        <v>3184</v>
      </c>
      <c r="Y4365" s="2">
        <v>42799</v>
      </c>
      <c r="Z4365" s="2">
        <v>19759</v>
      </c>
      <c r="AA4365" s="1" t="s">
        <v>38</v>
      </c>
      <c r="AB4365">
        <v>1954</v>
      </c>
      <c r="AC4365" t="s">
        <v>39</v>
      </c>
    </row>
    <row r="4366" spans="1:29" x14ac:dyDescent="0.3">
      <c r="A4366">
        <v>2233</v>
      </c>
      <c r="B4366" s="2">
        <v>43558</v>
      </c>
      <c r="C4366" s="2" t="str">
        <f>TEXT(_201904_sales[[#This Row],[transaction_date]],"dddd")</f>
        <v>Wednesday</v>
      </c>
      <c r="D4366" t="s">
        <v>4123</v>
      </c>
      <c r="E4366">
        <v>5384</v>
      </c>
      <c r="F4366" s="3" t="s">
        <v>4110</v>
      </c>
      <c r="G4366">
        <v>1</v>
      </c>
      <c r="H4366">
        <v>43</v>
      </c>
      <c r="I4366" s="1">
        <f>_201904_sales[[#This Row],[unit_retail_price]]*_201904_sales[[#This Row],[quantity]]</f>
        <v>3</v>
      </c>
      <c r="J4366">
        <v>1</v>
      </c>
      <c r="K4366" s="1">
        <f>_201904_sales[[#This Row],[Total sales]]-(_201904_sales[[#This Row],[product_wholesale_price]]*_201904_sales[[#This Row],[quantity]])</f>
        <v>2.25</v>
      </c>
      <c r="L4366">
        <v>3</v>
      </c>
      <c r="M4366">
        <v>0.75</v>
      </c>
      <c r="N4366">
        <v>43</v>
      </c>
      <c r="O4366" s="1" t="s">
        <v>172</v>
      </c>
      <c r="P4366" s="1" t="s">
        <v>27</v>
      </c>
      <c r="Q4366" s="1" t="s">
        <v>174</v>
      </c>
      <c r="R4366" s="1" t="s">
        <v>143</v>
      </c>
      <c r="S4366" s="1" t="s">
        <v>144</v>
      </c>
      <c r="T4366">
        <v>5</v>
      </c>
      <c r="U4366" s="1" t="s">
        <v>139</v>
      </c>
      <c r="V4366" s="4">
        <v>5384</v>
      </c>
      <c r="W4366" s="1" t="s">
        <v>2511</v>
      </c>
      <c r="X4366" s="1" t="s">
        <v>2512</v>
      </c>
      <c r="Y4366" s="2">
        <v>43410</v>
      </c>
      <c r="Z4366" s="2">
        <v>33520</v>
      </c>
      <c r="AA4366" s="1" t="s">
        <v>34</v>
      </c>
      <c r="AB4366">
        <v>1991</v>
      </c>
      <c r="AC4366" t="s">
        <v>668</v>
      </c>
    </row>
    <row r="4367" spans="1:29" x14ac:dyDescent="0.3">
      <c r="A4367">
        <v>2233</v>
      </c>
      <c r="B4367" s="2">
        <v>43558</v>
      </c>
      <c r="C4367" s="2" t="str">
        <f>TEXT(_201904_sales[[#This Row],[transaction_date]],"dddd")</f>
        <v>Wednesday</v>
      </c>
      <c r="D4367" t="s">
        <v>4123</v>
      </c>
      <c r="E4367">
        <v>5384</v>
      </c>
      <c r="F4367" s="3" t="s">
        <v>4110</v>
      </c>
      <c r="G4367">
        <v>1</v>
      </c>
      <c r="H4367">
        <v>74</v>
      </c>
      <c r="I4367" s="1">
        <f>_201904_sales[[#This Row],[unit_retail_price]]*_201904_sales[[#This Row],[quantity]]</f>
        <v>3.5</v>
      </c>
      <c r="J4367">
        <v>1</v>
      </c>
      <c r="K4367" s="1">
        <f>_201904_sales[[#This Row],[Total sales]]-(_201904_sales[[#This Row],[product_wholesale_price]]*_201904_sales[[#This Row],[quantity]])</f>
        <v>1.2200000000000002</v>
      </c>
      <c r="L4367">
        <v>3.5</v>
      </c>
      <c r="M4367">
        <v>2.2799999999999998</v>
      </c>
      <c r="N4367">
        <v>74</v>
      </c>
      <c r="O4367" s="1" t="s">
        <v>217</v>
      </c>
      <c r="P4367" s="1" t="s">
        <v>208</v>
      </c>
      <c r="Q4367" s="1" t="s">
        <v>218</v>
      </c>
      <c r="R4367" s="1" t="s">
        <v>210</v>
      </c>
      <c r="S4367" s="1" t="s">
        <v>150</v>
      </c>
      <c r="T4367">
        <v>5</v>
      </c>
      <c r="U4367" s="1" t="s">
        <v>139</v>
      </c>
      <c r="V4367" s="4">
        <v>5384</v>
      </c>
      <c r="W4367" s="1" t="s">
        <v>2511</v>
      </c>
      <c r="X4367" s="1" t="s">
        <v>2512</v>
      </c>
      <c r="Y4367" s="2">
        <v>43410</v>
      </c>
      <c r="Z4367" s="2">
        <v>33520</v>
      </c>
      <c r="AA4367" s="1" t="s">
        <v>34</v>
      </c>
      <c r="AB4367">
        <v>1991</v>
      </c>
      <c r="AC4367" t="s">
        <v>668</v>
      </c>
    </row>
    <row r="4368" spans="1:29" x14ac:dyDescent="0.3">
      <c r="A4368">
        <v>2248</v>
      </c>
      <c r="B4368" s="2">
        <v>43558</v>
      </c>
      <c r="C4368" s="2" t="str">
        <f>TEXT(_201904_sales[[#This Row],[transaction_date]],"dddd")</f>
        <v>Wednesday</v>
      </c>
      <c r="D4368" t="s">
        <v>4123</v>
      </c>
      <c r="E4368">
        <v>5210</v>
      </c>
      <c r="F4368" s="3" t="s">
        <v>4110</v>
      </c>
      <c r="G4368">
        <v>1</v>
      </c>
      <c r="H4368">
        <v>57</v>
      </c>
      <c r="I4368" s="1">
        <f>_201904_sales[[#This Row],[unit_retail_price]]*_201904_sales[[#This Row],[quantity]]</f>
        <v>3.1</v>
      </c>
      <c r="J4368">
        <v>1</v>
      </c>
      <c r="K4368" s="1">
        <f>_201904_sales[[#This Row],[Total sales]]-(_201904_sales[[#This Row],[product_wholesale_price]]*_201904_sales[[#This Row],[quantity]])</f>
        <v>2.3200000000000003</v>
      </c>
      <c r="L4368">
        <v>3.1</v>
      </c>
      <c r="M4368">
        <v>0.78</v>
      </c>
      <c r="N4368">
        <v>57</v>
      </c>
      <c r="O4368" s="1" t="s">
        <v>26</v>
      </c>
      <c r="P4368" s="1" t="s">
        <v>27</v>
      </c>
      <c r="Q4368" s="1" t="s">
        <v>191</v>
      </c>
      <c r="R4368" s="1" t="s">
        <v>143</v>
      </c>
      <c r="S4368" s="1" t="s">
        <v>160</v>
      </c>
      <c r="T4368">
        <v>5</v>
      </c>
      <c r="U4368" s="1" t="s">
        <v>139</v>
      </c>
      <c r="V4368" s="4">
        <v>5210</v>
      </c>
      <c r="W4368" s="1" t="s">
        <v>1929</v>
      </c>
      <c r="X4368" s="1" t="s">
        <v>2195</v>
      </c>
      <c r="Y4368" s="2">
        <v>43256</v>
      </c>
      <c r="Z4368" s="2">
        <v>34134</v>
      </c>
      <c r="AA4368" s="1" t="s">
        <v>25</v>
      </c>
      <c r="AB4368">
        <v>1993</v>
      </c>
      <c r="AC4368" t="s">
        <v>668</v>
      </c>
    </row>
    <row r="4369" spans="1:29" x14ac:dyDescent="0.3">
      <c r="A4369">
        <v>2248</v>
      </c>
      <c r="B4369" s="2">
        <v>43558</v>
      </c>
      <c r="C4369" s="2" t="str">
        <f>TEXT(_201904_sales[[#This Row],[transaction_date]],"dddd")</f>
        <v>Wednesday</v>
      </c>
      <c r="D4369" t="s">
        <v>4123</v>
      </c>
      <c r="E4369">
        <v>5210</v>
      </c>
      <c r="F4369" s="3" t="s">
        <v>4110</v>
      </c>
      <c r="G4369">
        <v>1</v>
      </c>
      <c r="H4369">
        <v>79</v>
      </c>
      <c r="I4369" s="1">
        <f>_201904_sales[[#This Row],[unit_retail_price]]*_201904_sales[[#This Row],[quantity]]</f>
        <v>3.75</v>
      </c>
      <c r="J4369">
        <v>1</v>
      </c>
      <c r="K4369" s="1">
        <f>_201904_sales[[#This Row],[Total sales]]-(_201904_sales[[#This Row],[product_wholesale_price]]*_201904_sales[[#This Row],[quantity]])</f>
        <v>1.31</v>
      </c>
      <c r="L4369">
        <v>3.75</v>
      </c>
      <c r="M4369">
        <v>2.44</v>
      </c>
      <c r="N4369">
        <v>79</v>
      </c>
      <c r="O4369" s="1" t="s">
        <v>212</v>
      </c>
      <c r="P4369" s="1" t="s">
        <v>208</v>
      </c>
      <c r="Q4369" s="1" t="s">
        <v>223</v>
      </c>
      <c r="R4369" s="1" t="s">
        <v>210</v>
      </c>
      <c r="S4369" s="1" t="s">
        <v>162</v>
      </c>
      <c r="T4369">
        <v>5</v>
      </c>
      <c r="U4369" s="1" t="s">
        <v>139</v>
      </c>
      <c r="V4369" s="4">
        <v>5210</v>
      </c>
      <c r="W4369" s="1" t="s">
        <v>1929</v>
      </c>
      <c r="X4369" s="1" t="s">
        <v>2195</v>
      </c>
      <c r="Y4369" s="2">
        <v>43256</v>
      </c>
      <c r="Z4369" s="2">
        <v>34134</v>
      </c>
      <c r="AA4369" s="1" t="s">
        <v>25</v>
      </c>
      <c r="AB4369">
        <v>1993</v>
      </c>
      <c r="AC4369" t="s">
        <v>668</v>
      </c>
    </row>
    <row r="4370" spans="1:29" x14ac:dyDescent="0.3">
      <c r="A4370">
        <v>2250</v>
      </c>
      <c r="B4370" s="2">
        <v>43558</v>
      </c>
      <c r="C4370" s="2" t="str">
        <f>TEXT(_201904_sales[[#This Row],[transaction_date]],"dddd")</f>
        <v>Wednesday</v>
      </c>
      <c r="D4370" t="s">
        <v>4123</v>
      </c>
      <c r="E4370">
        <v>5026</v>
      </c>
      <c r="F4370" s="3" t="s">
        <v>4111</v>
      </c>
      <c r="G4370">
        <v>1</v>
      </c>
      <c r="H4370">
        <v>25</v>
      </c>
      <c r="I4370" s="1">
        <f>_201904_sales[[#This Row],[unit_retail_price]]*_201904_sales[[#This Row],[quantity]]</f>
        <v>4.4000000000000004</v>
      </c>
      <c r="J4370">
        <v>2</v>
      </c>
      <c r="K4370" s="1">
        <f>_201904_sales[[#This Row],[Total sales]]-(_201904_sales[[#This Row],[product_wholesale_price]]*_201904_sales[[#This Row],[quantity]])</f>
        <v>3.5200000000000005</v>
      </c>
      <c r="L4370">
        <v>2.2000000000000002</v>
      </c>
      <c r="M4370">
        <v>0.44</v>
      </c>
      <c r="N4370">
        <v>25</v>
      </c>
      <c r="O4370" s="1" t="s">
        <v>145</v>
      </c>
      <c r="P4370" s="1" t="s">
        <v>41</v>
      </c>
      <c r="Q4370" s="1" t="s">
        <v>146</v>
      </c>
      <c r="R4370" s="1" t="s">
        <v>136</v>
      </c>
      <c r="S4370" s="1" t="s">
        <v>147</v>
      </c>
      <c r="T4370">
        <v>5</v>
      </c>
      <c r="U4370" s="1" t="s">
        <v>139</v>
      </c>
      <c r="V4370" s="4">
        <v>5026</v>
      </c>
      <c r="W4370" s="1" t="s">
        <v>1850</v>
      </c>
      <c r="X4370" s="1" t="s">
        <v>1851</v>
      </c>
      <c r="Y4370" s="2">
        <v>43028</v>
      </c>
      <c r="Z4370" s="2">
        <v>24928</v>
      </c>
      <c r="AA4370" s="1" t="s">
        <v>38</v>
      </c>
      <c r="AB4370">
        <v>1968</v>
      </c>
      <c r="AC4370" t="s">
        <v>373</v>
      </c>
    </row>
    <row r="4371" spans="1:29" x14ac:dyDescent="0.3">
      <c r="A4371">
        <v>2251</v>
      </c>
      <c r="B4371" s="2">
        <v>43558</v>
      </c>
      <c r="C4371" s="2" t="str">
        <f>TEXT(_201904_sales[[#This Row],[transaction_date]],"dddd")</f>
        <v>Wednesday</v>
      </c>
      <c r="D4371" t="s">
        <v>4123</v>
      </c>
      <c r="E4371">
        <v>5326</v>
      </c>
      <c r="F4371" s="3" t="s">
        <v>4110</v>
      </c>
      <c r="G4371">
        <v>1</v>
      </c>
      <c r="H4371">
        <v>45</v>
      </c>
      <c r="I4371" s="1">
        <f>_201904_sales[[#This Row],[unit_retail_price]]*_201904_sales[[#This Row],[quantity]]</f>
        <v>3</v>
      </c>
      <c r="J4371">
        <v>1</v>
      </c>
      <c r="K4371" s="1">
        <f>_201904_sales[[#This Row],[Total sales]]-(_201904_sales[[#This Row],[product_wholesale_price]]*_201904_sales[[#This Row],[quantity]])</f>
        <v>2.25</v>
      </c>
      <c r="L4371">
        <v>3</v>
      </c>
      <c r="M4371">
        <v>0.75</v>
      </c>
      <c r="N4371">
        <v>45</v>
      </c>
      <c r="O4371" s="1" t="s">
        <v>172</v>
      </c>
      <c r="P4371" s="1" t="s">
        <v>27</v>
      </c>
      <c r="Q4371" s="1" t="s">
        <v>176</v>
      </c>
      <c r="R4371" s="1" t="s">
        <v>143</v>
      </c>
      <c r="S4371" s="1" t="s">
        <v>144</v>
      </c>
      <c r="T4371">
        <v>5</v>
      </c>
      <c r="U4371" s="1" t="s">
        <v>139</v>
      </c>
      <c r="V4371" s="4">
        <v>5326</v>
      </c>
      <c r="W4371" s="1" t="s">
        <v>2126</v>
      </c>
      <c r="X4371" s="1" t="s">
        <v>2408</v>
      </c>
      <c r="Y4371" s="2">
        <v>43006</v>
      </c>
      <c r="Z4371" s="2">
        <v>31809</v>
      </c>
      <c r="AA4371" s="1" t="s">
        <v>25</v>
      </c>
      <c r="AB4371">
        <v>1987</v>
      </c>
      <c r="AC4371" t="s">
        <v>35</v>
      </c>
    </row>
    <row r="4372" spans="1:29" x14ac:dyDescent="0.3">
      <c r="A4372">
        <v>2253</v>
      </c>
      <c r="B4372" s="2">
        <v>43558</v>
      </c>
      <c r="C4372" s="2" t="str">
        <f>TEXT(_201904_sales[[#This Row],[transaction_date]],"dddd")</f>
        <v>Wednesday</v>
      </c>
      <c r="D4372" t="s">
        <v>4123</v>
      </c>
      <c r="E4372">
        <v>5925</v>
      </c>
      <c r="F4372" s="3" t="s">
        <v>4111</v>
      </c>
      <c r="G4372">
        <v>1</v>
      </c>
      <c r="H4372">
        <v>34</v>
      </c>
      <c r="I4372" s="1">
        <f>_201904_sales[[#This Row],[unit_retail_price]]*_201904_sales[[#This Row],[quantity]]</f>
        <v>2.4500000000000002</v>
      </c>
      <c r="J4372">
        <v>1</v>
      </c>
      <c r="K4372" s="1">
        <f>_201904_sales[[#This Row],[Total sales]]-(_201904_sales[[#This Row],[product_wholesale_price]]*_201904_sales[[#This Row],[quantity]])</f>
        <v>1.9600000000000002</v>
      </c>
      <c r="L4372">
        <v>2.4500000000000002</v>
      </c>
      <c r="M4372">
        <v>0.49</v>
      </c>
      <c r="N4372">
        <v>34</v>
      </c>
      <c r="O4372" s="1" t="s">
        <v>156</v>
      </c>
      <c r="P4372" s="1" t="s">
        <v>41</v>
      </c>
      <c r="Q4372" s="1" t="s">
        <v>157</v>
      </c>
      <c r="R4372" s="1" t="s">
        <v>136</v>
      </c>
      <c r="S4372" s="1" t="s">
        <v>158</v>
      </c>
      <c r="T4372">
        <v>5</v>
      </c>
      <c r="U4372" s="1" t="s">
        <v>139</v>
      </c>
      <c r="V4372" s="4">
        <v>5925</v>
      </c>
      <c r="W4372" s="1" t="s">
        <v>3024</v>
      </c>
      <c r="X4372" s="1" t="s">
        <v>3374</v>
      </c>
      <c r="Y4372" s="2">
        <v>42858</v>
      </c>
      <c r="Z4372" s="2">
        <v>21094</v>
      </c>
      <c r="AA4372" s="1" t="s">
        <v>34</v>
      </c>
      <c r="AB4372">
        <v>1957</v>
      </c>
      <c r="AC4372" t="s">
        <v>39</v>
      </c>
    </row>
    <row r="4373" spans="1:29" x14ac:dyDescent="0.3">
      <c r="A4373">
        <v>2259</v>
      </c>
      <c r="B4373" s="2">
        <v>43558</v>
      </c>
      <c r="C4373" s="2" t="str">
        <f>TEXT(_201904_sales[[#This Row],[transaction_date]],"dddd")</f>
        <v>Wednesday</v>
      </c>
      <c r="D4373" t="s">
        <v>4123</v>
      </c>
      <c r="E4373">
        <v>5633</v>
      </c>
      <c r="F4373" s="3" t="s">
        <v>4110</v>
      </c>
      <c r="G4373">
        <v>1</v>
      </c>
      <c r="H4373">
        <v>58</v>
      </c>
      <c r="I4373" s="1">
        <f>_201904_sales[[#This Row],[unit_retail_price]]*_201904_sales[[#This Row],[quantity]]</f>
        <v>3.5</v>
      </c>
      <c r="J4373">
        <v>1</v>
      </c>
      <c r="K4373" s="1">
        <f>_201904_sales[[#This Row],[Total sales]]-(_201904_sales[[#This Row],[product_wholesale_price]]*_201904_sales[[#This Row],[quantity]])</f>
        <v>0.87000000000000011</v>
      </c>
      <c r="L4373">
        <v>3.5</v>
      </c>
      <c r="M4373">
        <v>2.63</v>
      </c>
      <c r="N4373">
        <v>58</v>
      </c>
      <c r="O4373" s="1" t="s">
        <v>192</v>
      </c>
      <c r="P4373" s="1" t="s">
        <v>125</v>
      </c>
      <c r="Q4373" s="1" t="s">
        <v>193</v>
      </c>
      <c r="R4373" s="1" t="s">
        <v>80</v>
      </c>
      <c r="S4373" s="1" t="s">
        <v>150</v>
      </c>
      <c r="T4373">
        <v>5</v>
      </c>
      <c r="U4373" s="1" t="s">
        <v>139</v>
      </c>
      <c r="V4373" s="4">
        <v>5633</v>
      </c>
      <c r="W4373" s="1" t="s">
        <v>1854</v>
      </c>
      <c r="X4373" s="1" t="s">
        <v>2936</v>
      </c>
      <c r="Y4373" s="2">
        <v>42879</v>
      </c>
      <c r="Z4373" s="2">
        <v>21560</v>
      </c>
      <c r="AA4373" s="1" t="s">
        <v>34</v>
      </c>
      <c r="AB4373">
        <v>1959</v>
      </c>
      <c r="AC4373" t="s">
        <v>39</v>
      </c>
    </row>
    <row r="4374" spans="1:29" x14ac:dyDescent="0.3">
      <c r="A4374">
        <v>2271</v>
      </c>
      <c r="B4374" s="2">
        <v>43558</v>
      </c>
      <c r="C4374" s="2" t="str">
        <f>TEXT(_201904_sales[[#This Row],[transaction_date]],"dddd")</f>
        <v>Wednesday</v>
      </c>
      <c r="D4374" t="s">
        <v>4123</v>
      </c>
      <c r="E4374">
        <v>5885</v>
      </c>
      <c r="F4374" s="3" t="s">
        <v>4111</v>
      </c>
      <c r="G4374">
        <v>1</v>
      </c>
      <c r="H4374">
        <v>38</v>
      </c>
      <c r="I4374" s="1">
        <f>_201904_sales[[#This Row],[unit_retail_price]]*_201904_sales[[#This Row],[quantity]]</f>
        <v>3.75</v>
      </c>
      <c r="J4374">
        <v>1</v>
      </c>
      <c r="K4374" s="1">
        <f>_201904_sales[[#This Row],[Total sales]]-(_201904_sales[[#This Row],[product_wholesale_price]]*_201904_sales[[#This Row],[quantity]])</f>
        <v>3</v>
      </c>
      <c r="L4374">
        <v>3.75</v>
      </c>
      <c r="M4374">
        <v>0.75</v>
      </c>
      <c r="N4374">
        <v>38</v>
      </c>
      <c r="O4374" s="1" t="s">
        <v>163</v>
      </c>
      <c r="P4374" s="1" t="s">
        <v>41</v>
      </c>
      <c r="Q4374" s="1" t="s">
        <v>166</v>
      </c>
      <c r="R4374" s="1" t="s">
        <v>165</v>
      </c>
      <c r="S4374" s="1" t="s">
        <v>162</v>
      </c>
      <c r="T4374">
        <v>5</v>
      </c>
      <c r="U4374" s="1" t="s">
        <v>139</v>
      </c>
      <c r="V4374" s="4">
        <v>5885</v>
      </c>
      <c r="W4374" s="1" t="s">
        <v>3312</v>
      </c>
      <c r="X4374" s="1" t="s">
        <v>3313</v>
      </c>
      <c r="Y4374" s="2">
        <v>43042</v>
      </c>
      <c r="Z4374" s="2">
        <v>32141</v>
      </c>
      <c r="AA4374" s="1" t="s">
        <v>25</v>
      </c>
      <c r="AB4374">
        <v>1987</v>
      </c>
      <c r="AC4374" t="s">
        <v>35</v>
      </c>
    </row>
    <row r="4375" spans="1:29" x14ac:dyDescent="0.3">
      <c r="A4375">
        <v>2272</v>
      </c>
      <c r="B4375" s="2">
        <v>43558</v>
      </c>
      <c r="C4375" s="2" t="str">
        <f>TEXT(_201904_sales[[#This Row],[transaction_date]],"dddd")</f>
        <v>Wednesday</v>
      </c>
      <c r="D4375" t="s">
        <v>4123</v>
      </c>
      <c r="E4375">
        <v>5713</v>
      </c>
      <c r="F4375" s="3" t="s">
        <v>4110</v>
      </c>
      <c r="G4375">
        <v>1</v>
      </c>
      <c r="H4375">
        <v>56</v>
      </c>
      <c r="I4375" s="1">
        <f>_201904_sales[[#This Row],[unit_retail_price]]*_201904_sales[[#This Row],[quantity]]</f>
        <v>5.0999999999999996</v>
      </c>
      <c r="J4375">
        <v>2</v>
      </c>
      <c r="K4375" s="1">
        <f>_201904_sales[[#This Row],[Total sales]]-(_201904_sales[[#This Row],[product_wholesale_price]]*_201904_sales[[#This Row],[quantity]])</f>
        <v>3.8199999999999994</v>
      </c>
      <c r="L4375">
        <v>2.5499999999999998</v>
      </c>
      <c r="M4375">
        <v>0.64</v>
      </c>
      <c r="N4375">
        <v>56</v>
      </c>
      <c r="O4375" s="1" t="s">
        <v>26</v>
      </c>
      <c r="P4375" s="1" t="s">
        <v>27</v>
      </c>
      <c r="Q4375" s="1" t="s">
        <v>189</v>
      </c>
      <c r="R4375" s="1" t="s">
        <v>29</v>
      </c>
      <c r="S4375" s="1" t="s">
        <v>190</v>
      </c>
      <c r="T4375">
        <v>5</v>
      </c>
      <c r="U4375" s="1" t="s">
        <v>139</v>
      </c>
      <c r="V4375" s="4">
        <v>5713</v>
      </c>
      <c r="W4375" s="1" t="s">
        <v>2573</v>
      </c>
      <c r="X4375" s="1" t="s">
        <v>3050</v>
      </c>
      <c r="Y4375" s="2">
        <v>43224</v>
      </c>
      <c r="Z4375" s="2">
        <v>29326</v>
      </c>
      <c r="AA4375" s="1" t="s">
        <v>34</v>
      </c>
      <c r="AB4375">
        <v>1980</v>
      </c>
      <c r="AC4375" t="s">
        <v>35</v>
      </c>
    </row>
    <row r="4376" spans="1:29" x14ac:dyDescent="0.3">
      <c r="A4376">
        <v>2277</v>
      </c>
      <c r="B4376" s="2">
        <v>43558</v>
      </c>
      <c r="C4376" s="2" t="str">
        <f>TEXT(_201904_sales[[#This Row],[transaction_date]],"dddd")</f>
        <v>Wednesday</v>
      </c>
      <c r="D4376" t="s">
        <v>4123</v>
      </c>
      <c r="E4376">
        <v>5001</v>
      </c>
      <c r="F4376" s="3" t="s">
        <v>4110</v>
      </c>
      <c r="G4376">
        <v>1</v>
      </c>
      <c r="H4376">
        <v>28</v>
      </c>
      <c r="I4376" s="1">
        <f>_201904_sales[[#This Row],[unit_retail_price]]*_201904_sales[[#This Row],[quantity]]</f>
        <v>2</v>
      </c>
      <c r="J4376">
        <v>1</v>
      </c>
      <c r="K4376" s="1">
        <f>_201904_sales[[#This Row],[Total sales]]-(_201904_sales[[#This Row],[product_wholesale_price]]*_201904_sales[[#This Row],[quantity]])</f>
        <v>1.6</v>
      </c>
      <c r="L4376">
        <v>2</v>
      </c>
      <c r="M4376">
        <v>0.4</v>
      </c>
      <c r="N4376">
        <v>28</v>
      </c>
      <c r="O4376" s="1" t="s">
        <v>40</v>
      </c>
      <c r="P4376" s="1" t="s">
        <v>41</v>
      </c>
      <c r="Q4376" s="1" t="s">
        <v>151</v>
      </c>
      <c r="R4376" s="1" t="s">
        <v>136</v>
      </c>
      <c r="S4376" s="1" t="s">
        <v>137</v>
      </c>
      <c r="T4376">
        <v>5</v>
      </c>
      <c r="U4376" s="1" t="s">
        <v>139</v>
      </c>
      <c r="V4376" s="4">
        <v>5001</v>
      </c>
      <c r="W4376" s="1" t="s">
        <v>1800</v>
      </c>
      <c r="X4376" s="1" t="s">
        <v>1801</v>
      </c>
      <c r="Y4376" s="2">
        <v>42891</v>
      </c>
      <c r="Z4376" s="2">
        <v>30746</v>
      </c>
      <c r="AA4376" s="1" t="s">
        <v>25</v>
      </c>
      <c r="AB4376">
        <v>1984</v>
      </c>
      <c r="AC4376" t="s">
        <v>35</v>
      </c>
    </row>
    <row r="4377" spans="1:29" x14ac:dyDescent="0.3">
      <c r="A4377">
        <v>2281</v>
      </c>
      <c r="B4377" s="2">
        <v>43558</v>
      </c>
      <c r="C4377" s="2" t="str">
        <f>TEXT(_201904_sales[[#This Row],[transaction_date]],"dddd")</f>
        <v>Wednesday</v>
      </c>
      <c r="D4377" t="s">
        <v>4123</v>
      </c>
      <c r="E4377">
        <v>5390</v>
      </c>
      <c r="F4377" s="3" t="s">
        <v>4110</v>
      </c>
      <c r="G4377">
        <v>1</v>
      </c>
      <c r="H4377">
        <v>54</v>
      </c>
      <c r="I4377" s="1">
        <f>_201904_sales[[#This Row],[unit_retail_price]]*_201904_sales[[#This Row],[quantity]]</f>
        <v>5</v>
      </c>
      <c r="J4377">
        <v>2</v>
      </c>
      <c r="K4377" s="1">
        <f>_201904_sales[[#This Row],[Total sales]]-(_201904_sales[[#This Row],[product_wholesale_price]]*_201904_sales[[#This Row],[quantity]])</f>
        <v>3.74</v>
      </c>
      <c r="L4377">
        <v>2.5</v>
      </c>
      <c r="M4377">
        <v>0.63</v>
      </c>
      <c r="N4377">
        <v>54</v>
      </c>
      <c r="O4377" s="1" t="s">
        <v>26</v>
      </c>
      <c r="P4377" s="1" t="s">
        <v>27</v>
      </c>
      <c r="Q4377" s="1" t="s">
        <v>186</v>
      </c>
      <c r="R4377" s="1" t="s">
        <v>29</v>
      </c>
      <c r="S4377" s="1" t="s">
        <v>30</v>
      </c>
      <c r="T4377">
        <v>5</v>
      </c>
      <c r="U4377" s="1" t="s">
        <v>139</v>
      </c>
      <c r="V4377" s="4">
        <v>5390</v>
      </c>
      <c r="W4377" s="1" t="s">
        <v>2520</v>
      </c>
      <c r="X4377" s="1" t="s">
        <v>2521</v>
      </c>
      <c r="Y4377" s="2">
        <v>43322</v>
      </c>
      <c r="Z4377" s="2">
        <v>31553</v>
      </c>
      <c r="AA4377" s="1" t="s">
        <v>34</v>
      </c>
      <c r="AB4377">
        <v>1986</v>
      </c>
      <c r="AC4377" t="s">
        <v>35</v>
      </c>
    </row>
    <row r="4378" spans="1:29" x14ac:dyDescent="0.3">
      <c r="A4378">
        <v>2281</v>
      </c>
      <c r="B4378" s="2">
        <v>43558</v>
      </c>
      <c r="C4378" s="2" t="str">
        <f>TEXT(_201904_sales[[#This Row],[transaction_date]],"dddd")</f>
        <v>Wednesday</v>
      </c>
      <c r="D4378" t="s">
        <v>4123</v>
      </c>
      <c r="E4378">
        <v>5390</v>
      </c>
      <c r="F4378" s="3" t="s">
        <v>4110</v>
      </c>
      <c r="G4378">
        <v>1</v>
      </c>
      <c r="H4378">
        <v>72</v>
      </c>
      <c r="I4378" s="1">
        <f>_201904_sales[[#This Row],[unit_retail_price]]*_201904_sales[[#This Row],[quantity]]</f>
        <v>3.25</v>
      </c>
      <c r="J4378">
        <v>1</v>
      </c>
      <c r="K4378" s="1">
        <f>_201904_sales[[#This Row],[Total sales]]-(_201904_sales[[#This Row],[product_wholesale_price]]*_201904_sales[[#This Row],[quantity]])</f>
        <v>1.1400000000000001</v>
      </c>
      <c r="L4378">
        <v>3.25</v>
      </c>
      <c r="M4378">
        <v>2.11</v>
      </c>
      <c r="N4378">
        <v>72</v>
      </c>
      <c r="O4378" s="1" t="s">
        <v>212</v>
      </c>
      <c r="P4378" s="1" t="s">
        <v>208</v>
      </c>
      <c r="Q4378" s="1" t="s">
        <v>215</v>
      </c>
      <c r="R4378" s="1" t="s">
        <v>210</v>
      </c>
      <c r="S4378" s="1" t="s">
        <v>211</v>
      </c>
      <c r="T4378">
        <v>5</v>
      </c>
      <c r="U4378" s="1" t="s">
        <v>139</v>
      </c>
      <c r="V4378" s="4">
        <v>5390</v>
      </c>
      <c r="W4378" s="1" t="s">
        <v>2520</v>
      </c>
      <c r="X4378" s="1" t="s">
        <v>2521</v>
      </c>
      <c r="Y4378" s="2">
        <v>43322</v>
      </c>
      <c r="Z4378" s="2">
        <v>31553</v>
      </c>
      <c r="AA4378" s="1" t="s">
        <v>34</v>
      </c>
      <c r="AB4378">
        <v>1986</v>
      </c>
      <c r="AC4378" t="s">
        <v>35</v>
      </c>
    </row>
    <row r="4379" spans="1:29" x14ac:dyDescent="0.3">
      <c r="A4379">
        <v>2294</v>
      </c>
      <c r="B4379" s="2">
        <v>43558</v>
      </c>
      <c r="C4379" s="2" t="str">
        <f>TEXT(_201904_sales[[#This Row],[transaction_date]],"dddd")</f>
        <v>Wednesday</v>
      </c>
      <c r="D4379" t="s">
        <v>4123</v>
      </c>
      <c r="E4379">
        <v>5501</v>
      </c>
      <c r="F4379" s="3" t="s">
        <v>4111</v>
      </c>
      <c r="G4379">
        <v>1</v>
      </c>
      <c r="H4379">
        <v>38</v>
      </c>
      <c r="I4379" s="1">
        <f>_201904_sales[[#This Row],[unit_retail_price]]*_201904_sales[[#This Row],[quantity]]</f>
        <v>7.5</v>
      </c>
      <c r="J4379">
        <v>2</v>
      </c>
      <c r="K4379" s="1">
        <f>_201904_sales[[#This Row],[Total sales]]-(_201904_sales[[#This Row],[product_wholesale_price]]*_201904_sales[[#This Row],[quantity]])</f>
        <v>6</v>
      </c>
      <c r="L4379">
        <v>3.75</v>
      </c>
      <c r="M4379">
        <v>0.75</v>
      </c>
      <c r="N4379">
        <v>38</v>
      </c>
      <c r="O4379" s="1" t="s">
        <v>163</v>
      </c>
      <c r="P4379" s="1" t="s">
        <v>41</v>
      </c>
      <c r="Q4379" s="1" t="s">
        <v>166</v>
      </c>
      <c r="R4379" s="1" t="s">
        <v>165</v>
      </c>
      <c r="S4379" s="1" t="s">
        <v>162</v>
      </c>
      <c r="T4379">
        <v>5</v>
      </c>
      <c r="U4379" s="1" t="s">
        <v>139</v>
      </c>
      <c r="V4379" s="4">
        <v>5501</v>
      </c>
      <c r="W4379" s="1" t="s">
        <v>2710</v>
      </c>
      <c r="X4379" s="1" t="s">
        <v>2711</v>
      </c>
      <c r="Y4379" s="2">
        <v>43288</v>
      </c>
      <c r="Z4379" s="2">
        <v>30776</v>
      </c>
      <c r="AA4379" s="1" t="s">
        <v>34</v>
      </c>
      <c r="AB4379">
        <v>1984</v>
      </c>
      <c r="AC4379" t="s">
        <v>35</v>
      </c>
    </row>
    <row r="4380" spans="1:29" x14ac:dyDescent="0.3">
      <c r="A4380">
        <v>2304</v>
      </c>
      <c r="B4380" s="2">
        <v>43558</v>
      </c>
      <c r="C4380" s="2" t="str">
        <f>TEXT(_201904_sales[[#This Row],[transaction_date]],"dddd")</f>
        <v>Wednesday</v>
      </c>
      <c r="D4380" t="s">
        <v>4123</v>
      </c>
      <c r="E4380">
        <v>5538</v>
      </c>
      <c r="F4380" s="3" t="s">
        <v>4111</v>
      </c>
      <c r="G4380">
        <v>1</v>
      </c>
      <c r="H4380">
        <v>23</v>
      </c>
      <c r="I4380" s="1">
        <f>_201904_sales[[#This Row],[unit_retail_price]]*_201904_sales[[#This Row],[quantity]]</f>
        <v>5</v>
      </c>
      <c r="J4380">
        <v>2</v>
      </c>
      <c r="K4380" s="1">
        <f>_201904_sales[[#This Row],[Total sales]]-(_201904_sales[[#This Row],[product_wholesale_price]]*_201904_sales[[#This Row],[quantity]])</f>
        <v>4</v>
      </c>
      <c r="L4380">
        <v>2.5</v>
      </c>
      <c r="M4380">
        <v>0.5</v>
      </c>
      <c r="N4380">
        <v>23</v>
      </c>
      <c r="O4380" s="1" t="s">
        <v>134</v>
      </c>
      <c r="P4380" s="1" t="s">
        <v>41</v>
      </c>
      <c r="Q4380" s="1" t="s">
        <v>138</v>
      </c>
      <c r="R4380" s="1" t="s">
        <v>29</v>
      </c>
      <c r="S4380" s="1" t="s">
        <v>30</v>
      </c>
      <c r="T4380">
        <v>5</v>
      </c>
      <c r="U4380" s="1" t="s">
        <v>139</v>
      </c>
      <c r="V4380" s="4">
        <v>5538</v>
      </c>
      <c r="W4380" s="1" t="s">
        <v>2051</v>
      </c>
      <c r="X4380" s="1" t="s">
        <v>2776</v>
      </c>
      <c r="Y4380" s="2">
        <v>43407</v>
      </c>
      <c r="Z4380" s="2">
        <v>33465</v>
      </c>
      <c r="AA4380" s="1" t="s">
        <v>38</v>
      </c>
      <c r="AB4380">
        <v>1991</v>
      </c>
      <c r="AC4380" t="s">
        <v>668</v>
      </c>
    </row>
    <row r="4381" spans="1:29" x14ac:dyDescent="0.3">
      <c r="A4381">
        <v>2305</v>
      </c>
      <c r="B4381" s="2">
        <v>43558</v>
      </c>
      <c r="C4381" s="2" t="str">
        <f>TEXT(_201904_sales[[#This Row],[transaction_date]],"dddd")</f>
        <v>Wednesday</v>
      </c>
      <c r="D4381" t="s">
        <v>4123</v>
      </c>
      <c r="E4381">
        <v>5025</v>
      </c>
      <c r="F4381" s="3" t="s">
        <v>4110</v>
      </c>
      <c r="G4381">
        <v>1</v>
      </c>
      <c r="H4381">
        <v>48</v>
      </c>
      <c r="I4381" s="1">
        <f>_201904_sales[[#This Row],[unit_retail_price]]*_201904_sales[[#This Row],[quantity]]</f>
        <v>2.5</v>
      </c>
      <c r="J4381">
        <v>1</v>
      </c>
      <c r="K4381" s="1">
        <f>_201904_sales[[#This Row],[Total sales]]-(_201904_sales[[#This Row],[product_wholesale_price]]*_201904_sales[[#This Row],[quantity]])</f>
        <v>1.87</v>
      </c>
      <c r="L4381">
        <v>2.5</v>
      </c>
      <c r="M4381">
        <v>0.63</v>
      </c>
      <c r="N4381">
        <v>48</v>
      </c>
      <c r="O4381" s="1" t="s">
        <v>180</v>
      </c>
      <c r="P4381" s="1" t="s">
        <v>27</v>
      </c>
      <c r="Q4381" s="1" t="s">
        <v>181</v>
      </c>
      <c r="R4381" s="1" t="s">
        <v>29</v>
      </c>
      <c r="S4381" s="1" t="s">
        <v>30</v>
      </c>
      <c r="T4381">
        <v>5</v>
      </c>
      <c r="U4381" s="1" t="s">
        <v>139</v>
      </c>
      <c r="V4381" s="4">
        <v>5025</v>
      </c>
      <c r="W4381" s="1" t="s">
        <v>1848</v>
      </c>
      <c r="X4381" s="1" t="s">
        <v>1849</v>
      </c>
      <c r="Y4381" s="2">
        <v>42753</v>
      </c>
      <c r="Z4381" s="2">
        <v>29462</v>
      </c>
      <c r="AA4381" s="1" t="s">
        <v>25</v>
      </c>
      <c r="AB4381">
        <v>1980</v>
      </c>
      <c r="AC4381" t="s">
        <v>35</v>
      </c>
    </row>
    <row r="4382" spans="1:29" x14ac:dyDescent="0.3">
      <c r="A4382">
        <v>2311</v>
      </c>
      <c r="B4382" s="2">
        <v>43558</v>
      </c>
      <c r="C4382" s="2" t="str">
        <f>TEXT(_201904_sales[[#This Row],[transaction_date]],"dddd")</f>
        <v>Wednesday</v>
      </c>
      <c r="D4382" t="s">
        <v>4123</v>
      </c>
      <c r="E4382">
        <v>5259</v>
      </c>
      <c r="F4382" s="3" t="s">
        <v>4110</v>
      </c>
      <c r="G4382">
        <v>1</v>
      </c>
      <c r="H4382">
        <v>52</v>
      </c>
      <c r="I4382" s="1">
        <f>_201904_sales[[#This Row],[unit_retail_price]]*_201904_sales[[#This Row],[quantity]]</f>
        <v>5</v>
      </c>
      <c r="J4382">
        <v>2</v>
      </c>
      <c r="K4382" s="1">
        <f>_201904_sales[[#This Row],[Total sales]]-(_201904_sales[[#This Row],[product_wholesale_price]]*_201904_sales[[#This Row],[quantity]])</f>
        <v>3.74</v>
      </c>
      <c r="L4382">
        <v>2.5</v>
      </c>
      <c r="M4382">
        <v>0.63</v>
      </c>
      <c r="N4382">
        <v>52</v>
      </c>
      <c r="O4382" s="1" t="s">
        <v>26</v>
      </c>
      <c r="P4382" s="1" t="s">
        <v>27</v>
      </c>
      <c r="Q4382" s="1" t="s">
        <v>28</v>
      </c>
      <c r="R4382" s="1" t="s">
        <v>29</v>
      </c>
      <c r="S4382" s="1" t="s">
        <v>30</v>
      </c>
      <c r="T4382">
        <v>5</v>
      </c>
      <c r="U4382" s="1" t="s">
        <v>139</v>
      </c>
      <c r="V4382" s="4">
        <v>5259</v>
      </c>
      <c r="W4382" s="1" t="s">
        <v>2223</v>
      </c>
      <c r="X4382" s="1" t="s">
        <v>2285</v>
      </c>
      <c r="Y4382" s="2">
        <v>42861</v>
      </c>
      <c r="Z4382" s="2">
        <v>21146</v>
      </c>
      <c r="AA4382" s="1" t="s">
        <v>34</v>
      </c>
      <c r="AB4382">
        <v>1957</v>
      </c>
      <c r="AC4382" t="s">
        <v>39</v>
      </c>
    </row>
    <row r="4383" spans="1:29" x14ac:dyDescent="0.3">
      <c r="A4383">
        <v>2328</v>
      </c>
      <c r="B4383" s="2">
        <v>43558</v>
      </c>
      <c r="C4383" s="2" t="str">
        <f>TEXT(_201904_sales[[#This Row],[transaction_date]],"dddd")</f>
        <v>Wednesday</v>
      </c>
      <c r="D4383" t="s">
        <v>4123</v>
      </c>
      <c r="E4383">
        <v>5602</v>
      </c>
      <c r="F4383" s="3" t="s">
        <v>4110</v>
      </c>
      <c r="G4383">
        <v>1</v>
      </c>
      <c r="H4383">
        <v>49</v>
      </c>
      <c r="I4383" s="1">
        <f>_201904_sales[[#This Row],[unit_retail_price]]*_201904_sales[[#This Row],[quantity]]</f>
        <v>3</v>
      </c>
      <c r="J4383">
        <v>1</v>
      </c>
      <c r="K4383" s="1">
        <f>_201904_sales[[#This Row],[Total sales]]-(_201904_sales[[#This Row],[product_wholesale_price]]*_201904_sales[[#This Row],[quantity]])</f>
        <v>2.25</v>
      </c>
      <c r="L4383">
        <v>3</v>
      </c>
      <c r="M4383">
        <v>0.75</v>
      </c>
      <c r="N4383">
        <v>49</v>
      </c>
      <c r="O4383" s="1" t="s">
        <v>180</v>
      </c>
      <c r="P4383" s="1" t="s">
        <v>27</v>
      </c>
      <c r="Q4383" s="1" t="s">
        <v>182</v>
      </c>
      <c r="R4383" s="1" t="s">
        <v>143</v>
      </c>
      <c r="S4383" s="1" t="s">
        <v>144</v>
      </c>
      <c r="T4383">
        <v>5</v>
      </c>
      <c r="U4383" s="1" t="s">
        <v>139</v>
      </c>
      <c r="V4383" s="4">
        <v>5602</v>
      </c>
      <c r="W4383" s="1" t="s">
        <v>2887</v>
      </c>
      <c r="X4383" s="1" t="s">
        <v>2888</v>
      </c>
      <c r="Y4383" s="2">
        <v>43528</v>
      </c>
      <c r="Z4383" s="2">
        <v>36657</v>
      </c>
      <c r="AA4383" s="1" t="s">
        <v>25</v>
      </c>
      <c r="AB4383">
        <v>2000</v>
      </c>
      <c r="AC4383" t="s">
        <v>729</v>
      </c>
    </row>
    <row r="4384" spans="1:29" x14ac:dyDescent="0.3">
      <c r="A4384">
        <v>2328</v>
      </c>
      <c r="B4384" s="2">
        <v>43558</v>
      </c>
      <c r="C4384" s="2" t="str">
        <f>TEXT(_201904_sales[[#This Row],[transaction_date]],"dddd")</f>
        <v>Wednesday</v>
      </c>
      <c r="D4384" t="s">
        <v>4123</v>
      </c>
      <c r="E4384">
        <v>5602</v>
      </c>
      <c r="F4384" s="3" t="s">
        <v>4110</v>
      </c>
      <c r="G4384">
        <v>1</v>
      </c>
      <c r="H4384">
        <v>79</v>
      </c>
      <c r="I4384" s="1">
        <f>_201904_sales[[#This Row],[unit_retail_price]]*_201904_sales[[#This Row],[quantity]]</f>
        <v>3.75</v>
      </c>
      <c r="J4384">
        <v>1</v>
      </c>
      <c r="K4384" s="1">
        <f>_201904_sales[[#This Row],[Total sales]]-(_201904_sales[[#This Row],[product_wholesale_price]]*_201904_sales[[#This Row],[quantity]])</f>
        <v>1.31</v>
      </c>
      <c r="L4384">
        <v>3.75</v>
      </c>
      <c r="M4384">
        <v>2.44</v>
      </c>
      <c r="N4384">
        <v>79</v>
      </c>
      <c r="O4384" s="1" t="s">
        <v>212</v>
      </c>
      <c r="P4384" s="1" t="s">
        <v>208</v>
      </c>
      <c r="Q4384" s="1" t="s">
        <v>223</v>
      </c>
      <c r="R4384" s="1" t="s">
        <v>210</v>
      </c>
      <c r="S4384" s="1" t="s">
        <v>162</v>
      </c>
      <c r="T4384">
        <v>5</v>
      </c>
      <c r="U4384" s="1" t="s">
        <v>139</v>
      </c>
      <c r="V4384" s="4">
        <v>5602</v>
      </c>
      <c r="W4384" s="1" t="s">
        <v>2887</v>
      </c>
      <c r="X4384" s="1" t="s">
        <v>2888</v>
      </c>
      <c r="Y4384" s="2">
        <v>43528</v>
      </c>
      <c r="Z4384" s="2">
        <v>36657</v>
      </c>
      <c r="AA4384" s="1" t="s">
        <v>25</v>
      </c>
      <c r="AB4384">
        <v>2000</v>
      </c>
      <c r="AC4384" t="s">
        <v>729</v>
      </c>
    </row>
    <row r="4385" spans="1:29" x14ac:dyDescent="0.3">
      <c r="A4385">
        <v>2329</v>
      </c>
      <c r="B4385" s="2">
        <v>43558</v>
      </c>
      <c r="C4385" s="2" t="str">
        <f>TEXT(_201904_sales[[#This Row],[transaction_date]],"dddd")</f>
        <v>Wednesday</v>
      </c>
      <c r="D4385" t="s">
        <v>4123</v>
      </c>
      <c r="E4385">
        <v>5649</v>
      </c>
      <c r="F4385" s="3" t="s">
        <v>4110</v>
      </c>
      <c r="G4385">
        <v>1</v>
      </c>
      <c r="H4385">
        <v>41</v>
      </c>
      <c r="I4385" s="1">
        <f>_201904_sales[[#This Row],[unit_retail_price]]*_201904_sales[[#This Row],[quantity]]</f>
        <v>4.25</v>
      </c>
      <c r="J4385">
        <v>1</v>
      </c>
      <c r="K4385" s="1">
        <f>_201904_sales[[#This Row],[Total sales]]-(_201904_sales[[#This Row],[product_wholesale_price]]*_201904_sales[[#This Row],[quantity]])</f>
        <v>3.4</v>
      </c>
      <c r="L4385">
        <v>4.25</v>
      </c>
      <c r="M4385">
        <v>0.85</v>
      </c>
      <c r="N4385">
        <v>41</v>
      </c>
      <c r="O4385" s="1" t="s">
        <v>163</v>
      </c>
      <c r="P4385" s="1" t="s">
        <v>41</v>
      </c>
      <c r="Q4385" s="1" t="s">
        <v>171</v>
      </c>
      <c r="R4385" s="1" t="s">
        <v>168</v>
      </c>
      <c r="S4385" s="1" t="s">
        <v>169</v>
      </c>
      <c r="T4385">
        <v>5</v>
      </c>
      <c r="U4385" s="1" t="s">
        <v>139</v>
      </c>
      <c r="V4385" s="4">
        <v>5649</v>
      </c>
      <c r="W4385" s="1" t="s">
        <v>2957</v>
      </c>
      <c r="X4385" s="1" t="s">
        <v>2958</v>
      </c>
      <c r="Y4385" s="2">
        <v>43042</v>
      </c>
      <c r="Z4385" s="2">
        <v>25242</v>
      </c>
      <c r="AA4385" s="1" t="s">
        <v>38</v>
      </c>
      <c r="AB4385">
        <v>1969</v>
      </c>
      <c r="AC4385" t="s">
        <v>373</v>
      </c>
    </row>
    <row r="4386" spans="1:29" x14ac:dyDescent="0.3">
      <c r="A4386">
        <v>2329</v>
      </c>
      <c r="B4386" s="2">
        <v>43558</v>
      </c>
      <c r="C4386" s="2" t="str">
        <f>TEXT(_201904_sales[[#This Row],[transaction_date]],"dddd")</f>
        <v>Wednesday</v>
      </c>
      <c r="D4386" t="s">
        <v>4123</v>
      </c>
      <c r="E4386">
        <v>5649</v>
      </c>
      <c r="F4386" s="3" t="s">
        <v>4110</v>
      </c>
      <c r="G4386">
        <v>1</v>
      </c>
      <c r="H4386">
        <v>78</v>
      </c>
      <c r="I4386" s="1">
        <f>_201904_sales[[#This Row],[unit_retail_price]]*_201904_sales[[#This Row],[quantity]]</f>
        <v>4.5</v>
      </c>
      <c r="J4386">
        <v>1</v>
      </c>
      <c r="K4386" s="1">
        <f>_201904_sales[[#This Row],[Total sales]]-(_201904_sales[[#This Row],[product_wholesale_price]]*_201904_sales[[#This Row],[quantity]])</f>
        <v>1.5699999999999998</v>
      </c>
      <c r="L4386">
        <v>4.5</v>
      </c>
      <c r="M4386">
        <v>2.93</v>
      </c>
      <c r="N4386">
        <v>78</v>
      </c>
      <c r="O4386" s="1" t="s">
        <v>212</v>
      </c>
      <c r="P4386" s="1" t="s">
        <v>208</v>
      </c>
      <c r="Q4386" s="1" t="s">
        <v>222</v>
      </c>
      <c r="R4386" s="1" t="s">
        <v>210</v>
      </c>
      <c r="S4386" s="1" t="s">
        <v>195</v>
      </c>
      <c r="T4386">
        <v>5</v>
      </c>
      <c r="U4386" s="1" t="s">
        <v>139</v>
      </c>
      <c r="V4386" s="4">
        <v>5649</v>
      </c>
      <c r="W4386" s="1" t="s">
        <v>2957</v>
      </c>
      <c r="X4386" s="1" t="s">
        <v>2958</v>
      </c>
      <c r="Y4386" s="2">
        <v>43042</v>
      </c>
      <c r="Z4386" s="2">
        <v>25242</v>
      </c>
      <c r="AA4386" s="1" t="s">
        <v>38</v>
      </c>
      <c r="AB4386">
        <v>1969</v>
      </c>
      <c r="AC4386" t="s">
        <v>373</v>
      </c>
    </row>
    <row r="4387" spans="1:29" x14ac:dyDescent="0.3">
      <c r="A4387">
        <v>2330</v>
      </c>
      <c r="B4387" s="2">
        <v>43558</v>
      </c>
      <c r="C4387" s="2" t="str">
        <f>TEXT(_201904_sales[[#This Row],[transaction_date]],"dddd")</f>
        <v>Wednesday</v>
      </c>
      <c r="D4387" t="s">
        <v>4123</v>
      </c>
      <c r="E4387">
        <v>5292</v>
      </c>
      <c r="F4387" s="3" t="s">
        <v>4110</v>
      </c>
      <c r="G4387">
        <v>1</v>
      </c>
      <c r="H4387">
        <v>37</v>
      </c>
      <c r="I4387" s="1">
        <f>_201904_sales[[#This Row],[unit_retail_price]]*_201904_sales[[#This Row],[quantity]]</f>
        <v>3</v>
      </c>
      <c r="J4387">
        <v>1</v>
      </c>
      <c r="K4387" s="1">
        <f>_201904_sales[[#This Row],[Total sales]]-(_201904_sales[[#This Row],[product_wholesale_price]]*_201904_sales[[#This Row],[quantity]])</f>
        <v>2.4</v>
      </c>
      <c r="L4387">
        <v>3</v>
      </c>
      <c r="M4387">
        <v>0.6</v>
      </c>
      <c r="N4387">
        <v>37</v>
      </c>
      <c r="O4387" s="1" t="s">
        <v>163</v>
      </c>
      <c r="P4387" s="1" t="s">
        <v>41</v>
      </c>
      <c r="Q4387" s="1" t="s">
        <v>164</v>
      </c>
      <c r="R4387" s="1" t="s">
        <v>165</v>
      </c>
      <c r="S4387" s="1" t="s">
        <v>144</v>
      </c>
      <c r="T4387">
        <v>5</v>
      </c>
      <c r="U4387" s="1" t="s">
        <v>139</v>
      </c>
      <c r="V4387" s="4">
        <v>5292</v>
      </c>
      <c r="W4387" s="1" t="s">
        <v>2347</v>
      </c>
      <c r="X4387" s="1" t="s">
        <v>2348</v>
      </c>
      <c r="Y4387" s="2">
        <v>42854</v>
      </c>
      <c r="Z4387" s="2">
        <v>20990</v>
      </c>
      <c r="AA4387" s="1" t="s">
        <v>34</v>
      </c>
      <c r="AB4387">
        <v>1957</v>
      </c>
      <c r="AC4387" t="s">
        <v>39</v>
      </c>
    </row>
    <row r="4388" spans="1:29" x14ac:dyDescent="0.3">
      <c r="A4388">
        <v>2335</v>
      </c>
      <c r="B4388" s="2">
        <v>43558</v>
      </c>
      <c r="C4388" s="2" t="str">
        <f>TEXT(_201904_sales[[#This Row],[transaction_date]],"dddd")</f>
        <v>Wednesday</v>
      </c>
      <c r="D4388" t="s">
        <v>4123</v>
      </c>
      <c r="E4388">
        <v>5767</v>
      </c>
      <c r="F4388" s="3" t="s">
        <v>4110</v>
      </c>
      <c r="G4388">
        <v>1</v>
      </c>
      <c r="H4388">
        <v>43</v>
      </c>
      <c r="I4388" s="1">
        <f>_201904_sales[[#This Row],[unit_retail_price]]*_201904_sales[[#This Row],[quantity]]</f>
        <v>3</v>
      </c>
      <c r="J4388">
        <v>1</v>
      </c>
      <c r="K4388" s="1">
        <f>_201904_sales[[#This Row],[Total sales]]-(_201904_sales[[#This Row],[product_wholesale_price]]*_201904_sales[[#This Row],[quantity]])</f>
        <v>2.25</v>
      </c>
      <c r="L4388">
        <v>3</v>
      </c>
      <c r="M4388">
        <v>0.75</v>
      </c>
      <c r="N4388">
        <v>43</v>
      </c>
      <c r="O4388" s="1" t="s">
        <v>172</v>
      </c>
      <c r="P4388" s="1" t="s">
        <v>27</v>
      </c>
      <c r="Q4388" s="1" t="s">
        <v>174</v>
      </c>
      <c r="R4388" s="1" t="s">
        <v>143</v>
      </c>
      <c r="S4388" s="1" t="s">
        <v>144</v>
      </c>
      <c r="T4388">
        <v>5</v>
      </c>
      <c r="U4388" s="1" t="s">
        <v>139</v>
      </c>
      <c r="V4388" s="4">
        <v>5767</v>
      </c>
      <c r="W4388" s="1" t="s">
        <v>2391</v>
      </c>
      <c r="X4388" s="1" t="s">
        <v>3133</v>
      </c>
      <c r="Y4388" s="2">
        <v>42856</v>
      </c>
      <c r="Z4388" s="2">
        <v>21042</v>
      </c>
      <c r="AA4388" s="1" t="s">
        <v>34</v>
      </c>
      <c r="AB4388">
        <v>1957</v>
      </c>
      <c r="AC4388" t="s">
        <v>39</v>
      </c>
    </row>
    <row r="4389" spans="1:29" x14ac:dyDescent="0.3">
      <c r="A4389">
        <v>2335</v>
      </c>
      <c r="B4389" s="2">
        <v>43558</v>
      </c>
      <c r="C4389" s="2" t="str">
        <f>TEXT(_201904_sales[[#This Row],[transaction_date]],"dddd")</f>
        <v>Wednesday</v>
      </c>
      <c r="D4389" t="s">
        <v>4123</v>
      </c>
      <c r="E4389">
        <v>5767</v>
      </c>
      <c r="F4389" s="3" t="s">
        <v>4110</v>
      </c>
      <c r="G4389">
        <v>1</v>
      </c>
      <c r="H4389">
        <v>74</v>
      </c>
      <c r="I4389" s="1">
        <f>_201904_sales[[#This Row],[unit_retail_price]]*_201904_sales[[#This Row],[quantity]]</f>
        <v>3.5</v>
      </c>
      <c r="J4389">
        <v>1</v>
      </c>
      <c r="K4389" s="1">
        <f>_201904_sales[[#This Row],[Total sales]]-(_201904_sales[[#This Row],[product_wholesale_price]]*_201904_sales[[#This Row],[quantity]])</f>
        <v>1.2200000000000002</v>
      </c>
      <c r="L4389">
        <v>3.5</v>
      </c>
      <c r="M4389">
        <v>2.2799999999999998</v>
      </c>
      <c r="N4389">
        <v>74</v>
      </c>
      <c r="O4389" s="1" t="s">
        <v>217</v>
      </c>
      <c r="P4389" s="1" t="s">
        <v>208</v>
      </c>
      <c r="Q4389" s="1" t="s">
        <v>218</v>
      </c>
      <c r="R4389" s="1" t="s">
        <v>210</v>
      </c>
      <c r="S4389" s="1" t="s">
        <v>150</v>
      </c>
      <c r="T4389">
        <v>5</v>
      </c>
      <c r="U4389" s="1" t="s">
        <v>139</v>
      </c>
      <c r="V4389" s="4">
        <v>5767</v>
      </c>
      <c r="W4389" s="1" t="s">
        <v>2391</v>
      </c>
      <c r="X4389" s="1" t="s">
        <v>3133</v>
      </c>
      <c r="Y4389" s="2">
        <v>42856</v>
      </c>
      <c r="Z4389" s="2">
        <v>21042</v>
      </c>
      <c r="AA4389" s="1" t="s">
        <v>34</v>
      </c>
      <c r="AB4389">
        <v>1957</v>
      </c>
      <c r="AC4389" t="s">
        <v>39</v>
      </c>
    </row>
    <row r="4390" spans="1:29" x14ac:dyDescent="0.3">
      <c r="A4390">
        <v>2345</v>
      </c>
      <c r="B4390" s="2">
        <v>43558</v>
      </c>
      <c r="C4390" s="2" t="str">
        <f>TEXT(_201904_sales[[#This Row],[transaction_date]],"dddd")</f>
        <v>Wednesday</v>
      </c>
      <c r="D4390" t="s">
        <v>4123</v>
      </c>
      <c r="E4390">
        <v>5817</v>
      </c>
      <c r="F4390" s="3" t="s">
        <v>4110</v>
      </c>
      <c r="G4390">
        <v>1</v>
      </c>
      <c r="H4390">
        <v>58</v>
      </c>
      <c r="I4390" s="1">
        <f>_201904_sales[[#This Row],[unit_retail_price]]*_201904_sales[[#This Row],[quantity]]</f>
        <v>7</v>
      </c>
      <c r="J4390">
        <v>2</v>
      </c>
      <c r="K4390" s="1">
        <f>_201904_sales[[#This Row],[Total sales]]-(_201904_sales[[#This Row],[product_wholesale_price]]*_201904_sales[[#This Row],[quantity]])</f>
        <v>1.7400000000000002</v>
      </c>
      <c r="L4390">
        <v>3.5</v>
      </c>
      <c r="M4390">
        <v>2.63</v>
      </c>
      <c r="N4390">
        <v>58</v>
      </c>
      <c r="O4390" s="1" t="s">
        <v>192</v>
      </c>
      <c r="P4390" s="1" t="s">
        <v>125</v>
      </c>
      <c r="Q4390" s="1" t="s">
        <v>193</v>
      </c>
      <c r="R4390" s="1" t="s">
        <v>80</v>
      </c>
      <c r="S4390" s="1" t="s">
        <v>150</v>
      </c>
      <c r="T4390">
        <v>5</v>
      </c>
      <c r="U4390" s="1" t="s">
        <v>139</v>
      </c>
      <c r="V4390" s="4">
        <v>5817</v>
      </c>
      <c r="W4390" s="1" t="s">
        <v>3211</v>
      </c>
      <c r="X4390" s="1" t="s">
        <v>3212</v>
      </c>
      <c r="Y4390" s="2">
        <v>42895</v>
      </c>
      <c r="Z4390" s="2">
        <v>21922</v>
      </c>
      <c r="AA4390" s="1" t="s">
        <v>34</v>
      </c>
      <c r="AB4390">
        <v>1960</v>
      </c>
      <c r="AC4390" t="s">
        <v>39</v>
      </c>
    </row>
    <row r="4391" spans="1:29" x14ac:dyDescent="0.3">
      <c r="A4391">
        <v>2345</v>
      </c>
      <c r="B4391" s="2">
        <v>43558</v>
      </c>
      <c r="C4391" s="2" t="str">
        <f>TEXT(_201904_sales[[#This Row],[transaction_date]],"dddd")</f>
        <v>Wednesday</v>
      </c>
      <c r="D4391" t="s">
        <v>4123</v>
      </c>
      <c r="E4391">
        <v>5817</v>
      </c>
      <c r="F4391" s="3" t="s">
        <v>4110</v>
      </c>
      <c r="G4391">
        <v>1</v>
      </c>
      <c r="H4391">
        <v>73</v>
      </c>
      <c r="I4391" s="1">
        <f>_201904_sales[[#This Row],[unit_retail_price]]*_201904_sales[[#This Row],[quantity]]</f>
        <v>3.75</v>
      </c>
      <c r="J4391">
        <v>1</v>
      </c>
      <c r="K4391" s="1">
        <f>_201904_sales[[#This Row],[Total sales]]-(_201904_sales[[#This Row],[product_wholesale_price]]*_201904_sales[[#This Row],[quantity]])</f>
        <v>1.31</v>
      </c>
      <c r="L4391">
        <v>3.75</v>
      </c>
      <c r="M4391">
        <v>2.44</v>
      </c>
      <c r="N4391">
        <v>73</v>
      </c>
      <c r="O4391" s="1" t="s">
        <v>207</v>
      </c>
      <c r="P4391" s="1" t="s">
        <v>208</v>
      </c>
      <c r="Q4391" s="1" t="s">
        <v>216</v>
      </c>
      <c r="R4391" s="1" t="s">
        <v>210</v>
      </c>
      <c r="S4391" s="1" t="s">
        <v>162</v>
      </c>
      <c r="T4391">
        <v>5</v>
      </c>
      <c r="U4391" s="1" t="s">
        <v>139</v>
      </c>
      <c r="V4391" s="4">
        <v>5817</v>
      </c>
      <c r="W4391" s="1" t="s">
        <v>3211</v>
      </c>
      <c r="X4391" s="1" t="s">
        <v>3212</v>
      </c>
      <c r="Y4391" s="2">
        <v>42895</v>
      </c>
      <c r="Z4391" s="2">
        <v>21922</v>
      </c>
      <c r="AA4391" s="1" t="s">
        <v>34</v>
      </c>
      <c r="AB4391">
        <v>1960</v>
      </c>
      <c r="AC4391" t="s">
        <v>39</v>
      </c>
    </row>
    <row r="4392" spans="1:29" x14ac:dyDescent="0.3">
      <c r="A4392">
        <v>2347</v>
      </c>
      <c r="B4392" s="2">
        <v>43558</v>
      </c>
      <c r="C4392" s="2" t="str">
        <f>TEXT(_201904_sales[[#This Row],[transaction_date]],"dddd")</f>
        <v>Wednesday</v>
      </c>
      <c r="D4392" t="s">
        <v>4123</v>
      </c>
      <c r="E4392">
        <v>5121</v>
      </c>
      <c r="F4392" s="3" t="s">
        <v>4110</v>
      </c>
      <c r="G4392">
        <v>1</v>
      </c>
      <c r="H4392">
        <v>55</v>
      </c>
      <c r="I4392" s="1">
        <f>_201904_sales[[#This Row],[unit_retail_price]]*_201904_sales[[#This Row],[quantity]]</f>
        <v>4</v>
      </c>
      <c r="J4392">
        <v>1</v>
      </c>
      <c r="K4392" s="1">
        <f>_201904_sales[[#This Row],[Total sales]]-(_201904_sales[[#This Row],[product_wholesale_price]]*_201904_sales[[#This Row],[quantity]])</f>
        <v>3</v>
      </c>
      <c r="L4392">
        <v>4</v>
      </c>
      <c r="M4392">
        <v>1</v>
      </c>
      <c r="N4392">
        <v>55</v>
      </c>
      <c r="O4392" s="1" t="s">
        <v>26</v>
      </c>
      <c r="P4392" s="1" t="s">
        <v>27</v>
      </c>
      <c r="Q4392" s="1" t="s">
        <v>187</v>
      </c>
      <c r="R4392" s="1" t="s">
        <v>143</v>
      </c>
      <c r="S4392" s="1" t="s">
        <v>188</v>
      </c>
      <c r="T4392">
        <v>5</v>
      </c>
      <c r="U4392" s="1" t="s">
        <v>139</v>
      </c>
      <c r="V4392" s="4">
        <v>5121</v>
      </c>
      <c r="W4392" s="1" t="s">
        <v>1970</v>
      </c>
      <c r="X4392" s="1" t="s">
        <v>2030</v>
      </c>
      <c r="Y4392" s="2">
        <v>43414</v>
      </c>
      <c r="Z4392" s="2">
        <v>33624</v>
      </c>
      <c r="AA4392" s="1" t="s">
        <v>34</v>
      </c>
      <c r="AB4392">
        <v>1992</v>
      </c>
      <c r="AC4392" t="s">
        <v>668</v>
      </c>
    </row>
    <row r="4393" spans="1:29" x14ac:dyDescent="0.3">
      <c r="A4393">
        <v>2349</v>
      </c>
      <c r="B4393" s="2">
        <v>43558</v>
      </c>
      <c r="C4393" s="2" t="str">
        <f>TEXT(_201904_sales[[#This Row],[transaction_date]],"dddd")</f>
        <v>Wednesday</v>
      </c>
      <c r="D4393" t="s">
        <v>4123</v>
      </c>
      <c r="E4393">
        <v>5752</v>
      </c>
      <c r="F4393" s="3" t="s">
        <v>4110</v>
      </c>
      <c r="G4393">
        <v>1</v>
      </c>
      <c r="H4393">
        <v>26</v>
      </c>
      <c r="I4393" s="1">
        <f>_201904_sales[[#This Row],[unit_retail_price]]*_201904_sales[[#This Row],[quantity]]</f>
        <v>6</v>
      </c>
      <c r="J4393">
        <v>2</v>
      </c>
      <c r="K4393" s="1">
        <f>_201904_sales[[#This Row],[Total sales]]-(_201904_sales[[#This Row],[product_wholesale_price]]*_201904_sales[[#This Row],[quantity]])</f>
        <v>4.8</v>
      </c>
      <c r="L4393">
        <v>3</v>
      </c>
      <c r="M4393">
        <v>0.6</v>
      </c>
      <c r="N4393">
        <v>26</v>
      </c>
      <c r="O4393" s="1" t="s">
        <v>145</v>
      </c>
      <c r="P4393" s="1" t="s">
        <v>41</v>
      </c>
      <c r="Q4393" s="1" t="s">
        <v>148</v>
      </c>
      <c r="R4393" s="1" t="s">
        <v>29</v>
      </c>
      <c r="S4393" s="1" t="s">
        <v>144</v>
      </c>
      <c r="T4393">
        <v>5</v>
      </c>
      <c r="U4393" s="1" t="s">
        <v>139</v>
      </c>
      <c r="V4393" s="4">
        <v>5752</v>
      </c>
      <c r="W4393" s="1" t="s">
        <v>2452</v>
      </c>
      <c r="X4393" s="1" t="s">
        <v>3110</v>
      </c>
      <c r="Y4393" s="2">
        <v>42953</v>
      </c>
      <c r="Z4393" s="2">
        <v>31322</v>
      </c>
      <c r="AA4393" s="1" t="s">
        <v>25</v>
      </c>
      <c r="AB4393">
        <v>1985</v>
      </c>
      <c r="AC4393" t="s">
        <v>35</v>
      </c>
    </row>
    <row r="4394" spans="1:29" x14ac:dyDescent="0.3">
      <c r="A4394">
        <v>2351</v>
      </c>
      <c r="B4394" s="2">
        <v>43558</v>
      </c>
      <c r="C4394" s="2" t="str">
        <f>TEXT(_201904_sales[[#This Row],[transaction_date]],"dddd")</f>
        <v>Wednesday</v>
      </c>
      <c r="D4394" t="s">
        <v>4123</v>
      </c>
      <c r="E4394">
        <v>5406</v>
      </c>
      <c r="F4394" s="3" t="s">
        <v>4110</v>
      </c>
      <c r="G4394">
        <v>1</v>
      </c>
      <c r="H4394">
        <v>60</v>
      </c>
      <c r="I4394" s="1">
        <f>_201904_sales[[#This Row],[unit_retail_price]]*_201904_sales[[#This Row],[quantity]]</f>
        <v>7.5</v>
      </c>
      <c r="J4394">
        <v>2</v>
      </c>
      <c r="K4394" s="1">
        <f>_201904_sales[[#This Row],[Total sales]]-(_201904_sales[[#This Row],[product_wholesale_price]]*_201904_sales[[#This Row],[quantity]])</f>
        <v>1.88</v>
      </c>
      <c r="L4394">
        <v>3.75</v>
      </c>
      <c r="M4394">
        <v>2.81</v>
      </c>
      <c r="N4394">
        <v>60</v>
      </c>
      <c r="O4394" s="1" t="s">
        <v>192</v>
      </c>
      <c r="P4394" s="1" t="s">
        <v>125</v>
      </c>
      <c r="Q4394" s="1" t="s">
        <v>196</v>
      </c>
      <c r="R4394" s="1" t="s">
        <v>80</v>
      </c>
      <c r="S4394" s="1" t="s">
        <v>162</v>
      </c>
      <c r="T4394">
        <v>5</v>
      </c>
      <c r="U4394" s="1" t="s">
        <v>139</v>
      </c>
      <c r="V4394" s="4">
        <v>5406</v>
      </c>
      <c r="W4394" s="1" t="s">
        <v>2549</v>
      </c>
      <c r="X4394" s="1" t="s">
        <v>2550</v>
      </c>
      <c r="Y4394" s="2">
        <v>43461</v>
      </c>
      <c r="Z4394" s="2">
        <v>36038</v>
      </c>
      <c r="AA4394" s="1" t="s">
        <v>25</v>
      </c>
      <c r="AB4394">
        <v>1998</v>
      </c>
      <c r="AC4394" t="s">
        <v>729</v>
      </c>
    </row>
    <row r="4395" spans="1:29" x14ac:dyDescent="0.3">
      <c r="A4395">
        <v>2355</v>
      </c>
      <c r="B4395" s="2">
        <v>43558</v>
      </c>
      <c r="C4395" s="2" t="str">
        <f>TEXT(_201904_sales[[#This Row],[transaction_date]],"dddd")</f>
        <v>Wednesday</v>
      </c>
      <c r="D4395" t="s">
        <v>4123</v>
      </c>
      <c r="E4395">
        <v>5376</v>
      </c>
      <c r="F4395" s="3" t="s">
        <v>4111</v>
      </c>
      <c r="G4395">
        <v>1</v>
      </c>
      <c r="H4395">
        <v>32</v>
      </c>
      <c r="I4395" s="1">
        <f>_201904_sales[[#This Row],[unit_retail_price]]*_201904_sales[[#This Row],[quantity]]</f>
        <v>6</v>
      </c>
      <c r="J4395">
        <v>2</v>
      </c>
      <c r="K4395" s="1">
        <f>_201904_sales[[#This Row],[Total sales]]-(_201904_sales[[#This Row],[product_wholesale_price]]*_201904_sales[[#This Row],[quantity]])</f>
        <v>4.8</v>
      </c>
      <c r="L4395">
        <v>3</v>
      </c>
      <c r="M4395">
        <v>0.6</v>
      </c>
      <c r="N4395">
        <v>32</v>
      </c>
      <c r="O4395" s="1" t="s">
        <v>40</v>
      </c>
      <c r="P4395" s="1" t="s">
        <v>41</v>
      </c>
      <c r="Q4395" s="1" t="s">
        <v>154</v>
      </c>
      <c r="R4395" s="1" t="s">
        <v>29</v>
      </c>
      <c r="S4395" s="1" t="s">
        <v>144</v>
      </c>
      <c r="T4395">
        <v>5</v>
      </c>
      <c r="U4395" s="1" t="s">
        <v>139</v>
      </c>
      <c r="V4395" s="4">
        <v>5376</v>
      </c>
      <c r="W4395" s="1" t="s">
        <v>2495</v>
      </c>
      <c r="X4395" s="1" t="s">
        <v>2496</v>
      </c>
      <c r="Y4395" s="2">
        <v>42928</v>
      </c>
      <c r="Z4395" s="2">
        <v>22657</v>
      </c>
      <c r="AA4395" s="1" t="s">
        <v>38</v>
      </c>
      <c r="AB4395">
        <v>1962</v>
      </c>
      <c r="AC4395" t="s">
        <v>39</v>
      </c>
    </row>
    <row r="4396" spans="1:29" x14ac:dyDescent="0.3">
      <c r="A4396">
        <v>2355</v>
      </c>
      <c r="B4396" s="2">
        <v>43558</v>
      </c>
      <c r="C4396" s="2" t="str">
        <f>TEXT(_201904_sales[[#This Row],[transaction_date]],"dddd")</f>
        <v>Wednesday</v>
      </c>
      <c r="D4396" t="s">
        <v>4123</v>
      </c>
      <c r="E4396">
        <v>5376</v>
      </c>
      <c r="F4396" s="3" t="s">
        <v>4111</v>
      </c>
      <c r="G4396">
        <v>1</v>
      </c>
      <c r="H4396">
        <v>69</v>
      </c>
      <c r="I4396" s="1">
        <f>_201904_sales[[#This Row],[unit_retail_price]]*_201904_sales[[#This Row],[quantity]]</f>
        <v>3.25</v>
      </c>
      <c r="J4396">
        <v>1</v>
      </c>
      <c r="K4396" s="1">
        <f>_201904_sales[[#This Row],[Total sales]]-(_201904_sales[[#This Row],[product_wholesale_price]]*_201904_sales[[#This Row],[quantity]])</f>
        <v>0.9700000000000002</v>
      </c>
      <c r="L4396">
        <v>3.25</v>
      </c>
      <c r="M4396">
        <v>2.2799999999999998</v>
      </c>
      <c r="N4396">
        <v>69</v>
      </c>
      <c r="O4396" s="1" t="s">
        <v>217</v>
      </c>
      <c r="P4396" s="1" t="s">
        <v>208</v>
      </c>
      <c r="Q4396" s="1" t="s">
        <v>219</v>
      </c>
      <c r="R4396" s="1" t="s">
        <v>210</v>
      </c>
      <c r="S4396" s="1" t="s">
        <v>150</v>
      </c>
      <c r="T4396">
        <v>5</v>
      </c>
      <c r="U4396" s="1" t="s">
        <v>139</v>
      </c>
      <c r="V4396" s="4">
        <v>5376</v>
      </c>
      <c r="W4396" s="1" t="s">
        <v>2495</v>
      </c>
      <c r="X4396" s="1" t="s">
        <v>2496</v>
      </c>
      <c r="Y4396" s="2">
        <v>42928</v>
      </c>
      <c r="Z4396" s="2">
        <v>22657</v>
      </c>
      <c r="AA4396" s="1" t="s">
        <v>38</v>
      </c>
      <c r="AB4396">
        <v>1962</v>
      </c>
      <c r="AC4396" t="s">
        <v>39</v>
      </c>
    </row>
    <row r="4397" spans="1:29" x14ac:dyDescent="0.3">
      <c r="A4397">
        <v>2358</v>
      </c>
      <c r="B4397" s="2">
        <v>43558</v>
      </c>
      <c r="C4397" s="2" t="str">
        <f>TEXT(_201904_sales[[#This Row],[transaction_date]],"dddd")</f>
        <v>Wednesday</v>
      </c>
      <c r="D4397" t="s">
        <v>4123</v>
      </c>
      <c r="E4397">
        <v>5072</v>
      </c>
      <c r="F4397" s="3" t="s">
        <v>4111</v>
      </c>
      <c r="G4397">
        <v>1</v>
      </c>
      <c r="H4397">
        <v>48</v>
      </c>
      <c r="I4397" s="1">
        <f>_201904_sales[[#This Row],[unit_retail_price]]*_201904_sales[[#This Row],[quantity]]</f>
        <v>5</v>
      </c>
      <c r="J4397">
        <v>2</v>
      </c>
      <c r="K4397" s="1">
        <f>_201904_sales[[#This Row],[Total sales]]-(_201904_sales[[#This Row],[product_wholesale_price]]*_201904_sales[[#This Row],[quantity]])</f>
        <v>3.74</v>
      </c>
      <c r="L4397">
        <v>2.5</v>
      </c>
      <c r="M4397">
        <v>0.63</v>
      </c>
      <c r="N4397">
        <v>48</v>
      </c>
      <c r="O4397" s="1" t="s">
        <v>180</v>
      </c>
      <c r="P4397" s="1" t="s">
        <v>27</v>
      </c>
      <c r="Q4397" s="1" t="s">
        <v>181</v>
      </c>
      <c r="R4397" s="1" t="s">
        <v>29</v>
      </c>
      <c r="S4397" s="1" t="s">
        <v>30</v>
      </c>
      <c r="T4397">
        <v>5</v>
      </c>
      <c r="U4397" s="1" t="s">
        <v>139</v>
      </c>
      <c r="V4397" s="4">
        <v>5072</v>
      </c>
      <c r="W4397" s="1" t="s">
        <v>1830</v>
      </c>
      <c r="X4397" s="1" t="s">
        <v>1937</v>
      </c>
      <c r="Y4397" s="2">
        <v>42796</v>
      </c>
      <c r="Z4397" s="2">
        <v>29861</v>
      </c>
      <c r="AA4397" s="1" t="s">
        <v>25</v>
      </c>
      <c r="AB4397">
        <v>1981</v>
      </c>
      <c r="AC4397" t="s">
        <v>35</v>
      </c>
    </row>
    <row r="4398" spans="1:29" x14ac:dyDescent="0.3">
      <c r="A4398">
        <v>2368</v>
      </c>
      <c r="B4398" s="2">
        <v>43558</v>
      </c>
      <c r="C4398" s="2" t="str">
        <f>TEXT(_201904_sales[[#This Row],[transaction_date]],"dddd")</f>
        <v>Wednesday</v>
      </c>
      <c r="D4398" t="s">
        <v>4123</v>
      </c>
      <c r="E4398">
        <v>5823</v>
      </c>
      <c r="F4398" s="3" t="s">
        <v>4110</v>
      </c>
      <c r="G4398">
        <v>1</v>
      </c>
      <c r="H4398">
        <v>59</v>
      </c>
      <c r="I4398" s="1">
        <f>_201904_sales[[#This Row],[unit_retail_price]]*_201904_sales[[#This Row],[quantity]]</f>
        <v>9</v>
      </c>
      <c r="J4398">
        <v>2</v>
      </c>
      <c r="K4398" s="1">
        <f>_201904_sales[[#This Row],[Total sales]]-(_201904_sales[[#This Row],[product_wholesale_price]]*_201904_sales[[#This Row],[quantity]])</f>
        <v>2.2400000000000002</v>
      </c>
      <c r="L4398">
        <v>4.5</v>
      </c>
      <c r="M4398">
        <v>3.38</v>
      </c>
      <c r="N4398">
        <v>59</v>
      </c>
      <c r="O4398" s="1" t="s">
        <v>192</v>
      </c>
      <c r="P4398" s="1" t="s">
        <v>125</v>
      </c>
      <c r="Q4398" s="1" t="s">
        <v>194</v>
      </c>
      <c r="R4398" s="1" t="s">
        <v>29</v>
      </c>
      <c r="S4398" s="1" t="s">
        <v>195</v>
      </c>
      <c r="T4398">
        <v>5</v>
      </c>
      <c r="U4398" s="1" t="s">
        <v>139</v>
      </c>
      <c r="V4398" s="4">
        <v>5823</v>
      </c>
      <c r="W4398" s="1" t="s">
        <v>3220</v>
      </c>
      <c r="X4398" s="1" t="s">
        <v>3221</v>
      </c>
      <c r="Y4398" s="2">
        <v>43289</v>
      </c>
      <c r="Z4398" s="2">
        <v>30802</v>
      </c>
      <c r="AA4398" s="1" t="s">
        <v>38</v>
      </c>
      <c r="AB4398">
        <v>1984</v>
      </c>
      <c r="AC4398" t="s">
        <v>35</v>
      </c>
    </row>
    <row r="4399" spans="1:29" x14ac:dyDescent="0.3">
      <c r="A4399">
        <v>2370</v>
      </c>
      <c r="B4399" s="2">
        <v>43558</v>
      </c>
      <c r="C4399" s="2" t="str">
        <f>TEXT(_201904_sales[[#This Row],[transaction_date]],"dddd")</f>
        <v>Wednesday</v>
      </c>
      <c r="D4399" t="s">
        <v>4123</v>
      </c>
      <c r="E4399">
        <v>5930</v>
      </c>
      <c r="F4399" s="3" t="s">
        <v>4110</v>
      </c>
      <c r="G4399">
        <v>1</v>
      </c>
      <c r="H4399">
        <v>55</v>
      </c>
      <c r="I4399" s="1">
        <f>_201904_sales[[#This Row],[unit_retail_price]]*_201904_sales[[#This Row],[quantity]]</f>
        <v>8</v>
      </c>
      <c r="J4399">
        <v>2</v>
      </c>
      <c r="K4399" s="1">
        <f>_201904_sales[[#This Row],[Total sales]]-(_201904_sales[[#This Row],[product_wholesale_price]]*_201904_sales[[#This Row],[quantity]])</f>
        <v>6</v>
      </c>
      <c r="L4399">
        <v>4</v>
      </c>
      <c r="M4399">
        <v>1</v>
      </c>
      <c r="N4399">
        <v>55</v>
      </c>
      <c r="O4399" s="1" t="s">
        <v>26</v>
      </c>
      <c r="P4399" s="1" t="s">
        <v>27</v>
      </c>
      <c r="Q4399" s="1" t="s">
        <v>187</v>
      </c>
      <c r="R4399" s="1" t="s">
        <v>143</v>
      </c>
      <c r="S4399" s="1" t="s">
        <v>188</v>
      </c>
      <c r="T4399">
        <v>5</v>
      </c>
      <c r="U4399" s="1" t="s">
        <v>139</v>
      </c>
      <c r="V4399" s="4">
        <v>5930</v>
      </c>
      <c r="W4399" s="1" t="s">
        <v>1886</v>
      </c>
      <c r="X4399" s="1" t="s">
        <v>3380</v>
      </c>
      <c r="Y4399" s="2">
        <v>43387</v>
      </c>
      <c r="Z4399" s="2">
        <v>33003</v>
      </c>
      <c r="AA4399" s="1" t="s">
        <v>34</v>
      </c>
      <c r="AB4399">
        <v>1990</v>
      </c>
      <c r="AC4399" t="s">
        <v>668</v>
      </c>
    </row>
    <row r="4400" spans="1:29" x14ac:dyDescent="0.3">
      <c r="A4400">
        <v>2372</v>
      </c>
      <c r="B4400" s="2">
        <v>43558</v>
      </c>
      <c r="C4400" s="2" t="str">
        <f>TEXT(_201904_sales[[#This Row],[transaction_date]],"dddd")</f>
        <v>Wednesday</v>
      </c>
      <c r="D4400" t="s">
        <v>4123</v>
      </c>
      <c r="E4400">
        <v>5515</v>
      </c>
      <c r="F4400" s="3" t="s">
        <v>4111</v>
      </c>
      <c r="G4400">
        <v>1</v>
      </c>
      <c r="H4400">
        <v>43</v>
      </c>
      <c r="I4400" s="1">
        <f>_201904_sales[[#This Row],[unit_retail_price]]*_201904_sales[[#This Row],[quantity]]</f>
        <v>6</v>
      </c>
      <c r="J4400">
        <v>2</v>
      </c>
      <c r="K4400" s="1">
        <f>_201904_sales[[#This Row],[Total sales]]-(_201904_sales[[#This Row],[product_wholesale_price]]*_201904_sales[[#This Row],[quantity]])</f>
        <v>4.5</v>
      </c>
      <c r="L4400">
        <v>3</v>
      </c>
      <c r="M4400">
        <v>0.75</v>
      </c>
      <c r="N4400">
        <v>43</v>
      </c>
      <c r="O4400" s="1" t="s">
        <v>172</v>
      </c>
      <c r="P4400" s="1" t="s">
        <v>27</v>
      </c>
      <c r="Q4400" s="1" t="s">
        <v>174</v>
      </c>
      <c r="R4400" s="1" t="s">
        <v>143</v>
      </c>
      <c r="S4400" s="1" t="s">
        <v>144</v>
      </c>
      <c r="T4400">
        <v>5</v>
      </c>
      <c r="U4400" s="1" t="s">
        <v>139</v>
      </c>
      <c r="V4400" s="4">
        <v>5515</v>
      </c>
      <c r="W4400" s="1" t="s">
        <v>2736</v>
      </c>
      <c r="X4400" s="1" t="s">
        <v>2737</v>
      </c>
      <c r="Y4400" s="2">
        <v>42927</v>
      </c>
      <c r="Z4400" s="2">
        <v>31079</v>
      </c>
      <c r="AA4400" s="1" t="s">
        <v>25</v>
      </c>
      <c r="AB4400">
        <v>1985</v>
      </c>
      <c r="AC4400" t="s">
        <v>35</v>
      </c>
    </row>
    <row r="4401" spans="1:29" x14ac:dyDescent="0.3">
      <c r="A4401">
        <v>2372</v>
      </c>
      <c r="B4401" s="2">
        <v>43558</v>
      </c>
      <c r="C4401" s="2" t="str">
        <f>TEXT(_201904_sales[[#This Row],[transaction_date]],"dddd")</f>
        <v>Wednesday</v>
      </c>
      <c r="D4401" t="s">
        <v>4123</v>
      </c>
      <c r="E4401">
        <v>5515</v>
      </c>
      <c r="F4401" s="3" t="s">
        <v>4111</v>
      </c>
      <c r="G4401">
        <v>1</v>
      </c>
      <c r="H4401">
        <v>78</v>
      </c>
      <c r="I4401" s="1">
        <f>_201904_sales[[#This Row],[unit_retail_price]]*_201904_sales[[#This Row],[quantity]]</f>
        <v>4.5</v>
      </c>
      <c r="J4401">
        <v>1</v>
      </c>
      <c r="K4401" s="1">
        <f>_201904_sales[[#This Row],[Total sales]]-(_201904_sales[[#This Row],[product_wholesale_price]]*_201904_sales[[#This Row],[quantity]])</f>
        <v>1.5699999999999998</v>
      </c>
      <c r="L4401">
        <v>4.5</v>
      </c>
      <c r="M4401">
        <v>2.93</v>
      </c>
      <c r="N4401">
        <v>78</v>
      </c>
      <c r="O4401" s="1" t="s">
        <v>212</v>
      </c>
      <c r="P4401" s="1" t="s">
        <v>208</v>
      </c>
      <c r="Q4401" s="1" t="s">
        <v>222</v>
      </c>
      <c r="R4401" s="1" t="s">
        <v>210</v>
      </c>
      <c r="S4401" s="1" t="s">
        <v>195</v>
      </c>
      <c r="T4401">
        <v>5</v>
      </c>
      <c r="U4401" s="1" t="s">
        <v>139</v>
      </c>
      <c r="V4401" s="4">
        <v>5515</v>
      </c>
      <c r="W4401" s="1" t="s">
        <v>2736</v>
      </c>
      <c r="X4401" s="1" t="s">
        <v>2737</v>
      </c>
      <c r="Y4401" s="2">
        <v>42927</v>
      </c>
      <c r="Z4401" s="2">
        <v>31079</v>
      </c>
      <c r="AA4401" s="1" t="s">
        <v>25</v>
      </c>
      <c r="AB4401">
        <v>1985</v>
      </c>
      <c r="AC4401" t="s">
        <v>35</v>
      </c>
    </row>
    <row r="4402" spans="1:29" x14ac:dyDescent="0.3">
      <c r="A4402">
        <v>2373</v>
      </c>
      <c r="B4402" s="2">
        <v>43558</v>
      </c>
      <c r="C4402" s="2" t="str">
        <f>TEXT(_201904_sales[[#This Row],[transaction_date]],"dddd")</f>
        <v>Wednesday</v>
      </c>
      <c r="D4402" t="s">
        <v>4123</v>
      </c>
      <c r="E4402">
        <v>5707</v>
      </c>
      <c r="F4402" s="3" t="s">
        <v>4111</v>
      </c>
      <c r="G4402">
        <v>1</v>
      </c>
      <c r="H4402">
        <v>41</v>
      </c>
      <c r="I4402" s="1">
        <f>_201904_sales[[#This Row],[unit_retail_price]]*_201904_sales[[#This Row],[quantity]]</f>
        <v>4.25</v>
      </c>
      <c r="J4402">
        <v>1</v>
      </c>
      <c r="K4402" s="1">
        <f>_201904_sales[[#This Row],[Total sales]]-(_201904_sales[[#This Row],[product_wholesale_price]]*_201904_sales[[#This Row],[quantity]])</f>
        <v>3.4</v>
      </c>
      <c r="L4402">
        <v>4.25</v>
      </c>
      <c r="M4402">
        <v>0.85</v>
      </c>
      <c r="N4402">
        <v>41</v>
      </c>
      <c r="O4402" s="1" t="s">
        <v>163</v>
      </c>
      <c r="P4402" s="1" t="s">
        <v>41</v>
      </c>
      <c r="Q4402" s="1" t="s">
        <v>171</v>
      </c>
      <c r="R4402" s="1" t="s">
        <v>168</v>
      </c>
      <c r="S4402" s="1" t="s">
        <v>169</v>
      </c>
      <c r="T4402">
        <v>5</v>
      </c>
      <c r="U4402" s="1" t="s">
        <v>139</v>
      </c>
      <c r="V4402" s="4">
        <v>5707</v>
      </c>
      <c r="W4402" s="1" t="s">
        <v>2911</v>
      </c>
      <c r="X4402" s="1" t="s">
        <v>3043</v>
      </c>
      <c r="Y4402" s="2">
        <v>43130</v>
      </c>
      <c r="Z4402" s="2">
        <v>32960</v>
      </c>
      <c r="AA4402" s="1" t="s">
        <v>25</v>
      </c>
      <c r="AB4402">
        <v>1990</v>
      </c>
      <c r="AC4402" t="s">
        <v>668</v>
      </c>
    </row>
    <row r="4403" spans="1:29" x14ac:dyDescent="0.3">
      <c r="A4403">
        <v>2376</v>
      </c>
      <c r="B4403" s="2">
        <v>43558</v>
      </c>
      <c r="C4403" s="2" t="str">
        <f>TEXT(_201904_sales[[#This Row],[transaction_date]],"dddd")</f>
        <v>Wednesday</v>
      </c>
      <c r="D4403" t="s">
        <v>4123</v>
      </c>
      <c r="E4403">
        <v>5878</v>
      </c>
      <c r="F4403" s="3" t="s">
        <v>4110</v>
      </c>
      <c r="G4403">
        <v>1</v>
      </c>
      <c r="H4403">
        <v>28</v>
      </c>
      <c r="I4403" s="1">
        <f>_201904_sales[[#This Row],[unit_retail_price]]*_201904_sales[[#This Row],[quantity]]</f>
        <v>4</v>
      </c>
      <c r="J4403">
        <v>2</v>
      </c>
      <c r="K4403" s="1">
        <f>_201904_sales[[#This Row],[Total sales]]-(_201904_sales[[#This Row],[product_wholesale_price]]*_201904_sales[[#This Row],[quantity]])</f>
        <v>3.2</v>
      </c>
      <c r="L4403">
        <v>2</v>
      </c>
      <c r="M4403">
        <v>0.4</v>
      </c>
      <c r="N4403">
        <v>28</v>
      </c>
      <c r="O4403" s="1" t="s">
        <v>40</v>
      </c>
      <c r="P4403" s="1" t="s">
        <v>41</v>
      </c>
      <c r="Q4403" s="1" t="s">
        <v>151</v>
      </c>
      <c r="R4403" s="1" t="s">
        <v>136</v>
      </c>
      <c r="S4403" s="1" t="s">
        <v>137</v>
      </c>
      <c r="T4403">
        <v>5</v>
      </c>
      <c r="U4403" s="1" t="s">
        <v>139</v>
      </c>
      <c r="V4403" s="4">
        <v>5878</v>
      </c>
      <c r="W4403" s="1" t="s">
        <v>3302</v>
      </c>
      <c r="X4403" s="1" t="s">
        <v>3303</v>
      </c>
      <c r="Y4403" s="2">
        <v>43482</v>
      </c>
      <c r="Z4403" s="2">
        <v>36237</v>
      </c>
      <c r="AA4403" s="1" t="s">
        <v>25</v>
      </c>
      <c r="AB4403">
        <v>1999</v>
      </c>
      <c r="AC4403" t="s">
        <v>729</v>
      </c>
    </row>
    <row r="4404" spans="1:29" x14ac:dyDescent="0.3">
      <c r="A4404">
        <v>2381</v>
      </c>
      <c r="B4404" s="2">
        <v>43558</v>
      </c>
      <c r="C4404" s="2" t="str">
        <f>TEXT(_201904_sales[[#This Row],[transaction_date]],"dddd")</f>
        <v>Wednesday</v>
      </c>
      <c r="D4404" t="s">
        <v>4123</v>
      </c>
      <c r="E4404">
        <v>5798</v>
      </c>
      <c r="F4404" s="3" t="s">
        <v>4111</v>
      </c>
      <c r="G4404">
        <v>1</v>
      </c>
      <c r="H4404">
        <v>53</v>
      </c>
      <c r="I4404" s="1">
        <f>_201904_sales[[#This Row],[unit_retail_price]]*_201904_sales[[#This Row],[quantity]]</f>
        <v>6</v>
      </c>
      <c r="J4404">
        <v>2</v>
      </c>
      <c r="K4404" s="1">
        <f>_201904_sales[[#This Row],[Total sales]]-(_201904_sales[[#This Row],[product_wholesale_price]]*_201904_sales[[#This Row],[quantity]])</f>
        <v>4.5</v>
      </c>
      <c r="L4404">
        <v>3</v>
      </c>
      <c r="M4404">
        <v>0.75</v>
      </c>
      <c r="N4404">
        <v>53</v>
      </c>
      <c r="O4404" s="1" t="s">
        <v>26</v>
      </c>
      <c r="P4404" s="1" t="s">
        <v>27</v>
      </c>
      <c r="Q4404" s="1" t="s">
        <v>185</v>
      </c>
      <c r="R4404" s="1" t="s">
        <v>143</v>
      </c>
      <c r="S4404" s="1" t="s">
        <v>144</v>
      </c>
      <c r="T4404">
        <v>5</v>
      </c>
      <c r="U4404" s="1" t="s">
        <v>139</v>
      </c>
      <c r="V4404" s="4">
        <v>5798</v>
      </c>
      <c r="W4404" s="1" t="s">
        <v>3183</v>
      </c>
      <c r="X4404" s="1" t="s">
        <v>3184</v>
      </c>
      <c r="Y4404" s="2">
        <v>42799</v>
      </c>
      <c r="Z4404" s="2">
        <v>19759</v>
      </c>
      <c r="AA4404" s="1" t="s">
        <v>38</v>
      </c>
      <c r="AB4404">
        <v>1954</v>
      </c>
      <c r="AC4404" t="s">
        <v>39</v>
      </c>
    </row>
    <row r="4405" spans="1:29" x14ac:dyDescent="0.3">
      <c r="A4405">
        <v>2382</v>
      </c>
      <c r="B4405" s="2">
        <v>43558</v>
      </c>
      <c r="C4405" s="2" t="str">
        <f>TEXT(_201904_sales[[#This Row],[transaction_date]],"dddd")</f>
        <v>Wednesday</v>
      </c>
      <c r="D4405" t="s">
        <v>4123</v>
      </c>
      <c r="E4405">
        <v>5054</v>
      </c>
      <c r="F4405" s="3" t="s">
        <v>4111</v>
      </c>
      <c r="G4405">
        <v>1</v>
      </c>
      <c r="H4405">
        <v>34</v>
      </c>
      <c r="I4405" s="1">
        <f>_201904_sales[[#This Row],[unit_retail_price]]*_201904_sales[[#This Row],[quantity]]</f>
        <v>2.4500000000000002</v>
      </c>
      <c r="J4405">
        <v>1</v>
      </c>
      <c r="K4405" s="1">
        <f>_201904_sales[[#This Row],[Total sales]]-(_201904_sales[[#This Row],[product_wholesale_price]]*_201904_sales[[#This Row],[quantity]])</f>
        <v>1.9600000000000002</v>
      </c>
      <c r="L4405">
        <v>2.4500000000000002</v>
      </c>
      <c r="M4405">
        <v>0.49</v>
      </c>
      <c r="N4405">
        <v>34</v>
      </c>
      <c r="O4405" s="1" t="s">
        <v>156</v>
      </c>
      <c r="P4405" s="1" t="s">
        <v>41</v>
      </c>
      <c r="Q4405" s="1" t="s">
        <v>157</v>
      </c>
      <c r="R4405" s="1" t="s">
        <v>136</v>
      </c>
      <c r="S4405" s="1" t="s">
        <v>158</v>
      </c>
      <c r="T4405">
        <v>5</v>
      </c>
      <c r="U4405" s="1" t="s">
        <v>139</v>
      </c>
      <c r="V4405" s="4">
        <v>5054</v>
      </c>
      <c r="W4405" s="1" t="s">
        <v>1903</v>
      </c>
      <c r="X4405" s="1" t="s">
        <v>1904</v>
      </c>
      <c r="Y4405" s="2">
        <v>43418</v>
      </c>
      <c r="Z4405" s="2">
        <v>35639</v>
      </c>
      <c r="AA4405" s="1" t="s">
        <v>25</v>
      </c>
      <c r="AB4405">
        <v>1997</v>
      </c>
      <c r="AC4405" t="s">
        <v>729</v>
      </c>
    </row>
    <row r="4406" spans="1:29" x14ac:dyDescent="0.3">
      <c r="A4406">
        <v>2383</v>
      </c>
      <c r="B4406" s="2">
        <v>43558</v>
      </c>
      <c r="C4406" s="2" t="str">
        <f>TEXT(_201904_sales[[#This Row],[transaction_date]],"dddd")</f>
        <v>Wednesday</v>
      </c>
      <c r="D4406" t="s">
        <v>4123</v>
      </c>
      <c r="E4406">
        <v>5257</v>
      </c>
      <c r="F4406" s="3" t="s">
        <v>4110</v>
      </c>
      <c r="G4406">
        <v>1</v>
      </c>
      <c r="H4406">
        <v>57</v>
      </c>
      <c r="I4406" s="1">
        <f>_201904_sales[[#This Row],[unit_retail_price]]*_201904_sales[[#This Row],[quantity]]</f>
        <v>6.2</v>
      </c>
      <c r="J4406">
        <v>2</v>
      </c>
      <c r="K4406" s="1">
        <f>_201904_sales[[#This Row],[Total sales]]-(_201904_sales[[#This Row],[product_wholesale_price]]*_201904_sales[[#This Row],[quantity]])</f>
        <v>4.6400000000000006</v>
      </c>
      <c r="L4406">
        <v>3.1</v>
      </c>
      <c r="M4406">
        <v>0.78</v>
      </c>
      <c r="N4406">
        <v>57</v>
      </c>
      <c r="O4406" s="1" t="s">
        <v>26</v>
      </c>
      <c r="P4406" s="1" t="s">
        <v>27</v>
      </c>
      <c r="Q4406" s="1" t="s">
        <v>191</v>
      </c>
      <c r="R4406" s="1" t="s">
        <v>143</v>
      </c>
      <c r="S4406" s="1" t="s">
        <v>160</v>
      </c>
      <c r="T4406">
        <v>5</v>
      </c>
      <c r="U4406" s="1" t="s">
        <v>139</v>
      </c>
      <c r="V4406" s="4">
        <v>5257</v>
      </c>
      <c r="W4406" s="1" t="s">
        <v>2281</v>
      </c>
      <c r="X4406" s="1" t="s">
        <v>2282</v>
      </c>
      <c r="Y4406" s="2">
        <v>42794</v>
      </c>
      <c r="Z4406" s="2">
        <v>29839</v>
      </c>
      <c r="AA4406" s="1" t="s">
        <v>25</v>
      </c>
      <c r="AB4406">
        <v>1981</v>
      </c>
      <c r="AC4406" t="s">
        <v>35</v>
      </c>
    </row>
    <row r="4407" spans="1:29" x14ac:dyDescent="0.3">
      <c r="A4407">
        <v>2387</v>
      </c>
      <c r="B4407" s="2">
        <v>43558</v>
      </c>
      <c r="C4407" s="2" t="str">
        <f>TEXT(_201904_sales[[#This Row],[transaction_date]],"dddd")</f>
        <v>Wednesday</v>
      </c>
      <c r="D4407" t="s">
        <v>4123</v>
      </c>
      <c r="E4407">
        <v>5556</v>
      </c>
      <c r="F4407" s="3" t="s">
        <v>4111</v>
      </c>
      <c r="G4407">
        <v>1</v>
      </c>
      <c r="H4407">
        <v>33</v>
      </c>
      <c r="I4407" s="1">
        <f>_201904_sales[[#This Row],[unit_retail_price]]*_201904_sales[[#This Row],[quantity]]</f>
        <v>3.5</v>
      </c>
      <c r="J4407">
        <v>1</v>
      </c>
      <c r="K4407" s="1">
        <f>_201904_sales[[#This Row],[Total sales]]-(_201904_sales[[#This Row],[product_wholesale_price]]*_201904_sales[[#This Row],[quantity]])</f>
        <v>2.8</v>
      </c>
      <c r="L4407">
        <v>3.5</v>
      </c>
      <c r="M4407">
        <v>0.7</v>
      </c>
      <c r="N4407">
        <v>33</v>
      </c>
      <c r="O4407" s="1" t="s">
        <v>40</v>
      </c>
      <c r="P4407" s="1" t="s">
        <v>41</v>
      </c>
      <c r="Q4407" s="1" t="s">
        <v>155</v>
      </c>
      <c r="R4407" s="1" t="s">
        <v>143</v>
      </c>
      <c r="S4407" s="1" t="s">
        <v>150</v>
      </c>
      <c r="T4407">
        <v>5</v>
      </c>
      <c r="U4407" s="1" t="s">
        <v>139</v>
      </c>
      <c r="V4407" s="4">
        <v>5556</v>
      </c>
      <c r="W4407" s="1" t="s">
        <v>2806</v>
      </c>
      <c r="X4407" s="1" t="s">
        <v>2807</v>
      </c>
      <c r="Y4407" s="2">
        <v>43254</v>
      </c>
      <c r="Z4407" s="2">
        <v>30019</v>
      </c>
      <c r="AA4407" s="1" t="s">
        <v>38</v>
      </c>
      <c r="AB4407">
        <v>1982</v>
      </c>
      <c r="AC4407" t="s">
        <v>35</v>
      </c>
    </row>
    <row r="4408" spans="1:29" x14ac:dyDescent="0.3">
      <c r="A4408">
        <v>2406</v>
      </c>
      <c r="B4408" s="2">
        <v>43558</v>
      </c>
      <c r="C4408" s="2" t="str">
        <f>TEXT(_201904_sales[[#This Row],[transaction_date]],"dddd")</f>
        <v>Wednesday</v>
      </c>
      <c r="D4408" t="s">
        <v>4123</v>
      </c>
      <c r="E4408">
        <v>5276</v>
      </c>
      <c r="F4408" s="3" t="s">
        <v>4110</v>
      </c>
      <c r="G4408">
        <v>1</v>
      </c>
      <c r="H4408">
        <v>61</v>
      </c>
      <c r="I4408" s="1">
        <f>_201904_sales[[#This Row],[unit_retail_price]]*_201904_sales[[#This Row],[quantity]]</f>
        <v>4.75</v>
      </c>
      <c r="J4408">
        <v>1</v>
      </c>
      <c r="K4408" s="1">
        <f>_201904_sales[[#This Row],[Total sales]]-(_201904_sales[[#This Row],[product_wholesale_price]]*_201904_sales[[#This Row],[quantity]])</f>
        <v>1.19</v>
      </c>
      <c r="L4408">
        <v>4.75</v>
      </c>
      <c r="M4408">
        <v>3.56</v>
      </c>
      <c r="N4408">
        <v>61</v>
      </c>
      <c r="O4408" s="1" t="s">
        <v>192</v>
      </c>
      <c r="P4408" s="1" t="s">
        <v>125</v>
      </c>
      <c r="Q4408" s="1" t="s">
        <v>197</v>
      </c>
      <c r="R4408" s="1" t="s">
        <v>29</v>
      </c>
      <c r="S4408" s="1" t="s">
        <v>198</v>
      </c>
      <c r="T4408">
        <v>5</v>
      </c>
      <c r="U4408" s="1" t="s">
        <v>139</v>
      </c>
      <c r="V4408" s="4">
        <v>5276</v>
      </c>
      <c r="W4408" s="1" t="s">
        <v>2317</v>
      </c>
      <c r="X4408" s="1" t="s">
        <v>2318</v>
      </c>
      <c r="Y4408" s="2">
        <v>43470</v>
      </c>
      <c r="Z4408" s="2">
        <v>34875</v>
      </c>
      <c r="AA4408" s="1" t="s">
        <v>38</v>
      </c>
      <c r="AB4408">
        <v>1995</v>
      </c>
      <c r="AC4408" t="s">
        <v>729</v>
      </c>
    </row>
    <row r="4409" spans="1:29" x14ac:dyDescent="0.3">
      <c r="A4409">
        <v>2406</v>
      </c>
      <c r="B4409" s="2">
        <v>43558</v>
      </c>
      <c r="C4409" s="2" t="str">
        <f>TEXT(_201904_sales[[#This Row],[transaction_date]],"dddd")</f>
        <v>Wednesday</v>
      </c>
      <c r="D4409" t="s">
        <v>4123</v>
      </c>
      <c r="E4409">
        <v>5276</v>
      </c>
      <c r="F4409" s="3" t="s">
        <v>4110</v>
      </c>
      <c r="G4409">
        <v>1</v>
      </c>
      <c r="H4409">
        <v>75</v>
      </c>
      <c r="I4409" s="1">
        <f>_201904_sales[[#This Row],[unit_retail_price]]*_201904_sales[[#This Row],[quantity]]</f>
        <v>3.5</v>
      </c>
      <c r="J4409">
        <v>1</v>
      </c>
      <c r="K4409" s="1">
        <f>_201904_sales[[#This Row],[Total sales]]-(_201904_sales[[#This Row],[product_wholesale_price]]*_201904_sales[[#This Row],[quantity]])</f>
        <v>1.3900000000000001</v>
      </c>
      <c r="L4409">
        <v>3.5</v>
      </c>
      <c r="M4409">
        <v>2.11</v>
      </c>
      <c r="N4409">
        <v>75</v>
      </c>
      <c r="O4409" s="1" t="s">
        <v>207</v>
      </c>
      <c r="P4409" s="1" t="s">
        <v>208</v>
      </c>
      <c r="Q4409" s="1" t="s">
        <v>209</v>
      </c>
      <c r="R4409" s="1" t="s">
        <v>210</v>
      </c>
      <c r="S4409" s="1" t="s">
        <v>211</v>
      </c>
      <c r="T4409">
        <v>5</v>
      </c>
      <c r="U4409" s="1" t="s">
        <v>139</v>
      </c>
      <c r="V4409" s="4">
        <v>5276</v>
      </c>
      <c r="W4409" s="1" t="s">
        <v>2317</v>
      </c>
      <c r="X4409" s="1" t="s">
        <v>2318</v>
      </c>
      <c r="Y4409" s="2">
        <v>43470</v>
      </c>
      <c r="Z4409" s="2">
        <v>34875</v>
      </c>
      <c r="AA4409" s="1" t="s">
        <v>38</v>
      </c>
      <c r="AB4409">
        <v>1995</v>
      </c>
      <c r="AC4409" t="s">
        <v>729</v>
      </c>
    </row>
    <row r="4410" spans="1:29" x14ac:dyDescent="0.3">
      <c r="A4410">
        <v>2413</v>
      </c>
      <c r="B4410" s="2">
        <v>43558</v>
      </c>
      <c r="C4410" s="2" t="str">
        <f>TEXT(_201904_sales[[#This Row],[transaction_date]],"dddd")</f>
        <v>Wednesday</v>
      </c>
      <c r="D4410" t="s">
        <v>4123</v>
      </c>
      <c r="E4410">
        <v>5825</v>
      </c>
      <c r="F4410" s="3" t="s">
        <v>4111</v>
      </c>
      <c r="G4410">
        <v>1</v>
      </c>
      <c r="H4410">
        <v>51</v>
      </c>
      <c r="I4410" s="1">
        <f>_201904_sales[[#This Row],[unit_retail_price]]*_201904_sales[[#This Row],[quantity]]</f>
        <v>3</v>
      </c>
      <c r="J4410">
        <v>1</v>
      </c>
      <c r="K4410" s="1">
        <f>_201904_sales[[#This Row],[Total sales]]-(_201904_sales[[#This Row],[product_wholesale_price]]*_201904_sales[[#This Row],[quantity]])</f>
        <v>2.25</v>
      </c>
      <c r="L4410">
        <v>3</v>
      </c>
      <c r="M4410">
        <v>0.75</v>
      </c>
      <c r="N4410">
        <v>51</v>
      </c>
      <c r="O4410" s="1" t="s">
        <v>180</v>
      </c>
      <c r="P4410" s="1" t="s">
        <v>27</v>
      </c>
      <c r="Q4410" s="1" t="s">
        <v>184</v>
      </c>
      <c r="R4410" s="1" t="s">
        <v>143</v>
      </c>
      <c r="S4410" s="1" t="s">
        <v>144</v>
      </c>
      <c r="T4410">
        <v>5</v>
      </c>
      <c r="U4410" s="1" t="s">
        <v>139</v>
      </c>
      <c r="V4410" s="4">
        <v>5825</v>
      </c>
      <c r="W4410" s="1" t="s">
        <v>2073</v>
      </c>
      <c r="X4410" s="1" t="s">
        <v>3224</v>
      </c>
      <c r="Y4410" s="2">
        <v>42846</v>
      </c>
      <c r="Z4410" s="2">
        <v>30326</v>
      </c>
      <c r="AA4410" s="1" t="s">
        <v>25</v>
      </c>
      <c r="AB4410">
        <v>1983</v>
      </c>
      <c r="AC4410" t="s">
        <v>35</v>
      </c>
    </row>
    <row r="4411" spans="1:29" x14ac:dyDescent="0.3">
      <c r="A4411">
        <v>2415</v>
      </c>
      <c r="B4411" s="2">
        <v>43558</v>
      </c>
      <c r="C4411" s="2" t="str">
        <f>TEXT(_201904_sales[[#This Row],[transaction_date]],"dddd")</f>
        <v>Wednesday</v>
      </c>
      <c r="D4411" t="s">
        <v>4123</v>
      </c>
      <c r="E4411">
        <v>5427</v>
      </c>
      <c r="F4411" s="3" t="s">
        <v>4110</v>
      </c>
      <c r="G4411">
        <v>1</v>
      </c>
      <c r="H4411">
        <v>48</v>
      </c>
      <c r="I4411" s="1">
        <f>_201904_sales[[#This Row],[unit_retail_price]]*_201904_sales[[#This Row],[quantity]]</f>
        <v>5</v>
      </c>
      <c r="J4411">
        <v>2</v>
      </c>
      <c r="K4411" s="1">
        <f>_201904_sales[[#This Row],[Total sales]]-(_201904_sales[[#This Row],[product_wholesale_price]]*_201904_sales[[#This Row],[quantity]])</f>
        <v>3.74</v>
      </c>
      <c r="L4411">
        <v>2.5</v>
      </c>
      <c r="M4411">
        <v>0.63</v>
      </c>
      <c r="N4411">
        <v>48</v>
      </c>
      <c r="O4411" s="1" t="s">
        <v>180</v>
      </c>
      <c r="P4411" s="1" t="s">
        <v>27</v>
      </c>
      <c r="Q4411" s="1" t="s">
        <v>181</v>
      </c>
      <c r="R4411" s="1" t="s">
        <v>29</v>
      </c>
      <c r="S4411" s="1" t="s">
        <v>30</v>
      </c>
      <c r="T4411">
        <v>5</v>
      </c>
      <c r="U4411" s="1" t="s">
        <v>139</v>
      </c>
      <c r="V4411" s="4">
        <v>5427</v>
      </c>
      <c r="W4411" s="1" t="s">
        <v>2356</v>
      </c>
      <c r="X4411" s="1" t="s">
        <v>2586</v>
      </c>
      <c r="Y4411" s="2">
        <v>43060</v>
      </c>
      <c r="Z4411" s="2">
        <v>25650</v>
      </c>
      <c r="AA4411" s="1" t="s">
        <v>34</v>
      </c>
      <c r="AB4411">
        <v>1970</v>
      </c>
      <c r="AC4411" t="s">
        <v>373</v>
      </c>
    </row>
    <row r="4412" spans="1:29" x14ac:dyDescent="0.3">
      <c r="A4412">
        <v>2417</v>
      </c>
      <c r="B4412" s="2">
        <v>43558</v>
      </c>
      <c r="C4412" s="2" t="str">
        <f>TEXT(_201904_sales[[#This Row],[transaction_date]],"dddd")</f>
        <v>Wednesday</v>
      </c>
      <c r="D4412" t="s">
        <v>4123</v>
      </c>
      <c r="E4412">
        <v>5525</v>
      </c>
      <c r="F4412" s="3" t="s">
        <v>4111</v>
      </c>
      <c r="G4412">
        <v>1</v>
      </c>
      <c r="H4412">
        <v>57</v>
      </c>
      <c r="I4412" s="1">
        <f>_201904_sales[[#This Row],[unit_retail_price]]*_201904_sales[[#This Row],[quantity]]</f>
        <v>3.1</v>
      </c>
      <c r="J4412">
        <v>1</v>
      </c>
      <c r="K4412" s="1">
        <f>_201904_sales[[#This Row],[Total sales]]-(_201904_sales[[#This Row],[product_wholesale_price]]*_201904_sales[[#This Row],[quantity]])</f>
        <v>2.3200000000000003</v>
      </c>
      <c r="L4412">
        <v>3.1</v>
      </c>
      <c r="M4412">
        <v>0.78</v>
      </c>
      <c r="N4412">
        <v>57</v>
      </c>
      <c r="O4412" s="1" t="s">
        <v>26</v>
      </c>
      <c r="P4412" s="1" t="s">
        <v>27</v>
      </c>
      <c r="Q4412" s="1" t="s">
        <v>191</v>
      </c>
      <c r="R4412" s="1" t="s">
        <v>143</v>
      </c>
      <c r="S4412" s="1" t="s">
        <v>160</v>
      </c>
      <c r="T4412">
        <v>5</v>
      </c>
      <c r="U4412" s="1" t="s">
        <v>139</v>
      </c>
      <c r="V4412" s="4">
        <v>5525</v>
      </c>
      <c r="W4412" s="1" t="s">
        <v>2752</v>
      </c>
      <c r="X4412" s="1" t="s">
        <v>2753</v>
      </c>
      <c r="Y4412" s="2">
        <v>43485</v>
      </c>
      <c r="Z4412" s="2">
        <v>35229</v>
      </c>
      <c r="AA4412" s="1" t="s">
        <v>34</v>
      </c>
      <c r="AB4412">
        <v>1996</v>
      </c>
      <c r="AC4412" t="s">
        <v>729</v>
      </c>
    </row>
    <row r="4413" spans="1:29" x14ac:dyDescent="0.3">
      <c r="A4413">
        <v>2435</v>
      </c>
      <c r="B4413" s="2">
        <v>43558</v>
      </c>
      <c r="C4413" s="2" t="str">
        <f>TEXT(_201904_sales[[#This Row],[transaction_date]],"dddd")</f>
        <v>Wednesday</v>
      </c>
      <c r="D4413" t="s">
        <v>4123</v>
      </c>
      <c r="E4413">
        <v>5821</v>
      </c>
      <c r="F4413" s="3" t="s">
        <v>4110</v>
      </c>
      <c r="G4413">
        <v>1</v>
      </c>
      <c r="H4413">
        <v>22</v>
      </c>
      <c r="I4413" s="1">
        <f>_201904_sales[[#This Row],[unit_retail_price]]*_201904_sales[[#This Row],[quantity]]</f>
        <v>4</v>
      </c>
      <c r="J4413">
        <v>2</v>
      </c>
      <c r="K4413" s="1">
        <f>_201904_sales[[#This Row],[Total sales]]-(_201904_sales[[#This Row],[product_wholesale_price]]*_201904_sales[[#This Row],[quantity]])</f>
        <v>3.2</v>
      </c>
      <c r="L4413">
        <v>2</v>
      </c>
      <c r="M4413">
        <v>0.4</v>
      </c>
      <c r="N4413">
        <v>22</v>
      </c>
      <c r="O4413" s="1" t="s">
        <v>134</v>
      </c>
      <c r="P4413" s="1" t="s">
        <v>41</v>
      </c>
      <c r="Q4413" s="1" t="s">
        <v>135</v>
      </c>
      <c r="R4413" s="1" t="s">
        <v>136</v>
      </c>
      <c r="S4413" s="1" t="s">
        <v>137</v>
      </c>
      <c r="T4413">
        <v>5</v>
      </c>
      <c r="U4413" s="1" t="s">
        <v>139</v>
      </c>
      <c r="V4413" s="4">
        <v>5821</v>
      </c>
      <c r="W4413" s="1" t="s">
        <v>2992</v>
      </c>
      <c r="X4413" s="1" t="s">
        <v>3218</v>
      </c>
      <c r="Y4413" s="2">
        <v>42791</v>
      </c>
      <c r="Z4413" s="2">
        <v>29817</v>
      </c>
      <c r="AA4413" s="1" t="s">
        <v>25</v>
      </c>
      <c r="AB4413">
        <v>1981</v>
      </c>
      <c r="AC4413" t="s">
        <v>35</v>
      </c>
    </row>
    <row r="4414" spans="1:29" x14ac:dyDescent="0.3">
      <c r="A4414">
        <v>2439</v>
      </c>
      <c r="B4414" s="2">
        <v>43558</v>
      </c>
      <c r="C4414" s="2" t="str">
        <f>TEXT(_201904_sales[[#This Row],[transaction_date]],"dddd")</f>
        <v>Wednesday</v>
      </c>
      <c r="D4414" t="s">
        <v>4123</v>
      </c>
      <c r="E4414">
        <v>5690</v>
      </c>
      <c r="F4414" s="3" t="s">
        <v>4110</v>
      </c>
      <c r="G4414">
        <v>1</v>
      </c>
      <c r="H4414">
        <v>27</v>
      </c>
      <c r="I4414" s="1">
        <f>_201904_sales[[#This Row],[unit_retail_price]]*_201904_sales[[#This Row],[quantity]]</f>
        <v>3.5</v>
      </c>
      <c r="J4414">
        <v>1</v>
      </c>
      <c r="K4414" s="1">
        <f>_201904_sales[[#This Row],[Total sales]]-(_201904_sales[[#This Row],[product_wholesale_price]]*_201904_sales[[#This Row],[quantity]])</f>
        <v>2.8</v>
      </c>
      <c r="L4414">
        <v>3.5</v>
      </c>
      <c r="M4414">
        <v>0.7</v>
      </c>
      <c r="N4414">
        <v>27</v>
      </c>
      <c r="O4414" s="1" t="s">
        <v>145</v>
      </c>
      <c r="P4414" s="1" t="s">
        <v>41</v>
      </c>
      <c r="Q4414" s="1" t="s">
        <v>149</v>
      </c>
      <c r="R4414" s="1" t="s">
        <v>143</v>
      </c>
      <c r="S4414" s="1" t="s">
        <v>150</v>
      </c>
      <c r="T4414">
        <v>5</v>
      </c>
      <c r="U4414" s="1" t="s">
        <v>139</v>
      </c>
      <c r="V4414" s="4">
        <v>5690</v>
      </c>
      <c r="W4414" s="1" t="s">
        <v>2517</v>
      </c>
      <c r="X4414" s="1" t="s">
        <v>3019</v>
      </c>
      <c r="Y4414" s="2">
        <v>43397</v>
      </c>
      <c r="Z4414" s="2">
        <v>33230</v>
      </c>
      <c r="AA4414" s="1" t="s">
        <v>38</v>
      </c>
      <c r="AB4414">
        <v>1990</v>
      </c>
      <c r="AC4414" t="s">
        <v>668</v>
      </c>
    </row>
    <row r="4415" spans="1:29" x14ac:dyDescent="0.3">
      <c r="A4415">
        <v>2442</v>
      </c>
      <c r="B4415" s="2">
        <v>43558</v>
      </c>
      <c r="C4415" s="2" t="str">
        <f>TEXT(_201904_sales[[#This Row],[transaction_date]],"dddd")</f>
        <v>Wednesday</v>
      </c>
      <c r="D4415" t="s">
        <v>4123</v>
      </c>
      <c r="E4415">
        <v>5712</v>
      </c>
      <c r="F4415" s="3" t="s">
        <v>4111</v>
      </c>
      <c r="G4415">
        <v>1</v>
      </c>
      <c r="H4415">
        <v>59</v>
      </c>
      <c r="I4415" s="1">
        <f>_201904_sales[[#This Row],[unit_retail_price]]*_201904_sales[[#This Row],[quantity]]</f>
        <v>4.5</v>
      </c>
      <c r="J4415">
        <v>1</v>
      </c>
      <c r="K4415" s="1">
        <f>_201904_sales[[#This Row],[Total sales]]-(_201904_sales[[#This Row],[product_wholesale_price]]*_201904_sales[[#This Row],[quantity]])</f>
        <v>1.1200000000000001</v>
      </c>
      <c r="L4415">
        <v>4.5</v>
      </c>
      <c r="M4415">
        <v>3.38</v>
      </c>
      <c r="N4415">
        <v>59</v>
      </c>
      <c r="O4415" s="1" t="s">
        <v>192</v>
      </c>
      <c r="P4415" s="1" t="s">
        <v>125</v>
      </c>
      <c r="Q4415" s="1" t="s">
        <v>194</v>
      </c>
      <c r="R4415" s="1" t="s">
        <v>29</v>
      </c>
      <c r="S4415" s="1" t="s">
        <v>195</v>
      </c>
      <c r="T4415">
        <v>5</v>
      </c>
      <c r="U4415" s="1" t="s">
        <v>139</v>
      </c>
      <c r="V4415" s="4">
        <v>5712</v>
      </c>
      <c r="W4415" s="1" t="s">
        <v>3048</v>
      </c>
      <c r="X4415" s="1" t="s">
        <v>3049</v>
      </c>
      <c r="Y4415" s="2">
        <v>42796</v>
      </c>
      <c r="Z4415" s="2">
        <v>19696</v>
      </c>
      <c r="AA4415" s="1" t="s">
        <v>34</v>
      </c>
      <c r="AB4415">
        <v>1953</v>
      </c>
      <c r="AC4415" t="s">
        <v>39</v>
      </c>
    </row>
    <row r="4416" spans="1:29" x14ac:dyDescent="0.3">
      <c r="A4416">
        <v>2444</v>
      </c>
      <c r="B4416" s="2">
        <v>43558</v>
      </c>
      <c r="C4416" s="2" t="str">
        <f>TEXT(_201904_sales[[#This Row],[transaction_date]],"dddd")</f>
        <v>Wednesday</v>
      </c>
      <c r="D4416" t="s">
        <v>4123</v>
      </c>
      <c r="E4416">
        <v>5127</v>
      </c>
      <c r="F4416" s="3" t="s">
        <v>4110</v>
      </c>
      <c r="G4416">
        <v>1</v>
      </c>
      <c r="H4416">
        <v>50</v>
      </c>
      <c r="I4416" s="1">
        <f>_201904_sales[[#This Row],[unit_retail_price]]*_201904_sales[[#This Row],[quantity]]</f>
        <v>5</v>
      </c>
      <c r="J4416">
        <v>2</v>
      </c>
      <c r="K4416" s="1">
        <f>_201904_sales[[#This Row],[Total sales]]-(_201904_sales[[#This Row],[product_wholesale_price]]*_201904_sales[[#This Row],[quantity]])</f>
        <v>3.74</v>
      </c>
      <c r="L4416">
        <v>2.5</v>
      </c>
      <c r="M4416">
        <v>0.63</v>
      </c>
      <c r="N4416">
        <v>50</v>
      </c>
      <c r="O4416" s="1" t="s">
        <v>180</v>
      </c>
      <c r="P4416" s="1" t="s">
        <v>27</v>
      </c>
      <c r="Q4416" s="1" t="s">
        <v>183</v>
      </c>
      <c r="R4416" s="1" t="s">
        <v>29</v>
      </c>
      <c r="S4416" s="1" t="s">
        <v>30</v>
      </c>
      <c r="T4416">
        <v>5</v>
      </c>
      <c r="U4416" s="1" t="s">
        <v>139</v>
      </c>
      <c r="V4416" s="4">
        <v>5127</v>
      </c>
      <c r="W4416" s="1" t="s">
        <v>2041</v>
      </c>
      <c r="X4416" s="1" t="s">
        <v>2042</v>
      </c>
      <c r="Y4416" s="2">
        <v>43297</v>
      </c>
      <c r="Z4416" s="2">
        <v>30983</v>
      </c>
      <c r="AA4416" s="1" t="s">
        <v>34</v>
      </c>
      <c r="AB4416">
        <v>1984</v>
      </c>
      <c r="AC4416" t="s">
        <v>35</v>
      </c>
    </row>
    <row r="4417" spans="1:29" x14ac:dyDescent="0.3">
      <c r="A4417">
        <v>2448</v>
      </c>
      <c r="B4417" s="2">
        <v>43558</v>
      </c>
      <c r="C4417" s="2" t="str">
        <f>TEXT(_201904_sales[[#This Row],[transaction_date]],"dddd")</f>
        <v>Wednesday</v>
      </c>
      <c r="D4417" t="s">
        <v>4123</v>
      </c>
      <c r="E4417">
        <v>5246</v>
      </c>
      <c r="F4417" s="3" t="s">
        <v>4111</v>
      </c>
      <c r="G4417">
        <v>1</v>
      </c>
      <c r="H4417">
        <v>47</v>
      </c>
      <c r="I4417" s="1">
        <f>_201904_sales[[#This Row],[unit_retail_price]]*_201904_sales[[#This Row],[quantity]]</f>
        <v>6</v>
      </c>
      <c r="J4417">
        <v>2</v>
      </c>
      <c r="K4417" s="1">
        <f>_201904_sales[[#This Row],[Total sales]]-(_201904_sales[[#This Row],[product_wholesale_price]]*_201904_sales[[#This Row],[quantity]])</f>
        <v>4.5</v>
      </c>
      <c r="L4417">
        <v>3</v>
      </c>
      <c r="M4417">
        <v>0.75</v>
      </c>
      <c r="N4417">
        <v>47</v>
      </c>
      <c r="O4417" s="1" t="s">
        <v>177</v>
      </c>
      <c r="P4417" s="1" t="s">
        <v>27</v>
      </c>
      <c r="Q4417" s="1" t="s">
        <v>179</v>
      </c>
      <c r="R4417" s="1" t="s">
        <v>143</v>
      </c>
      <c r="S4417" s="1" t="s">
        <v>144</v>
      </c>
      <c r="T4417">
        <v>5</v>
      </c>
      <c r="U4417" s="1" t="s">
        <v>139</v>
      </c>
      <c r="V4417" s="4">
        <v>5246</v>
      </c>
      <c r="W4417" s="1" t="s">
        <v>2242</v>
      </c>
      <c r="X4417" s="1" t="s">
        <v>2262</v>
      </c>
      <c r="Y4417" s="2">
        <v>42782</v>
      </c>
      <c r="Z4417" s="2">
        <v>19368</v>
      </c>
      <c r="AA4417" s="1" t="s">
        <v>38</v>
      </c>
      <c r="AB4417">
        <v>1953</v>
      </c>
      <c r="AC4417" t="s">
        <v>39</v>
      </c>
    </row>
    <row r="4418" spans="1:29" x14ac:dyDescent="0.3">
      <c r="A4418">
        <v>2452</v>
      </c>
      <c r="B4418" s="2">
        <v>43558</v>
      </c>
      <c r="C4418" s="2" t="str">
        <f>TEXT(_201904_sales[[#This Row],[transaction_date]],"dddd")</f>
        <v>Wednesday</v>
      </c>
      <c r="D4418" t="s">
        <v>4123</v>
      </c>
      <c r="E4418">
        <v>5406</v>
      </c>
      <c r="F4418" s="3" t="s">
        <v>4111</v>
      </c>
      <c r="G4418">
        <v>1</v>
      </c>
      <c r="H4418">
        <v>27</v>
      </c>
      <c r="I4418" s="1">
        <f>_201904_sales[[#This Row],[unit_retail_price]]*_201904_sales[[#This Row],[quantity]]</f>
        <v>3.5</v>
      </c>
      <c r="J4418">
        <v>1</v>
      </c>
      <c r="K4418" s="1">
        <f>_201904_sales[[#This Row],[Total sales]]-(_201904_sales[[#This Row],[product_wholesale_price]]*_201904_sales[[#This Row],[quantity]])</f>
        <v>2.8</v>
      </c>
      <c r="L4418">
        <v>3.5</v>
      </c>
      <c r="M4418">
        <v>0.7</v>
      </c>
      <c r="N4418">
        <v>27</v>
      </c>
      <c r="O4418" s="1" t="s">
        <v>145</v>
      </c>
      <c r="P4418" s="1" t="s">
        <v>41</v>
      </c>
      <c r="Q4418" s="1" t="s">
        <v>149</v>
      </c>
      <c r="R4418" s="1" t="s">
        <v>143</v>
      </c>
      <c r="S4418" s="1" t="s">
        <v>150</v>
      </c>
      <c r="T4418">
        <v>5</v>
      </c>
      <c r="U4418" s="1" t="s">
        <v>139</v>
      </c>
      <c r="V4418" s="4">
        <v>5406</v>
      </c>
      <c r="W4418" s="1" t="s">
        <v>2549</v>
      </c>
      <c r="X4418" s="1" t="s">
        <v>2550</v>
      </c>
      <c r="Y4418" s="2">
        <v>43461</v>
      </c>
      <c r="Z4418" s="2">
        <v>36038</v>
      </c>
      <c r="AA4418" s="1" t="s">
        <v>25</v>
      </c>
      <c r="AB4418">
        <v>1998</v>
      </c>
      <c r="AC4418" t="s">
        <v>729</v>
      </c>
    </row>
    <row r="4419" spans="1:29" x14ac:dyDescent="0.3">
      <c r="A4419">
        <v>2453</v>
      </c>
      <c r="B4419" s="2">
        <v>43558</v>
      </c>
      <c r="C4419" s="2" t="str">
        <f>TEXT(_201904_sales[[#This Row],[transaction_date]],"dddd")</f>
        <v>Wednesday</v>
      </c>
      <c r="D4419" t="s">
        <v>4123</v>
      </c>
      <c r="E4419">
        <v>5897</v>
      </c>
      <c r="F4419" s="3" t="s">
        <v>4110</v>
      </c>
      <c r="G4419">
        <v>1</v>
      </c>
      <c r="H4419">
        <v>30</v>
      </c>
      <c r="I4419" s="1">
        <f>_201904_sales[[#This Row],[unit_retail_price]]*_201904_sales[[#This Row],[quantity]]</f>
        <v>6</v>
      </c>
      <c r="J4419">
        <v>2</v>
      </c>
      <c r="K4419" s="1">
        <f>_201904_sales[[#This Row],[Total sales]]-(_201904_sales[[#This Row],[product_wholesale_price]]*_201904_sales[[#This Row],[quantity]])</f>
        <v>4.8</v>
      </c>
      <c r="L4419">
        <v>3</v>
      </c>
      <c r="M4419">
        <v>0.6</v>
      </c>
      <c r="N4419">
        <v>30</v>
      </c>
      <c r="O4419" s="1" t="s">
        <v>40</v>
      </c>
      <c r="P4419" s="1" t="s">
        <v>41</v>
      </c>
      <c r="Q4419" s="1" t="s">
        <v>152</v>
      </c>
      <c r="R4419" s="1" t="s">
        <v>143</v>
      </c>
      <c r="S4419" s="1" t="s">
        <v>144</v>
      </c>
      <c r="T4419">
        <v>5</v>
      </c>
      <c r="U4419" s="1" t="s">
        <v>139</v>
      </c>
      <c r="V4419" s="4">
        <v>5897</v>
      </c>
      <c r="W4419" s="1" t="s">
        <v>3329</v>
      </c>
      <c r="X4419" s="1" t="s">
        <v>3330</v>
      </c>
      <c r="Y4419" s="2">
        <v>43511</v>
      </c>
      <c r="Z4419" s="2">
        <v>35799</v>
      </c>
      <c r="AA4419" s="1" t="s">
        <v>34</v>
      </c>
      <c r="AB4419">
        <v>1998</v>
      </c>
      <c r="AC4419" t="s">
        <v>729</v>
      </c>
    </row>
    <row r="4420" spans="1:29" x14ac:dyDescent="0.3">
      <c r="A4420">
        <v>2455</v>
      </c>
      <c r="B4420" s="2">
        <v>43558</v>
      </c>
      <c r="C4420" s="2" t="str">
        <f>TEXT(_201904_sales[[#This Row],[transaction_date]],"dddd")</f>
        <v>Wednesday</v>
      </c>
      <c r="D4420" t="s">
        <v>4123</v>
      </c>
      <c r="E4420">
        <v>5740</v>
      </c>
      <c r="F4420" s="3" t="s">
        <v>4111</v>
      </c>
      <c r="G4420">
        <v>1</v>
      </c>
      <c r="H4420">
        <v>50</v>
      </c>
      <c r="I4420" s="1">
        <f>_201904_sales[[#This Row],[unit_retail_price]]*_201904_sales[[#This Row],[quantity]]</f>
        <v>2.5</v>
      </c>
      <c r="J4420">
        <v>1</v>
      </c>
      <c r="K4420" s="1">
        <f>_201904_sales[[#This Row],[Total sales]]-(_201904_sales[[#This Row],[product_wholesale_price]]*_201904_sales[[#This Row],[quantity]])</f>
        <v>1.87</v>
      </c>
      <c r="L4420">
        <v>2.5</v>
      </c>
      <c r="M4420">
        <v>0.63</v>
      </c>
      <c r="N4420">
        <v>50</v>
      </c>
      <c r="O4420" s="1" t="s">
        <v>180</v>
      </c>
      <c r="P4420" s="1" t="s">
        <v>27</v>
      </c>
      <c r="Q4420" s="1" t="s">
        <v>183</v>
      </c>
      <c r="R4420" s="1" t="s">
        <v>29</v>
      </c>
      <c r="S4420" s="1" t="s">
        <v>30</v>
      </c>
      <c r="T4420">
        <v>5</v>
      </c>
      <c r="U4420" s="1" t="s">
        <v>139</v>
      </c>
      <c r="V4420" s="4">
        <v>5740</v>
      </c>
      <c r="W4420" s="1" t="s">
        <v>2893</v>
      </c>
      <c r="X4420" s="1" t="s">
        <v>3092</v>
      </c>
      <c r="Y4420" s="2">
        <v>43534</v>
      </c>
      <c r="Z4420" s="2">
        <v>36316</v>
      </c>
      <c r="AA4420" s="1" t="s">
        <v>34</v>
      </c>
      <c r="AB4420">
        <v>1999</v>
      </c>
      <c r="AC4420" t="s">
        <v>729</v>
      </c>
    </row>
    <row r="4421" spans="1:29" x14ac:dyDescent="0.3">
      <c r="A4421">
        <v>2455</v>
      </c>
      <c r="B4421" s="2">
        <v>43558</v>
      </c>
      <c r="C4421" s="2" t="str">
        <f>TEXT(_201904_sales[[#This Row],[transaction_date]],"dddd")</f>
        <v>Wednesday</v>
      </c>
      <c r="D4421" t="s">
        <v>4123</v>
      </c>
      <c r="E4421">
        <v>5740</v>
      </c>
      <c r="F4421" s="3" t="s">
        <v>4111</v>
      </c>
      <c r="G4421">
        <v>1</v>
      </c>
      <c r="H4421">
        <v>69</v>
      </c>
      <c r="I4421" s="1">
        <f>_201904_sales[[#This Row],[unit_retail_price]]*_201904_sales[[#This Row],[quantity]]</f>
        <v>3.25</v>
      </c>
      <c r="J4421">
        <v>1</v>
      </c>
      <c r="K4421" s="1">
        <f>_201904_sales[[#This Row],[Total sales]]-(_201904_sales[[#This Row],[product_wholesale_price]]*_201904_sales[[#This Row],[quantity]])</f>
        <v>0.9700000000000002</v>
      </c>
      <c r="L4421">
        <v>3.25</v>
      </c>
      <c r="M4421">
        <v>2.2799999999999998</v>
      </c>
      <c r="N4421">
        <v>69</v>
      </c>
      <c r="O4421" s="1" t="s">
        <v>217</v>
      </c>
      <c r="P4421" s="1" t="s">
        <v>208</v>
      </c>
      <c r="Q4421" s="1" t="s">
        <v>219</v>
      </c>
      <c r="R4421" s="1" t="s">
        <v>210</v>
      </c>
      <c r="S4421" s="1" t="s">
        <v>150</v>
      </c>
      <c r="T4421">
        <v>5</v>
      </c>
      <c r="U4421" s="1" t="s">
        <v>139</v>
      </c>
      <c r="V4421" s="4">
        <v>5740</v>
      </c>
      <c r="W4421" s="1" t="s">
        <v>2893</v>
      </c>
      <c r="X4421" s="1" t="s">
        <v>3092</v>
      </c>
      <c r="Y4421" s="2">
        <v>43534</v>
      </c>
      <c r="Z4421" s="2">
        <v>36316</v>
      </c>
      <c r="AA4421" s="1" t="s">
        <v>34</v>
      </c>
      <c r="AB4421">
        <v>1999</v>
      </c>
      <c r="AC4421" t="s">
        <v>729</v>
      </c>
    </row>
    <row r="4422" spans="1:29" x14ac:dyDescent="0.3">
      <c r="A4422">
        <v>2462</v>
      </c>
      <c r="B4422" s="2">
        <v>43558</v>
      </c>
      <c r="C4422" s="2" t="str">
        <f>TEXT(_201904_sales[[#This Row],[transaction_date]],"dddd")</f>
        <v>Wednesday</v>
      </c>
      <c r="D4422" t="s">
        <v>4123</v>
      </c>
      <c r="E4422">
        <v>5762</v>
      </c>
      <c r="F4422" s="3" t="s">
        <v>4111</v>
      </c>
      <c r="G4422">
        <v>1</v>
      </c>
      <c r="H4422">
        <v>24</v>
      </c>
      <c r="I4422" s="1">
        <f>_201904_sales[[#This Row],[unit_retail_price]]*_201904_sales[[#This Row],[quantity]]</f>
        <v>6</v>
      </c>
      <c r="J4422">
        <v>2</v>
      </c>
      <c r="K4422" s="1">
        <f>_201904_sales[[#This Row],[Total sales]]-(_201904_sales[[#This Row],[product_wholesale_price]]*_201904_sales[[#This Row],[quantity]])</f>
        <v>4.8</v>
      </c>
      <c r="L4422">
        <v>3</v>
      </c>
      <c r="M4422">
        <v>0.6</v>
      </c>
      <c r="N4422">
        <v>24</v>
      </c>
      <c r="O4422" s="1" t="s">
        <v>134</v>
      </c>
      <c r="P4422" s="1" t="s">
        <v>41</v>
      </c>
      <c r="Q4422" s="1" t="s">
        <v>142</v>
      </c>
      <c r="R4422" s="1" t="s">
        <v>143</v>
      </c>
      <c r="S4422" s="1" t="s">
        <v>144</v>
      </c>
      <c r="T4422">
        <v>5</v>
      </c>
      <c r="U4422" s="1" t="s">
        <v>139</v>
      </c>
      <c r="V4422" s="4">
        <v>5762</v>
      </c>
      <c r="W4422" s="1" t="s">
        <v>3127</v>
      </c>
      <c r="X4422" s="1" t="s">
        <v>3128</v>
      </c>
      <c r="Y4422" s="2">
        <v>43174</v>
      </c>
      <c r="Z4422" s="2">
        <v>28218</v>
      </c>
      <c r="AA4422" s="1" t="s">
        <v>38</v>
      </c>
      <c r="AB4422">
        <v>1977</v>
      </c>
      <c r="AC4422" t="s">
        <v>373</v>
      </c>
    </row>
    <row r="4423" spans="1:29" x14ac:dyDescent="0.3">
      <c r="A4423">
        <v>2469</v>
      </c>
      <c r="B4423" s="2">
        <v>43558</v>
      </c>
      <c r="C4423" s="2" t="str">
        <f>TEXT(_201904_sales[[#This Row],[transaction_date]],"dddd")</f>
        <v>Wednesday</v>
      </c>
      <c r="D4423" t="s">
        <v>4123</v>
      </c>
      <c r="E4423">
        <v>5627</v>
      </c>
      <c r="F4423" s="3" t="s">
        <v>4111</v>
      </c>
      <c r="G4423">
        <v>1</v>
      </c>
      <c r="H4423">
        <v>31</v>
      </c>
      <c r="I4423" s="1">
        <f>_201904_sales[[#This Row],[unit_retail_price]]*_201904_sales[[#This Row],[quantity]]</f>
        <v>4.4000000000000004</v>
      </c>
      <c r="J4423">
        <v>2</v>
      </c>
      <c r="K4423" s="1">
        <f>_201904_sales[[#This Row],[Total sales]]-(_201904_sales[[#This Row],[product_wholesale_price]]*_201904_sales[[#This Row],[quantity]])</f>
        <v>3.5200000000000005</v>
      </c>
      <c r="L4423">
        <v>2.2000000000000002</v>
      </c>
      <c r="M4423">
        <v>0.44</v>
      </c>
      <c r="N4423">
        <v>31</v>
      </c>
      <c r="O4423" s="1" t="s">
        <v>40</v>
      </c>
      <c r="P4423" s="1" t="s">
        <v>41</v>
      </c>
      <c r="Q4423" s="1" t="s">
        <v>153</v>
      </c>
      <c r="R4423" s="1" t="s">
        <v>136</v>
      </c>
      <c r="S4423" s="1" t="s">
        <v>147</v>
      </c>
      <c r="T4423">
        <v>5</v>
      </c>
      <c r="U4423" s="1" t="s">
        <v>139</v>
      </c>
      <c r="V4423" s="4">
        <v>5627</v>
      </c>
      <c r="W4423" s="1" t="s">
        <v>2926</v>
      </c>
      <c r="X4423" s="1" t="s">
        <v>2927</v>
      </c>
      <c r="Y4423" s="2">
        <v>43492</v>
      </c>
      <c r="Z4423" s="2">
        <v>35384</v>
      </c>
      <c r="AA4423" s="1" t="s">
        <v>34</v>
      </c>
      <c r="AB4423">
        <v>1996</v>
      </c>
      <c r="AC4423" t="s">
        <v>729</v>
      </c>
    </row>
    <row r="4424" spans="1:29" x14ac:dyDescent="0.3">
      <c r="A4424">
        <v>2481</v>
      </c>
      <c r="B4424" s="2">
        <v>43558</v>
      </c>
      <c r="C4424" s="2" t="str">
        <f>TEXT(_201904_sales[[#This Row],[transaction_date]],"dddd")</f>
        <v>Wednesday</v>
      </c>
      <c r="D4424" t="s">
        <v>4123</v>
      </c>
      <c r="E4424">
        <v>5496</v>
      </c>
      <c r="F4424" s="3" t="s">
        <v>4111</v>
      </c>
      <c r="G4424">
        <v>1</v>
      </c>
      <c r="H4424">
        <v>61</v>
      </c>
      <c r="I4424" s="1">
        <f>_201904_sales[[#This Row],[unit_retail_price]]*_201904_sales[[#This Row],[quantity]]</f>
        <v>9.5</v>
      </c>
      <c r="J4424">
        <v>2</v>
      </c>
      <c r="K4424" s="1">
        <f>_201904_sales[[#This Row],[Total sales]]-(_201904_sales[[#This Row],[product_wholesale_price]]*_201904_sales[[#This Row],[quantity]])</f>
        <v>2.38</v>
      </c>
      <c r="L4424">
        <v>4.75</v>
      </c>
      <c r="M4424">
        <v>3.56</v>
      </c>
      <c r="N4424">
        <v>61</v>
      </c>
      <c r="O4424" s="1" t="s">
        <v>192</v>
      </c>
      <c r="P4424" s="1" t="s">
        <v>125</v>
      </c>
      <c r="Q4424" s="1" t="s">
        <v>197</v>
      </c>
      <c r="R4424" s="1" t="s">
        <v>29</v>
      </c>
      <c r="S4424" s="1" t="s">
        <v>198</v>
      </c>
      <c r="T4424">
        <v>5</v>
      </c>
      <c r="U4424" s="1" t="s">
        <v>139</v>
      </c>
      <c r="V4424" s="4">
        <v>5496</v>
      </c>
      <c r="W4424" s="1" t="s">
        <v>2701</v>
      </c>
      <c r="X4424" s="1" t="s">
        <v>2702</v>
      </c>
      <c r="Y4424" s="2">
        <v>43341</v>
      </c>
      <c r="Z4424" s="2">
        <v>31967</v>
      </c>
      <c r="AA4424" s="1" t="s">
        <v>34</v>
      </c>
      <c r="AB4424">
        <v>1987</v>
      </c>
      <c r="AC4424" t="s">
        <v>35</v>
      </c>
    </row>
    <row r="4425" spans="1:29" x14ac:dyDescent="0.3">
      <c r="A4425">
        <v>2492</v>
      </c>
      <c r="B4425" s="2">
        <v>43558</v>
      </c>
      <c r="C4425" s="2" t="str">
        <f>TEXT(_201904_sales[[#This Row],[transaction_date]],"dddd")</f>
        <v>Wednesday</v>
      </c>
      <c r="D4425" t="s">
        <v>4123</v>
      </c>
      <c r="E4425">
        <v>5253</v>
      </c>
      <c r="F4425" s="3" t="s">
        <v>4111</v>
      </c>
      <c r="G4425">
        <v>1</v>
      </c>
      <c r="H4425">
        <v>31</v>
      </c>
      <c r="I4425" s="1">
        <f>_201904_sales[[#This Row],[unit_retail_price]]*_201904_sales[[#This Row],[quantity]]</f>
        <v>2.2000000000000002</v>
      </c>
      <c r="J4425">
        <v>1</v>
      </c>
      <c r="K4425" s="1">
        <f>_201904_sales[[#This Row],[Total sales]]-(_201904_sales[[#This Row],[product_wholesale_price]]*_201904_sales[[#This Row],[quantity]])</f>
        <v>1.7600000000000002</v>
      </c>
      <c r="L4425">
        <v>2.2000000000000002</v>
      </c>
      <c r="M4425">
        <v>0.44</v>
      </c>
      <c r="N4425">
        <v>31</v>
      </c>
      <c r="O4425" s="1" t="s">
        <v>40</v>
      </c>
      <c r="P4425" s="1" t="s">
        <v>41</v>
      </c>
      <c r="Q4425" s="1" t="s">
        <v>153</v>
      </c>
      <c r="R4425" s="1" t="s">
        <v>136</v>
      </c>
      <c r="S4425" s="1" t="s">
        <v>147</v>
      </c>
      <c r="T4425">
        <v>5</v>
      </c>
      <c r="U4425" s="1" t="s">
        <v>139</v>
      </c>
      <c r="V4425" s="4">
        <v>5253</v>
      </c>
      <c r="W4425" s="1" t="s">
        <v>2273</v>
      </c>
      <c r="X4425" s="1" t="s">
        <v>2274</v>
      </c>
      <c r="Y4425" s="2">
        <v>43032</v>
      </c>
      <c r="Z4425" s="2">
        <v>25007</v>
      </c>
      <c r="AA4425" s="1" t="s">
        <v>38</v>
      </c>
      <c r="AB4425">
        <v>1968</v>
      </c>
      <c r="AC4425" t="s">
        <v>373</v>
      </c>
    </row>
    <row r="4426" spans="1:29" x14ac:dyDescent="0.3">
      <c r="A4426">
        <v>2494</v>
      </c>
      <c r="B4426" s="2">
        <v>43558</v>
      </c>
      <c r="C4426" s="2" t="str">
        <f>TEXT(_201904_sales[[#This Row],[transaction_date]],"dddd")</f>
        <v>Wednesday</v>
      </c>
      <c r="D4426" t="s">
        <v>4123</v>
      </c>
      <c r="E4426">
        <v>5163</v>
      </c>
      <c r="F4426" s="3" t="s">
        <v>4110</v>
      </c>
      <c r="G4426">
        <v>1</v>
      </c>
      <c r="H4426">
        <v>51</v>
      </c>
      <c r="I4426" s="1">
        <f>_201904_sales[[#This Row],[unit_retail_price]]*_201904_sales[[#This Row],[quantity]]</f>
        <v>6</v>
      </c>
      <c r="J4426">
        <v>2</v>
      </c>
      <c r="K4426" s="1">
        <f>_201904_sales[[#This Row],[Total sales]]-(_201904_sales[[#This Row],[product_wholesale_price]]*_201904_sales[[#This Row],[quantity]])</f>
        <v>4.5</v>
      </c>
      <c r="L4426">
        <v>3</v>
      </c>
      <c r="M4426">
        <v>0.75</v>
      </c>
      <c r="N4426">
        <v>51</v>
      </c>
      <c r="O4426" s="1" t="s">
        <v>180</v>
      </c>
      <c r="P4426" s="1" t="s">
        <v>27</v>
      </c>
      <c r="Q4426" s="1" t="s">
        <v>184</v>
      </c>
      <c r="R4426" s="1" t="s">
        <v>143</v>
      </c>
      <c r="S4426" s="1" t="s">
        <v>144</v>
      </c>
      <c r="T4426">
        <v>5</v>
      </c>
      <c r="U4426" s="1" t="s">
        <v>139</v>
      </c>
      <c r="V4426" s="4">
        <v>5163</v>
      </c>
      <c r="W4426" s="1" t="s">
        <v>2109</v>
      </c>
      <c r="X4426" s="1" t="s">
        <v>2110</v>
      </c>
      <c r="Y4426" s="2">
        <v>43289</v>
      </c>
      <c r="Z4426" s="2">
        <v>34444</v>
      </c>
      <c r="AA4426" s="1" t="s">
        <v>25</v>
      </c>
      <c r="AB4426">
        <v>1994</v>
      </c>
      <c r="AC4426" t="s">
        <v>668</v>
      </c>
    </row>
    <row r="4427" spans="1:29" x14ac:dyDescent="0.3">
      <c r="A4427">
        <v>2497</v>
      </c>
      <c r="B4427" s="2">
        <v>43558</v>
      </c>
      <c r="C4427" s="2" t="str">
        <f>TEXT(_201904_sales[[#This Row],[transaction_date]],"dddd")</f>
        <v>Wednesday</v>
      </c>
      <c r="D4427" t="s">
        <v>4123</v>
      </c>
      <c r="E4427">
        <v>5930</v>
      </c>
      <c r="F4427" s="3" t="s">
        <v>4111</v>
      </c>
      <c r="G4427">
        <v>1</v>
      </c>
      <c r="H4427">
        <v>56</v>
      </c>
      <c r="I4427" s="1">
        <f>_201904_sales[[#This Row],[unit_retail_price]]*_201904_sales[[#This Row],[quantity]]</f>
        <v>5.0999999999999996</v>
      </c>
      <c r="J4427">
        <v>2</v>
      </c>
      <c r="K4427" s="1">
        <f>_201904_sales[[#This Row],[Total sales]]-(_201904_sales[[#This Row],[product_wholesale_price]]*_201904_sales[[#This Row],[quantity]])</f>
        <v>3.8199999999999994</v>
      </c>
      <c r="L4427">
        <v>2.5499999999999998</v>
      </c>
      <c r="M4427">
        <v>0.64</v>
      </c>
      <c r="N4427">
        <v>56</v>
      </c>
      <c r="O4427" s="1" t="s">
        <v>26</v>
      </c>
      <c r="P4427" s="1" t="s">
        <v>27</v>
      </c>
      <c r="Q4427" s="1" t="s">
        <v>189</v>
      </c>
      <c r="R4427" s="1" t="s">
        <v>29</v>
      </c>
      <c r="S4427" s="1" t="s">
        <v>190</v>
      </c>
      <c r="T4427">
        <v>5</v>
      </c>
      <c r="U4427" s="1" t="s">
        <v>139</v>
      </c>
      <c r="V4427" s="4">
        <v>5930</v>
      </c>
      <c r="W4427" s="1" t="s">
        <v>1886</v>
      </c>
      <c r="X4427" s="1" t="s">
        <v>3380</v>
      </c>
      <c r="Y4427" s="2">
        <v>43387</v>
      </c>
      <c r="Z4427" s="2">
        <v>33003</v>
      </c>
      <c r="AA4427" s="1" t="s">
        <v>34</v>
      </c>
      <c r="AB4427">
        <v>1990</v>
      </c>
      <c r="AC4427" t="s">
        <v>668</v>
      </c>
    </row>
    <row r="4428" spans="1:29" x14ac:dyDescent="0.3">
      <c r="A4428">
        <v>2503</v>
      </c>
      <c r="B4428" s="2">
        <v>43558</v>
      </c>
      <c r="C4428" s="2" t="str">
        <f>TEXT(_201904_sales[[#This Row],[transaction_date]],"dddd")</f>
        <v>Wednesday</v>
      </c>
      <c r="D4428" t="s">
        <v>4123</v>
      </c>
      <c r="E4428">
        <v>5826</v>
      </c>
      <c r="F4428" s="3" t="s">
        <v>4111</v>
      </c>
      <c r="G4428">
        <v>1</v>
      </c>
      <c r="H4428">
        <v>44</v>
      </c>
      <c r="I4428" s="1">
        <f>_201904_sales[[#This Row],[unit_retail_price]]*_201904_sales[[#This Row],[quantity]]</f>
        <v>5</v>
      </c>
      <c r="J4428">
        <v>2</v>
      </c>
      <c r="K4428" s="1">
        <f>_201904_sales[[#This Row],[Total sales]]-(_201904_sales[[#This Row],[product_wholesale_price]]*_201904_sales[[#This Row],[quantity]])</f>
        <v>3.74</v>
      </c>
      <c r="L4428">
        <v>2.5</v>
      </c>
      <c r="M4428">
        <v>0.63</v>
      </c>
      <c r="N4428">
        <v>44</v>
      </c>
      <c r="O4428" s="1" t="s">
        <v>172</v>
      </c>
      <c r="P4428" s="1" t="s">
        <v>27</v>
      </c>
      <c r="Q4428" s="1" t="s">
        <v>175</v>
      </c>
      <c r="R4428" s="1" t="s">
        <v>29</v>
      </c>
      <c r="S4428" s="1" t="s">
        <v>30</v>
      </c>
      <c r="T4428">
        <v>5</v>
      </c>
      <c r="U4428" s="1" t="s">
        <v>139</v>
      </c>
      <c r="V4428" s="4">
        <v>5826</v>
      </c>
      <c r="W4428" s="1" t="s">
        <v>3225</v>
      </c>
      <c r="X4428" s="1" t="s">
        <v>3226</v>
      </c>
      <c r="Y4428" s="2">
        <v>43499</v>
      </c>
      <c r="Z4428" s="2">
        <v>35540</v>
      </c>
      <c r="AA4428" s="1" t="s">
        <v>34</v>
      </c>
      <c r="AB4428">
        <v>1997</v>
      </c>
      <c r="AC4428" t="s">
        <v>729</v>
      </c>
    </row>
    <row r="4429" spans="1:29" x14ac:dyDescent="0.3">
      <c r="A4429">
        <v>2509</v>
      </c>
      <c r="B4429" s="2">
        <v>43558</v>
      </c>
      <c r="C4429" s="2" t="str">
        <f>TEXT(_201904_sales[[#This Row],[transaction_date]],"dddd")</f>
        <v>Wednesday</v>
      </c>
      <c r="D4429" t="s">
        <v>4123</v>
      </c>
      <c r="E4429">
        <v>5387</v>
      </c>
      <c r="F4429" s="3" t="s">
        <v>4111</v>
      </c>
      <c r="G4429">
        <v>1</v>
      </c>
      <c r="H4429">
        <v>60</v>
      </c>
      <c r="I4429" s="1">
        <f>_201904_sales[[#This Row],[unit_retail_price]]*_201904_sales[[#This Row],[quantity]]</f>
        <v>7.5</v>
      </c>
      <c r="J4429">
        <v>2</v>
      </c>
      <c r="K4429" s="1">
        <f>_201904_sales[[#This Row],[Total sales]]-(_201904_sales[[#This Row],[product_wholesale_price]]*_201904_sales[[#This Row],[quantity]])</f>
        <v>1.88</v>
      </c>
      <c r="L4429">
        <v>3.75</v>
      </c>
      <c r="M4429">
        <v>2.81</v>
      </c>
      <c r="N4429">
        <v>60</v>
      </c>
      <c r="O4429" s="1" t="s">
        <v>192</v>
      </c>
      <c r="P4429" s="1" t="s">
        <v>125</v>
      </c>
      <c r="Q4429" s="1" t="s">
        <v>196</v>
      </c>
      <c r="R4429" s="1" t="s">
        <v>80</v>
      </c>
      <c r="S4429" s="1" t="s">
        <v>162</v>
      </c>
      <c r="T4429">
        <v>5</v>
      </c>
      <c r="U4429" s="1" t="s">
        <v>139</v>
      </c>
      <c r="V4429" s="4">
        <v>5387</v>
      </c>
      <c r="W4429" s="1" t="s">
        <v>2437</v>
      </c>
      <c r="X4429" s="1" t="s">
        <v>2516</v>
      </c>
      <c r="Y4429" s="2">
        <v>43274</v>
      </c>
      <c r="Z4429" s="2">
        <v>30466</v>
      </c>
      <c r="AA4429" s="1" t="s">
        <v>34</v>
      </c>
      <c r="AB4429">
        <v>1983</v>
      </c>
      <c r="AC4429" t="s">
        <v>35</v>
      </c>
    </row>
    <row r="4430" spans="1:29" x14ac:dyDescent="0.3">
      <c r="A4430">
        <v>2509</v>
      </c>
      <c r="B4430" s="2">
        <v>43558</v>
      </c>
      <c r="C4430" s="2" t="str">
        <f>TEXT(_201904_sales[[#This Row],[transaction_date]],"dddd")</f>
        <v>Wednesday</v>
      </c>
      <c r="D4430" t="s">
        <v>4123</v>
      </c>
      <c r="E4430">
        <v>5387</v>
      </c>
      <c r="F4430" s="3" t="s">
        <v>4111</v>
      </c>
      <c r="G4430">
        <v>1</v>
      </c>
      <c r="H4430">
        <v>76</v>
      </c>
      <c r="I4430" s="1">
        <f>_201904_sales[[#This Row],[unit_retail_price]]*_201904_sales[[#This Row],[quantity]]</f>
        <v>3.5</v>
      </c>
      <c r="J4430">
        <v>1</v>
      </c>
      <c r="K4430" s="1">
        <f>_201904_sales[[#This Row],[Total sales]]-(_201904_sales[[#This Row],[product_wholesale_price]]*_201904_sales[[#This Row],[quantity]])</f>
        <v>1.2200000000000002</v>
      </c>
      <c r="L4430">
        <v>3.5</v>
      </c>
      <c r="M4430">
        <v>2.2799999999999998</v>
      </c>
      <c r="N4430">
        <v>76</v>
      </c>
      <c r="O4430" s="1" t="s">
        <v>217</v>
      </c>
      <c r="P4430" s="1" t="s">
        <v>208</v>
      </c>
      <c r="Q4430" s="1" t="s">
        <v>220</v>
      </c>
      <c r="R4430" s="1" t="s">
        <v>210</v>
      </c>
      <c r="S4430" s="1" t="s">
        <v>150</v>
      </c>
      <c r="T4430">
        <v>5</v>
      </c>
      <c r="U4430" s="1" t="s">
        <v>139</v>
      </c>
      <c r="V4430" s="4">
        <v>5387</v>
      </c>
      <c r="W4430" s="1" t="s">
        <v>2437</v>
      </c>
      <c r="X4430" s="1" t="s">
        <v>2516</v>
      </c>
      <c r="Y4430" s="2">
        <v>43274</v>
      </c>
      <c r="Z4430" s="2">
        <v>30466</v>
      </c>
      <c r="AA4430" s="1" t="s">
        <v>34</v>
      </c>
      <c r="AB4430">
        <v>1983</v>
      </c>
      <c r="AC4430" t="s">
        <v>35</v>
      </c>
    </row>
    <row r="4431" spans="1:29" x14ac:dyDescent="0.3">
      <c r="A4431">
        <v>2520</v>
      </c>
      <c r="B4431" s="2">
        <v>43558</v>
      </c>
      <c r="C4431" s="2" t="str">
        <f>TEXT(_201904_sales[[#This Row],[transaction_date]],"dddd")</f>
        <v>Wednesday</v>
      </c>
      <c r="D4431" t="s">
        <v>4123</v>
      </c>
      <c r="E4431">
        <v>5233</v>
      </c>
      <c r="F4431" s="3" t="s">
        <v>4110</v>
      </c>
      <c r="G4431">
        <v>1</v>
      </c>
      <c r="H4431">
        <v>24</v>
      </c>
      <c r="I4431" s="1">
        <f>_201904_sales[[#This Row],[unit_retail_price]]*_201904_sales[[#This Row],[quantity]]</f>
        <v>3</v>
      </c>
      <c r="J4431">
        <v>1</v>
      </c>
      <c r="K4431" s="1">
        <f>_201904_sales[[#This Row],[Total sales]]-(_201904_sales[[#This Row],[product_wholesale_price]]*_201904_sales[[#This Row],[quantity]])</f>
        <v>2.4</v>
      </c>
      <c r="L4431">
        <v>3</v>
      </c>
      <c r="M4431">
        <v>0.6</v>
      </c>
      <c r="N4431">
        <v>24</v>
      </c>
      <c r="O4431" s="1" t="s">
        <v>134</v>
      </c>
      <c r="P4431" s="1" t="s">
        <v>41</v>
      </c>
      <c r="Q4431" s="1" t="s">
        <v>142</v>
      </c>
      <c r="R4431" s="1" t="s">
        <v>143</v>
      </c>
      <c r="S4431" s="1" t="s">
        <v>144</v>
      </c>
      <c r="T4431">
        <v>5</v>
      </c>
      <c r="U4431" s="1" t="s">
        <v>139</v>
      </c>
      <c r="V4431" s="4">
        <v>5233</v>
      </c>
      <c r="W4431" s="1" t="s">
        <v>2239</v>
      </c>
      <c r="X4431" s="1" t="s">
        <v>2240</v>
      </c>
      <c r="Y4431" s="2">
        <v>43480</v>
      </c>
      <c r="Z4431" s="2">
        <v>36215</v>
      </c>
      <c r="AA4431" s="1" t="s">
        <v>25</v>
      </c>
      <c r="AB4431">
        <v>1999</v>
      </c>
      <c r="AC4431" t="s">
        <v>729</v>
      </c>
    </row>
    <row r="4432" spans="1:29" x14ac:dyDescent="0.3">
      <c r="A4432">
        <v>2522</v>
      </c>
      <c r="B4432" s="2">
        <v>43558</v>
      </c>
      <c r="C4432" s="2" t="str">
        <f>TEXT(_201904_sales[[#This Row],[transaction_date]],"dddd")</f>
        <v>Wednesday</v>
      </c>
      <c r="D4432" t="s">
        <v>4123</v>
      </c>
      <c r="E4432">
        <v>5317</v>
      </c>
      <c r="F4432" s="3" t="s">
        <v>4110</v>
      </c>
      <c r="G4432">
        <v>1</v>
      </c>
      <c r="H4432">
        <v>31</v>
      </c>
      <c r="I4432" s="1">
        <f>_201904_sales[[#This Row],[unit_retail_price]]*_201904_sales[[#This Row],[quantity]]</f>
        <v>4.4000000000000004</v>
      </c>
      <c r="J4432">
        <v>2</v>
      </c>
      <c r="K4432" s="1">
        <f>_201904_sales[[#This Row],[Total sales]]-(_201904_sales[[#This Row],[product_wholesale_price]]*_201904_sales[[#This Row],[quantity]])</f>
        <v>3.5200000000000005</v>
      </c>
      <c r="L4432">
        <v>2.2000000000000002</v>
      </c>
      <c r="M4432">
        <v>0.44</v>
      </c>
      <c r="N4432">
        <v>31</v>
      </c>
      <c r="O4432" s="1" t="s">
        <v>40</v>
      </c>
      <c r="P4432" s="1" t="s">
        <v>41</v>
      </c>
      <c r="Q4432" s="1" t="s">
        <v>153</v>
      </c>
      <c r="R4432" s="1" t="s">
        <v>136</v>
      </c>
      <c r="S4432" s="1" t="s">
        <v>147</v>
      </c>
      <c r="T4432">
        <v>5</v>
      </c>
      <c r="U4432" s="1" t="s">
        <v>139</v>
      </c>
      <c r="V4432" s="4">
        <v>5317</v>
      </c>
      <c r="W4432" s="1" t="s">
        <v>2391</v>
      </c>
      <c r="X4432" s="1" t="s">
        <v>2392</v>
      </c>
      <c r="Y4432" s="2">
        <v>42748</v>
      </c>
      <c r="Z4432" s="2">
        <v>29418</v>
      </c>
      <c r="AA4432" s="1" t="s">
        <v>25</v>
      </c>
      <c r="AB4432">
        <v>1980</v>
      </c>
      <c r="AC4432" t="s">
        <v>35</v>
      </c>
    </row>
    <row r="4433" spans="1:29" x14ac:dyDescent="0.3">
      <c r="A4433">
        <v>2522</v>
      </c>
      <c r="B4433" s="2">
        <v>43558</v>
      </c>
      <c r="C4433" s="2" t="str">
        <f>TEXT(_201904_sales[[#This Row],[transaction_date]],"dddd")</f>
        <v>Wednesday</v>
      </c>
      <c r="D4433" t="s">
        <v>4123</v>
      </c>
      <c r="E4433">
        <v>5317</v>
      </c>
      <c r="F4433" s="3" t="s">
        <v>4110</v>
      </c>
      <c r="G4433">
        <v>1</v>
      </c>
      <c r="H4433">
        <v>72</v>
      </c>
      <c r="I4433" s="1">
        <f>_201904_sales[[#This Row],[unit_retail_price]]*_201904_sales[[#This Row],[quantity]]</f>
        <v>3.25</v>
      </c>
      <c r="J4433">
        <v>1</v>
      </c>
      <c r="K4433" s="1">
        <f>_201904_sales[[#This Row],[Total sales]]-(_201904_sales[[#This Row],[product_wholesale_price]]*_201904_sales[[#This Row],[quantity]])</f>
        <v>1.1400000000000001</v>
      </c>
      <c r="L4433">
        <v>3.25</v>
      </c>
      <c r="M4433">
        <v>2.11</v>
      </c>
      <c r="N4433">
        <v>72</v>
      </c>
      <c r="O4433" s="1" t="s">
        <v>212</v>
      </c>
      <c r="P4433" s="1" t="s">
        <v>208</v>
      </c>
      <c r="Q4433" s="1" t="s">
        <v>215</v>
      </c>
      <c r="R4433" s="1" t="s">
        <v>210</v>
      </c>
      <c r="S4433" s="1" t="s">
        <v>211</v>
      </c>
      <c r="T4433">
        <v>5</v>
      </c>
      <c r="U4433" s="1" t="s">
        <v>139</v>
      </c>
      <c r="V4433" s="4">
        <v>5317</v>
      </c>
      <c r="W4433" s="1" t="s">
        <v>2391</v>
      </c>
      <c r="X4433" s="1" t="s">
        <v>2392</v>
      </c>
      <c r="Y4433" s="2">
        <v>42748</v>
      </c>
      <c r="Z4433" s="2">
        <v>29418</v>
      </c>
      <c r="AA4433" s="1" t="s">
        <v>25</v>
      </c>
      <c r="AB4433">
        <v>1980</v>
      </c>
      <c r="AC4433" t="s">
        <v>35</v>
      </c>
    </row>
    <row r="4434" spans="1:29" x14ac:dyDescent="0.3">
      <c r="A4434">
        <v>1</v>
      </c>
      <c r="B4434" s="2">
        <v>43558</v>
      </c>
      <c r="C4434" s="2" t="str">
        <f>TEXT(_201904_sales[[#This Row],[transaction_date]],"dddd")</f>
        <v>Wednesday</v>
      </c>
      <c r="D4434" t="s">
        <v>4122</v>
      </c>
      <c r="E4434">
        <v>8349</v>
      </c>
      <c r="F4434" s="3" t="s">
        <v>4111</v>
      </c>
      <c r="G4434">
        <v>1</v>
      </c>
      <c r="H4434">
        <v>44</v>
      </c>
      <c r="I4434" s="1">
        <f>_201904_sales[[#This Row],[unit_retail_price]]*_201904_sales[[#This Row],[quantity]]</f>
        <v>2.5</v>
      </c>
      <c r="J4434">
        <v>1</v>
      </c>
      <c r="K4434" s="1">
        <f>_201904_sales[[#This Row],[Total sales]]-(_201904_sales[[#This Row],[product_wholesale_price]]*_201904_sales[[#This Row],[quantity]])</f>
        <v>1.87</v>
      </c>
      <c r="L4434">
        <v>2.5</v>
      </c>
      <c r="M4434">
        <v>0.63</v>
      </c>
      <c r="N4434">
        <v>44</v>
      </c>
      <c r="O4434" s="1" t="s">
        <v>172</v>
      </c>
      <c r="P4434" s="1" t="s">
        <v>27</v>
      </c>
      <c r="Q4434" s="1" t="s">
        <v>175</v>
      </c>
      <c r="R4434" s="1" t="s">
        <v>29</v>
      </c>
      <c r="S4434" s="1" t="s">
        <v>30</v>
      </c>
      <c r="T4434">
        <v>8</v>
      </c>
      <c r="U4434" s="1" t="s">
        <v>140</v>
      </c>
      <c r="V4434" s="4">
        <v>8349</v>
      </c>
      <c r="W4434" s="1" t="s">
        <v>3884</v>
      </c>
      <c r="X4434" s="1" t="s">
        <v>3885</v>
      </c>
      <c r="Y4434" s="2">
        <v>43478</v>
      </c>
      <c r="Z4434" s="2">
        <v>36891</v>
      </c>
      <c r="AA4434" s="1" t="s">
        <v>34</v>
      </c>
      <c r="AB4434">
        <v>2000</v>
      </c>
      <c r="AC4434" t="s">
        <v>729</v>
      </c>
    </row>
    <row r="4435" spans="1:29" x14ac:dyDescent="0.3">
      <c r="A4435">
        <v>1</v>
      </c>
      <c r="B4435" s="2">
        <v>43558</v>
      </c>
      <c r="C4435" s="2" t="str">
        <f>TEXT(_201904_sales[[#This Row],[transaction_date]],"dddd")</f>
        <v>Wednesday</v>
      </c>
      <c r="D4435" t="s">
        <v>4122</v>
      </c>
      <c r="E4435">
        <v>8349</v>
      </c>
      <c r="F4435" s="3" t="s">
        <v>4111</v>
      </c>
      <c r="G4435">
        <v>1</v>
      </c>
      <c r="H4435">
        <v>70</v>
      </c>
      <c r="I4435" s="1">
        <f>_201904_sales[[#This Row],[unit_retail_price]]*_201904_sales[[#This Row],[quantity]]</f>
        <v>3.25</v>
      </c>
      <c r="J4435">
        <v>1</v>
      </c>
      <c r="K4435" s="1">
        <f>_201904_sales[[#This Row],[Total sales]]-(_201904_sales[[#This Row],[product_wholesale_price]]*_201904_sales[[#This Row],[quantity]])</f>
        <v>1.1400000000000001</v>
      </c>
      <c r="L4435">
        <v>3.25</v>
      </c>
      <c r="M4435">
        <v>2.11</v>
      </c>
      <c r="N4435">
        <v>70</v>
      </c>
      <c r="O4435" s="1" t="s">
        <v>212</v>
      </c>
      <c r="P4435" s="1" t="s">
        <v>208</v>
      </c>
      <c r="Q4435" s="1" t="s">
        <v>213</v>
      </c>
      <c r="R4435" s="1" t="s">
        <v>210</v>
      </c>
      <c r="S4435" s="1" t="s">
        <v>211</v>
      </c>
      <c r="T4435">
        <v>8</v>
      </c>
      <c r="U4435" s="1" t="s">
        <v>140</v>
      </c>
      <c r="V4435" s="4">
        <v>8349</v>
      </c>
      <c r="W4435" s="1" t="s">
        <v>3884</v>
      </c>
      <c r="X4435" s="1" t="s">
        <v>3885</v>
      </c>
      <c r="Y4435" s="2">
        <v>43478</v>
      </c>
      <c r="Z4435" s="2">
        <v>36891</v>
      </c>
      <c r="AA4435" s="1" t="s">
        <v>34</v>
      </c>
      <c r="AB4435">
        <v>2000</v>
      </c>
      <c r="AC4435" t="s">
        <v>729</v>
      </c>
    </row>
    <row r="4436" spans="1:29" x14ac:dyDescent="0.3">
      <c r="A4436">
        <v>4</v>
      </c>
      <c r="B4436" s="2">
        <v>43558</v>
      </c>
      <c r="C4436" s="2" t="str">
        <f>TEXT(_201904_sales[[#This Row],[transaction_date]],"dddd")</f>
        <v>Wednesday</v>
      </c>
      <c r="D4436" t="s">
        <v>4122</v>
      </c>
      <c r="E4436">
        <v>8002</v>
      </c>
      <c r="F4436" s="3" t="s">
        <v>4110</v>
      </c>
      <c r="G4436">
        <v>1</v>
      </c>
      <c r="H4436">
        <v>51</v>
      </c>
      <c r="I4436" s="1">
        <f>_201904_sales[[#This Row],[unit_retail_price]]*_201904_sales[[#This Row],[quantity]]</f>
        <v>3</v>
      </c>
      <c r="J4436">
        <v>1</v>
      </c>
      <c r="K4436" s="1">
        <f>_201904_sales[[#This Row],[Total sales]]-(_201904_sales[[#This Row],[product_wholesale_price]]*_201904_sales[[#This Row],[quantity]])</f>
        <v>2.25</v>
      </c>
      <c r="L4436">
        <v>3</v>
      </c>
      <c r="M4436">
        <v>0.75</v>
      </c>
      <c r="N4436">
        <v>51</v>
      </c>
      <c r="O4436" s="1" t="s">
        <v>180</v>
      </c>
      <c r="P4436" s="1" t="s">
        <v>27</v>
      </c>
      <c r="Q4436" s="1" t="s">
        <v>184</v>
      </c>
      <c r="R4436" s="1" t="s">
        <v>143</v>
      </c>
      <c r="S4436" s="1" t="s">
        <v>144</v>
      </c>
      <c r="T4436">
        <v>8</v>
      </c>
      <c r="U4436" s="1" t="s">
        <v>140</v>
      </c>
      <c r="V4436" s="4">
        <v>8002</v>
      </c>
      <c r="W4436" s="1" t="s">
        <v>3405</v>
      </c>
      <c r="X4436" s="1" t="s">
        <v>3406</v>
      </c>
      <c r="Y4436" s="2">
        <v>43030</v>
      </c>
      <c r="Z4436" s="2">
        <v>34944</v>
      </c>
      <c r="AA4436" s="1" t="s">
        <v>25</v>
      </c>
      <c r="AB4436">
        <v>1995</v>
      </c>
      <c r="AC4436" t="s">
        <v>729</v>
      </c>
    </row>
    <row r="4437" spans="1:29" x14ac:dyDescent="0.3">
      <c r="A4437">
        <v>8</v>
      </c>
      <c r="B4437" s="2">
        <v>43558</v>
      </c>
      <c r="C4437" s="2" t="str">
        <f>TEXT(_201904_sales[[#This Row],[transaction_date]],"dddd")</f>
        <v>Wednesday</v>
      </c>
      <c r="D4437" t="s">
        <v>4122</v>
      </c>
      <c r="E4437">
        <v>8144</v>
      </c>
      <c r="F4437" s="3" t="s">
        <v>4111</v>
      </c>
      <c r="G4437">
        <v>1</v>
      </c>
      <c r="H4437">
        <v>34</v>
      </c>
      <c r="I4437" s="1">
        <f>_201904_sales[[#This Row],[unit_retail_price]]*_201904_sales[[#This Row],[quantity]]</f>
        <v>4.9000000000000004</v>
      </c>
      <c r="J4437">
        <v>2</v>
      </c>
      <c r="K4437" s="1">
        <f>_201904_sales[[#This Row],[Total sales]]-(_201904_sales[[#This Row],[product_wholesale_price]]*_201904_sales[[#This Row],[quantity]])</f>
        <v>3.9200000000000004</v>
      </c>
      <c r="L4437">
        <v>2.4500000000000002</v>
      </c>
      <c r="M4437">
        <v>0.49</v>
      </c>
      <c r="N4437">
        <v>34</v>
      </c>
      <c r="O4437" s="1" t="s">
        <v>156</v>
      </c>
      <c r="P4437" s="1" t="s">
        <v>41</v>
      </c>
      <c r="Q4437" s="1" t="s">
        <v>157</v>
      </c>
      <c r="R4437" s="1" t="s">
        <v>136</v>
      </c>
      <c r="S4437" s="1" t="s">
        <v>158</v>
      </c>
      <c r="T4437">
        <v>8</v>
      </c>
      <c r="U4437" s="1" t="s">
        <v>140</v>
      </c>
      <c r="V4437" s="4">
        <v>8144</v>
      </c>
      <c r="W4437" s="1" t="s">
        <v>2391</v>
      </c>
      <c r="X4437" s="1" t="s">
        <v>3602</v>
      </c>
      <c r="Y4437" s="2">
        <v>43158</v>
      </c>
      <c r="Z4437" s="2">
        <v>27645</v>
      </c>
      <c r="AA4437" s="1" t="s">
        <v>34</v>
      </c>
      <c r="AB4437">
        <v>1975</v>
      </c>
      <c r="AC4437" t="s">
        <v>373</v>
      </c>
    </row>
    <row r="4438" spans="1:29" x14ac:dyDescent="0.3">
      <c r="A4438">
        <v>9</v>
      </c>
      <c r="B4438" s="2">
        <v>43558</v>
      </c>
      <c r="C4438" s="2" t="str">
        <f>TEXT(_201904_sales[[#This Row],[transaction_date]],"dddd")</f>
        <v>Wednesday</v>
      </c>
      <c r="D4438" t="s">
        <v>4122</v>
      </c>
      <c r="E4438">
        <v>8450</v>
      </c>
      <c r="F4438" s="3" t="s">
        <v>4111</v>
      </c>
      <c r="G4438">
        <v>1</v>
      </c>
      <c r="H4438">
        <v>56</v>
      </c>
      <c r="I4438" s="1">
        <f>_201904_sales[[#This Row],[unit_retail_price]]*_201904_sales[[#This Row],[quantity]]</f>
        <v>2.5499999999999998</v>
      </c>
      <c r="J4438">
        <v>1</v>
      </c>
      <c r="K4438" s="1">
        <f>_201904_sales[[#This Row],[Total sales]]-(_201904_sales[[#This Row],[product_wholesale_price]]*_201904_sales[[#This Row],[quantity]])</f>
        <v>1.9099999999999997</v>
      </c>
      <c r="L4438">
        <v>2.5499999999999998</v>
      </c>
      <c r="M4438">
        <v>0.64</v>
      </c>
      <c r="N4438">
        <v>56</v>
      </c>
      <c r="O4438" s="1" t="s">
        <v>26</v>
      </c>
      <c r="P4438" s="1" t="s">
        <v>27</v>
      </c>
      <c r="Q4438" s="1" t="s">
        <v>189</v>
      </c>
      <c r="R4438" s="1" t="s">
        <v>29</v>
      </c>
      <c r="S4438" s="1" t="s">
        <v>190</v>
      </c>
      <c r="T4438">
        <v>8</v>
      </c>
      <c r="U4438" s="1" t="s">
        <v>140</v>
      </c>
      <c r="V4438" s="4">
        <v>8450</v>
      </c>
      <c r="W4438" s="1" t="s">
        <v>3661</v>
      </c>
      <c r="X4438" s="1" t="s">
        <v>4015</v>
      </c>
      <c r="Y4438" s="2">
        <v>42858</v>
      </c>
      <c r="Z4438" s="2">
        <v>30068</v>
      </c>
      <c r="AA4438" s="1" t="s">
        <v>34</v>
      </c>
      <c r="AB4438">
        <v>1982</v>
      </c>
      <c r="AC4438" t="s">
        <v>35</v>
      </c>
    </row>
    <row r="4439" spans="1:29" x14ac:dyDescent="0.3">
      <c r="A4439">
        <v>10</v>
      </c>
      <c r="B4439" s="2">
        <v>43558</v>
      </c>
      <c r="C4439" s="2" t="str">
        <f>TEXT(_201904_sales[[#This Row],[transaction_date]],"dddd")</f>
        <v>Wednesday</v>
      </c>
      <c r="D4439" t="s">
        <v>4122</v>
      </c>
      <c r="E4439">
        <v>8141</v>
      </c>
      <c r="F4439" s="3" t="s">
        <v>4111</v>
      </c>
      <c r="G4439">
        <v>1</v>
      </c>
      <c r="H4439">
        <v>35</v>
      </c>
      <c r="I4439" s="1">
        <f>_201904_sales[[#This Row],[unit_retail_price]]*_201904_sales[[#This Row],[quantity]]</f>
        <v>6.2</v>
      </c>
      <c r="J4439">
        <v>2</v>
      </c>
      <c r="K4439" s="1">
        <f>_201904_sales[[#This Row],[Total sales]]-(_201904_sales[[#This Row],[product_wholesale_price]]*_201904_sales[[#This Row],[quantity]])</f>
        <v>4.96</v>
      </c>
      <c r="L4439">
        <v>3.1</v>
      </c>
      <c r="M4439">
        <v>0.62</v>
      </c>
      <c r="N4439">
        <v>35</v>
      </c>
      <c r="O4439" s="1" t="s">
        <v>156</v>
      </c>
      <c r="P4439" s="1" t="s">
        <v>41</v>
      </c>
      <c r="Q4439" s="1" t="s">
        <v>159</v>
      </c>
      <c r="R4439" s="1" t="s">
        <v>29</v>
      </c>
      <c r="S4439" s="1" t="s">
        <v>160</v>
      </c>
      <c r="T4439">
        <v>8</v>
      </c>
      <c r="U4439" s="1" t="s">
        <v>140</v>
      </c>
      <c r="V4439" s="4">
        <v>8141</v>
      </c>
      <c r="W4439" s="1" t="s">
        <v>1964</v>
      </c>
      <c r="X4439" s="1" t="s">
        <v>3598</v>
      </c>
      <c r="Y4439" s="2">
        <v>43375</v>
      </c>
      <c r="Z4439" s="2">
        <v>32929</v>
      </c>
      <c r="AA4439" s="1" t="s">
        <v>25</v>
      </c>
      <c r="AB4439">
        <v>1990</v>
      </c>
      <c r="AC4439" t="s">
        <v>668</v>
      </c>
    </row>
    <row r="4440" spans="1:29" x14ac:dyDescent="0.3">
      <c r="A4440">
        <v>12</v>
      </c>
      <c r="B4440" s="2">
        <v>43558</v>
      </c>
      <c r="C4440" s="2" t="str">
        <f>TEXT(_201904_sales[[#This Row],[transaction_date]],"dddd")</f>
        <v>Wednesday</v>
      </c>
      <c r="D4440" t="s">
        <v>4122</v>
      </c>
      <c r="E4440">
        <v>8011</v>
      </c>
      <c r="F4440" s="3" t="s">
        <v>4111</v>
      </c>
      <c r="G4440">
        <v>1</v>
      </c>
      <c r="H4440">
        <v>42</v>
      </c>
      <c r="I4440" s="1">
        <f>_201904_sales[[#This Row],[unit_retail_price]]*_201904_sales[[#This Row],[quantity]]</f>
        <v>2.5</v>
      </c>
      <c r="J4440">
        <v>1</v>
      </c>
      <c r="K4440" s="1">
        <f>_201904_sales[[#This Row],[Total sales]]-(_201904_sales[[#This Row],[product_wholesale_price]]*_201904_sales[[#This Row],[quantity]])</f>
        <v>1.87</v>
      </c>
      <c r="L4440">
        <v>2.5</v>
      </c>
      <c r="M4440">
        <v>0.63</v>
      </c>
      <c r="N4440">
        <v>42</v>
      </c>
      <c r="O4440" s="1" t="s">
        <v>172</v>
      </c>
      <c r="P4440" s="1" t="s">
        <v>27</v>
      </c>
      <c r="Q4440" s="1" t="s">
        <v>173</v>
      </c>
      <c r="R4440" s="1" t="s">
        <v>29</v>
      </c>
      <c r="S4440" s="1" t="s">
        <v>30</v>
      </c>
      <c r="T4440">
        <v>8</v>
      </c>
      <c r="U4440" s="1" t="s">
        <v>140</v>
      </c>
      <c r="V4440" s="4">
        <v>8011</v>
      </c>
      <c r="W4440" s="1" t="s">
        <v>1899</v>
      </c>
      <c r="X4440" s="1" t="s">
        <v>3419</v>
      </c>
      <c r="Y4440" s="2">
        <v>43432</v>
      </c>
      <c r="Z4440" s="2">
        <v>31431</v>
      </c>
      <c r="AA4440" s="1" t="s">
        <v>34</v>
      </c>
      <c r="AB4440">
        <v>1986</v>
      </c>
      <c r="AC4440" t="s">
        <v>35</v>
      </c>
    </row>
    <row r="4441" spans="1:29" x14ac:dyDescent="0.3">
      <c r="A4441">
        <v>29</v>
      </c>
      <c r="B4441" s="2">
        <v>43558</v>
      </c>
      <c r="C4441" s="2" t="str">
        <f>TEXT(_201904_sales[[#This Row],[transaction_date]],"dddd")</f>
        <v>Wednesday</v>
      </c>
      <c r="D4441" t="s">
        <v>4122</v>
      </c>
      <c r="E4441">
        <v>8356</v>
      </c>
      <c r="F4441" s="3" t="s">
        <v>4110</v>
      </c>
      <c r="G4441">
        <v>1</v>
      </c>
      <c r="H4441">
        <v>52</v>
      </c>
      <c r="I4441" s="1">
        <f>_201904_sales[[#This Row],[unit_retail_price]]*_201904_sales[[#This Row],[quantity]]</f>
        <v>5</v>
      </c>
      <c r="J4441">
        <v>2</v>
      </c>
      <c r="K4441" s="1">
        <f>_201904_sales[[#This Row],[Total sales]]-(_201904_sales[[#This Row],[product_wholesale_price]]*_201904_sales[[#This Row],[quantity]])</f>
        <v>3.74</v>
      </c>
      <c r="L4441">
        <v>2.5</v>
      </c>
      <c r="M4441">
        <v>0.63</v>
      </c>
      <c r="N4441">
        <v>52</v>
      </c>
      <c r="O4441" s="1" t="s">
        <v>26</v>
      </c>
      <c r="P4441" s="1" t="s">
        <v>27</v>
      </c>
      <c r="Q4441" s="1" t="s">
        <v>28</v>
      </c>
      <c r="R4441" s="1" t="s">
        <v>29</v>
      </c>
      <c r="S4441" s="1" t="s">
        <v>30</v>
      </c>
      <c r="T4441">
        <v>8</v>
      </c>
      <c r="U4441" s="1" t="s">
        <v>140</v>
      </c>
      <c r="V4441" s="4">
        <v>8356</v>
      </c>
      <c r="W4441" s="1" t="s">
        <v>2207</v>
      </c>
      <c r="X4441" s="1" t="s">
        <v>3893</v>
      </c>
      <c r="Y4441" s="2">
        <v>43306</v>
      </c>
      <c r="Z4441" s="2">
        <v>25142</v>
      </c>
      <c r="AA4441" s="1" t="s">
        <v>38</v>
      </c>
      <c r="AB4441">
        <v>1968</v>
      </c>
      <c r="AC4441" t="s">
        <v>373</v>
      </c>
    </row>
    <row r="4442" spans="1:29" x14ac:dyDescent="0.3">
      <c r="A4442">
        <v>30</v>
      </c>
      <c r="B4442" s="2">
        <v>43558</v>
      </c>
      <c r="C4442" s="2" t="str">
        <f>TEXT(_201904_sales[[#This Row],[transaction_date]],"dddd")</f>
        <v>Wednesday</v>
      </c>
      <c r="D4442" t="s">
        <v>4122</v>
      </c>
      <c r="E4442">
        <v>8472</v>
      </c>
      <c r="F4442" s="3" t="s">
        <v>4110</v>
      </c>
      <c r="G4442">
        <v>1</v>
      </c>
      <c r="H4442">
        <v>52</v>
      </c>
      <c r="I4442" s="1">
        <f>_201904_sales[[#This Row],[unit_retail_price]]*_201904_sales[[#This Row],[quantity]]</f>
        <v>2.5</v>
      </c>
      <c r="J4442">
        <v>1</v>
      </c>
      <c r="K4442" s="1">
        <f>_201904_sales[[#This Row],[Total sales]]-(_201904_sales[[#This Row],[product_wholesale_price]]*_201904_sales[[#This Row],[quantity]])</f>
        <v>1.87</v>
      </c>
      <c r="L4442">
        <v>2.5</v>
      </c>
      <c r="M4442">
        <v>0.63</v>
      </c>
      <c r="N4442">
        <v>52</v>
      </c>
      <c r="O4442" s="1" t="s">
        <v>26</v>
      </c>
      <c r="P4442" s="1" t="s">
        <v>27</v>
      </c>
      <c r="Q4442" s="1" t="s">
        <v>28</v>
      </c>
      <c r="R4442" s="1" t="s">
        <v>29</v>
      </c>
      <c r="S4442" s="1" t="s">
        <v>30</v>
      </c>
      <c r="T4442">
        <v>8</v>
      </c>
      <c r="U4442" s="1" t="s">
        <v>140</v>
      </c>
      <c r="V4442" s="4">
        <v>8472</v>
      </c>
      <c r="W4442" s="1" t="s">
        <v>4030</v>
      </c>
      <c r="X4442" s="1" t="s">
        <v>4043</v>
      </c>
      <c r="Y4442" s="2">
        <v>42962</v>
      </c>
      <c r="Z4442" s="2">
        <v>27006</v>
      </c>
      <c r="AA4442" s="1" t="s">
        <v>38</v>
      </c>
      <c r="AB4442">
        <v>1973</v>
      </c>
      <c r="AC4442" t="s">
        <v>373</v>
      </c>
    </row>
    <row r="4443" spans="1:29" x14ac:dyDescent="0.3">
      <c r="A4443">
        <v>48</v>
      </c>
      <c r="B4443" s="2">
        <v>43558</v>
      </c>
      <c r="C4443" s="2" t="str">
        <f>TEXT(_201904_sales[[#This Row],[transaction_date]],"dddd")</f>
        <v>Wednesday</v>
      </c>
      <c r="D4443" t="s">
        <v>4122</v>
      </c>
      <c r="E4443">
        <v>8482</v>
      </c>
      <c r="F4443" s="3" t="s">
        <v>4111</v>
      </c>
      <c r="G4443">
        <v>1</v>
      </c>
      <c r="H4443">
        <v>27</v>
      </c>
      <c r="I4443" s="1">
        <f>_201904_sales[[#This Row],[unit_retail_price]]*_201904_sales[[#This Row],[quantity]]</f>
        <v>7</v>
      </c>
      <c r="J4443">
        <v>2</v>
      </c>
      <c r="K4443" s="1">
        <f>_201904_sales[[#This Row],[Total sales]]-(_201904_sales[[#This Row],[product_wholesale_price]]*_201904_sales[[#This Row],[quantity]])</f>
        <v>5.6</v>
      </c>
      <c r="L4443">
        <v>3.5</v>
      </c>
      <c r="M4443">
        <v>0.7</v>
      </c>
      <c r="N4443">
        <v>27</v>
      </c>
      <c r="O4443" s="1" t="s">
        <v>145</v>
      </c>
      <c r="P4443" s="1" t="s">
        <v>41</v>
      </c>
      <c r="Q4443" s="1" t="s">
        <v>149</v>
      </c>
      <c r="R4443" s="1" t="s">
        <v>143</v>
      </c>
      <c r="S4443" s="1" t="s">
        <v>150</v>
      </c>
      <c r="T4443">
        <v>8</v>
      </c>
      <c r="U4443" s="1" t="s">
        <v>140</v>
      </c>
      <c r="V4443" s="4">
        <v>8482</v>
      </c>
      <c r="W4443" s="1" t="s">
        <v>3963</v>
      </c>
      <c r="X4443" s="1" t="s">
        <v>4057</v>
      </c>
      <c r="Y4443" s="2">
        <v>43537</v>
      </c>
      <c r="Z4443" s="2">
        <v>23579</v>
      </c>
      <c r="AA4443" s="1" t="s">
        <v>34</v>
      </c>
      <c r="AB4443">
        <v>1964</v>
      </c>
      <c r="AC4443" t="s">
        <v>39</v>
      </c>
    </row>
    <row r="4444" spans="1:29" x14ac:dyDescent="0.3">
      <c r="A4444">
        <v>48</v>
      </c>
      <c r="B4444" s="2">
        <v>43558</v>
      </c>
      <c r="C4444" s="2" t="str">
        <f>TEXT(_201904_sales[[#This Row],[transaction_date]],"dddd")</f>
        <v>Wednesday</v>
      </c>
      <c r="D4444" t="s">
        <v>4122</v>
      </c>
      <c r="E4444">
        <v>8482</v>
      </c>
      <c r="F4444" s="3" t="s">
        <v>4111</v>
      </c>
      <c r="G4444">
        <v>1</v>
      </c>
      <c r="H4444">
        <v>75</v>
      </c>
      <c r="I4444" s="1">
        <f>_201904_sales[[#This Row],[unit_retail_price]]*_201904_sales[[#This Row],[quantity]]</f>
        <v>3.5</v>
      </c>
      <c r="J4444">
        <v>1</v>
      </c>
      <c r="K4444" s="1">
        <f>_201904_sales[[#This Row],[Total sales]]-(_201904_sales[[#This Row],[product_wholesale_price]]*_201904_sales[[#This Row],[quantity]])</f>
        <v>1.3900000000000001</v>
      </c>
      <c r="L4444">
        <v>3.5</v>
      </c>
      <c r="M4444">
        <v>2.11</v>
      </c>
      <c r="N4444">
        <v>75</v>
      </c>
      <c r="O4444" s="1" t="s">
        <v>207</v>
      </c>
      <c r="P4444" s="1" t="s">
        <v>208</v>
      </c>
      <c r="Q4444" s="1" t="s">
        <v>209</v>
      </c>
      <c r="R4444" s="1" t="s">
        <v>210</v>
      </c>
      <c r="S4444" s="1" t="s">
        <v>211</v>
      </c>
      <c r="T4444">
        <v>8</v>
      </c>
      <c r="U4444" s="1" t="s">
        <v>140</v>
      </c>
      <c r="V4444" s="4">
        <v>8482</v>
      </c>
      <c r="W4444" s="1" t="s">
        <v>3963</v>
      </c>
      <c r="X4444" s="1" t="s">
        <v>4057</v>
      </c>
      <c r="Y4444" s="2">
        <v>43537</v>
      </c>
      <c r="Z4444" s="2">
        <v>23579</v>
      </c>
      <c r="AA4444" s="1" t="s">
        <v>34</v>
      </c>
      <c r="AB4444">
        <v>1964</v>
      </c>
      <c r="AC4444" t="s">
        <v>39</v>
      </c>
    </row>
    <row r="4445" spans="1:29" x14ac:dyDescent="0.3">
      <c r="A4445">
        <v>53</v>
      </c>
      <c r="B4445" s="2">
        <v>43558</v>
      </c>
      <c r="C4445" s="2" t="str">
        <f>TEXT(_201904_sales[[#This Row],[transaction_date]],"dddd")</f>
        <v>Wednesday</v>
      </c>
      <c r="D4445" t="s">
        <v>4122</v>
      </c>
      <c r="E4445">
        <v>8400</v>
      </c>
      <c r="F4445" s="3" t="s">
        <v>4111</v>
      </c>
      <c r="G4445">
        <v>1</v>
      </c>
      <c r="H4445">
        <v>56</v>
      </c>
      <c r="I4445" s="1">
        <f>_201904_sales[[#This Row],[unit_retail_price]]*_201904_sales[[#This Row],[quantity]]</f>
        <v>2.5499999999999998</v>
      </c>
      <c r="J4445">
        <v>1</v>
      </c>
      <c r="K4445" s="1">
        <f>_201904_sales[[#This Row],[Total sales]]-(_201904_sales[[#This Row],[product_wholesale_price]]*_201904_sales[[#This Row],[quantity]])</f>
        <v>1.9099999999999997</v>
      </c>
      <c r="L4445">
        <v>2.5499999999999998</v>
      </c>
      <c r="M4445">
        <v>0.64</v>
      </c>
      <c r="N4445">
        <v>56</v>
      </c>
      <c r="O4445" s="1" t="s">
        <v>26</v>
      </c>
      <c r="P4445" s="1" t="s">
        <v>27</v>
      </c>
      <c r="Q4445" s="1" t="s">
        <v>189</v>
      </c>
      <c r="R4445" s="1" t="s">
        <v>29</v>
      </c>
      <c r="S4445" s="1" t="s">
        <v>190</v>
      </c>
      <c r="T4445">
        <v>8</v>
      </c>
      <c r="U4445" s="1" t="s">
        <v>140</v>
      </c>
      <c r="V4445" s="4">
        <v>8400</v>
      </c>
      <c r="W4445" s="1" t="s">
        <v>2560</v>
      </c>
      <c r="X4445" s="1" t="s">
        <v>3949</v>
      </c>
      <c r="Y4445" s="2">
        <v>42913</v>
      </c>
      <c r="Z4445" s="2">
        <v>29414</v>
      </c>
      <c r="AA4445" s="1" t="s">
        <v>34</v>
      </c>
      <c r="AB4445">
        <v>1980</v>
      </c>
      <c r="AC4445" t="s">
        <v>35</v>
      </c>
    </row>
    <row r="4446" spans="1:29" x14ac:dyDescent="0.3">
      <c r="A4446">
        <v>54</v>
      </c>
      <c r="B4446" s="2">
        <v>43558</v>
      </c>
      <c r="C4446" s="2" t="str">
        <f>TEXT(_201904_sales[[#This Row],[transaction_date]],"dddd")</f>
        <v>Wednesday</v>
      </c>
      <c r="D4446" t="s">
        <v>4122</v>
      </c>
      <c r="E4446">
        <v>8120</v>
      </c>
      <c r="F4446" s="3" t="s">
        <v>4110</v>
      </c>
      <c r="G4446">
        <v>1</v>
      </c>
      <c r="H4446">
        <v>23</v>
      </c>
      <c r="I4446" s="1">
        <f>_201904_sales[[#This Row],[unit_retail_price]]*_201904_sales[[#This Row],[quantity]]</f>
        <v>5</v>
      </c>
      <c r="J4446">
        <v>2</v>
      </c>
      <c r="K4446" s="1">
        <f>_201904_sales[[#This Row],[Total sales]]-(_201904_sales[[#This Row],[product_wholesale_price]]*_201904_sales[[#This Row],[quantity]])</f>
        <v>4</v>
      </c>
      <c r="L4446">
        <v>2.5</v>
      </c>
      <c r="M4446">
        <v>0.5</v>
      </c>
      <c r="N4446">
        <v>23</v>
      </c>
      <c r="O4446" s="1" t="s">
        <v>134</v>
      </c>
      <c r="P4446" s="1" t="s">
        <v>41</v>
      </c>
      <c r="Q4446" s="1" t="s">
        <v>138</v>
      </c>
      <c r="R4446" s="1" t="s">
        <v>29</v>
      </c>
      <c r="S4446" s="1" t="s">
        <v>30</v>
      </c>
      <c r="T4446">
        <v>8</v>
      </c>
      <c r="U4446" s="1" t="s">
        <v>140</v>
      </c>
      <c r="V4446" s="4">
        <v>8120</v>
      </c>
      <c r="W4446" s="1" t="s">
        <v>3066</v>
      </c>
      <c r="X4446" s="1" t="s">
        <v>3569</v>
      </c>
      <c r="Y4446" s="2">
        <v>43028</v>
      </c>
      <c r="Z4446" s="2">
        <v>32916</v>
      </c>
      <c r="AA4446" s="1" t="s">
        <v>34</v>
      </c>
      <c r="AB4446">
        <v>1990</v>
      </c>
      <c r="AC4446" t="s">
        <v>668</v>
      </c>
    </row>
    <row r="4447" spans="1:29" x14ac:dyDescent="0.3">
      <c r="A4447">
        <v>54</v>
      </c>
      <c r="B4447" s="2">
        <v>43558</v>
      </c>
      <c r="C4447" s="2" t="str">
        <f>TEXT(_201904_sales[[#This Row],[transaction_date]],"dddd")</f>
        <v>Wednesday</v>
      </c>
      <c r="D4447" t="s">
        <v>4122</v>
      </c>
      <c r="E4447">
        <v>8120</v>
      </c>
      <c r="F4447" s="3" t="s">
        <v>4110</v>
      </c>
      <c r="G4447">
        <v>1</v>
      </c>
      <c r="H4447">
        <v>74</v>
      </c>
      <c r="I4447" s="1">
        <f>_201904_sales[[#This Row],[unit_retail_price]]*_201904_sales[[#This Row],[quantity]]</f>
        <v>3.5</v>
      </c>
      <c r="J4447">
        <v>1</v>
      </c>
      <c r="K4447" s="1">
        <f>_201904_sales[[#This Row],[Total sales]]-(_201904_sales[[#This Row],[product_wholesale_price]]*_201904_sales[[#This Row],[quantity]])</f>
        <v>1.2200000000000002</v>
      </c>
      <c r="L4447">
        <v>3.5</v>
      </c>
      <c r="M4447">
        <v>2.2799999999999998</v>
      </c>
      <c r="N4447">
        <v>74</v>
      </c>
      <c r="O4447" s="1" t="s">
        <v>217</v>
      </c>
      <c r="P4447" s="1" t="s">
        <v>208</v>
      </c>
      <c r="Q4447" s="1" t="s">
        <v>218</v>
      </c>
      <c r="R4447" s="1" t="s">
        <v>210</v>
      </c>
      <c r="S4447" s="1" t="s">
        <v>150</v>
      </c>
      <c r="T4447">
        <v>8</v>
      </c>
      <c r="U4447" s="1" t="s">
        <v>140</v>
      </c>
      <c r="V4447" s="4">
        <v>8120</v>
      </c>
      <c r="W4447" s="1" t="s">
        <v>3066</v>
      </c>
      <c r="X4447" s="1" t="s">
        <v>3569</v>
      </c>
      <c r="Y4447" s="2">
        <v>43028</v>
      </c>
      <c r="Z4447" s="2">
        <v>32916</v>
      </c>
      <c r="AA4447" s="1" t="s">
        <v>34</v>
      </c>
      <c r="AB4447">
        <v>1990</v>
      </c>
      <c r="AC4447" t="s">
        <v>668</v>
      </c>
    </row>
    <row r="4448" spans="1:29" x14ac:dyDescent="0.3">
      <c r="A4448">
        <v>55</v>
      </c>
      <c r="B4448" s="2">
        <v>43558</v>
      </c>
      <c r="C4448" s="2" t="str">
        <f>TEXT(_201904_sales[[#This Row],[transaction_date]],"dddd")</f>
        <v>Wednesday</v>
      </c>
      <c r="D4448" t="s">
        <v>4122</v>
      </c>
      <c r="E4448">
        <v>8213</v>
      </c>
      <c r="F4448" s="3" t="s">
        <v>4111</v>
      </c>
      <c r="G4448">
        <v>1</v>
      </c>
      <c r="H4448">
        <v>45</v>
      </c>
      <c r="I4448" s="1">
        <f>_201904_sales[[#This Row],[unit_retail_price]]*_201904_sales[[#This Row],[quantity]]</f>
        <v>6</v>
      </c>
      <c r="J4448">
        <v>2</v>
      </c>
      <c r="K4448" s="1">
        <f>_201904_sales[[#This Row],[Total sales]]-(_201904_sales[[#This Row],[product_wholesale_price]]*_201904_sales[[#This Row],[quantity]])</f>
        <v>4.5</v>
      </c>
      <c r="L4448">
        <v>3</v>
      </c>
      <c r="M4448">
        <v>0.75</v>
      </c>
      <c r="N4448">
        <v>45</v>
      </c>
      <c r="O4448" s="1" t="s">
        <v>172</v>
      </c>
      <c r="P4448" s="1" t="s">
        <v>27</v>
      </c>
      <c r="Q4448" s="1" t="s">
        <v>176</v>
      </c>
      <c r="R4448" s="1" t="s">
        <v>143</v>
      </c>
      <c r="S4448" s="1" t="s">
        <v>144</v>
      </c>
      <c r="T4448">
        <v>8</v>
      </c>
      <c r="U4448" s="1" t="s">
        <v>140</v>
      </c>
      <c r="V4448" s="4">
        <v>8213</v>
      </c>
      <c r="W4448" s="1" t="s">
        <v>3696</v>
      </c>
      <c r="X4448" s="1" t="s">
        <v>3697</v>
      </c>
      <c r="Y4448" s="2">
        <v>43561</v>
      </c>
      <c r="Z4448" s="2">
        <v>32351</v>
      </c>
      <c r="AA4448" s="1" t="s">
        <v>38</v>
      </c>
      <c r="AB4448">
        <v>1988</v>
      </c>
      <c r="AC4448" t="s">
        <v>35</v>
      </c>
    </row>
    <row r="4449" spans="1:29" x14ac:dyDescent="0.3">
      <c r="A4449">
        <v>56</v>
      </c>
      <c r="B4449" s="2">
        <v>43558</v>
      </c>
      <c r="C4449" s="2" t="str">
        <f>TEXT(_201904_sales[[#This Row],[transaction_date]],"dddd")</f>
        <v>Wednesday</v>
      </c>
      <c r="D4449" t="s">
        <v>4122</v>
      </c>
      <c r="E4449">
        <v>8364</v>
      </c>
      <c r="F4449" s="3" t="s">
        <v>4110</v>
      </c>
      <c r="G4449">
        <v>1</v>
      </c>
      <c r="H4449">
        <v>52</v>
      </c>
      <c r="I4449" s="1">
        <f>_201904_sales[[#This Row],[unit_retail_price]]*_201904_sales[[#This Row],[quantity]]</f>
        <v>5</v>
      </c>
      <c r="J4449">
        <v>2</v>
      </c>
      <c r="K4449" s="1">
        <f>_201904_sales[[#This Row],[Total sales]]-(_201904_sales[[#This Row],[product_wholesale_price]]*_201904_sales[[#This Row],[quantity]])</f>
        <v>3.74</v>
      </c>
      <c r="L4449">
        <v>2.5</v>
      </c>
      <c r="M4449">
        <v>0.63</v>
      </c>
      <c r="N4449">
        <v>52</v>
      </c>
      <c r="O4449" s="1" t="s">
        <v>26</v>
      </c>
      <c r="P4449" s="1" t="s">
        <v>27</v>
      </c>
      <c r="Q4449" s="1" t="s">
        <v>28</v>
      </c>
      <c r="R4449" s="1" t="s">
        <v>29</v>
      </c>
      <c r="S4449" s="1" t="s">
        <v>30</v>
      </c>
      <c r="T4449">
        <v>8</v>
      </c>
      <c r="U4449" s="1" t="s">
        <v>140</v>
      </c>
      <c r="V4449" s="4">
        <v>8364</v>
      </c>
      <c r="W4449" s="1" t="s">
        <v>3902</v>
      </c>
      <c r="X4449" s="1" t="s">
        <v>3903</v>
      </c>
      <c r="Y4449" s="2">
        <v>43029</v>
      </c>
      <c r="Z4449" s="2">
        <v>23789</v>
      </c>
      <c r="AA4449" s="1" t="s">
        <v>38</v>
      </c>
      <c r="AB4449">
        <v>1965</v>
      </c>
      <c r="AC4449" t="s">
        <v>373</v>
      </c>
    </row>
    <row r="4450" spans="1:29" x14ac:dyDescent="0.3">
      <c r="A4450">
        <v>64</v>
      </c>
      <c r="B4450" s="2">
        <v>43558</v>
      </c>
      <c r="C4450" s="2" t="str">
        <f>TEXT(_201904_sales[[#This Row],[transaction_date]],"dddd")</f>
        <v>Wednesday</v>
      </c>
      <c r="D4450" t="s">
        <v>4122</v>
      </c>
      <c r="E4450">
        <v>8354</v>
      </c>
      <c r="F4450" s="3" t="s">
        <v>4111</v>
      </c>
      <c r="G4450">
        <v>1</v>
      </c>
      <c r="H4450">
        <v>45</v>
      </c>
      <c r="I4450" s="1">
        <f>_201904_sales[[#This Row],[unit_retail_price]]*_201904_sales[[#This Row],[quantity]]</f>
        <v>6</v>
      </c>
      <c r="J4450">
        <v>2</v>
      </c>
      <c r="K4450" s="1">
        <f>_201904_sales[[#This Row],[Total sales]]-(_201904_sales[[#This Row],[product_wholesale_price]]*_201904_sales[[#This Row],[quantity]])</f>
        <v>4.5</v>
      </c>
      <c r="L4450">
        <v>3</v>
      </c>
      <c r="M4450">
        <v>0.75</v>
      </c>
      <c r="N4450">
        <v>45</v>
      </c>
      <c r="O4450" s="1" t="s">
        <v>172</v>
      </c>
      <c r="P4450" s="1" t="s">
        <v>27</v>
      </c>
      <c r="Q4450" s="1" t="s">
        <v>176</v>
      </c>
      <c r="R4450" s="1" t="s">
        <v>143</v>
      </c>
      <c r="S4450" s="1" t="s">
        <v>144</v>
      </c>
      <c r="T4450">
        <v>8</v>
      </c>
      <c r="U4450" s="1" t="s">
        <v>140</v>
      </c>
      <c r="V4450" s="4">
        <v>8354</v>
      </c>
      <c r="W4450" s="1" t="s">
        <v>1878</v>
      </c>
      <c r="X4450" s="1" t="s">
        <v>3891</v>
      </c>
      <c r="Y4450" s="2">
        <v>42824</v>
      </c>
      <c r="Z4450" s="2">
        <v>22082</v>
      </c>
      <c r="AA4450" s="1" t="s">
        <v>34</v>
      </c>
      <c r="AB4450">
        <v>1960</v>
      </c>
      <c r="AC4450" t="s">
        <v>39</v>
      </c>
    </row>
    <row r="4451" spans="1:29" x14ac:dyDescent="0.3">
      <c r="A4451">
        <v>76</v>
      </c>
      <c r="B4451" s="2">
        <v>43558</v>
      </c>
      <c r="C4451" s="2" t="str">
        <f>TEXT(_201904_sales[[#This Row],[transaction_date]],"dddd")</f>
        <v>Wednesday</v>
      </c>
      <c r="D4451" t="s">
        <v>4122</v>
      </c>
      <c r="E4451">
        <v>8278</v>
      </c>
      <c r="F4451" s="3" t="s">
        <v>4111</v>
      </c>
      <c r="G4451">
        <v>1</v>
      </c>
      <c r="H4451">
        <v>37</v>
      </c>
      <c r="I4451" s="1">
        <f>_201904_sales[[#This Row],[unit_retail_price]]*_201904_sales[[#This Row],[quantity]]</f>
        <v>3</v>
      </c>
      <c r="J4451">
        <v>1</v>
      </c>
      <c r="K4451" s="1">
        <f>_201904_sales[[#This Row],[Total sales]]-(_201904_sales[[#This Row],[product_wholesale_price]]*_201904_sales[[#This Row],[quantity]])</f>
        <v>2.4</v>
      </c>
      <c r="L4451">
        <v>3</v>
      </c>
      <c r="M4451">
        <v>0.6</v>
      </c>
      <c r="N4451">
        <v>37</v>
      </c>
      <c r="O4451" s="1" t="s">
        <v>163</v>
      </c>
      <c r="P4451" s="1" t="s">
        <v>41</v>
      </c>
      <c r="Q4451" s="1" t="s">
        <v>164</v>
      </c>
      <c r="R4451" s="1" t="s">
        <v>165</v>
      </c>
      <c r="S4451" s="1" t="s">
        <v>144</v>
      </c>
      <c r="T4451">
        <v>8</v>
      </c>
      <c r="U4451" s="1" t="s">
        <v>140</v>
      </c>
      <c r="V4451" s="4">
        <v>8278</v>
      </c>
      <c r="W4451" s="1" t="s">
        <v>2703</v>
      </c>
      <c r="X4451" s="1" t="s">
        <v>3789</v>
      </c>
      <c r="Y4451" s="2">
        <v>42883</v>
      </c>
      <c r="Z4451" s="2">
        <v>26793</v>
      </c>
      <c r="AA4451" s="1" t="s">
        <v>38</v>
      </c>
      <c r="AB4451">
        <v>1973</v>
      </c>
      <c r="AC4451" t="s">
        <v>373</v>
      </c>
    </row>
    <row r="4452" spans="1:29" x14ac:dyDescent="0.3">
      <c r="A4452">
        <v>76</v>
      </c>
      <c r="B4452" s="2">
        <v>43558</v>
      </c>
      <c r="C4452" s="2" t="str">
        <f>TEXT(_201904_sales[[#This Row],[transaction_date]],"dddd")</f>
        <v>Wednesday</v>
      </c>
      <c r="D4452" t="s">
        <v>4122</v>
      </c>
      <c r="E4452">
        <v>8278</v>
      </c>
      <c r="F4452" s="3" t="s">
        <v>4111</v>
      </c>
      <c r="G4452">
        <v>1</v>
      </c>
      <c r="H4452">
        <v>76</v>
      </c>
      <c r="I4452" s="1">
        <f>_201904_sales[[#This Row],[unit_retail_price]]*_201904_sales[[#This Row],[quantity]]</f>
        <v>3.5</v>
      </c>
      <c r="J4452">
        <v>1</v>
      </c>
      <c r="K4452" s="1">
        <f>_201904_sales[[#This Row],[Total sales]]-(_201904_sales[[#This Row],[product_wholesale_price]]*_201904_sales[[#This Row],[quantity]])</f>
        <v>1.2200000000000002</v>
      </c>
      <c r="L4452">
        <v>3.5</v>
      </c>
      <c r="M4452">
        <v>2.2799999999999998</v>
      </c>
      <c r="N4452">
        <v>76</v>
      </c>
      <c r="O4452" s="1" t="s">
        <v>217</v>
      </c>
      <c r="P4452" s="1" t="s">
        <v>208</v>
      </c>
      <c r="Q4452" s="1" t="s">
        <v>220</v>
      </c>
      <c r="R4452" s="1" t="s">
        <v>210</v>
      </c>
      <c r="S4452" s="1" t="s">
        <v>150</v>
      </c>
      <c r="T4452">
        <v>8</v>
      </c>
      <c r="U4452" s="1" t="s">
        <v>140</v>
      </c>
      <c r="V4452" s="4">
        <v>8278</v>
      </c>
      <c r="W4452" s="1" t="s">
        <v>2703</v>
      </c>
      <c r="X4452" s="1" t="s">
        <v>3789</v>
      </c>
      <c r="Y4452" s="2">
        <v>42883</v>
      </c>
      <c r="Z4452" s="2">
        <v>26793</v>
      </c>
      <c r="AA4452" s="1" t="s">
        <v>38</v>
      </c>
      <c r="AB4452">
        <v>1973</v>
      </c>
      <c r="AC4452" t="s">
        <v>373</v>
      </c>
    </row>
    <row r="4453" spans="1:29" x14ac:dyDescent="0.3">
      <c r="A4453">
        <v>79</v>
      </c>
      <c r="B4453" s="2">
        <v>43558</v>
      </c>
      <c r="C4453" s="2" t="str">
        <f>TEXT(_201904_sales[[#This Row],[transaction_date]],"dddd")</f>
        <v>Wednesday</v>
      </c>
      <c r="D4453" t="s">
        <v>4122</v>
      </c>
      <c r="E4453">
        <v>8312</v>
      </c>
      <c r="F4453" s="3" t="s">
        <v>4110</v>
      </c>
      <c r="G4453">
        <v>1</v>
      </c>
      <c r="H4453">
        <v>37</v>
      </c>
      <c r="I4453" s="1">
        <f>_201904_sales[[#This Row],[unit_retail_price]]*_201904_sales[[#This Row],[quantity]]</f>
        <v>3</v>
      </c>
      <c r="J4453">
        <v>1</v>
      </c>
      <c r="K4453" s="1">
        <f>_201904_sales[[#This Row],[Total sales]]-(_201904_sales[[#This Row],[product_wholesale_price]]*_201904_sales[[#This Row],[quantity]])</f>
        <v>2.4</v>
      </c>
      <c r="L4453">
        <v>3</v>
      </c>
      <c r="M4453">
        <v>0.6</v>
      </c>
      <c r="N4453">
        <v>37</v>
      </c>
      <c r="O4453" s="1" t="s">
        <v>163</v>
      </c>
      <c r="P4453" s="1" t="s">
        <v>41</v>
      </c>
      <c r="Q4453" s="1" t="s">
        <v>164</v>
      </c>
      <c r="R4453" s="1" t="s">
        <v>165</v>
      </c>
      <c r="S4453" s="1" t="s">
        <v>144</v>
      </c>
      <c r="T4453">
        <v>8</v>
      </c>
      <c r="U4453" s="1" t="s">
        <v>140</v>
      </c>
      <c r="V4453" s="4">
        <v>8312</v>
      </c>
      <c r="W4453" s="1" t="s">
        <v>3837</v>
      </c>
      <c r="X4453" s="1" t="s">
        <v>3838</v>
      </c>
      <c r="Y4453" s="2">
        <v>43045</v>
      </c>
      <c r="Z4453" s="2">
        <v>21640</v>
      </c>
      <c r="AA4453" s="1" t="s">
        <v>38</v>
      </c>
      <c r="AB4453">
        <v>1959</v>
      </c>
      <c r="AC4453" t="s">
        <v>39</v>
      </c>
    </row>
    <row r="4454" spans="1:29" x14ac:dyDescent="0.3">
      <c r="A4454">
        <v>83</v>
      </c>
      <c r="B4454" s="2">
        <v>43558</v>
      </c>
      <c r="C4454" s="2" t="str">
        <f>TEXT(_201904_sales[[#This Row],[transaction_date]],"dddd")</f>
        <v>Wednesday</v>
      </c>
      <c r="D4454" t="s">
        <v>4122</v>
      </c>
      <c r="E4454">
        <v>8340</v>
      </c>
      <c r="F4454" s="3" t="s">
        <v>4110</v>
      </c>
      <c r="G4454">
        <v>1</v>
      </c>
      <c r="H4454">
        <v>38</v>
      </c>
      <c r="I4454" s="1">
        <f>_201904_sales[[#This Row],[unit_retail_price]]*_201904_sales[[#This Row],[quantity]]</f>
        <v>7.5</v>
      </c>
      <c r="J4454">
        <v>2</v>
      </c>
      <c r="K4454" s="1">
        <f>_201904_sales[[#This Row],[Total sales]]-(_201904_sales[[#This Row],[product_wholesale_price]]*_201904_sales[[#This Row],[quantity]])</f>
        <v>6</v>
      </c>
      <c r="L4454">
        <v>3.75</v>
      </c>
      <c r="M4454">
        <v>0.75</v>
      </c>
      <c r="N4454">
        <v>38</v>
      </c>
      <c r="O4454" s="1" t="s">
        <v>163</v>
      </c>
      <c r="P4454" s="1" t="s">
        <v>41</v>
      </c>
      <c r="Q4454" s="1" t="s">
        <v>166</v>
      </c>
      <c r="R4454" s="1" t="s">
        <v>165</v>
      </c>
      <c r="S4454" s="1" t="s">
        <v>162</v>
      </c>
      <c r="T4454">
        <v>8</v>
      </c>
      <c r="U4454" s="1" t="s">
        <v>140</v>
      </c>
      <c r="V4454" s="4">
        <v>8340</v>
      </c>
      <c r="W4454" s="1" t="s">
        <v>3054</v>
      </c>
      <c r="X4454" s="1" t="s">
        <v>3873</v>
      </c>
      <c r="Y4454" s="2">
        <v>42860</v>
      </c>
      <c r="Z4454" s="2">
        <v>36639</v>
      </c>
      <c r="AA4454" s="1" t="s">
        <v>25</v>
      </c>
      <c r="AB4454">
        <v>2000</v>
      </c>
      <c r="AC4454" t="s">
        <v>729</v>
      </c>
    </row>
    <row r="4455" spans="1:29" x14ac:dyDescent="0.3">
      <c r="A4455">
        <v>86</v>
      </c>
      <c r="B4455" s="2">
        <v>43558</v>
      </c>
      <c r="C4455" s="2" t="str">
        <f>TEXT(_201904_sales[[#This Row],[transaction_date]],"dddd")</f>
        <v>Wednesday</v>
      </c>
      <c r="D4455" t="s">
        <v>4122</v>
      </c>
      <c r="E4455">
        <v>8229</v>
      </c>
      <c r="F4455" s="3" t="s">
        <v>4110</v>
      </c>
      <c r="G4455">
        <v>1</v>
      </c>
      <c r="H4455">
        <v>27</v>
      </c>
      <c r="I4455" s="1">
        <f>_201904_sales[[#This Row],[unit_retail_price]]*_201904_sales[[#This Row],[quantity]]</f>
        <v>7</v>
      </c>
      <c r="J4455">
        <v>2</v>
      </c>
      <c r="K4455" s="1">
        <f>_201904_sales[[#This Row],[Total sales]]-(_201904_sales[[#This Row],[product_wholesale_price]]*_201904_sales[[#This Row],[quantity]])</f>
        <v>5.6</v>
      </c>
      <c r="L4455">
        <v>3.5</v>
      </c>
      <c r="M4455">
        <v>0.7</v>
      </c>
      <c r="N4455">
        <v>27</v>
      </c>
      <c r="O4455" s="1" t="s">
        <v>145</v>
      </c>
      <c r="P4455" s="1" t="s">
        <v>41</v>
      </c>
      <c r="Q4455" s="1" t="s">
        <v>149</v>
      </c>
      <c r="R4455" s="1" t="s">
        <v>143</v>
      </c>
      <c r="S4455" s="1" t="s">
        <v>150</v>
      </c>
      <c r="T4455">
        <v>8</v>
      </c>
      <c r="U4455" s="1" t="s">
        <v>140</v>
      </c>
      <c r="V4455" s="4">
        <v>8229</v>
      </c>
      <c r="W4455" s="1" t="s">
        <v>3722</v>
      </c>
      <c r="X4455" s="1" t="s">
        <v>3723</v>
      </c>
      <c r="Y4455" s="2">
        <v>43053</v>
      </c>
      <c r="Z4455" s="2">
        <v>33407</v>
      </c>
      <c r="AA4455" s="1" t="s">
        <v>25</v>
      </c>
      <c r="AB4455">
        <v>1991</v>
      </c>
      <c r="AC4455" t="s">
        <v>668</v>
      </c>
    </row>
    <row r="4456" spans="1:29" x14ac:dyDescent="0.3">
      <c r="A4456">
        <v>88</v>
      </c>
      <c r="B4456" s="2">
        <v>43558</v>
      </c>
      <c r="C4456" s="2" t="str">
        <f>TEXT(_201904_sales[[#This Row],[transaction_date]],"dddd")</f>
        <v>Wednesday</v>
      </c>
      <c r="D4456" t="s">
        <v>4122</v>
      </c>
      <c r="E4456">
        <v>8057</v>
      </c>
      <c r="F4456" s="3" t="s">
        <v>4111</v>
      </c>
      <c r="G4456">
        <v>1</v>
      </c>
      <c r="H4456">
        <v>56</v>
      </c>
      <c r="I4456" s="1">
        <f>_201904_sales[[#This Row],[unit_retail_price]]*_201904_sales[[#This Row],[quantity]]</f>
        <v>2.5499999999999998</v>
      </c>
      <c r="J4456">
        <v>1</v>
      </c>
      <c r="K4456" s="1">
        <f>_201904_sales[[#This Row],[Total sales]]-(_201904_sales[[#This Row],[product_wholesale_price]]*_201904_sales[[#This Row],[quantity]])</f>
        <v>1.9099999999999997</v>
      </c>
      <c r="L4456">
        <v>2.5499999999999998</v>
      </c>
      <c r="M4456">
        <v>0.64</v>
      </c>
      <c r="N4456">
        <v>56</v>
      </c>
      <c r="O4456" s="1" t="s">
        <v>26</v>
      </c>
      <c r="P4456" s="1" t="s">
        <v>27</v>
      </c>
      <c r="Q4456" s="1" t="s">
        <v>189</v>
      </c>
      <c r="R4456" s="1" t="s">
        <v>29</v>
      </c>
      <c r="S4456" s="1" t="s">
        <v>190</v>
      </c>
      <c r="T4456">
        <v>8</v>
      </c>
      <c r="U4456" s="1" t="s">
        <v>140</v>
      </c>
      <c r="V4456" s="4">
        <v>8057</v>
      </c>
      <c r="W4456" s="1" t="s">
        <v>1954</v>
      </c>
      <c r="X4456" s="1" t="s">
        <v>3484</v>
      </c>
      <c r="Y4456" s="2">
        <v>42778</v>
      </c>
      <c r="Z4456" s="2">
        <v>22009</v>
      </c>
      <c r="AA4456" s="1" t="s">
        <v>38</v>
      </c>
      <c r="AB4456">
        <v>1960</v>
      </c>
      <c r="AC4456" t="s">
        <v>39</v>
      </c>
    </row>
    <row r="4457" spans="1:29" x14ac:dyDescent="0.3">
      <c r="A4457">
        <v>94</v>
      </c>
      <c r="B4457" s="2">
        <v>43558</v>
      </c>
      <c r="C4457" s="2" t="str">
        <f>TEXT(_201904_sales[[#This Row],[transaction_date]],"dddd")</f>
        <v>Wednesday</v>
      </c>
      <c r="D4457" t="s">
        <v>4122</v>
      </c>
      <c r="E4457">
        <v>8231</v>
      </c>
      <c r="F4457" s="3" t="s">
        <v>4110</v>
      </c>
      <c r="G4457">
        <v>1</v>
      </c>
      <c r="H4457">
        <v>61</v>
      </c>
      <c r="I4457" s="1">
        <f>_201904_sales[[#This Row],[unit_retail_price]]*_201904_sales[[#This Row],[quantity]]</f>
        <v>9.5</v>
      </c>
      <c r="J4457">
        <v>2</v>
      </c>
      <c r="K4457" s="1">
        <f>_201904_sales[[#This Row],[Total sales]]-(_201904_sales[[#This Row],[product_wholesale_price]]*_201904_sales[[#This Row],[quantity]])</f>
        <v>2.38</v>
      </c>
      <c r="L4457">
        <v>4.75</v>
      </c>
      <c r="M4457">
        <v>3.56</v>
      </c>
      <c r="N4457">
        <v>61</v>
      </c>
      <c r="O4457" s="1" t="s">
        <v>192</v>
      </c>
      <c r="P4457" s="1" t="s">
        <v>125</v>
      </c>
      <c r="Q4457" s="1" t="s">
        <v>197</v>
      </c>
      <c r="R4457" s="1" t="s">
        <v>29</v>
      </c>
      <c r="S4457" s="1" t="s">
        <v>198</v>
      </c>
      <c r="T4457">
        <v>8</v>
      </c>
      <c r="U4457" s="1" t="s">
        <v>140</v>
      </c>
      <c r="V4457" s="4">
        <v>8231</v>
      </c>
      <c r="W4457" s="1" t="s">
        <v>3725</v>
      </c>
      <c r="X4457" s="1" t="s">
        <v>3726</v>
      </c>
      <c r="Y4457" s="2">
        <v>43312</v>
      </c>
      <c r="Z4457" s="2">
        <v>34249</v>
      </c>
      <c r="AA4457" s="1" t="s">
        <v>25</v>
      </c>
      <c r="AB4457">
        <v>1993</v>
      </c>
      <c r="AC4457" t="s">
        <v>668</v>
      </c>
    </row>
    <row r="4458" spans="1:29" x14ac:dyDescent="0.3">
      <c r="A4458">
        <v>97</v>
      </c>
      <c r="B4458" s="2">
        <v>43558</v>
      </c>
      <c r="C4458" s="2" t="str">
        <f>TEXT(_201904_sales[[#This Row],[transaction_date]],"dddd")</f>
        <v>Wednesday</v>
      </c>
      <c r="D4458" t="s">
        <v>4122</v>
      </c>
      <c r="E4458">
        <v>8443</v>
      </c>
      <c r="F4458" s="3" t="s">
        <v>4111</v>
      </c>
      <c r="G4458">
        <v>1</v>
      </c>
      <c r="H4458">
        <v>25</v>
      </c>
      <c r="I4458" s="1">
        <f>_201904_sales[[#This Row],[unit_retail_price]]*_201904_sales[[#This Row],[quantity]]</f>
        <v>4.4000000000000004</v>
      </c>
      <c r="J4458">
        <v>2</v>
      </c>
      <c r="K4458" s="1">
        <f>_201904_sales[[#This Row],[Total sales]]-(_201904_sales[[#This Row],[product_wholesale_price]]*_201904_sales[[#This Row],[quantity]])</f>
        <v>3.5200000000000005</v>
      </c>
      <c r="L4458">
        <v>2.2000000000000002</v>
      </c>
      <c r="M4458">
        <v>0.44</v>
      </c>
      <c r="N4458">
        <v>25</v>
      </c>
      <c r="O4458" s="1" t="s">
        <v>145</v>
      </c>
      <c r="P4458" s="1" t="s">
        <v>41</v>
      </c>
      <c r="Q4458" s="1" t="s">
        <v>146</v>
      </c>
      <c r="R4458" s="1" t="s">
        <v>136</v>
      </c>
      <c r="S4458" s="1" t="s">
        <v>147</v>
      </c>
      <c r="T4458">
        <v>8</v>
      </c>
      <c r="U4458" s="1" t="s">
        <v>140</v>
      </c>
      <c r="V4458" s="4">
        <v>8443</v>
      </c>
      <c r="W4458" s="1" t="s">
        <v>3372</v>
      </c>
      <c r="X4458" s="1" t="s">
        <v>4006</v>
      </c>
      <c r="Y4458" s="2">
        <v>43463</v>
      </c>
      <c r="Z4458" s="2">
        <v>23236</v>
      </c>
      <c r="AA4458" s="1" t="s">
        <v>34</v>
      </c>
      <c r="AB4458">
        <v>1963</v>
      </c>
      <c r="AC4458" t="s">
        <v>39</v>
      </c>
    </row>
    <row r="4459" spans="1:29" x14ac:dyDescent="0.3">
      <c r="A4459">
        <v>98</v>
      </c>
      <c r="B4459" s="2">
        <v>43558</v>
      </c>
      <c r="C4459" s="2" t="str">
        <f>TEXT(_201904_sales[[#This Row],[transaction_date]],"dddd")</f>
        <v>Wednesday</v>
      </c>
      <c r="D4459" t="s">
        <v>4122</v>
      </c>
      <c r="E4459">
        <v>8062</v>
      </c>
      <c r="F4459" s="3" t="s">
        <v>4110</v>
      </c>
      <c r="G4459">
        <v>1</v>
      </c>
      <c r="H4459">
        <v>59</v>
      </c>
      <c r="I4459" s="1">
        <f>_201904_sales[[#This Row],[unit_retail_price]]*_201904_sales[[#This Row],[quantity]]</f>
        <v>9</v>
      </c>
      <c r="J4459">
        <v>2</v>
      </c>
      <c r="K4459" s="1">
        <f>_201904_sales[[#This Row],[Total sales]]-(_201904_sales[[#This Row],[product_wholesale_price]]*_201904_sales[[#This Row],[quantity]])</f>
        <v>2.2400000000000002</v>
      </c>
      <c r="L4459">
        <v>4.5</v>
      </c>
      <c r="M4459">
        <v>3.38</v>
      </c>
      <c r="N4459">
        <v>59</v>
      </c>
      <c r="O4459" s="1" t="s">
        <v>192</v>
      </c>
      <c r="P4459" s="1" t="s">
        <v>125</v>
      </c>
      <c r="Q4459" s="1" t="s">
        <v>194</v>
      </c>
      <c r="R4459" s="1" t="s">
        <v>29</v>
      </c>
      <c r="S4459" s="1" t="s">
        <v>195</v>
      </c>
      <c r="T4459">
        <v>8</v>
      </c>
      <c r="U4459" s="1" t="s">
        <v>140</v>
      </c>
      <c r="V4459" s="4">
        <v>8062</v>
      </c>
      <c r="W4459" s="1" t="s">
        <v>1974</v>
      </c>
      <c r="X4459" s="1" t="s">
        <v>3491</v>
      </c>
      <c r="Y4459" s="2">
        <v>43096</v>
      </c>
      <c r="Z4459" s="2">
        <v>23143</v>
      </c>
      <c r="AA4459" s="1" t="s">
        <v>34</v>
      </c>
      <c r="AB4459">
        <v>1963</v>
      </c>
      <c r="AC4459" t="s">
        <v>39</v>
      </c>
    </row>
    <row r="4460" spans="1:29" x14ac:dyDescent="0.3">
      <c r="A4460">
        <v>98</v>
      </c>
      <c r="B4460" s="2">
        <v>43558</v>
      </c>
      <c r="C4460" s="2" t="str">
        <f>TEXT(_201904_sales[[#This Row],[transaction_date]],"dddd")</f>
        <v>Wednesday</v>
      </c>
      <c r="D4460" t="s">
        <v>4122</v>
      </c>
      <c r="E4460">
        <v>8062</v>
      </c>
      <c r="F4460" s="3" t="s">
        <v>4110</v>
      </c>
      <c r="G4460">
        <v>1</v>
      </c>
      <c r="H4460">
        <v>70</v>
      </c>
      <c r="I4460" s="1">
        <f>_201904_sales[[#This Row],[unit_retail_price]]*_201904_sales[[#This Row],[quantity]]</f>
        <v>3.25</v>
      </c>
      <c r="J4460">
        <v>1</v>
      </c>
      <c r="K4460" s="1">
        <f>_201904_sales[[#This Row],[Total sales]]-(_201904_sales[[#This Row],[product_wholesale_price]]*_201904_sales[[#This Row],[quantity]])</f>
        <v>1.1400000000000001</v>
      </c>
      <c r="L4460">
        <v>3.25</v>
      </c>
      <c r="M4460">
        <v>2.11</v>
      </c>
      <c r="N4460">
        <v>70</v>
      </c>
      <c r="O4460" s="1" t="s">
        <v>212</v>
      </c>
      <c r="P4460" s="1" t="s">
        <v>208</v>
      </c>
      <c r="Q4460" s="1" t="s">
        <v>213</v>
      </c>
      <c r="R4460" s="1" t="s">
        <v>210</v>
      </c>
      <c r="S4460" s="1" t="s">
        <v>211</v>
      </c>
      <c r="T4460">
        <v>8</v>
      </c>
      <c r="U4460" s="1" t="s">
        <v>140</v>
      </c>
      <c r="V4460" s="4">
        <v>8062</v>
      </c>
      <c r="W4460" s="1" t="s">
        <v>1974</v>
      </c>
      <c r="X4460" s="1" t="s">
        <v>3491</v>
      </c>
      <c r="Y4460" s="2">
        <v>43096</v>
      </c>
      <c r="Z4460" s="2">
        <v>23143</v>
      </c>
      <c r="AA4460" s="1" t="s">
        <v>34</v>
      </c>
      <c r="AB4460">
        <v>1963</v>
      </c>
      <c r="AC4460" t="s">
        <v>39</v>
      </c>
    </row>
    <row r="4461" spans="1:29" x14ac:dyDescent="0.3">
      <c r="A4461">
        <v>102</v>
      </c>
      <c r="B4461" s="2">
        <v>43558</v>
      </c>
      <c r="C4461" s="2" t="str">
        <f>TEXT(_201904_sales[[#This Row],[transaction_date]],"dddd")</f>
        <v>Wednesday</v>
      </c>
      <c r="D4461" t="s">
        <v>4122</v>
      </c>
      <c r="E4461">
        <v>8086</v>
      </c>
      <c r="F4461" s="3" t="s">
        <v>4110</v>
      </c>
      <c r="G4461">
        <v>1</v>
      </c>
      <c r="H4461">
        <v>35</v>
      </c>
      <c r="I4461" s="1">
        <f>_201904_sales[[#This Row],[unit_retail_price]]*_201904_sales[[#This Row],[quantity]]</f>
        <v>6.2</v>
      </c>
      <c r="J4461">
        <v>2</v>
      </c>
      <c r="K4461" s="1">
        <f>_201904_sales[[#This Row],[Total sales]]-(_201904_sales[[#This Row],[product_wholesale_price]]*_201904_sales[[#This Row],[quantity]])</f>
        <v>4.96</v>
      </c>
      <c r="L4461">
        <v>3.1</v>
      </c>
      <c r="M4461">
        <v>0.62</v>
      </c>
      <c r="N4461">
        <v>35</v>
      </c>
      <c r="O4461" s="1" t="s">
        <v>156</v>
      </c>
      <c r="P4461" s="1" t="s">
        <v>41</v>
      </c>
      <c r="Q4461" s="1" t="s">
        <v>159</v>
      </c>
      <c r="R4461" s="1" t="s">
        <v>29</v>
      </c>
      <c r="S4461" s="1" t="s">
        <v>160</v>
      </c>
      <c r="T4461">
        <v>8</v>
      </c>
      <c r="U4461" s="1" t="s">
        <v>140</v>
      </c>
      <c r="V4461" s="4">
        <v>8086</v>
      </c>
      <c r="W4461" s="1" t="s">
        <v>2690</v>
      </c>
      <c r="X4461" s="1" t="s">
        <v>3526</v>
      </c>
      <c r="Y4461" s="2">
        <v>43179</v>
      </c>
      <c r="Z4461" s="2">
        <v>30601</v>
      </c>
      <c r="AA4461" s="1" t="s">
        <v>38</v>
      </c>
      <c r="AB4461">
        <v>1983</v>
      </c>
      <c r="AC4461" t="s">
        <v>35</v>
      </c>
    </row>
    <row r="4462" spans="1:29" x14ac:dyDescent="0.3">
      <c r="A4462">
        <v>102</v>
      </c>
      <c r="B4462" s="2">
        <v>43558</v>
      </c>
      <c r="C4462" s="2" t="str">
        <f>TEXT(_201904_sales[[#This Row],[transaction_date]],"dddd")</f>
        <v>Wednesday</v>
      </c>
      <c r="D4462" t="s">
        <v>4122</v>
      </c>
      <c r="E4462">
        <v>8086</v>
      </c>
      <c r="F4462" s="3" t="s">
        <v>4110</v>
      </c>
      <c r="G4462">
        <v>1</v>
      </c>
      <c r="H4462">
        <v>72</v>
      </c>
      <c r="I4462" s="1">
        <f>_201904_sales[[#This Row],[unit_retail_price]]*_201904_sales[[#This Row],[quantity]]</f>
        <v>3.25</v>
      </c>
      <c r="J4462">
        <v>1</v>
      </c>
      <c r="K4462" s="1">
        <f>_201904_sales[[#This Row],[Total sales]]-(_201904_sales[[#This Row],[product_wholesale_price]]*_201904_sales[[#This Row],[quantity]])</f>
        <v>1.1400000000000001</v>
      </c>
      <c r="L4462">
        <v>3.25</v>
      </c>
      <c r="M4462">
        <v>2.11</v>
      </c>
      <c r="N4462">
        <v>72</v>
      </c>
      <c r="O4462" s="1" t="s">
        <v>212</v>
      </c>
      <c r="P4462" s="1" t="s">
        <v>208</v>
      </c>
      <c r="Q4462" s="1" t="s">
        <v>215</v>
      </c>
      <c r="R4462" s="1" t="s">
        <v>210</v>
      </c>
      <c r="S4462" s="1" t="s">
        <v>211</v>
      </c>
      <c r="T4462">
        <v>8</v>
      </c>
      <c r="U4462" s="1" t="s">
        <v>140</v>
      </c>
      <c r="V4462" s="4">
        <v>8086</v>
      </c>
      <c r="W4462" s="1" t="s">
        <v>2690</v>
      </c>
      <c r="X4462" s="1" t="s">
        <v>3526</v>
      </c>
      <c r="Y4462" s="2">
        <v>43179</v>
      </c>
      <c r="Z4462" s="2">
        <v>30601</v>
      </c>
      <c r="AA4462" s="1" t="s">
        <v>38</v>
      </c>
      <c r="AB4462">
        <v>1983</v>
      </c>
      <c r="AC4462" t="s">
        <v>35</v>
      </c>
    </row>
    <row r="4463" spans="1:29" x14ac:dyDescent="0.3">
      <c r="A4463">
        <v>110</v>
      </c>
      <c r="B4463" s="2">
        <v>43558</v>
      </c>
      <c r="C4463" s="2" t="str">
        <f>TEXT(_201904_sales[[#This Row],[transaction_date]],"dddd")</f>
        <v>Wednesday</v>
      </c>
      <c r="D4463" t="s">
        <v>4122</v>
      </c>
      <c r="E4463">
        <v>8074</v>
      </c>
      <c r="F4463" s="3" t="s">
        <v>4110</v>
      </c>
      <c r="G4463">
        <v>1</v>
      </c>
      <c r="H4463">
        <v>42</v>
      </c>
      <c r="I4463" s="1">
        <f>_201904_sales[[#This Row],[unit_retail_price]]*_201904_sales[[#This Row],[quantity]]</f>
        <v>2.5</v>
      </c>
      <c r="J4463">
        <v>1</v>
      </c>
      <c r="K4463" s="1">
        <f>_201904_sales[[#This Row],[Total sales]]-(_201904_sales[[#This Row],[product_wholesale_price]]*_201904_sales[[#This Row],[quantity]])</f>
        <v>1.87</v>
      </c>
      <c r="L4463">
        <v>2.5</v>
      </c>
      <c r="M4463">
        <v>0.63</v>
      </c>
      <c r="N4463">
        <v>42</v>
      </c>
      <c r="O4463" s="1" t="s">
        <v>172</v>
      </c>
      <c r="P4463" s="1" t="s">
        <v>27</v>
      </c>
      <c r="Q4463" s="1" t="s">
        <v>173</v>
      </c>
      <c r="R4463" s="1" t="s">
        <v>29</v>
      </c>
      <c r="S4463" s="1" t="s">
        <v>30</v>
      </c>
      <c r="T4463">
        <v>8</v>
      </c>
      <c r="U4463" s="1" t="s">
        <v>140</v>
      </c>
      <c r="V4463" s="4">
        <v>8074</v>
      </c>
      <c r="W4463" s="1" t="s">
        <v>3508</v>
      </c>
      <c r="X4463" s="1" t="s">
        <v>3509</v>
      </c>
      <c r="Y4463" s="2">
        <v>43438</v>
      </c>
      <c r="Z4463" s="2">
        <v>32818</v>
      </c>
      <c r="AA4463" s="1" t="s">
        <v>25</v>
      </c>
      <c r="AB4463">
        <v>1989</v>
      </c>
      <c r="AC4463" t="s">
        <v>35</v>
      </c>
    </row>
    <row r="4464" spans="1:29" x14ac:dyDescent="0.3">
      <c r="A4464">
        <v>111</v>
      </c>
      <c r="B4464" s="2">
        <v>43558</v>
      </c>
      <c r="C4464" s="2" t="str">
        <f>TEXT(_201904_sales[[#This Row],[transaction_date]],"dddd")</f>
        <v>Wednesday</v>
      </c>
      <c r="D4464" t="s">
        <v>4122</v>
      </c>
      <c r="E4464">
        <v>8499</v>
      </c>
      <c r="F4464" s="3" t="s">
        <v>4110</v>
      </c>
      <c r="G4464">
        <v>1</v>
      </c>
      <c r="H4464">
        <v>48</v>
      </c>
      <c r="I4464" s="1">
        <f>_201904_sales[[#This Row],[unit_retail_price]]*_201904_sales[[#This Row],[quantity]]</f>
        <v>2.5</v>
      </c>
      <c r="J4464">
        <v>1</v>
      </c>
      <c r="K4464" s="1">
        <f>_201904_sales[[#This Row],[Total sales]]-(_201904_sales[[#This Row],[product_wholesale_price]]*_201904_sales[[#This Row],[quantity]])</f>
        <v>1.87</v>
      </c>
      <c r="L4464">
        <v>2.5</v>
      </c>
      <c r="M4464">
        <v>0.63</v>
      </c>
      <c r="N4464">
        <v>48</v>
      </c>
      <c r="O4464" s="1" t="s">
        <v>180</v>
      </c>
      <c r="P4464" s="1" t="s">
        <v>27</v>
      </c>
      <c r="Q4464" s="1" t="s">
        <v>181</v>
      </c>
      <c r="R4464" s="1" t="s">
        <v>29</v>
      </c>
      <c r="S4464" s="1" t="s">
        <v>30</v>
      </c>
      <c r="T4464">
        <v>8</v>
      </c>
      <c r="U4464" s="1" t="s">
        <v>140</v>
      </c>
      <c r="V4464" s="4">
        <v>8499</v>
      </c>
      <c r="W4464" s="1" t="s">
        <v>2881</v>
      </c>
      <c r="X4464" s="1" t="s">
        <v>4080</v>
      </c>
      <c r="Y4464" s="2">
        <v>43048</v>
      </c>
      <c r="Z4464" s="2">
        <v>35220</v>
      </c>
      <c r="AA4464" s="1" t="s">
        <v>34</v>
      </c>
      <c r="AB4464">
        <v>1996</v>
      </c>
      <c r="AC4464" t="s">
        <v>729</v>
      </c>
    </row>
    <row r="4465" spans="1:29" x14ac:dyDescent="0.3">
      <c r="A4465">
        <v>119</v>
      </c>
      <c r="B4465" s="2">
        <v>43558</v>
      </c>
      <c r="C4465" s="2" t="str">
        <f>TEXT(_201904_sales[[#This Row],[transaction_date]],"dddd")</f>
        <v>Wednesday</v>
      </c>
      <c r="D4465" t="s">
        <v>4122</v>
      </c>
      <c r="E4465">
        <v>8261</v>
      </c>
      <c r="F4465" s="3" t="s">
        <v>4111</v>
      </c>
      <c r="G4465">
        <v>1</v>
      </c>
      <c r="H4465">
        <v>49</v>
      </c>
      <c r="I4465" s="1">
        <f>_201904_sales[[#This Row],[unit_retail_price]]*_201904_sales[[#This Row],[quantity]]</f>
        <v>6</v>
      </c>
      <c r="J4465">
        <v>2</v>
      </c>
      <c r="K4465" s="1">
        <f>_201904_sales[[#This Row],[Total sales]]-(_201904_sales[[#This Row],[product_wholesale_price]]*_201904_sales[[#This Row],[quantity]])</f>
        <v>4.5</v>
      </c>
      <c r="L4465">
        <v>3</v>
      </c>
      <c r="M4465">
        <v>0.75</v>
      </c>
      <c r="N4465">
        <v>49</v>
      </c>
      <c r="O4465" s="1" t="s">
        <v>180</v>
      </c>
      <c r="P4465" s="1" t="s">
        <v>27</v>
      </c>
      <c r="Q4465" s="1" t="s">
        <v>182</v>
      </c>
      <c r="R4465" s="1" t="s">
        <v>143</v>
      </c>
      <c r="S4465" s="1" t="s">
        <v>144</v>
      </c>
      <c r="T4465">
        <v>8</v>
      </c>
      <c r="U4465" s="1" t="s">
        <v>140</v>
      </c>
      <c r="V4465" s="4">
        <v>8261</v>
      </c>
      <c r="W4465" s="1" t="s">
        <v>2575</v>
      </c>
      <c r="X4465" s="1" t="s">
        <v>3767</v>
      </c>
      <c r="Y4465" s="2">
        <v>43028</v>
      </c>
      <c r="Z4465" s="2">
        <v>19312</v>
      </c>
      <c r="AA4465" s="1" t="s">
        <v>38</v>
      </c>
      <c r="AB4465">
        <v>1952</v>
      </c>
      <c r="AC4465" t="s">
        <v>39</v>
      </c>
    </row>
    <row r="4466" spans="1:29" x14ac:dyDescent="0.3">
      <c r="A4466">
        <v>124</v>
      </c>
      <c r="B4466" s="2">
        <v>43558</v>
      </c>
      <c r="C4466" s="2" t="str">
        <f>TEXT(_201904_sales[[#This Row],[transaction_date]],"dddd")</f>
        <v>Wednesday</v>
      </c>
      <c r="D4466" t="s">
        <v>4122</v>
      </c>
      <c r="E4466">
        <v>8223</v>
      </c>
      <c r="F4466" s="3" t="s">
        <v>4111</v>
      </c>
      <c r="G4466">
        <v>1</v>
      </c>
      <c r="H4466">
        <v>32</v>
      </c>
      <c r="I4466" s="1">
        <f>_201904_sales[[#This Row],[unit_retail_price]]*_201904_sales[[#This Row],[quantity]]</f>
        <v>3</v>
      </c>
      <c r="J4466">
        <v>1</v>
      </c>
      <c r="K4466" s="1">
        <f>_201904_sales[[#This Row],[Total sales]]-(_201904_sales[[#This Row],[product_wholesale_price]]*_201904_sales[[#This Row],[quantity]])</f>
        <v>2.4</v>
      </c>
      <c r="L4466">
        <v>3</v>
      </c>
      <c r="M4466">
        <v>0.6</v>
      </c>
      <c r="N4466">
        <v>32</v>
      </c>
      <c r="O4466" s="1" t="s">
        <v>40</v>
      </c>
      <c r="P4466" s="1" t="s">
        <v>41</v>
      </c>
      <c r="Q4466" s="1" t="s">
        <v>154</v>
      </c>
      <c r="R4466" s="1" t="s">
        <v>29</v>
      </c>
      <c r="S4466" s="1" t="s">
        <v>144</v>
      </c>
      <c r="T4466">
        <v>8</v>
      </c>
      <c r="U4466" s="1" t="s">
        <v>140</v>
      </c>
      <c r="V4466" s="4">
        <v>8223</v>
      </c>
      <c r="W4466" s="1" t="s">
        <v>3713</v>
      </c>
      <c r="X4466" s="1" t="s">
        <v>3714</v>
      </c>
      <c r="Y4466" s="2">
        <v>42821</v>
      </c>
      <c r="Z4466" s="2">
        <v>25705</v>
      </c>
      <c r="AA4466" s="1" t="s">
        <v>38</v>
      </c>
      <c r="AB4466">
        <v>1970</v>
      </c>
      <c r="AC4466" t="s">
        <v>373</v>
      </c>
    </row>
    <row r="4467" spans="1:29" x14ac:dyDescent="0.3">
      <c r="A4467">
        <v>130</v>
      </c>
      <c r="B4467" s="2">
        <v>43558</v>
      </c>
      <c r="C4467" s="2" t="str">
        <f>TEXT(_201904_sales[[#This Row],[transaction_date]],"dddd")</f>
        <v>Wednesday</v>
      </c>
      <c r="D4467" t="s">
        <v>4122</v>
      </c>
      <c r="E4467">
        <v>8375</v>
      </c>
      <c r="F4467" s="3" t="s">
        <v>4110</v>
      </c>
      <c r="G4467">
        <v>1</v>
      </c>
      <c r="H4467">
        <v>24</v>
      </c>
      <c r="I4467" s="1">
        <f>_201904_sales[[#This Row],[unit_retail_price]]*_201904_sales[[#This Row],[quantity]]</f>
        <v>6</v>
      </c>
      <c r="J4467">
        <v>2</v>
      </c>
      <c r="K4467" s="1">
        <f>_201904_sales[[#This Row],[Total sales]]-(_201904_sales[[#This Row],[product_wholesale_price]]*_201904_sales[[#This Row],[quantity]])</f>
        <v>4.8</v>
      </c>
      <c r="L4467">
        <v>3</v>
      </c>
      <c r="M4467">
        <v>0.6</v>
      </c>
      <c r="N4467">
        <v>24</v>
      </c>
      <c r="O4467" s="1" t="s">
        <v>134</v>
      </c>
      <c r="P4467" s="1" t="s">
        <v>41</v>
      </c>
      <c r="Q4467" s="1" t="s">
        <v>142</v>
      </c>
      <c r="R4467" s="1" t="s">
        <v>143</v>
      </c>
      <c r="S4467" s="1" t="s">
        <v>144</v>
      </c>
      <c r="T4467">
        <v>8</v>
      </c>
      <c r="U4467" s="1" t="s">
        <v>140</v>
      </c>
      <c r="V4467" s="4">
        <v>8375</v>
      </c>
      <c r="W4467" s="1" t="s">
        <v>2946</v>
      </c>
      <c r="X4467" s="1" t="s">
        <v>3917</v>
      </c>
      <c r="Y4467" s="2">
        <v>43223</v>
      </c>
      <c r="Z4467" s="2">
        <v>36495</v>
      </c>
      <c r="AA4467" s="1" t="s">
        <v>25</v>
      </c>
      <c r="AB4467">
        <v>1999</v>
      </c>
      <c r="AC4467" t="s">
        <v>729</v>
      </c>
    </row>
    <row r="4468" spans="1:29" x14ac:dyDescent="0.3">
      <c r="A4468">
        <v>141</v>
      </c>
      <c r="B4468" s="2">
        <v>43558</v>
      </c>
      <c r="C4468" s="2" t="str">
        <f>TEXT(_201904_sales[[#This Row],[transaction_date]],"dddd")</f>
        <v>Wednesday</v>
      </c>
      <c r="D4468" t="s">
        <v>4122</v>
      </c>
      <c r="E4468">
        <v>8197</v>
      </c>
      <c r="F4468" s="3" t="s">
        <v>4111</v>
      </c>
      <c r="G4468">
        <v>1</v>
      </c>
      <c r="H4468">
        <v>52</v>
      </c>
      <c r="I4468" s="1">
        <f>_201904_sales[[#This Row],[unit_retail_price]]*_201904_sales[[#This Row],[quantity]]</f>
        <v>2.5</v>
      </c>
      <c r="J4468">
        <v>1</v>
      </c>
      <c r="K4468" s="1">
        <f>_201904_sales[[#This Row],[Total sales]]-(_201904_sales[[#This Row],[product_wholesale_price]]*_201904_sales[[#This Row],[quantity]])</f>
        <v>1.87</v>
      </c>
      <c r="L4468">
        <v>2.5</v>
      </c>
      <c r="M4468">
        <v>0.63</v>
      </c>
      <c r="N4468">
        <v>52</v>
      </c>
      <c r="O4468" s="1" t="s">
        <v>26</v>
      </c>
      <c r="P4468" s="1" t="s">
        <v>27</v>
      </c>
      <c r="Q4468" s="1" t="s">
        <v>28</v>
      </c>
      <c r="R4468" s="1" t="s">
        <v>29</v>
      </c>
      <c r="S4468" s="1" t="s">
        <v>30</v>
      </c>
      <c r="T4468">
        <v>8</v>
      </c>
      <c r="U4468" s="1" t="s">
        <v>140</v>
      </c>
      <c r="V4468" s="4">
        <v>8197</v>
      </c>
      <c r="W4468" s="1" t="s">
        <v>2672</v>
      </c>
      <c r="X4468" s="1" t="s">
        <v>3675</v>
      </c>
      <c r="Y4468" s="2">
        <v>42989</v>
      </c>
      <c r="Z4468" s="2">
        <v>35074</v>
      </c>
      <c r="AA4468" s="1" t="s">
        <v>38</v>
      </c>
      <c r="AB4468">
        <v>1996</v>
      </c>
      <c r="AC4468" t="s">
        <v>729</v>
      </c>
    </row>
    <row r="4469" spans="1:29" x14ac:dyDescent="0.3">
      <c r="A4469">
        <v>156</v>
      </c>
      <c r="B4469" s="2">
        <v>43558</v>
      </c>
      <c r="C4469" s="2" t="str">
        <f>TEXT(_201904_sales[[#This Row],[transaction_date]],"dddd")</f>
        <v>Wednesday</v>
      </c>
      <c r="D4469" t="s">
        <v>4122</v>
      </c>
      <c r="E4469">
        <v>8468</v>
      </c>
      <c r="F4469" s="3" t="s">
        <v>4111</v>
      </c>
      <c r="G4469">
        <v>1</v>
      </c>
      <c r="H4469">
        <v>60</v>
      </c>
      <c r="I4469" s="1">
        <f>_201904_sales[[#This Row],[unit_retail_price]]*_201904_sales[[#This Row],[quantity]]</f>
        <v>7.5</v>
      </c>
      <c r="J4469">
        <v>2</v>
      </c>
      <c r="K4469" s="1">
        <f>_201904_sales[[#This Row],[Total sales]]-(_201904_sales[[#This Row],[product_wholesale_price]]*_201904_sales[[#This Row],[quantity]])</f>
        <v>1.88</v>
      </c>
      <c r="L4469">
        <v>3.75</v>
      </c>
      <c r="M4469">
        <v>2.81</v>
      </c>
      <c r="N4469">
        <v>60</v>
      </c>
      <c r="O4469" s="1" t="s">
        <v>192</v>
      </c>
      <c r="P4469" s="1" t="s">
        <v>125</v>
      </c>
      <c r="Q4469" s="1" t="s">
        <v>196</v>
      </c>
      <c r="R4469" s="1" t="s">
        <v>80</v>
      </c>
      <c r="S4469" s="1" t="s">
        <v>162</v>
      </c>
      <c r="T4469">
        <v>8</v>
      </c>
      <c r="U4469" s="1" t="s">
        <v>140</v>
      </c>
      <c r="V4469" s="4">
        <v>8468</v>
      </c>
      <c r="W4469" s="1" t="s">
        <v>2638</v>
      </c>
      <c r="X4469" s="1" t="s">
        <v>4039</v>
      </c>
      <c r="Y4469" s="2">
        <v>43413</v>
      </c>
      <c r="Z4469" s="2">
        <v>26551</v>
      </c>
      <c r="AA4469" s="1" t="s">
        <v>34</v>
      </c>
      <c r="AB4469">
        <v>1972</v>
      </c>
      <c r="AC4469" t="s">
        <v>373</v>
      </c>
    </row>
    <row r="4470" spans="1:29" x14ac:dyDescent="0.3">
      <c r="A4470">
        <v>160</v>
      </c>
      <c r="B4470" s="2">
        <v>43558</v>
      </c>
      <c r="C4470" s="2" t="str">
        <f>TEXT(_201904_sales[[#This Row],[transaction_date]],"dddd")</f>
        <v>Wednesday</v>
      </c>
      <c r="D4470" t="s">
        <v>4122</v>
      </c>
      <c r="E4470">
        <v>8053</v>
      </c>
      <c r="F4470" s="3" t="s">
        <v>4110</v>
      </c>
      <c r="G4470">
        <v>1</v>
      </c>
      <c r="H4470">
        <v>56</v>
      </c>
      <c r="I4470" s="1">
        <f>_201904_sales[[#This Row],[unit_retail_price]]*_201904_sales[[#This Row],[quantity]]</f>
        <v>5.0999999999999996</v>
      </c>
      <c r="J4470">
        <v>2</v>
      </c>
      <c r="K4470" s="1">
        <f>_201904_sales[[#This Row],[Total sales]]-(_201904_sales[[#This Row],[product_wholesale_price]]*_201904_sales[[#This Row],[quantity]])</f>
        <v>3.8199999999999994</v>
      </c>
      <c r="L4470">
        <v>2.5499999999999998</v>
      </c>
      <c r="M4470">
        <v>0.64</v>
      </c>
      <c r="N4470">
        <v>56</v>
      </c>
      <c r="O4470" s="1" t="s">
        <v>26</v>
      </c>
      <c r="P4470" s="1" t="s">
        <v>27</v>
      </c>
      <c r="Q4470" s="1" t="s">
        <v>189</v>
      </c>
      <c r="R4470" s="1" t="s">
        <v>29</v>
      </c>
      <c r="S4470" s="1" t="s">
        <v>190</v>
      </c>
      <c r="T4470">
        <v>8</v>
      </c>
      <c r="U4470" s="1" t="s">
        <v>140</v>
      </c>
      <c r="V4470" s="4">
        <v>8053</v>
      </c>
      <c r="W4470" s="1" t="s">
        <v>3478</v>
      </c>
      <c r="X4470" s="1" t="s">
        <v>3479</v>
      </c>
      <c r="Y4470" s="2">
        <v>43392</v>
      </c>
      <c r="Z4470" s="2">
        <v>29834</v>
      </c>
      <c r="AA4470" s="1" t="s">
        <v>38</v>
      </c>
      <c r="AB4470">
        <v>1981</v>
      </c>
      <c r="AC4470" t="s">
        <v>35</v>
      </c>
    </row>
    <row r="4471" spans="1:29" x14ac:dyDescent="0.3">
      <c r="A4471">
        <v>173</v>
      </c>
      <c r="B4471" s="2">
        <v>43558</v>
      </c>
      <c r="C4471" s="2" t="str">
        <f>TEXT(_201904_sales[[#This Row],[transaction_date]],"dddd")</f>
        <v>Wednesday</v>
      </c>
      <c r="D4471" t="s">
        <v>4122</v>
      </c>
      <c r="E4471">
        <v>8035</v>
      </c>
      <c r="F4471" s="3" t="s">
        <v>4110</v>
      </c>
      <c r="G4471">
        <v>1</v>
      </c>
      <c r="H4471">
        <v>38</v>
      </c>
      <c r="I4471" s="1">
        <f>_201904_sales[[#This Row],[unit_retail_price]]*_201904_sales[[#This Row],[quantity]]</f>
        <v>3.75</v>
      </c>
      <c r="J4471">
        <v>1</v>
      </c>
      <c r="K4471" s="1">
        <f>_201904_sales[[#This Row],[Total sales]]-(_201904_sales[[#This Row],[product_wholesale_price]]*_201904_sales[[#This Row],[quantity]])</f>
        <v>3</v>
      </c>
      <c r="L4471">
        <v>3.75</v>
      </c>
      <c r="M4471">
        <v>0.75</v>
      </c>
      <c r="N4471">
        <v>38</v>
      </c>
      <c r="O4471" s="1" t="s">
        <v>163</v>
      </c>
      <c r="P4471" s="1" t="s">
        <v>41</v>
      </c>
      <c r="Q4471" s="1" t="s">
        <v>166</v>
      </c>
      <c r="R4471" s="1" t="s">
        <v>165</v>
      </c>
      <c r="S4471" s="1" t="s">
        <v>162</v>
      </c>
      <c r="T4471">
        <v>8</v>
      </c>
      <c r="U4471" s="1" t="s">
        <v>140</v>
      </c>
      <c r="V4471" s="4">
        <v>8035</v>
      </c>
      <c r="W4471" s="1" t="s">
        <v>3455</v>
      </c>
      <c r="X4471" s="1" t="s">
        <v>3456</v>
      </c>
      <c r="Y4471" s="2">
        <v>43261</v>
      </c>
      <c r="Z4471" s="2">
        <v>34773</v>
      </c>
      <c r="AA4471" s="1" t="s">
        <v>25</v>
      </c>
      <c r="AB4471">
        <v>1995</v>
      </c>
      <c r="AC4471" t="s">
        <v>729</v>
      </c>
    </row>
    <row r="4472" spans="1:29" x14ac:dyDescent="0.3">
      <c r="A4472">
        <v>174</v>
      </c>
      <c r="B4472" s="2">
        <v>43558</v>
      </c>
      <c r="C4472" s="2" t="str">
        <f>TEXT(_201904_sales[[#This Row],[transaction_date]],"dddd")</f>
        <v>Wednesday</v>
      </c>
      <c r="D4472" t="s">
        <v>4122</v>
      </c>
      <c r="E4472">
        <v>8224</v>
      </c>
      <c r="F4472" s="3" t="s">
        <v>4111</v>
      </c>
      <c r="G4472">
        <v>1</v>
      </c>
      <c r="H4472">
        <v>51</v>
      </c>
      <c r="I4472" s="1">
        <f>_201904_sales[[#This Row],[unit_retail_price]]*_201904_sales[[#This Row],[quantity]]</f>
        <v>6</v>
      </c>
      <c r="J4472">
        <v>2</v>
      </c>
      <c r="K4472" s="1">
        <f>_201904_sales[[#This Row],[Total sales]]-(_201904_sales[[#This Row],[product_wholesale_price]]*_201904_sales[[#This Row],[quantity]])</f>
        <v>4.5</v>
      </c>
      <c r="L4472">
        <v>3</v>
      </c>
      <c r="M4472">
        <v>0.75</v>
      </c>
      <c r="N4472">
        <v>51</v>
      </c>
      <c r="O4472" s="1" t="s">
        <v>180</v>
      </c>
      <c r="P4472" s="1" t="s">
        <v>27</v>
      </c>
      <c r="Q4472" s="1" t="s">
        <v>184</v>
      </c>
      <c r="R4472" s="1" t="s">
        <v>143</v>
      </c>
      <c r="S4472" s="1" t="s">
        <v>144</v>
      </c>
      <c r="T4472">
        <v>8</v>
      </c>
      <c r="U4472" s="1" t="s">
        <v>140</v>
      </c>
      <c r="V4472" s="4">
        <v>8224</v>
      </c>
      <c r="W4472" s="1" t="s">
        <v>3715</v>
      </c>
      <c r="X4472" s="1" t="s">
        <v>3716</v>
      </c>
      <c r="Y4472" s="2">
        <v>43093</v>
      </c>
      <c r="Z4472" s="2">
        <v>18947</v>
      </c>
      <c r="AA4472" s="1" t="s">
        <v>38</v>
      </c>
      <c r="AB4472">
        <v>1951</v>
      </c>
      <c r="AC4472" t="s">
        <v>39</v>
      </c>
    </row>
    <row r="4473" spans="1:29" x14ac:dyDescent="0.3">
      <c r="A4473">
        <v>185</v>
      </c>
      <c r="B4473" s="2">
        <v>43558</v>
      </c>
      <c r="C4473" s="2" t="str">
        <f>TEXT(_201904_sales[[#This Row],[transaction_date]],"dddd")</f>
        <v>Wednesday</v>
      </c>
      <c r="D4473" t="s">
        <v>4122</v>
      </c>
      <c r="E4473">
        <v>8405</v>
      </c>
      <c r="F4473" s="3" t="s">
        <v>4110</v>
      </c>
      <c r="G4473">
        <v>1</v>
      </c>
      <c r="H4473">
        <v>49</v>
      </c>
      <c r="I4473" s="1">
        <f>_201904_sales[[#This Row],[unit_retail_price]]*_201904_sales[[#This Row],[quantity]]</f>
        <v>6</v>
      </c>
      <c r="J4473">
        <v>2</v>
      </c>
      <c r="K4473" s="1">
        <f>_201904_sales[[#This Row],[Total sales]]-(_201904_sales[[#This Row],[product_wholesale_price]]*_201904_sales[[#This Row],[quantity]])</f>
        <v>4.5</v>
      </c>
      <c r="L4473">
        <v>3</v>
      </c>
      <c r="M4473">
        <v>0.75</v>
      </c>
      <c r="N4473">
        <v>49</v>
      </c>
      <c r="O4473" s="1" t="s">
        <v>180</v>
      </c>
      <c r="P4473" s="1" t="s">
        <v>27</v>
      </c>
      <c r="Q4473" s="1" t="s">
        <v>182</v>
      </c>
      <c r="R4473" s="1" t="s">
        <v>143</v>
      </c>
      <c r="S4473" s="1" t="s">
        <v>144</v>
      </c>
      <c r="T4473">
        <v>8</v>
      </c>
      <c r="U4473" s="1" t="s">
        <v>140</v>
      </c>
      <c r="V4473" s="4">
        <v>8405</v>
      </c>
      <c r="W4473" s="1" t="s">
        <v>2698</v>
      </c>
      <c r="X4473" s="1" t="s">
        <v>3956</v>
      </c>
      <c r="Y4473" s="2">
        <v>43104</v>
      </c>
      <c r="Z4473" s="2">
        <v>25536</v>
      </c>
      <c r="AA4473" s="1" t="s">
        <v>34</v>
      </c>
      <c r="AB4473">
        <v>1969</v>
      </c>
      <c r="AC4473" t="s">
        <v>373</v>
      </c>
    </row>
    <row r="4474" spans="1:29" x14ac:dyDescent="0.3">
      <c r="A4474">
        <v>190</v>
      </c>
      <c r="B4474" s="2">
        <v>43558</v>
      </c>
      <c r="C4474" s="2" t="str">
        <f>TEXT(_201904_sales[[#This Row],[transaction_date]],"dddd")</f>
        <v>Wednesday</v>
      </c>
      <c r="D4474" t="s">
        <v>4122</v>
      </c>
      <c r="E4474">
        <v>8069</v>
      </c>
      <c r="F4474" s="3" t="s">
        <v>4111</v>
      </c>
      <c r="G4474">
        <v>1</v>
      </c>
      <c r="H4474">
        <v>61</v>
      </c>
      <c r="I4474" s="1">
        <f>_201904_sales[[#This Row],[unit_retail_price]]*_201904_sales[[#This Row],[quantity]]</f>
        <v>9.5</v>
      </c>
      <c r="J4474">
        <v>2</v>
      </c>
      <c r="K4474" s="1">
        <f>_201904_sales[[#This Row],[Total sales]]-(_201904_sales[[#This Row],[product_wholesale_price]]*_201904_sales[[#This Row],[quantity]])</f>
        <v>2.38</v>
      </c>
      <c r="L4474">
        <v>4.75</v>
      </c>
      <c r="M4474">
        <v>3.56</v>
      </c>
      <c r="N4474">
        <v>61</v>
      </c>
      <c r="O4474" s="1" t="s">
        <v>192</v>
      </c>
      <c r="P4474" s="1" t="s">
        <v>125</v>
      </c>
      <c r="Q4474" s="1" t="s">
        <v>197</v>
      </c>
      <c r="R4474" s="1" t="s">
        <v>29</v>
      </c>
      <c r="S4474" s="1" t="s">
        <v>198</v>
      </c>
      <c r="T4474">
        <v>8</v>
      </c>
      <c r="U4474" s="1" t="s">
        <v>140</v>
      </c>
      <c r="V4474" s="4">
        <v>8069</v>
      </c>
      <c r="W4474" s="1" t="s">
        <v>1802</v>
      </c>
      <c r="X4474" s="1" t="s">
        <v>3502</v>
      </c>
      <c r="Y4474" s="2">
        <v>43368</v>
      </c>
      <c r="Z4474" s="2">
        <v>24753</v>
      </c>
      <c r="AA4474" s="1" t="s">
        <v>34</v>
      </c>
      <c r="AB4474">
        <v>1967</v>
      </c>
      <c r="AC4474" t="s">
        <v>373</v>
      </c>
    </row>
    <row r="4475" spans="1:29" x14ac:dyDescent="0.3">
      <c r="A4475">
        <v>192</v>
      </c>
      <c r="B4475" s="2">
        <v>43558</v>
      </c>
      <c r="C4475" s="2" t="str">
        <f>TEXT(_201904_sales[[#This Row],[transaction_date]],"dddd")</f>
        <v>Wednesday</v>
      </c>
      <c r="D4475" t="s">
        <v>4122</v>
      </c>
      <c r="E4475">
        <v>8175</v>
      </c>
      <c r="F4475" s="3" t="s">
        <v>4110</v>
      </c>
      <c r="G4475">
        <v>1</v>
      </c>
      <c r="H4475">
        <v>60</v>
      </c>
      <c r="I4475" s="1">
        <f>_201904_sales[[#This Row],[unit_retail_price]]*_201904_sales[[#This Row],[quantity]]</f>
        <v>7.5</v>
      </c>
      <c r="J4475">
        <v>2</v>
      </c>
      <c r="K4475" s="1">
        <f>_201904_sales[[#This Row],[Total sales]]-(_201904_sales[[#This Row],[product_wholesale_price]]*_201904_sales[[#This Row],[quantity]])</f>
        <v>1.88</v>
      </c>
      <c r="L4475">
        <v>3.75</v>
      </c>
      <c r="M4475">
        <v>2.81</v>
      </c>
      <c r="N4475">
        <v>60</v>
      </c>
      <c r="O4475" s="1" t="s">
        <v>192</v>
      </c>
      <c r="P4475" s="1" t="s">
        <v>125</v>
      </c>
      <c r="Q4475" s="1" t="s">
        <v>196</v>
      </c>
      <c r="R4475" s="1" t="s">
        <v>80</v>
      </c>
      <c r="S4475" s="1" t="s">
        <v>162</v>
      </c>
      <c r="T4475">
        <v>8</v>
      </c>
      <c r="U4475" s="1" t="s">
        <v>140</v>
      </c>
      <c r="V4475" s="4">
        <v>8175</v>
      </c>
      <c r="W4475" s="1" t="s">
        <v>2937</v>
      </c>
      <c r="X4475" s="1" t="s">
        <v>3646</v>
      </c>
      <c r="Y4475" s="2">
        <v>43456</v>
      </c>
      <c r="Z4475" s="2">
        <v>23790</v>
      </c>
      <c r="AA4475" s="1" t="s">
        <v>34</v>
      </c>
      <c r="AB4475">
        <v>1965</v>
      </c>
      <c r="AC4475" t="s">
        <v>373</v>
      </c>
    </row>
    <row r="4476" spans="1:29" x14ac:dyDescent="0.3">
      <c r="A4476">
        <v>195</v>
      </c>
      <c r="B4476" s="2">
        <v>43558</v>
      </c>
      <c r="C4476" s="2" t="str">
        <f>TEXT(_201904_sales[[#This Row],[transaction_date]],"dddd")</f>
        <v>Wednesday</v>
      </c>
      <c r="D4476" t="s">
        <v>4122</v>
      </c>
      <c r="E4476">
        <v>8035</v>
      </c>
      <c r="F4476" s="3" t="s">
        <v>4111</v>
      </c>
      <c r="G4476">
        <v>1</v>
      </c>
      <c r="H4476">
        <v>41</v>
      </c>
      <c r="I4476" s="1">
        <f>_201904_sales[[#This Row],[unit_retail_price]]*_201904_sales[[#This Row],[quantity]]</f>
        <v>4.25</v>
      </c>
      <c r="J4476">
        <v>1</v>
      </c>
      <c r="K4476" s="1">
        <f>_201904_sales[[#This Row],[Total sales]]-(_201904_sales[[#This Row],[product_wholesale_price]]*_201904_sales[[#This Row],[quantity]])</f>
        <v>3.4</v>
      </c>
      <c r="L4476">
        <v>4.25</v>
      </c>
      <c r="M4476">
        <v>0.85</v>
      </c>
      <c r="N4476">
        <v>41</v>
      </c>
      <c r="O4476" s="1" t="s">
        <v>163</v>
      </c>
      <c r="P4476" s="1" t="s">
        <v>41</v>
      </c>
      <c r="Q4476" s="1" t="s">
        <v>171</v>
      </c>
      <c r="R4476" s="1" t="s">
        <v>168</v>
      </c>
      <c r="S4476" s="1" t="s">
        <v>169</v>
      </c>
      <c r="T4476">
        <v>8</v>
      </c>
      <c r="U4476" s="1" t="s">
        <v>140</v>
      </c>
      <c r="V4476" s="4">
        <v>8035</v>
      </c>
      <c r="W4476" s="1" t="s">
        <v>3455</v>
      </c>
      <c r="X4476" s="1" t="s">
        <v>3456</v>
      </c>
      <c r="Y4476" s="2">
        <v>43261</v>
      </c>
      <c r="Z4476" s="2">
        <v>34773</v>
      </c>
      <c r="AA4476" s="1" t="s">
        <v>25</v>
      </c>
      <c r="AB4476">
        <v>1995</v>
      </c>
      <c r="AC4476" t="s">
        <v>729</v>
      </c>
    </row>
    <row r="4477" spans="1:29" x14ac:dyDescent="0.3">
      <c r="A4477">
        <v>210</v>
      </c>
      <c r="B4477" s="2">
        <v>43558</v>
      </c>
      <c r="C4477" s="2" t="str">
        <f>TEXT(_201904_sales[[#This Row],[transaction_date]],"dddd")</f>
        <v>Wednesday</v>
      </c>
      <c r="D4477" t="s">
        <v>4122</v>
      </c>
      <c r="E4477">
        <v>8254</v>
      </c>
      <c r="F4477" s="3" t="s">
        <v>4111</v>
      </c>
      <c r="G4477">
        <v>1</v>
      </c>
      <c r="H4477">
        <v>35</v>
      </c>
      <c r="I4477" s="1">
        <f>_201904_sales[[#This Row],[unit_retail_price]]*_201904_sales[[#This Row],[quantity]]</f>
        <v>3.1</v>
      </c>
      <c r="J4477">
        <v>1</v>
      </c>
      <c r="K4477" s="1">
        <f>_201904_sales[[#This Row],[Total sales]]-(_201904_sales[[#This Row],[product_wholesale_price]]*_201904_sales[[#This Row],[quantity]])</f>
        <v>2.48</v>
      </c>
      <c r="L4477">
        <v>3.1</v>
      </c>
      <c r="M4477">
        <v>0.62</v>
      </c>
      <c r="N4477">
        <v>35</v>
      </c>
      <c r="O4477" s="1" t="s">
        <v>156</v>
      </c>
      <c r="P4477" s="1" t="s">
        <v>41</v>
      </c>
      <c r="Q4477" s="1" t="s">
        <v>159</v>
      </c>
      <c r="R4477" s="1" t="s">
        <v>29</v>
      </c>
      <c r="S4477" s="1" t="s">
        <v>160</v>
      </c>
      <c r="T4477">
        <v>8</v>
      </c>
      <c r="U4477" s="1" t="s">
        <v>140</v>
      </c>
      <c r="V4477" s="4">
        <v>8254</v>
      </c>
      <c r="W4477" s="1" t="s">
        <v>1846</v>
      </c>
      <c r="X4477" s="1" t="s">
        <v>3757</v>
      </c>
      <c r="Y4477" s="2">
        <v>42743</v>
      </c>
      <c r="Z4477" s="2">
        <v>24552</v>
      </c>
      <c r="AA4477" s="1" t="s">
        <v>34</v>
      </c>
      <c r="AB4477">
        <v>1967</v>
      </c>
      <c r="AC4477" t="s">
        <v>373</v>
      </c>
    </row>
    <row r="4478" spans="1:29" x14ac:dyDescent="0.3">
      <c r="A4478">
        <v>222</v>
      </c>
      <c r="B4478" s="2">
        <v>43558</v>
      </c>
      <c r="C4478" s="2" t="str">
        <f>TEXT(_201904_sales[[#This Row],[transaction_date]],"dddd")</f>
        <v>Wednesday</v>
      </c>
      <c r="D4478" t="s">
        <v>4122</v>
      </c>
      <c r="E4478">
        <v>8295</v>
      </c>
      <c r="F4478" s="3" t="s">
        <v>4111</v>
      </c>
      <c r="G4478">
        <v>1</v>
      </c>
      <c r="H4478">
        <v>29</v>
      </c>
      <c r="I4478" s="1">
        <f>_201904_sales[[#This Row],[unit_retail_price]]*_201904_sales[[#This Row],[quantity]]</f>
        <v>5</v>
      </c>
      <c r="J4478">
        <v>2</v>
      </c>
      <c r="K4478" s="1">
        <f>_201904_sales[[#This Row],[Total sales]]-(_201904_sales[[#This Row],[product_wholesale_price]]*_201904_sales[[#This Row],[quantity]])</f>
        <v>4</v>
      </c>
      <c r="L4478">
        <v>2.5</v>
      </c>
      <c r="M4478">
        <v>0.5</v>
      </c>
      <c r="N4478">
        <v>29</v>
      </c>
      <c r="O4478" s="1" t="s">
        <v>40</v>
      </c>
      <c r="P4478" s="1" t="s">
        <v>41</v>
      </c>
      <c r="Q4478" s="1" t="s">
        <v>42</v>
      </c>
      <c r="R4478" s="1" t="s">
        <v>29</v>
      </c>
      <c r="S4478" s="1" t="s">
        <v>30</v>
      </c>
      <c r="T4478">
        <v>8</v>
      </c>
      <c r="U4478" s="1" t="s">
        <v>140</v>
      </c>
      <c r="V4478" s="4">
        <v>8295</v>
      </c>
      <c r="W4478" s="1" t="s">
        <v>3813</v>
      </c>
      <c r="X4478" s="1" t="s">
        <v>3814</v>
      </c>
      <c r="Y4478" s="2">
        <v>42898</v>
      </c>
      <c r="Z4478" s="2">
        <v>22660</v>
      </c>
      <c r="AA4478" s="1" t="s">
        <v>34</v>
      </c>
      <c r="AB4478">
        <v>1962</v>
      </c>
      <c r="AC4478" t="s">
        <v>39</v>
      </c>
    </row>
    <row r="4479" spans="1:29" x14ac:dyDescent="0.3">
      <c r="A4479">
        <v>223</v>
      </c>
      <c r="B4479" s="2">
        <v>43558</v>
      </c>
      <c r="C4479" s="2" t="str">
        <f>TEXT(_201904_sales[[#This Row],[transaction_date]],"dddd")</f>
        <v>Wednesday</v>
      </c>
      <c r="D4479" t="s">
        <v>4122</v>
      </c>
      <c r="E4479">
        <v>8365</v>
      </c>
      <c r="F4479" s="3" t="s">
        <v>4111</v>
      </c>
      <c r="G4479">
        <v>1</v>
      </c>
      <c r="H4479">
        <v>61</v>
      </c>
      <c r="I4479" s="1">
        <f>_201904_sales[[#This Row],[unit_retail_price]]*_201904_sales[[#This Row],[quantity]]</f>
        <v>4.75</v>
      </c>
      <c r="J4479">
        <v>1</v>
      </c>
      <c r="K4479" s="1">
        <f>_201904_sales[[#This Row],[Total sales]]-(_201904_sales[[#This Row],[product_wholesale_price]]*_201904_sales[[#This Row],[quantity]])</f>
        <v>1.19</v>
      </c>
      <c r="L4479">
        <v>4.75</v>
      </c>
      <c r="M4479">
        <v>3.56</v>
      </c>
      <c r="N4479">
        <v>61</v>
      </c>
      <c r="O4479" s="1" t="s">
        <v>192</v>
      </c>
      <c r="P4479" s="1" t="s">
        <v>125</v>
      </c>
      <c r="Q4479" s="1" t="s">
        <v>197</v>
      </c>
      <c r="R4479" s="1" t="s">
        <v>29</v>
      </c>
      <c r="S4479" s="1" t="s">
        <v>198</v>
      </c>
      <c r="T4479">
        <v>8</v>
      </c>
      <c r="U4479" s="1" t="s">
        <v>140</v>
      </c>
      <c r="V4479" s="4">
        <v>8365</v>
      </c>
      <c r="W4479" s="1" t="s">
        <v>2254</v>
      </c>
      <c r="X4479" s="1" t="s">
        <v>3904</v>
      </c>
      <c r="Y4479" s="2">
        <v>43277</v>
      </c>
      <c r="Z4479" s="2">
        <v>26366</v>
      </c>
      <c r="AA4479" s="1" t="s">
        <v>38</v>
      </c>
      <c r="AB4479">
        <v>1972</v>
      </c>
      <c r="AC4479" t="s">
        <v>373</v>
      </c>
    </row>
    <row r="4480" spans="1:29" x14ac:dyDescent="0.3">
      <c r="A4480">
        <v>229</v>
      </c>
      <c r="B4480" s="2">
        <v>43558</v>
      </c>
      <c r="C4480" s="2" t="str">
        <f>TEXT(_201904_sales[[#This Row],[transaction_date]],"dddd")</f>
        <v>Wednesday</v>
      </c>
      <c r="D4480" t="s">
        <v>4122</v>
      </c>
      <c r="E4480">
        <v>8201</v>
      </c>
      <c r="F4480" s="3" t="s">
        <v>4111</v>
      </c>
      <c r="G4480">
        <v>1</v>
      </c>
      <c r="H4480">
        <v>25</v>
      </c>
      <c r="I4480" s="1">
        <f>_201904_sales[[#This Row],[unit_retail_price]]*_201904_sales[[#This Row],[quantity]]</f>
        <v>2.2000000000000002</v>
      </c>
      <c r="J4480">
        <v>1</v>
      </c>
      <c r="K4480" s="1">
        <f>_201904_sales[[#This Row],[Total sales]]-(_201904_sales[[#This Row],[product_wholesale_price]]*_201904_sales[[#This Row],[quantity]])</f>
        <v>1.7600000000000002</v>
      </c>
      <c r="L4480">
        <v>2.2000000000000002</v>
      </c>
      <c r="M4480">
        <v>0.44</v>
      </c>
      <c r="N4480">
        <v>25</v>
      </c>
      <c r="O4480" s="1" t="s">
        <v>145</v>
      </c>
      <c r="P4480" s="1" t="s">
        <v>41</v>
      </c>
      <c r="Q4480" s="1" t="s">
        <v>146</v>
      </c>
      <c r="R4480" s="1" t="s">
        <v>136</v>
      </c>
      <c r="S4480" s="1" t="s">
        <v>147</v>
      </c>
      <c r="T4480">
        <v>8</v>
      </c>
      <c r="U4480" s="1" t="s">
        <v>140</v>
      </c>
      <c r="V4480" s="4">
        <v>8201</v>
      </c>
      <c r="W4480" s="1" t="s">
        <v>2537</v>
      </c>
      <c r="X4480" s="1" t="s">
        <v>3680</v>
      </c>
      <c r="Y4480" s="2">
        <v>42801</v>
      </c>
      <c r="Z4480" s="2">
        <v>21941</v>
      </c>
      <c r="AA4480" s="1" t="s">
        <v>38</v>
      </c>
      <c r="AB4480">
        <v>1960</v>
      </c>
      <c r="AC4480" t="s">
        <v>39</v>
      </c>
    </row>
    <row r="4481" spans="1:29" x14ac:dyDescent="0.3">
      <c r="A4481">
        <v>230</v>
      </c>
      <c r="B4481" s="2">
        <v>43558</v>
      </c>
      <c r="C4481" s="2" t="str">
        <f>TEXT(_201904_sales[[#This Row],[transaction_date]],"dddd")</f>
        <v>Wednesday</v>
      </c>
      <c r="D4481" t="s">
        <v>4122</v>
      </c>
      <c r="E4481">
        <v>8440</v>
      </c>
      <c r="F4481" s="3" t="s">
        <v>4111</v>
      </c>
      <c r="G4481">
        <v>1</v>
      </c>
      <c r="H4481">
        <v>23</v>
      </c>
      <c r="I4481" s="1">
        <f>_201904_sales[[#This Row],[unit_retail_price]]*_201904_sales[[#This Row],[quantity]]</f>
        <v>2.5</v>
      </c>
      <c r="J4481">
        <v>1</v>
      </c>
      <c r="K4481" s="1">
        <f>_201904_sales[[#This Row],[Total sales]]-(_201904_sales[[#This Row],[product_wholesale_price]]*_201904_sales[[#This Row],[quantity]])</f>
        <v>2</v>
      </c>
      <c r="L4481">
        <v>2.5</v>
      </c>
      <c r="M4481">
        <v>0.5</v>
      </c>
      <c r="N4481">
        <v>23</v>
      </c>
      <c r="O4481" s="1" t="s">
        <v>134</v>
      </c>
      <c r="P4481" s="1" t="s">
        <v>41</v>
      </c>
      <c r="Q4481" s="1" t="s">
        <v>138</v>
      </c>
      <c r="R4481" s="1" t="s">
        <v>29</v>
      </c>
      <c r="S4481" s="1" t="s">
        <v>30</v>
      </c>
      <c r="T4481">
        <v>8</v>
      </c>
      <c r="U4481" s="1" t="s">
        <v>140</v>
      </c>
      <c r="V4481" s="4">
        <v>8440</v>
      </c>
      <c r="W4481" s="1" t="s">
        <v>1924</v>
      </c>
      <c r="X4481" s="1" t="s">
        <v>4002</v>
      </c>
      <c r="Y4481" s="2">
        <v>43138</v>
      </c>
      <c r="Z4481" s="2">
        <v>21022</v>
      </c>
      <c r="AA4481" s="1" t="s">
        <v>34</v>
      </c>
      <c r="AB4481">
        <v>1957</v>
      </c>
      <c r="AC4481" t="s">
        <v>39</v>
      </c>
    </row>
    <row r="4482" spans="1:29" x14ac:dyDescent="0.3">
      <c r="A4482">
        <v>236</v>
      </c>
      <c r="B4482" s="2">
        <v>43558</v>
      </c>
      <c r="C4482" s="2" t="str">
        <f>TEXT(_201904_sales[[#This Row],[transaction_date]],"dddd")</f>
        <v>Wednesday</v>
      </c>
      <c r="D4482" t="s">
        <v>4122</v>
      </c>
      <c r="E4482">
        <v>8085</v>
      </c>
      <c r="F4482" s="3" t="s">
        <v>4110</v>
      </c>
      <c r="G4482">
        <v>1</v>
      </c>
      <c r="H4482">
        <v>32</v>
      </c>
      <c r="I4482" s="1">
        <f>_201904_sales[[#This Row],[unit_retail_price]]*_201904_sales[[#This Row],[quantity]]</f>
        <v>6</v>
      </c>
      <c r="J4482">
        <v>2</v>
      </c>
      <c r="K4482" s="1">
        <f>_201904_sales[[#This Row],[Total sales]]-(_201904_sales[[#This Row],[product_wholesale_price]]*_201904_sales[[#This Row],[quantity]])</f>
        <v>4.8</v>
      </c>
      <c r="L4482">
        <v>3</v>
      </c>
      <c r="M4482">
        <v>0.6</v>
      </c>
      <c r="N4482">
        <v>32</v>
      </c>
      <c r="O4482" s="1" t="s">
        <v>40</v>
      </c>
      <c r="P4482" s="1" t="s">
        <v>41</v>
      </c>
      <c r="Q4482" s="1" t="s">
        <v>154</v>
      </c>
      <c r="R4482" s="1" t="s">
        <v>29</v>
      </c>
      <c r="S4482" s="1" t="s">
        <v>144</v>
      </c>
      <c r="T4482">
        <v>8</v>
      </c>
      <c r="U4482" s="1" t="s">
        <v>140</v>
      </c>
      <c r="V4482" s="4">
        <v>8085</v>
      </c>
      <c r="W4482" s="1" t="s">
        <v>3524</v>
      </c>
      <c r="X4482" s="1" t="s">
        <v>3525</v>
      </c>
      <c r="Y4482" s="2">
        <v>42929</v>
      </c>
      <c r="Z4482" s="2">
        <v>32987</v>
      </c>
      <c r="AA4482" s="1" t="s">
        <v>25</v>
      </c>
      <c r="AB4482">
        <v>1990</v>
      </c>
      <c r="AC4482" t="s">
        <v>668</v>
      </c>
    </row>
    <row r="4483" spans="1:29" x14ac:dyDescent="0.3">
      <c r="A4483">
        <v>243</v>
      </c>
      <c r="B4483" s="2">
        <v>43558</v>
      </c>
      <c r="C4483" s="2" t="str">
        <f>TEXT(_201904_sales[[#This Row],[transaction_date]],"dddd")</f>
        <v>Wednesday</v>
      </c>
      <c r="D4483" t="s">
        <v>4122</v>
      </c>
      <c r="E4483">
        <v>8079</v>
      </c>
      <c r="F4483" s="3" t="s">
        <v>4111</v>
      </c>
      <c r="G4483">
        <v>1</v>
      </c>
      <c r="H4483">
        <v>49</v>
      </c>
      <c r="I4483" s="1">
        <f>_201904_sales[[#This Row],[unit_retail_price]]*_201904_sales[[#This Row],[quantity]]</f>
        <v>6</v>
      </c>
      <c r="J4483">
        <v>2</v>
      </c>
      <c r="K4483" s="1">
        <f>_201904_sales[[#This Row],[Total sales]]-(_201904_sales[[#This Row],[product_wholesale_price]]*_201904_sales[[#This Row],[quantity]])</f>
        <v>4.5</v>
      </c>
      <c r="L4483">
        <v>3</v>
      </c>
      <c r="M4483">
        <v>0.75</v>
      </c>
      <c r="N4483">
        <v>49</v>
      </c>
      <c r="O4483" s="1" t="s">
        <v>180</v>
      </c>
      <c r="P4483" s="1" t="s">
        <v>27</v>
      </c>
      <c r="Q4483" s="1" t="s">
        <v>182</v>
      </c>
      <c r="R4483" s="1" t="s">
        <v>143</v>
      </c>
      <c r="S4483" s="1" t="s">
        <v>144</v>
      </c>
      <c r="T4483">
        <v>8</v>
      </c>
      <c r="U4483" s="1" t="s">
        <v>140</v>
      </c>
      <c r="V4483" s="4">
        <v>8079</v>
      </c>
      <c r="W4483" s="1" t="s">
        <v>3360</v>
      </c>
      <c r="X4483" s="1" t="s">
        <v>3515</v>
      </c>
      <c r="Y4483" s="2">
        <v>42892</v>
      </c>
      <c r="Z4483" s="2">
        <v>31350</v>
      </c>
      <c r="AA4483" s="1" t="s">
        <v>38</v>
      </c>
      <c r="AB4483">
        <v>1985</v>
      </c>
      <c r="AC4483" t="s">
        <v>35</v>
      </c>
    </row>
    <row r="4484" spans="1:29" x14ac:dyDescent="0.3">
      <c r="A4484">
        <v>254</v>
      </c>
      <c r="B4484" s="2">
        <v>43558</v>
      </c>
      <c r="C4484" s="2" t="str">
        <f>TEXT(_201904_sales[[#This Row],[transaction_date]],"dddd")</f>
        <v>Wednesday</v>
      </c>
      <c r="D4484" t="s">
        <v>4122</v>
      </c>
      <c r="E4484">
        <v>8341</v>
      </c>
      <c r="F4484" s="3" t="s">
        <v>4110</v>
      </c>
      <c r="G4484">
        <v>1</v>
      </c>
      <c r="H4484">
        <v>42</v>
      </c>
      <c r="I4484" s="1">
        <f>_201904_sales[[#This Row],[unit_retail_price]]*_201904_sales[[#This Row],[quantity]]</f>
        <v>5</v>
      </c>
      <c r="J4484">
        <v>2</v>
      </c>
      <c r="K4484" s="1">
        <f>_201904_sales[[#This Row],[Total sales]]-(_201904_sales[[#This Row],[product_wholesale_price]]*_201904_sales[[#This Row],[quantity]])</f>
        <v>3.74</v>
      </c>
      <c r="L4484">
        <v>2.5</v>
      </c>
      <c r="M4484">
        <v>0.63</v>
      </c>
      <c r="N4484">
        <v>42</v>
      </c>
      <c r="O4484" s="1" t="s">
        <v>172</v>
      </c>
      <c r="P4484" s="1" t="s">
        <v>27</v>
      </c>
      <c r="Q4484" s="1" t="s">
        <v>173</v>
      </c>
      <c r="R4484" s="1" t="s">
        <v>29</v>
      </c>
      <c r="S4484" s="1" t="s">
        <v>30</v>
      </c>
      <c r="T4484">
        <v>8</v>
      </c>
      <c r="U4484" s="1" t="s">
        <v>140</v>
      </c>
      <c r="V4484" s="4">
        <v>8341</v>
      </c>
      <c r="W4484" s="1" t="s">
        <v>3753</v>
      </c>
      <c r="X4484" s="1" t="s">
        <v>3874</v>
      </c>
      <c r="Y4484" s="2">
        <v>42894</v>
      </c>
      <c r="Z4484" s="2">
        <v>26717</v>
      </c>
      <c r="AA4484" s="1" t="s">
        <v>38</v>
      </c>
      <c r="AB4484">
        <v>1973</v>
      </c>
      <c r="AC4484" t="s">
        <v>373</v>
      </c>
    </row>
    <row r="4485" spans="1:29" x14ac:dyDescent="0.3">
      <c r="A4485">
        <v>254</v>
      </c>
      <c r="B4485" s="2">
        <v>43558</v>
      </c>
      <c r="C4485" s="2" t="str">
        <f>TEXT(_201904_sales[[#This Row],[transaction_date]],"dddd")</f>
        <v>Wednesday</v>
      </c>
      <c r="D4485" t="s">
        <v>4122</v>
      </c>
      <c r="E4485">
        <v>8341</v>
      </c>
      <c r="F4485" s="3" t="s">
        <v>4110</v>
      </c>
      <c r="G4485">
        <v>1</v>
      </c>
      <c r="H4485">
        <v>74</v>
      </c>
      <c r="I4485" s="1">
        <f>_201904_sales[[#This Row],[unit_retail_price]]*_201904_sales[[#This Row],[quantity]]</f>
        <v>3.5</v>
      </c>
      <c r="J4485">
        <v>1</v>
      </c>
      <c r="K4485" s="1">
        <f>_201904_sales[[#This Row],[Total sales]]-(_201904_sales[[#This Row],[product_wholesale_price]]*_201904_sales[[#This Row],[quantity]])</f>
        <v>1.2200000000000002</v>
      </c>
      <c r="L4485">
        <v>3.5</v>
      </c>
      <c r="M4485">
        <v>2.2799999999999998</v>
      </c>
      <c r="N4485">
        <v>74</v>
      </c>
      <c r="O4485" s="1" t="s">
        <v>217</v>
      </c>
      <c r="P4485" s="1" t="s">
        <v>208</v>
      </c>
      <c r="Q4485" s="1" t="s">
        <v>218</v>
      </c>
      <c r="R4485" s="1" t="s">
        <v>210</v>
      </c>
      <c r="S4485" s="1" t="s">
        <v>150</v>
      </c>
      <c r="T4485">
        <v>8</v>
      </c>
      <c r="U4485" s="1" t="s">
        <v>140</v>
      </c>
      <c r="V4485" s="4">
        <v>8341</v>
      </c>
      <c r="W4485" s="1" t="s">
        <v>3753</v>
      </c>
      <c r="X4485" s="1" t="s">
        <v>3874</v>
      </c>
      <c r="Y4485" s="2">
        <v>42894</v>
      </c>
      <c r="Z4485" s="2">
        <v>26717</v>
      </c>
      <c r="AA4485" s="1" t="s">
        <v>38</v>
      </c>
      <c r="AB4485">
        <v>1973</v>
      </c>
      <c r="AC4485" t="s">
        <v>373</v>
      </c>
    </row>
    <row r="4486" spans="1:29" x14ac:dyDescent="0.3">
      <c r="A4486">
        <v>256</v>
      </c>
      <c r="B4486" s="2">
        <v>43558</v>
      </c>
      <c r="C4486" s="2" t="str">
        <f>TEXT(_201904_sales[[#This Row],[transaction_date]],"dddd")</f>
        <v>Wednesday</v>
      </c>
      <c r="D4486" t="s">
        <v>4122</v>
      </c>
      <c r="E4486">
        <v>8132</v>
      </c>
      <c r="F4486" s="3" t="s">
        <v>4110</v>
      </c>
      <c r="G4486">
        <v>1</v>
      </c>
      <c r="H4486">
        <v>44</v>
      </c>
      <c r="I4486" s="1">
        <f>_201904_sales[[#This Row],[unit_retail_price]]*_201904_sales[[#This Row],[quantity]]</f>
        <v>2.5</v>
      </c>
      <c r="J4486">
        <v>1</v>
      </c>
      <c r="K4486" s="1">
        <f>_201904_sales[[#This Row],[Total sales]]-(_201904_sales[[#This Row],[product_wholesale_price]]*_201904_sales[[#This Row],[quantity]])</f>
        <v>1.87</v>
      </c>
      <c r="L4486">
        <v>2.5</v>
      </c>
      <c r="M4486">
        <v>0.63</v>
      </c>
      <c r="N4486">
        <v>44</v>
      </c>
      <c r="O4486" s="1" t="s">
        <v>172</v>
      </c>
      <c r="P4486" s="1" t="s">
        <v>27</v>
      </c>
      <c r="Q4486" s="1" t="s">
        <v>175</v>
      </c>
      <c r="R4486" s="1" t="s">
        <v>29</v>
      </c>
      <c r="S4486" s="1" t="s">
        <v>30</v>
      </c>
      <c r="T4486">
        <v>8</v>
      </c>
      <c r="U4486" s="1" t="s">
        <v>140</v>
      </c>
      <c r="V4486" s="4">
        <v>8132</v>
      </c>
      <c r="W4486" s="1" t="s">
        <v>3587</v>
      </c>
      <c r="X4486" s="1" t="s">
        <v>3588</v>
      </c>
      <c r="Y4486" s="2">
        <v>42954</v>
      </c>
      <c r="Z4486" s="2">
        <v>22261</v>
      </c>
      <c r="AA4486" s="1" t="s">
        <v>38</v>
      </c>
      <c r="AB4486">
        <v>1960</v>
      </c>
      <c r="AC4486" t="s">
        <v>39</v>
      </c>
    </row>
    <row r="4487" spans="1:29" x14ac:dyDescent="0.3">
      <c r="A4487">
        <v>263</v>
      </c>
      <c r="B4487" s="2">
        <v>43558</v>
      </c>
      <c r="C4487" s="2" t="str">
        <f>TEXT(_201904_sales[[#This Row],[transaction_date]],"dddd")</f>
        <v>Wednesday</v>
      </c>
      <c r="D4487" t="s">
        <v>4122</v>
      </c>
      <c r="E4487">
        <v>8250</v>
      </c>
      <c r="F4487" s="3" t="s">
        <v>4111</v>
      </c>
      <c r="G4487">
        <v>1</v>
      </c>
      <c r="H4487">
        <v>37</v>
      </c>
      <c r="I4487" s="1">
        <f>_201904_sales[[#This Row],[unit_retail_price]]*_201904_sales[[#This Row],[quantity]]</f>
        <v>6</v>
      </c>
      <c r="J4487">
        <v>2</v>
      </c>
      <c r="K4487" s="1">
        <f>_201904_sales[[#This Row],[Total sales]]-(_201904_sales[[#This Row],[product_wholesale_price]]*_201904_sales[[#This Row],[quantity]])</f>
        <v>4.8</v>
      </c>
      <c r="L4487">
        <v>3</v>
      </c>
      <c r="M4487">
        <v>0.6</v>
      </c>
      <c r="N4487">
        <v>37</v>
      </c>
      <c r="O4487" s="1" t="s">
        <v>163</v>
      </c>
      <c r="P4487" s="1" t="s">
        <v>41</v>
      </c>
      <c r="Q4487" s="1" t="s">
        <v>164</v>
      </c>
      <c r="R4487" s="1" t="s">
        <v>165</v>
      </c>
      <c r="S4487" s="1" t="s">
        <v>144</v>
      </c>
      <c r="T4487">
        <v>8</v>
      </c>
      <c r="U4487" s="1" t="s">
        <v>140</v>
      </c>
      <c r="V4487" s="4">
        <v>8250</v>
      </c>
      <c r="W4487" s="1" t="s">
        <v>3749</v>
      </c>
      <c r="X4487" s="1" t="s">
        <v>3750</v>
      </c>
      <c r="Y4487" s="2">
        <v>42986</v>
      </c>
      <c r="Z4487" s="2">
        <v>19940</v>
      </c>
      <c r="AA4487" s="1" t="s">
        <v>38</v>
      </c>
      <c r="AB4487">
        <v>1954</v>
      </c>
      <c r="AC4487" t="s">
        <v>39</v>
      </c>
    </row>
    <row r="4488" spans="1:29" x14ac:dyDescent="0.3">
      <c r="A4488">
        <v>264</v>
      </c>
      <c r="B4488" s="2">
        <v>43558</v>
      </c>
      <c r="C4488" s="2" t="str">
        <f>TEXT(_201904_sales[[#This Row],[transaction_date]],"dddd")</f>
        <v>Wednesday</v>
      </c>
      <c r="D4488" t="s">
        <v>4122</v>
      </c>
      <c r="E4488">
        <v>8019</v>
      </c>
      <c r="F4488" s="3" t="s">
        <v>4111</v>
      </c>
      <c r="G4488">
        <v>1</v>
      </c>
      <c r="H4488">
        <v>43</v>
      </c>
      <c r="I4488" s="1">
        <f>_201904_sales[[#This Row],[unit_retail_price]]*_201904_sales[[#This Row],[quantity]]</f>
        <v>6</v>
      </c>
      <c r="J4488">
        <v>2</v>
      </c>
      <c r="K4488" s="1">
        <f>_201904_sales[[#This Row],[Total sales]]-(_201904_sales[[#This Row],[product_wholesale_price]]*_201904_sales[[#This Row],[quantity]])</f>
        <v>4.5</v>
      </c>
      <c r="L4488">
        <v>3</v>
      </c>
      <c r="M4488">
        <v>0.75</v>
      </c>
      <c r="N4488">
        <v>43</v>
      </c>
      <c r="O4488" s="1" t="s">
        <v>172</v>
      </c>
      <c r="P4488" s="1" t="s">
        <v>27</v>
      </c>
      <c r="Q4488" s="1" t="s">
        <v>174</v>
      </c>
      <c r="R4488" s="1" t="s">
        <v>143</v>
      </c>
      <c r="S4488" s="1" t="s">
        <v>144</v>
      </c>
      <c r="T4488">
        <v>8</v>
      </c>
      <c r="U4488" s="1" t="s">
        <v>140</v>
      </c>
      <c r="V4488" s="4">
        <v>8019</v>
      </c>
      <c r="W4488" s="1" t="s">
        <v>2225</v>
      </c>
      <c r="X4488" s="1" t="s">
        <v>3429</v>
      </c>
      <c r="Y4488" s="2">
        <v>43235</v>
      </c>
      <c r="Z4488" s="2">
        <v>33284</v>
      </c>
      <c r="AA4488" s="1" t="s">
        <v>34</v>
      </c>
      <c r="AB4488">
        <v>1991</v>
      </c>
      <c r="AC4488" t="s">
        <v>668</v>
      </c>
    </row>
    <row r="4489" spans="1:29" x14ac:dyDescent="0.3">
      <c r="A4489">
        <v>268</v>
      </c>
      <c r="B4489" s="2">
        <v>43558</v>
      </c>
      <c r="C4489" s="2" t="str">
        <f>TEXT(_201904_sales[[#This Row],[transaction_date]],"dddd")</f>
        <v>Wednesday</v>
      </c>
      <c r="D4489" t="s">
        <v>4122</v>
      </c>
      <c r="E4489">
        <v>8027</v>
      </c>
      <c r="F4489" s="3" t="s">
        <v>4110</v>
      </c>
      <c r="G4489">
        <v>1</v>
      </c>
      <c r="H4489">
        <v>27</v>
      </c>
      <c r="I4489" s="1">
        <f>_201904_sales[[#This Row],[unit_retail_price]]*_201904_sales[[#This Row],[quantity]]</f>
        <v>3.5</v>
      </c>
      <c r="J4489">
        <v>1</v>
      </c>
      <c r="K4489" s="1">
        <f>_201904_sales[[#This Row],[Total sales]]-(_201904_sales[[#This Row],[product_wholesale_price]]*_201904_sales[[#This Row],[quantity]])</f>
        <v>2.8</v>
      </c>
      <c r="L4489">
        <v>3.5</v>
      </c>
      <c r="M4489">
        <v>0.7</v>
      </c>
      <c r="N4489">
        <v>27</v>
      </c>
      <c r="O4489" s="1" t="s">
        <v>145</v>
      </c>
      <c r="P4489" s="1" t="s">
        <v>41</v>
      </c>
      <c r="Q4489" s="1" t="s">
        <v>149</v>
      </c>
      <c r="R4489" s="1" t="s">
        <v>143</v>
      </c>
      <c r="S4489" s="1" t="s">
        <v>150</v>
      </c>
      <c r="T4489">
        <v>8</v>
      </c>
      <c r="U4489" s="1" t="s">
        <v>140</v>
      </c>
      <c r="V4489" s="4">
        <v>8027</v>
      </c>
      <c r="W4489" s="1" t="s">
        <v>3443</v>
      </c>
      <c r="X4489" s="1" t="s">
        <v>3444</v>
      </c>
      <c r="Y4489" s="2">
        <v>42855</v>
      </c>
      <c r="Z4489" s="2">
        <v>34288</v>
      </c>
      <c r="AA4489" s="1" t="s">
        <v>25</v>
      </c>
      <c r="AB4489">
        <v>1993</v>
      </c>
      <c r="AC4489" t="s">
        <v>668</v>
      </c>
    </row>
    <row r="4490" spans="1:29" x14ac:dyDescent="0.3">
      <c r="A4490">
        <v>270</v>
      </c>
      <c r="B4490" s="2">
        <v>43558</v>
      </c>
      <c r="C4490" s="2" t="str">
        <f>TEXT(_201904_sales[[#This Row],[transaction_date]],"dddd")</f>
        <v>Wednesday</v>
      </c>
      <c r="D4490" t="s">
        <v>4122</v>
      </c>
      <c r="E4490">
        <v>8140</v>
      </c>
      <c r="F4490" s="3" t="s">
        <v>4110</v>
      </c>
      <c r="G4490">
        <v>1</v>
      </c>
      <c r="H4490">
        <v>27</v>
      </c>
      <c r="I4490" s="1">
        <f>_201904_sales[[#This Row],[unit_retail_price]]*_201904_sales[[#This Row],[quantity]]</f>
        <v>3.5</v>
      </c>
      <c r="J4490">
        <v>1</v>
      </c>
      <c r="K4490" s="1">
        <f>_201904_sales[[#This Row],[Total sales]]-(_201904_sales[[#This Row],[product_wholesale_price]]*_201904_sales[[#This Row],[quantity]])</f>
        <v>2.8</v>
      </c>
      <c r="L4490">
        <v>3.5</v>
      </c>
      <c r="M4490">
        <v>0.7</v>
      </c>
      <c r="N4490">
        <v>27</v>
      </c>
      <c r="O4490" s="1" t="s">
        <v>145</v>
      </c>
      <c r="P4490" s="1" t="s">
        <v>41</v>
      </c>
      <c r="Q4490" s="1" t="s">
        <v>149</v>
      </c>
      <c r="R4490" s="1" t="s">
        <v>143</v>
      </c>
      <c r="S4490" s="1" t="s">
        <v>150</v>
      </c>
      <c r="T4490">
        <v>8</v>
      </c>
      <c r="U4490" s="1" t="s">
        <v>140</v>
      </c>
      <c r="V4490" s="4">
        <v>8140</v>
      </c>
      <c r="W4490" s="1" t="s">
        <v>3012</v>
      </c>
      <c r="X4490" s="1" t="s">
        <v>3597</v>
      </c>
      <c r="Y4490" s="2">
        <v>43029</v>
      </c>
      <c r="Z4490" s="2">
        <v>23856</v>
      </c>
      <c r="AA4490" s="1" t="s">
        <v>38</v>
      </c>
      <c r="AB4490">
        <v>1965</v>
      </c>
      <c r="AC4490" t="s">
        <v>373</v>
      </c>
    </row>
    <row r="4491" spans="1:29" x14ac:dyDescent="0.3">
      <c r="A4491">
        <v>275</v>
      </c>
      <c r="B4491" s="2">
        <v>43558</v>
      </c>
      <c r="C4491" s="2" t="str">
        <f>TEXT(_201904_sales[[#This Row],[transaction_date]],"dddd")</f>
        <v>Wednesday</v>
      </c>
      <c r="D4491" t="s">
        <v>4122</v>
      </c>
      <c r="E4491">
        <v>8409</v>
      </c>
      <c r="F4491" s="3" t="s">
        <v>4110</v>
      </c>
      <c r="G4491">
        <v>1</v>
      </c>
      <c r="H4491">
        <v>24</v>
      </c>
      <c r="I4491" s="1">
        <f>_201904_sales[[#This Row],[unit_retail_price]]*_201904_sales[[#This Row],[quantity]]</f>
        <v>3</v>
      </c>
      <c r="J4491">
        <v>1</v>
      </c>
      <c r="K4491" s="1">
        <f>_201904_sales[[#This Row],[Total sales]]-(_201904_sales[[#This Row],[product_wholesale_price]]*_201904_sales[[#This Row],[quantity]])</f>
        <v>2.4</v>
      </c>
      <c r="L4491">
        <v>3</v>
      </c>
      <c r="M4491">
        <v>0.6</v>
      </c>
      <c r="N4491">
        <v>24</v>
      </c>
      <c r="O4491" s="1" t="s">
        <v>134</v>
      </c>
      <c r="P4491" s="1" t="s">
        <v>41</v>
      </c>
      <c r="Q4491" s="1" t="s">
        <v>142</v>
      </c>
      <c r="R4491" s="1" t="s">
        <v>143</v>
      </c>
      <c r="S4491" s="1" t="s">
        <v>144</v>
      </c>
      <c r="T4491">
        <v>8</v>
      </c>
      <c r="U4491" s="1" t="s">
        <v>140</v>
      </c>
      <c r="V4491" s="4">
        <v>8409</v>
      </c>
      <c r="W4491" s="1" t="s">
        <v>3960</v>
      </c>
      <c r="X4491" s="1" t="s">
        <v>3961</v>
      </c>
      <c r="Y4491" s="2">
        <v>42863</v>
      </c>
      <c r="Z4491" s="2">
        <v>33024</v>
      </c>
      <c r="AA4491" s="1" t="s">
        <v>34</v>
      </c>
      <c r="AB4491">
        <v>1990</v>
      </c>
      <c r="AC4491" t="s">
        <v>668</v>
      </c>
    </row>
    <row r="4492" spans="1:29" x14ac:dyDescent="0.3">
      <c r="A4492">
        <v>278</v>
      </c>
      <c r="B4492" s="2">
        <v>43558</v>
      </c>
      <c r="C4492" s="2" t="str">
        <f>TEXT(_201904_sales[[#This Row],[transaction_date]],"dddd")</f>
        <v>Wednesday</v>
      </c>
      <c r="D4492" t="s">
        <v>4122</v>
      </c>
      <c r="E4492">
        <v>8018</v>
      </c>
      <c r="F4492" s="3" t="s">
        <v>4111</v>
      </c>
      <c r="G4492">
        <v>1</v>
      </c>
      <c r="H4492">
        <v>57</v>
      </c>
      <c r="I4492" s="1">
        <f>_201904_sales[[#This Row],[unit_retail_price]]*_201904_sales[[#This Row],[quantity]]</f>
        <v>3.1</v>
      </c>
      <c r="J4492">
        <v>1</v>
      </c>
      <c r="K4492" s="1">
        <f>_201904_sales[[#This Row],[Total sales]]-(_201904_sales[[#This Row],[product_wholesale_price]]*_201904_sales[[#This Row],[quantity]])</f>
        <v>2.3200000000000003</v>
      </c>
      <c r="L4492">
        <v>3.1</v>
      </c>
      <c r="M4492">
        <v>0.78</v>
      </c>
      <c r="N4492">
        <v>57</v>
      </c>
      <c r="O4492" s="1" t="s">
        <v>26</v>
      </c>
      <c r="P4492" s="1" t="s">
        <v>27</v>
      </c>
      <c r="Q4492" s="1" t="s">
        <v>191</v>
      </c>
      <c r="R4492" s="1" t="s">
        <v>143</v>
      </c>
      <c r="S4492" s="1" t="s">
        <v>160</v>
      </c>
      <c r="T4492">
        <v>8</v>
      </c>
      <c r="U4492" s="1" t="s">
        <v>140</v>
      </c>
      <c r="V4492" s="4">
        <v>8018</v>
      </c>
      <c r="W4492" s="1" t="s">
        <v>2571</v>
      </c>
      <c r="X4492" s="1" t="s">
        <v>3428</v>
      </c>
      <c r="Y4492" s="2">
        <v>43176</v>
      </c>
      <c r="Z4492" s="2">
        <v>32404</v>
      </c>
      <c r="AA4492" s="1" t="s">
        <v>38</v>
      </c>
      <c r="AB4492">
        <v>1988</v>
      </c>
      <c r="AC4492" t="s">
        <v>35</v>
      </c>
    </row>
    <row r="4493" spans="1:29" x14ac:dyDescent="0.3">
      <c r="A4493">
        <v>287</v>
      </c>
      <c r="B4493" s="2">
        <v>43558</v>
      </c>
      <c r="C4493" s="2" t="str">
        <f>TEXT(_201904_sales[[#This Row],[transaction_date]],"dddd")</f>
        <v>Wednesday</v>
      </c>
      <c r="D4493" t="s">
        <v>4122</v>
      </c>
      <c r="E4493">
        <v>8050</v>
      </c>
      <c r="F4493" s="3" t="s">
        <v>4111</v>
      </c>
      <c r="G4493">
        <v>1</v>
      </c>
      <c r="H4493">
        <v>45</v>
      </c>
      <c r="I4493" s="1">
        <f>_201904_sales[[#This Row],[unit_retail_price]]*_201904_sales[[#This Row],[quantity]]</f>
        <v>6</v>
      </c>
      <c r="J4493">
        <v>2</v>
      </c>
      <c r="K4493" s="1">
        <f>_201904_sales[[#This Row],[Total sales]]-(_201904_sales[[#This Row],[product_wholesale_price]]*_201904_sales[[#This Row],[quantity]])</f>
        <v>4.5</v>
      </c>
      <c r="L4493">
        <v>3</v>
      </c>
      <c r="M4493">
        <v>0.75</v>
      </c>
      <c r="N4493">
        <v>45</v>
      </c>
      <c r="O4493" s="1" t="s">
        <v>172</v>
      </c>
      <c r="P4493" s="1" t="s">
        <v>27</v>
      </c>
      <c r="Q4493" s="1" t="s">
        <v>176</v>
      </c>
      <c r="R4493" s="1" t="s">
        <v>143</v>
      </c>
      <c r="S4493" s="1" t="s">
        <v>144</v>
      </c>
      <c r="T4493">
        <v>8</v>
      </c>
      <c r="U4493" s="1" t="s">
        <v>140</v>
      </c>
      <c r="V4493" s="4">
        <v>8050</v>
      </c>
      <c r="W4493" s="1" t="s">
        <v>2221</v>
      </c>
      <c r="X4493" s="1" t="s">
        <v>3473</v>
      </c>
      <c r="Y4493" s="2">
        <v>43122</v>
      </c>
      <c r="Z4493" s="2">
        <v>22542</v>
      </c>
      <c r="AA4493" s="1" t="s">
        <v>34</v>
      </c>
      <c r="AB4493">
        <v>1961</v>
      </c>
      <c r="AC4493" t="s">
        <v>39</v>
      </c>
    </row>
    <row r="4494" spans="1:29" x14ac:dyDescent="0.3">
      <c r="A4494">
        <v>301</v>
      </c>
      <c r="B4494" s="2">
        <v>43558</v>
      </c>
      <c r="C4494" s="2" t="str">
        <f>TEXT(_201904_sales[[#This Row],[transaction_date]],"dddd")</f>
        <v>Wednesday</v>
      </c>
      <c r="D4494" t="s">
        <v>4122</v>
      </c>
      <c r="E4494">
        <v>8236</v>
      </c>
      <c r="F4494" s="3" t="s">
        <v>4111</v>
      </c>
      <c r="G4494">
        <v>1</v>
      </c>
      <c r="H4494">
        <v>26</v>
      </c>
      <c r="I4494" s="1">
        <f>_201904_sales[[#This Row],[unit_retail_price]]*_201904_sales[[#This Row],[quantity]]</f>
        <v>6</v>
      </c>
      <c r="J4494">
        <v>2</v>
      </c>
      <c r="K4494" s="1">
        <f>_201904_sales[[#This Row],[Total sales]]-(_201904_sales[[#This Row],[product_wholesale_price]]*_201904_sales[[#This Row],[quantity]])</f>
        <v>4.8</v>
      </c>
      <c r="L4494">
        <v>3</v>
      </c>
      <c r="M4494">
        <v>0.6</v>
      </c>
      <c r="N4494">
        <v>26</v>
      </c>
      <c r="O4494" s="1" t="s">
        <v>145</v>
      </c>
      <c r="P4494" s="1" t="s">
        <v>41</v>
      </c>
      <c r="Q4494" s="1" t="s">
        <v>148</v>
      </c>
      <c r="R4494" s="1" t="s">
        <v>29</v>
      </c>
      <c r="S4494" s="1" t="s">
        <v>144</v>
      </c>
      <c r="T4494">
        <v>8</v>
      </c>
      <c r="U4494" s="1" t="s">
        <v>140</v>
      </c>
      <c r="V4494" s="4">
        <v>8236</v>
      </c>
      <c r="W4494" s="1" t="s">
        <v>2043</v>
      </c>
      <c r="X4494" s="1" t="s">
        <v>3732</v>
      </c>
      <c r="Y4494" s="2">
        <v>43229</v>
      </c>
      <c r="Z4494" s="2">
        <v>26095</v>
      </c>
      <c r="AA4494" s="1" t="s">
        <v>38</v>
      </c>
      <c r="AB4494">
        <v>1971</v>
      </c>
      <c r="AC4494" t="s">
        <v>373</v>
      </c>
    </row>
    <row r="4495" spans="1:29" x14ac:dyDescent="0.3">
      <c r="A4495">
        <v>317</v>
      </c>
      <c r="B4495" s="2">
        <v>43558</v>
      </c>
      <c r="C4495" s="2" t="str">
        <f>TEXT(_201904_sales[[#This Row],[transaction_date]],"dddd")</f>
        <v>Wednesday</v>
      </c>
      <c r="D4495" t="s">
        <v>4122</v>
      </c>
      <c r="E4495">
        <v>8293</v>
      </c>
      <c r="F4495" s="3" t="s">
        <v>4110</v>
      </c>
      <c r="G4495">
        <v>1</v>
      </c>
      <c r="H4495">
        <v>29</v>
      </c>
      <c r="I4495" s="1">
        <f>_201904_sales[[#This Row],[unit_retail_price]]*_201904_sales[[#This Row],[quantity]]</f>
        <v>2.5</v>
      </c>
      <c r="J4495">
        <v>1</v>
      </c>
      <c r="K4495" s="1">
        <f>_201904_sales[[#This Row],[Total sales]]-(_201904_sales[[#This Row],[product_wholesale_price]]*_201904_sales[[#This Row],[quantity]])</f>
        <v>2</v>
      </c>
      <c r="L4495">
        <v>2.5</v>
      </c>
      <c r="M4495">
        <v>0.5</v>
      </c>
      <c r="N4495">
        <v>29</v>
      </c>
      <c r="O4495" s="1" t="s">
        <v>40</v>
      </c>
      <c r="P4495" s="1" t="s">
        <v>41</v>
      </c>
      <c r="Q4495" s="1" t="s">
        <v>42</v>
      </c>
      <c r="R4495" s="1" t="s">
        <v>29</v>
      </c>
      <c r="S4495" s="1" t="s">
        <v>30</v>
      </c>
      <c r="T4495">
        <v>8</v>
      </c>
      <c r="U4495" s="1" t="s">
        <v>140</v>
      </c>
      <c r="V4495" s="4">
        <v>8293</v>
      </c>
      <c r="W4495" s="1" t="s">
        <v>3696</v>
      </c>
      <c r="X4495" s="1" t="s">
        <v>3811</v>
      </c>
      <c r="Y4495" s="2">
        <v>43361</v>
      </c>
      <c r="Z4495" s="2">
        <v>21326</v>
      </c>
      <c r="AA4495" s="1" t="s">
        <v>38</v>
      </c>
      <c r="AB4495">
        <v>1958</v>
      </c>
      <c r="AC4495" t="s">
        <v>39</v>
      </c>
    </row>
    <row r="4496" spans="1:29" x14ac:dyDescent="0.3">
      <c r="A4496">
        <v>326</v>
      </c>
      <c r="B4496" s="2">
        <v>43558</v>
      </c>
      <c r="C4496" s="2" t="str">
        <f>TEXT(_201904_sales[[#This Row],[transaction_date]],"dddd")</f>
        <v>Wednesday</v>
      </c>
      <c r="D4496" t="s">
        <v>4122</v>
      </c>
      <c r="E4496">
        <v>8008</v>
      </c>
      <c r="F4496" s="3" t="s">
        <v>4110</v>
      </c>
      <c r="G4496">
        <v>1</v>
      </c>
      <c r="H4496">
        <v>53</v>
      </c>
      <c r="I4496" s="1">
        <f>_201904_sales[[#This Row],[unit_retail_price]]*_201904_sales[[#This Row],[quantity]]</f>
        <v>3</v>
      </c>
      <c r="J4496">
        <v>1</v>
      </c>
      <c r="K4496" s="1">
        <f>_201904_sales[[#This Row],[Total sales]]-(_201904_sales[[#This Row],[product_wholesale_price]]*_201904_sales[[#This Row],[quantity]])</f>
        <v>2.25</v>
      </c>
      <c r="L4496">
        <v>3</v>
      </c>
      <c r="M4496">
        <v>0.75</v>
      </c>
      <c r="N4496">
        <v>53</v>
      </c>
      <c r="O4496" s="1" t="s">
        <v>26</v>
      </c>
      <c r="P4496" s="1" t="s">
        <v>27</v>
      </c>
      <c r="Q4496" s="1" t="s">
        <v>185</v>
      </c>
      <c r="R4496" s="1" t="s">
        <v>143</v>
      </c>
      <c r="S4496" s="1" t="s">
        <v>144</v>
      </c>
      <c r="T4496">
        <v>8</v>
      </c>
      <c r="U4496" s="1" t="s">
        <v>140</v>
      </c>
      <c r="V4496" s="4">
        <v>8008</v>
      </c>
      <c r="W4496" s="1" t="s">
        <v>2200</v>
      </c>
      <c r="X4496" s="1" t="s">
        <v>3415</v>
      </c>
      <c r="Y4496" s="2">
        <v>43268</v>
      </c>
      <c r="Z4496" s="2">
        <v>33934</v>
      </c>
      <c r="AA4496" s="1" t="s">
        <v>34</v>
      </c>
      <c r="AB4496">
        <v>1992</v>
      </c>
      <c r="AC4496" t="s">
        <v>668</v>
      </c>
    </row>
    <row r="4497" spans="1:29" x14ac:dyDescent="0.3">
      <c r="A4497">
        <v>354</v>
      </c>
      <c r="B4497" s="2">
        <v>43558</v>
      </c>
      <c r="C4497" s="2" t="str">
        <f>TEXT(_201904_sales[[#This Row],[transaction_date]],"dddd")</f>
        <v>Wednesday</v>
      </c>
      <c r="D4497" t="s">
        <v>4122</v>
      </c>
      <c r="E4497">
        <v>8248</v>
      </c>
      <c r="F4497" s="3" t="s">
        <v>4110</v>
      </c>
      <c r="G4497">
        <v>1</v>
      </c>
      <c r="H4497">
        <v>61</v>
      </c>
      <c r="I4497" s="1">
        <f>_201904_sales[[#This Row],[unit_retail_price]]*_201904_sales[[#This Row],[quantity]]</f>
        <v>9.5</v>
      </c>
      <c r="J4497">
        <v>2</v>
      </c>
      <c r="K4497" s="1">
        <f>_201904_sales[[#This Row],[Total sales]]-(_201904_sales[[#This Row],[product_wholesale_price]]*_201904_sales[[#This Row],[quantity]])</f>
        <v>2.38</v>
      </c>
      <c r="L4497">
        <v>4.75</v>
      </c>
      <c r="M4497">
        <v>3.56</v>
      </c>
      <c r="N4497">
        <v>61</v>
      </c>
      <c r="O4497" s="1" t="s">
        <v>192</v>
      </c>
      <c r="P4497" s="1" t="s">
        <v>125</v>
      </c>
      <c r="Q4497" s="1" t="s">
        <v>197</v>
      </c>
      <c r="R4497" s="1" t="s">
        <v>29</v>
      </c>
      <c r="S4497" s="1" t="s">
        <v>198</v>
      </c>
      <c r="T4497">
        <v>8</v>
      </c>
      <c r="U4497" s="1" t="s">
        <v>140</v>
      </c>
      <c r="V4497" s="4">
        <v>8248</v>
      </c>
      <c r="W4497" s="1" t="s">
        <v>3168</v>
      </c>
      <c r="X4497" s="1" t="s">
        <v>3747</v>
      </c>
      <c r="Y4497" s="2">
        <v>43062</v>
      </c>
      <c r="Z4497" s="2">
        <v>34158</v>
      </c>
      <c r="AA4497" s="1" t="s">
        <v>25</v>
      </c>
      <c r="AB4497">
        <v>1993</v>
      </c>
      <c r="AC4497" t="s">
        <v>668</v>
      </c>
    </row>
    <row r="4498" spans="1:29" x14ac:dyDescent="0.3">
      <c r="A4498">
        <v>361</v>
      </c>
      <c r="B4498" s="2">
        <v>43558</v>
      </c>
      <c r="C4498" s="2" t="str">
        <f>TEXT(_201904_sales[[#This Row],[transaction_date]],"dddd")</f>
        <v>Wednesday</v>
      </c>
      <c r="D4498" t="s">
        <v>4122</v>
      </c>
      <c r="E4498">
        <v>8220</v>
      </c>
      <c r="F4498" s="3" t="s">
        <v>4110</v>
      </c>
      <c r="G4498">
        <v>1</v>
      </c>
      <c r="H4498">
        <v>52</v>
      </c>
      <c r="I4498" s="1">
        <f>_201904_sales[[#This Row],[unit_retail_price]]*_201904_sales[[#This Row],[quantity]]</f>
        <v>2.5</v>
      </c>
      <c r="J4498">
        <v>1</v>
      </c>
      <c r="K4498" s="1">
        <f>_201904_sales[[#This Row],[Total sales]]-(_201904_sales[[#This Row],[product_wholesale_price]]*_201904_sales[[#This Row],[quantity]])</f>
        <v>1.87</v>
      </c>
      <c r="L4498">
        <v>2.5</v>
      </c>
      <c r="M4498">
        <v>0.63</v>
      </c>
      <c r="N4498">
        <v>52</v>
      </c>
      <c r="O4498" s="1" t="s">
        <v>26</v>
      </c>
      <c r="P4498" s="1" t="s">
        <v>27</v>
      </c>
      <c r="Q4498" s="1" t="s">
        <v>28</v>
      </c>
      <c r="R4498" s="1" t="s">
        <v>29</v>
      </c>
      <c r="S4498" s="1" t="s">
        <v>30</v>
      </c>
      <c r="T4498">
        <v>8</v>
      </c>
      <c r="U4498" s="1" t="s">
        <v>140</v>
      </c>
      <c r="V4498" s="4">
        <v>8220</v>
      </c>
      <c r="W4498" s="1" t="s">
        <v>3708</v>
      </c>
      <c r="X4498" s="1" t="s">
        <v>3709</v>
      </c>
      <c r="Y4498" s="2">
        <v>43007</v>
      </c>
      <c r="Z4498" s="2">
        <v>21707</v>
      </c>
      <c r="AA4498" s="1" t="s">
        <v>34</v>
      </c>
      <c r="AB4498">
        <v>1959</v>
      </c>
      <c r="AC4498" t="s">
        <v>39</v>
      </c>
    </row>
    <row r="4499" spans="1:29" x14ac:dyDescent="0.3">
      <c r="A4499">
        <v>370</v>
      </c>
      <c r="B4499" s="2">
        <v>43558</v>
      </c>
      <c r="C4499" s="2" t="str">
        <f>TEXT(_201904_sales[[#This Row],[transaction_date]],"dddd")</f>
        <v>Wednesday</v>
      </c>
      <c r="D4499" t="s">
        <v>4122</v>
      </c>
      <c r="E4499">
        <v>8089</v>
      </c>
      <c r="F4499" s="3" t="s">
        <v>4110</v>
      </c>
      <c r="G4499">
        <v>1</v>
      </c>
      <c r="H4499">
        <v>56</v>
      </c>
      <c r="I4499" s="1">
        <f>_201904_sales[[#This Row],[unit_retail_price]]*_201904_sales[[#This Row],[quantity]]</f>
        <v>2.5499999999999998</v>
      </c>
      <c r="J4499">
        <v>1</v>
      </c>
      <c r="K4499" s="1">
        <f>_201904_sales[[#This Row],[Total sales]]-(_201904_sales[[#This Row],[product_wholesale_price]]*_201904_sales[[#This Row],[quantity]])</f>
        <v>1.9099999999999997</v>
      </c>
      <c r="L4499">
        <v>2.5499999999999998</v>
      </c>
      <c r="M4499">
        <v>0.64</v>
      </c>
      <c r="N4499">
        <v>56</v>
      </c>
      <c r="O4499" s="1" t="s">
        <v>26</v>
      </c>
      <c r="P4499" s="1" t="s">
        <v>27</v>
      </c>
      <c r="Q4499" s="1" t="s">
        <v>189</v>
      </c>
      <c r="R4499" s="1" t="s">
        <v>29</v>
      </c>
      <c r="S4499" s="1" t="s">
        <v>190</v>
      </c>
      <c r="T4499">
        <v>8</v>
      </c>
      <c r="U4499" s="1" t="s">
        <v>140</v>
      </c>
      <c r="V4499" s="4">
        <v>8089</v>
      </c>
      <c r="W4499" s="1" t="s">
        <v>1828</v>
      </c>
      <c r="X4499" s="1" t="s">
        <v>3529</v>
      </c>
      <c r="Y4499" s="2">
        <v>43186</v>
      </c>
      <c r="Z4499" s="2">
        <v>36623</v>
      </c>
      <c r="AA4499" s="1" t="s">
        <v>25</v>
      </c>
      <c r="AB4499">
        <v>2000</v>
      </c>
      <c r="AC4499" t="s">
        <v>729</v>
      </c>
    </row>
    <row r="4500" spans="1:29" x14ac:dyDescent="0.3">
      <c r="A4500">
        <v>378</v>
      </c>
      <c r="B4500" s="2">
        <v>43558</v>
      </c>
      <c r="C4500" s="2" t="str">
        <f>TEXT(_201904_sales[[#This Row],[transaction_date]],"dddd")</f>
        <v>Wednesday</v>
      </c>
      <c r="D4500" t="s">
        <v>4122</v>
      </c>
      <c r="E4500">
        <v>8369</v>
      </c>
      <c r="F4500" s="3" t="s">
        <v>4111</v>
      </c>
      <c r="G4500">
        <v>1</v>
      </c>
      <c r="H4500">
        <v>58</v>
      </c>
      <c r="I4500" s="1">
        <f>_201904_sales[[#This Row],[unit_retail_price]]*_201904_sales[[#This Row],[quantity]]</f>
        <v>3.5</v>
      </c>
      <c r="J4500">
        <v>1</v>
      </c>
      <c r="K4500" s="1">
        <f>_201904_sales[[#This Row],[Total sales]]-(_201904_sales[[#This Row],[product_wholesale_price]]*_201904_sales[[#This Row],[quantity]])</f>
        <v>0.87000000000000011</v>
      </c>
      <c r="L4500">
        <v>3.5</v>
      </c>
      <c r="M4500">
        <v>2.63</v>
      </c>
      <c r="N4500">
        <v>58</v>
      </c>
      <c r="O4500" s="1" t="s">
        <v>192</v>
      </c>
      <c r="P4500" s="1" t="s">
        <v>125</v>
      </c>
      <c r="Q4500" s="1" t="s">
        <v>193</v>
      </c>
      <c r="R4500" s="1" t="s">
        <v>80</v>
      </c>
      <c r="S4500" s="1" t="s">
        <v>150</v>
      </c>
      <c r="T4500">
        <v>8</v>
      </c>
      <c r="U4500" s="1" t="s">
        <v>140</v>
      </c>
      <c r="V4500" s="4">
        <v>8369</v>
      </c>
      <c r="W4500" s="1" t="s">
        <v>2862</v>
      </c>
      <c r="X4500" s="1" t="s">
        <v>3910</v>
      </c>
      <c r="Y4500" s="2">
        <v>43242</v>
      </c>
      <c r="Z4500" s="2">
        <v>32802</v>
      </c>
      <c r="AA4500" s="1" t="s">
        <v>34</v>
      </c>
      <c r="AB4500">
        <v>1989</v>
      </c>
      <c r="AC4500" t="s">
        <v>35</v>
      </c>
    </row>
    <row r="4501" spans="1:29" x14ac:dyDescent="0.3">
      <c r="A4501">
        <v>384</v>
      </c>
      <c r="B4501" s="2">
        <v>43558</v>
      </c>
      <c r="C4501" s="2" t="str">
        <f>TEXT(_201904_sales[[#This Row],[transaction_date]],"dddd")</f>
        <v>Wednesday</v>
      </c>
      <c r="D4501" t="s">
        <v>4122</v>
      </c>
      <c r="E4501">
        <v>8136</v>
      </c>
      <c r="F4501" s="3" t="s">
        <v>4110</v>
      </c>
      <c r="G4501">
        <v>1</v>
      </c>
      <c r="H4501">
        <v>45</v>
      </c>
      <c r="I4501" s="1">
        <f>_201904_sales[[#This Row],[unit_retail_price]]*_201904_sales[[#This Row],[quantity]]</f>
        <v>6</v>
      </c>
      <c r="J4501">
        <v>2</v>
      </c>
      <c r="K4501" s="1">
        <f>_201904_sales[[#This Row],[Total sales]]-(_201904_sales[[#This Row],[product_wholesale_price]]*_201904_sales[[#This Row],[quantity]])</f>
        <v>4.5</v>
      </c>
      <c r="L4501">
        <v>3</v>
      </c>
      <c r="M4501">
        <v>0.75</v>
      </c>
      <c r="N4501">
        <v>45</v>
      </c>
      <c r="O4501" s="1" t="s">
        <v>172</v>
      </c>
      <c r="P4501" s="1" t="s">
        <v>27</v>
      </c>
      <c r="Q4501" s="1" t="s">
        <v>176</v>
      </c>
      <c r="R4501" s="1" t="s">
        <v>143</v>
      </c>
      <c r="S4501" s="1" t="s">
        <v>144</v>
      </c>
      <c r="T4501">
        <v>8</v>
      </c>
      <c r="U4501" s="1" t="s">
        <v>140</v>
      </c>
      <c r="V4501" s="4">
        <v>8136</v>
      </c>
      <c r="W4501" s="1" t="s">
        <v>2710</v>
      </c>
      <c r="X4501" s="1" t="s">
        <v>3593</v>
      </c>
      <c r="Y4501" s="2">
        <v>43086</v>
      </c>
      <c r="Z4501" s="2">
        <v>34104</v>
      </c>
      <c r="AA4501" s="1" t="s">
        <v>34</v>
      </c>
      <c r="AB4501">
        <v>1993</v>
      </c>
      <c r="AC4501" t="s">
        <v>668</v>
      </c>
    </row>
    <row r="4502" spans="1:29" x14ac:dyDescent="0.3">
      <c r="A4502">
        <v>386</v>
      </c>
      <c r="B4502" s="2">
        <v>43558</v>
      </c>
      <c r="C4502" s="2" t="str">
        <f>TEXT(_201904_sales[[#This Row],[transaction_date]],"dddd")</f>
        <v>Wednesday</v>
      </c>
      <c r="D4502" t="s">
        <v>4122</v>
      </c>
      <c r="E4502">
        <v>8143</v>
      </c>
      <c r="F4502" s="3" t="s">
        <v>4110</v>
      </c>
      <c r="G4502">
        <v>1</v>
      </c>
      <c r="H4502">
        <v>39</v>
      </c>
      <c r="I4502" s="1">
        <f>_201904_sales[[#This Row],[unit_retail_price]]*_201904_sales[[#This Row],[quantity]]</f>
        <v>4.25</v>
      </c>
      <c r="J4502">
        <v>1</v>
      </c>
      <c r="K4502" s="1">
        <f>_201904_sales[[#This Row],[Total sales]]-(_201904_sales[[#This Row],[product_wholesale_price]]*_201904_sales[[#This Row],[quantity]])</f>
        <v>3.4</v>
      </c>
      <c r="L4502">
        <v>4.25</v>
      </c>
      <c r="M4502">
        <v>0.85</v>
      </c>
      <c r="N4502">
        <v>39</v>
      </c>
      <c r="O4502" s="1" t="s">
        <v>163</v>
      </c>
      <c r="P4502" s="1" t="s">
        <v>41</v>
      </c>
      <c r="Q4502" s="1" t="s">
        <v>167</v>
      </c>
      <c r="R4502" s="1" t="s">
        <v>168</v>
      </c>
      <c r="S4502" s="1" t="s">
        <v>169</v>
      </c>
      <c r="T4502">
        <v>8</v>
      </c>
      <c r="U4502" s="1" t="s">
        <v>140</v>
      </c>
      <c r="V4502" s="4">
        <v>8143</v>
      </c>
      <c r="W4502" s="1" t="s">
        <v>2522</v>
      </c>
      <c r="X4502" s="1" t="s">
        <v>3601</v>
      </c>
      <c r="Y4502" s="2">
        <v>43164</v>
      </c>
      <c r="Z4502" s="2">
        <v>33646</v>
      </c>
      <c r="AA4502" s="1" t="s">
        <v>25</v>
      </c>
      <c r="AB4502">
        <v>1992</v>
      </c>
      <c r="AC4502" t="s">
        <v>668</v>
      </c>
    </row>
    <row r="4503" spans="1:29" x14ac:dyDescent="0.3">
      <c r="A4503">
        <v>387</v>
      </c>
      <c r="B4503" s="2">
        <v>43558</v>
      </c>
      <c r="C4503" s="2" t="str">
        <f>TEXT(_201904_sales[[#This Row],[transaction_date]],"dddd")</f>
        <v>Wednesday</v>
      </c>
      <c r="D4503" t="s">
        <v>4122</v>
      </c>
      <c r="E4503">
        <v>8384</v>
      </c>
      <c r="F4503" s="3" t="s">
        <v>4110</v>
      </c>
      <c r="G4503">
        <v>1</v>
      </c>
      <c r="H4503">
        <v>52</v>
      </c>
      <c r="I4503" s="1">
        <f>_201904_sales[[#This Row],[unit_retail_price]]*_201904_sales[[#This Row],[quantity]]</f>
        <v>2.5</v>
      </c>
      <c r="J4503">
        <v>1</v>
      </c>
      <c r="K4503" s="1">
        <f>_201904_sales[[#This Row],[Total sales]]-(_201904_sales[[#This Row],[product_wholesale_price]]*_201904_sales[[#This Row],[quantity]])</f>
        <v>1.87</v>
      </c>
      <c r="L4503">
        <v>2.5</v>
      </c>
      <c r="M4503">
        <v>0.63</v>
      </c>
      <c r="N4503">
        <v>52</v>
      </c>
      <c r="O4503" s="1" t="s">
        <v>26</v>
      </c>
      <c r="P4503" s="1" t="s">
        <v>27</v>
      </c>
      <c r="Q4503" s="1" t="s">
        <v>28</v>
      </c>
      <c r="R4503" s="1" t="s">
        <v>29</v>
      </c>
      <c r="S4503" s="1" t="s">
        <v>30</v>
      </c>
      <c r="T4503">
        <v>8</v>
      </c>
      <c r="U4503" s="1" t="s">
        <v>140</v>
      </c>
      <c r="V4503" s="4">
        <v>8384</v>
      </c>
      <c r="W4503" s="1" t="s">
        <v>3928</v>
      </c>
      <c r="X4503" s="1" t="s">
        <v>3929</v>
      </c>
      <c r="Y4503" s="2">
        <v>43159</v>
      </c>
      <c r="Z4503" s="2">
        <v>33508</v>
      </c>
      <c r="AA4503" s="1" t="s">
        <v>34</v>
      </c>
      <c r="AB4503">
        <v>1991</v>
      </c>
      <c r="AC4503" t="s">
        <v>668</v>
      </c>
    </row>
    <row r="4504" spans="1:29" x14ac:dyDescent="0.3">
      <c r="A4504">
        <v>387</v>
      </c>
      <c r="B4504" s="2">
        <v>43558</v>
      </c>
      <c r="C4504" s="2" t="str">
        <f>TEXT(_201904_sales[[#This Row],[transaction_date]],"dddd")</f>
        <v>Wednesday</v>
      </c>
      <c r="D4504" t="s">
        <v>4122</v>
      </c>
      <c r="E4504">
        <v>8384</v>
      </c>
      <c r="F4504" s="3" t="s">
        <v>4110</v>
      </c>
      <c r="G4504">
        <v>1</v>
      </c>
      <c r="H4504">
        <v>73</v>
      </c>
      <c r="I4504" s="1">
        <f>_201904_sales[[#This Row],[unit_retail_price]]*_201904_sales[[#This Row],[quantity]]</f>
        <v>3.75</v>
      </c>
      <c r="J4504">
        <v>1</v>
      </c>
      <c r="K4504" s="1">
        <f>_201904_sales[[#This Row],[Total sales]]-(_201904_sales[[#This Row],[product_wholesale_price]]*_201904_sales[[#This Row],[quantity]])</f>
        <v>1.31</v>
      </c>
      <c r="L4504">
        <v>3.75</v>
      </c>
      <c r="M4504">
        <v>2.44</v>
      </c>
      <c r="N4504">
        <v>73</v>
      </c>
      <c r="O4504" s="1" t="s">
        <v>207</v>
      </c>
      <c r="P4504" s="1" t="s">
        <v>208</v>
      </c>
      <c r="Q4504" s="1" t="s">
        <v>216</v>
      </c>
      <c r="R4504" s="1" t="s">
        <v>210</v>
      </c>
      <c r="S4504" s="1" t="s">
        <v>162</v>
      </c>
      <c r="T4504">
        <v>8</v>
      </c>
      <c r="U4504" s="1" t="s">
        <v>140</v>
      </c>
      <c r="V4504" s="4">
        <v>8384</v>
      </c>
      <c r="W4504" s="1" t="s">
        <v>3928</v>
      </c>
      <c r="X4504" s="1" t="s">
        <v>3929</v>
      </c>
      <c r="Y4504" s="2">
        <v>43159</v>
      </c>
      <c r="Z4504" s="2">
        <v>33508</v>
      </c>
      <c r="AA4504" s="1" t="s">
        <v>34</v>
      </c>
      <c r="AB4504">
        <v>1991</v>
      </c>
      <c r="AC4504" t="s">
        <v>668</v>
      </c>
    </row>
    <row r="4505" spans="1:29" x14ac:dyDescent="0.3">
      <c r="A4505">
        <v>388</v>
      </c>
      <c r="B4505" s="2">
        <v>43558</v>
      </c>
      <c r="C4505" s="2" t="str">
        <f>TEXT(_201904_sales[[#This Row],[transaction_date]],"dddd")</f>
        <v>Wednesday</v>
      </c>
      <c r="D4505" t="s">
        <v>4122</v>
      </c>
      <c r="E4505">
        <v>8130</v>
      </c>
      <c r="F4505" s="3" t="s">
        <v>4111</v>
      </c>
      <c r="G4505">
        <v>1</v>
      </c>
      <c r="H4505">
        <v>27</v>
      </c>
      <c r="I4505" s="1">
        <f>_201904_sales[[#This Row],[unit_retail_price]]*_201904_sales[[#This Row],[quantity]]</f>
        <v>3.5</v>
      </c>
      <c r="J4505">
        <v>1</v>
      </c>
      <c r="K4505" s="1">
        <f>_201904_sales[[#This Row],[Total sales]]-(_201904_sales[[#This Row],[product_wholesale_price]]*_201904_sales[[#This Row],[quantity]])</f>
        <v>2.8</v>
      </c>
      <c r="L4505">
        <v>3.5</v>
      </c>
      <c r="M4505">
        <v>0.7</v>
      </c>
      <c r="N4505">
        <v>27</v>
      </c>
      <c r="O4505" s="1" t="s">
        <v>145</v>
      </c>
      <c r="P4505" s="1" t="s">
        <v>41</v>
      </c>
      <c r="Q4505" s="1" t="s">
        <v>149</v>
      </c>
      <c r="R4505" s="1" t="s">
        <v>143</v>
      </c>
      <c r="S4505" s="1" t="s">
        <v>150</v>
      </c>
      <c r="T4505">
        <v>8</v>
      </c>
      <c r="U4505" s="1" t="s">
        <v>140</v>
      </c>
      <c r="V4505" s="4">
        <v>8130</v>
      </c>
      <c r="W4505" s="1" t="s">
        <v>3584</v>
      </c>
      <c r="X4505" s="1" t="s">
        <v>3585</v>
      </c>
      <c r="Y4505" s="2">
        <v>42876</v>
      </c>
      <c r="Z4505" s="2">
        <v>29793</v>
      </c>
      <c r="AA4505" s="1" t="s">
        <v>38</v>
      </c>
      <c r="AB4505">
        <v>1981</v>
      </c>
      <c r="AC4505" t="s">
        <v>35</v>
      </c>
    </row>
    <row r="4506" spans="1:29" x14ac:dyDescent="0.3">
      <c r="A4506">
        <v>393</v>
      </c>
      <c r="B4506" s="2">
        <v>43558</v>
      </c>
      <c r="C4506" s="2" t="str">
        <f>TEXT(_201904_sales[[#This Row],[transaction_date]],"dddd")</f>
        <v>Wednesday</v>
      </c>
      <c r="D4506" t="s">
        <v>4122</v>
      </c>
      <c r="E4506">
        <v>8010</v>
      </c>
      <c r="F4506" s="3" t="s">
        <v>4110</v>
      </c>
      <c r="G4506">
        <v>1</v>
      </c>
      <c r="H4506">
        <v>50</v>
      </c>
      <c r="I4506" s="1">
        <f>_201904_sales[[#This Row],[unit_retail_price]]*_201904_sales[[#This Row],[quantity]]</f>
        <v>2.5</v>
      </c>
      <c r="J4506">
        <v>1</v>
      </c>
      <c r="K4506" s="1">
        <f>_201904_sales[[#This Row],[Total sales]]-(_201904_sales[[#This Row],[product_wholesale_price]]*_201904_sales[[#This Row],[quantity]])</f>
        <v>1.87</v>
      </c>
      <c r="L4506">
        <v>2.5</v>
      </c>
      <c r="M4506">
        <v>0.63</v>
      </c>
      <c r="N4506">
        <v>50</v>
      </c>
      <c r="O4506" s="1" t="s">
        <v>180</v>
      </c>
      <c r="P4506" s="1" t="s">
        <v>27</v>
      </c>
      <c r="Q4506" s="1" t="s">
        <v>183</v>
      </c>
      <c r="R4506" s="1" t="s">
        <v>29</v>
      </c>
      <c r="S4506" s="1" t="s">
        <v>30</v>
      </c>
      <c r="T4506">
        <v>8</v>
      </c>
      <c r="U4506" s="1" t="s">
        <v>140</v>
      </c>
      <c r="V4506" s="4">
        <v>8010</v>
      </c>
      <c r="W4506" s="1" t="s">
        <v>3121</v>
      </c>
      <c r="X4506" s="1" t="s">
        <v>3418</v>
      </c>
      <c r="Y4506" s="2">
        <v>43130</v>
      </c>
      <c r="Z4506" s="2">
        <v>22557</v>
      </c>
      <c r="AA4506" s="1" t="s">
        <v>38</v>
      </c>
      <c r="AB4506">
        <v>1961</v>
      </c>
      <c r="AC4506" t="s">
        <v>39</v>
      </c>
    </row>
    <row r="4507" spans="1:29" x14ac:dyDescent="0.3">
      <c r="A4507">
        <v>393</v>
      </c>
      <c r="B4507" s="2">
        <v>43558</v>
      </c>
      <c r="C4507" s="2" t="str">
        <f>TEXT(_201904_sales[[#This Row],[transaction_date]],"dddd")</f>
        <v>Wednesday</v>
      </c>
      <c r="D4507" t="s">
        <v>4122</v>
      </c>
      <c r="E4507">
        <v>8010</v>
      </c>
      <c r="F4507" s="3" t="s">
        <v>4110</v>
      </c>
      <c r="G4507">
        <v>1</v>
      </c>
      <c r="H4507">
        <v>78</v>
      </c>
      <c r="I4507" s="1">
        <f>_201904_sales[[#This Row],[unit_retail_price]]*_201904_sales[[#This Row],[quantity]]</f>
        <v>4.5</v>
      </c>
      <c r="J4507">
        <v>1</v>
      </c>
      <c r="K4507" s="1">
        <f>_201904_sales[[#This Row],[Total sales]]-(_201904_sales[[#This Row],[product_wholesale_price]]*_201904_sales[[#This Row],[quantity]])</f>
        <v>1.5699999999999998</v>
      </c>
      <c r="L4507">
        <v>4.5</v>
      </c>
      <c r="M4507">
        <v>2.93</v>
      </c>
      <c r="N4507">
        <v>78</v>
      </c>
      <c r="O4507" s="1" t="s">
        <v>212</v>
      </c>
      <c r="P4507" s="1" t="s">
        <v>208</v>
      </c>
      <c r="Q4507" s="1" t="s">
        <v>222</v>
      </c>
      <c r="R4507" s="1" t="s">
        <v>210</v>
      </c>
      <c r="S4507" s="1" t="s">
        <v>195</v>
      </c>
      <c r="T4507">
        <v>8</v>
      </c>
      <c r="U4507" s="1" t="s">
        <v>140</v>
      </c>
      <c r="V4507" s="4">
        <v>8010</v>
      </c>
      <c r="W4507" s="1" t="s">
        <v>3121</v>
      </c>
      <c r="X4507" s="1" t="s">
        <v>3418</v>
      </c>
      <c r="Y4507" s="2">
        <v>43130</v>
      </c>
      <c r="Z4507" s="2">
        <v>22557</v>
      </c>
      <c r="AA4507" s="1" t="s">
        <v>38</v>
      </c>
      <c r="AB4507">
        <v>1961</v>
      </c>
      <c r="AC4507" t="s">
        <v>39</v>
      </c>
    </row>
    <row r="4508" spans="1:29" x14ac:dyDescent="0.3">
      <c r="A4508">
        <v>399</v>
      </c>
      <c r="B4508" s="2">
        <v>43558</v>
      </c>
      <c r="C4508" s="2" t="str">
        <f>TEXT(_201904_sales[[#This Row],[transaction_date]],"dddd")</f>
        <v>Wednesday</v>
      </c>
      <c r="D4508" t="s">
        <v>4122</v>
      </c>
      <c r="E4508">
        <v>8320</v>
      </c>
      <c r="F4508" s="3" t="s">
        <v>4110</v>
      </c>
      <c r="G4508">
        <v>1</v>
      </c>
      <c r="H4508">
        <v>43</v>
      </c>
      <c r="I4508" s="1">
        <f>_201904_sales[[#This Row],[unit_retail_price]]*_201904_sales[[#This Row],[quantity]]</f>
        <v>6</v>
      </c>
      <c r="J4508">
        <v>2</v>
      </c>
      <c r="K4508" s="1">
        <f>_201904_sales[[#This Row],[Total sales]]-(_201904_sales[[#This Row],[product_wholesale_price]]*_201904_sales[[#This Row],[quantity]])</f>
        <v>4.5</v>
      </c>
      <c r="L4508">
        <v>3</v>
      </c>
      <c r="M4508">
        <v>0.75</v>
      </c>
      <c r="N4508">
        <v>43</v>
      </c>
      <c r="O4508" s="1" t="s">
        <v>172</v>
      </c>
      <c r="P4508" s="1" t="s">
        <v>27</v>
      </c>
      <c r="Q4508" s="1" t="s">
        <v>174</v>
      </c>
      <c r="R4508" s="1" t="s">
        <v>143</v>
      </c>
      <c r="S4508" s="1" t="s">
        <v>144</v>
      </c>
      <c r="T4508">
        <v>8</v>
      </c>
      <c r="U4508" s="1" t="s">
        <v>140</v>
      </c>
      <c r="V4508" s="4">
        <v>8320</v>
      </c>
      <c r="W4508" s="1" t="s">
        <v>3847</v>
      </c>
      <c r="X4508" s="1" t="s">
        <v>3848</v>
      </c>
      <c r="Y4508" s="2">
        <v>43145</v>
      </c>
      <c r="Z4508" s="2">
        <v>34881</v>
      </c>
      <c r="AA4508" s="1" t="s">
        <v>25</v>
      </c>
      <c r="AB4508">
        <v>1995</v>
      </c>
      <c r="AC4508" t="s">
        <v>729</v>
      </c>
    </row>
    <row r="4509" spans="1:29" x14ac:dyDescent="0.3">
      <c r="A4509">
        <v>410</v>
      </c>
      <c r="B4509" s="2">
        <v>43558</v>
      </c>
      <c r="C4509" s="2" t="str">
        <f>TEXT(_201904_sales[[#This Row],[transaction_date]],"dddd")</f>
        <v>Wednesday</v>
      </c>
      <c r="D4509" t="s">
        <v>4122</v>
      </c>
      <c r="E4509">
        <v>8425</v>
      </c>
      <c r="F4509" s="3" t="s">
        <v>4110</v>
      </c>
      <c r="G4509">
        <v>1</v>
      </c>
      <c r="H4509">
        <v>34</v>
      </c>
      <c r="I4509" s="1">
        <f>_201904_sales[[#This Row],[unit_retail_price]]*_201904_sales[[#This Row],[quantity]]</f>
        <v>2.4500000000000002</v>
      </c>
      <c r="J4509">
        <v>1</v>
      </c>
      <c r="K4509" s="1">
        <f>_201904_sales[[#This Row],[Total sales]]-(_201904_sales[[#This Row],[product_wholesale_price]]*_201904_sales[[#This Row],[quantity]])</f>
        <v>1.9600000000000002</v>
      </c>
      <c r="L4509">
        <v>2.4500000000000002</v>
      </c>
      <c r="M4509">
        <v>0.49</v>
      </c>
      <c r="N4509">
        <v>34</v>
      </c>
      <c r="O4509" s="1" t="s">
        <v>156</v>
      </c>
      <c r="P4509" s="1" t="s">
        <v>41</v>
      </c>
      <c r="Q4509" s="1" t="s">
        <v>157</v>
      </c>
      <c r="R4509" s="1" t="s">
        <v>136</v>
      </c>
      <c r="S4509" s="1" t="s">
        <v>158</v>
      </c>
      <c r="T4509">
        <v>8</v>
      </c>
      <c r="U4509" s="1" t="s">
        <v>140</v>
      </c>
      <c r="V4509" s="4">
        <v>8425</v>
      </c>
      <c r="W4509" s="1" t="s">
        <v>3980</v>
      </c>
      <c r="X4509" s="1" t="s">
        <v>3981</v>
      </c>
      <c r="Y4509" s="2">
        <v>43045</v>
      </c>
      <c r="Z4509" s="2">
        <v>33738</v>
      </c>
      <c r="AA4509" s="1" t="s">
        <v>25</v>
      </c>
      <c r="AB4509">
        <v>1992</v>
      </c>
      <c r="AC4509" t="s">
        <v>668</v>
      </c>
    </row>
    <row r="4510" spans="1:29" x14ac:dyDescent="0.3">
      <c r="A4510">
        <v>416</v>
      </c>
      <c r="B4510" s="2">
        <v>43558</v>
      </c>
      <c r="C4510" s="2" t="str">
        <f>TEXT(_201904_sales[[#This Row],[transaction_date]],"dddd")</f>
        <v>Wednesday</v>
      </c>
      <c r="D4510" t="s">
        <v>4122</v>
      </c>
      <c r="E4510">
        <v>8380</v>
      </c>
      <c r="F4510" s="3" t="s">
        <v>4111</v>
      </c>
      <c r="G4510">
        <v>1</v>
      </c>
      <c r="H4510">
        <v>35</v>
      </c>
      <c r="I4510" s="1">
        <f>_201904_sales[[#This Row],[unit_retail_price]]*_201904_sales[[#This Row],[quantity]]</f>
        <v>3.1</v>
      </c>
      <c r="J4510">
        <v>1</v>
      </c>
      <c r="K4510" s="1">
        <f>_201904_sales[[#This Row],[Total sales]]-(_201904_sales[[#This Row],[product_wholesale_price]]*_201904_sales[[#This Row],[quantity]])</f>
        <v>2.48</v>
      </c>
      <c r="L4510">
        <v>3.1</v>
      </c>
      <c r="M4510">
        <v>0.62</v>
      </c>
      <c r="N4510">
        <v>35</v>
      </c>
      <c r="O4510" s="1" t="s">
        <v>156</v>
      </c>
      <c r="P4510" s="1" t="s">
        <v>41</v>
      </c>
      <c r="Q4510" s="1" t="s">
        <v>159</v>
      </c>
      <c r="R4510" s="1" t="s">
        <v>29</v>
      </c>
      <c r="S4510" s="1" t="s">
        <v>160</v>
      </c>
      <c r="T4510">
        <v>8</v>
      </c>
      <c r="U4510" s="1" t="s">
        <v>140</v>
      </c>
      <c r="V4510" s="4">
        <v>8380</v>
      </c>
      <c r="W4510" s="1" t="s">
        <v>3923</v>
      </c>
      <c r="X4510" s="1" t="s">
        <v>3924</v>
      </c>
      <c r="Y4510" s="2">
        <v>43131</v>
      </c>
      <c r="Z4510" s="2">
        <v>19459</v>
      </c>
      <c r="AA4510" s="1" t="s">
        <v>34</v>
      </c>
      <c r="AB4510">
        <v>1953</v>
      </c>
      <c r="AC4510" t="s">
        <v>39</v>
      </c>
    </row>
    <row r="4511" spans="1:29" x14ac:dyDescent="0.3">
      <c r="A4511">
        <v>430</v>
      </c>
      <c r="B4511" s="2">
        <v>43558</v>
      </c>
      <c r="C4511" s="2" t="str">
        <f>TEXT(_201904_sales[[#This Row],[transaction_date]],"dddd")</f>
        <v>Wednesday</v>
      </c>
      <c r="D4511" t="s">
        <v>4122</v>
      </c>
      <c r="E4511">
        <v>8321</v>
      </c>
      <c r="F4511" s="3" t="s">
        <v>4110</v>
      </c>
      <c r="G4511">
        <v>1</v>
      </c>
      <c r="H4511">
        <v>47</v>
      </c>
      <c r="I4511" s="1">
        <f>_201904_sales[[#This Row],[unit_retail_price]]*_201904_sales[[#This Row],[quantity]]</f>
        <v>3</v>
      </c>
      <c r="J4511">
        <v>1</v>
      </c>
      <c r="K4511" s="1">
        <f>_201904_sales[[#This Row],[Total sales]]-(_201904_sales[[#This Row],[product_wholesale_price]]*_201904_sales[[#This Row],[quantity]])</f>
        <v>2.25</v>
      </c>
      <c r="L4511">
        <v>3</v>
      </c>
      <c r="M4511">
        <v>0.75</v>
      </c>
      <c r="N4511">
        <v>47</v>
      </c>
      <c r="O4511" s="1" t="s">
        <v>177</v>
      </c>
      <c r="P4511" s="1" t="s">
        <v>27</v>
      </c>
      <c r="Q4511" s="1" t="s">
        <v>179</v>
      </c>
      <c r="R4511" s="1" t="s">
        <v>143</v>
      </c>
      <c r="S4511" s="1" t="s">
        <v>144</v>
      </c>
      <c r="T4511">
        <v>8</v>
      </c>
      <c r="U4511" s="1" t="s">
        <v>140</v>
      </c>
      <c r="V4511" s="4">
        <v>8321</v>
      </c>
      <c r="W4511" s="1" t="s">
        <v>2696</v>
      </c>
      <c r="X4511" s="1" t="s">
        <v>3849</v>
      </c>
      <c r="Y4511" s="2">
        <v>42841</v>
      </c>
      <c r="Z4511" s="2">
        <v>29297</v>
      </c>
      <c r="AA4511" s="1" t="s">
        <v>34</v>
      </c>
      <c r="AB4511">
        <v>1980</v>
      </c>
      <c r="AC4511" t="s">
        <v>35</v>
      </c>
    </row>
    <row r="4512" spans="1:29" x14ac:dyDescent="0.3">
      <c r="A4512">
        <v>437</v>
      </c>
      <c r="B4512" s="2">
        <v>43558</v>
      </c>
      <c r="C4512" s="2" t="str">
        <f>TEXT(_201904_sales[[#This Row],[transaction_date]],"dddd")</f>
        <v>Wednesday</v>
      </c>
      <c r="D4512" t="s">
        <v>4122</v>
      </c>
      <c r="E4512">
        <v>8339</v>
      </c>
      <c r="F4512" s="3" t="s">
        <v>4111</v>
      </c>
      <c r="G4512">
        <v>1</v>
      </c>
      <c r="H4512">
        <v>50</v>
      </c>
      <c r="I4512" s="1">
        <f>_201904_sales[[#This Row],[unit_retail_price]]*_201904_sales[[#This Row],[quantity]]</f>
        <v>5</v>
      </c>
      <c r="J4512">
        <v>2</v>
      </c>
      <c r="K4512" s="1">
        <f>_201904_sales[[#This Row],[Total sales]]-(_201904_sales[[#This Row],[product_wholesale_price]]*_201904_sales[[#This Row],[quantity]])</f>
        <v>3.74</v>
      </c>
      <c r="L4512">
        <v>2.5</v>
      </c>
      <c r="M4512">
        <v>0.63</v>
      </c>
      <c r="N4512">
        <v>50</v>
      </c>
      <c r="O4512" s="1" t="s">
        <v>180</v>
      </c>
      <c r="P4512" s="1" t="s">
        <v>27</v>
      </c>
      <c r="Q4512" s="1" t="s">
        <v>183</v>
      </c>
      <c r="R4512" s="1" t="s">
        <v>29</v>
      </c>
      <c r="S4512" s="1" t="s">
        <v>30</v>
      </c>
      <c r="T4512">
        <v>8</v>
      </c>
      <c r="U4512" s="1" t="s">
        <v>140</v>
      </c>
      <c r="V4512" s="4">
        <v>8339</v>
      </c>
      <c r="W4512" s="1" t="s">
        <v>2303</v>
      </c>
      <c r="X4512" s="1" t="s">
        <v>3872</v>
      </c>
      <c r="Y4512" s="2">
        <v>43201</v>
      </c>
      <c r="Z4512" s="2">
        <v>33068</v>
      </c>
      <c r="AA4512" s="1" t="s">
        <v>25</v>
      </c>
      <c r="AB4512">
        <v>1990</v>
      </c>
      <c r="AC4512" t="s">
        <v>668</v>
      </c>
    </row>
    <row r="4513" spans="1:29" x14ac:dyDescent="0.3">
      <c r="A4513">
        <v>446</v>
      </c>
      <c r="B4513" s="2">
        <v>43558</v>
      </c>
      <c r="C4513" s="2" t="str">
        <f>TEXT(_201904_sales[[#This Row],[transaction_date]],"dddd")</f>
        <v>Wednesday</v>
      </c>
      <c r="D4513" t="s">
        <v>4122</v>
      </c>
      <c r="E4513">
        <v>8255</v>
      </c>
      <c r="F4513" s="3" t="s">
        <v>4110</v>
      </c>
      <c r="G4513">
        <v>1</v>
      </c>
      <c r="H4513">
        <v>53</v>
      </c>
      <c r="I4513" s="1">
        <f>_201904_sales[[#This Row],[unit_retail_price]]*_201904_sales[[#This Row],[quantity]]</f>
        <v>6</v>
      </c>
      <c r="J4513">
        <v>2</v>
      </c>
      <c r="K4513" s="1">
        <f>_201904_sales[[#This Row],[Total sales]]-(_201904_sales[[#This Row],[product_wholesale_price]]*_201904_sales[[#This Row],[quantity]])</f>
        <v>4.5</v>
      </c>
      <c r="L4513">
        <v>3</v>
      </c>
      <c r="M4513">
        <v>0.75</v>
      </c>
      <c r="N4513">
        <v>53</v>
      </c>
      <c r="O4513" s="1" t="s">
        <v>26</v>
      </c>
      <c r="P4513" s="1" t="s">
        <v>27</v>
      </c>
      <c r="Q4513" s="1" t="s">
        <v>185</v>
      </c>
      <c r="R4513" s="1" t="s">
        <v>143</v>
      </c>
      <c r="S4513" s="1" t="s">
        <v>144</v>
      </c>
      <c r="T4513">
        <v>8</v>
      </c>
      <c r="U4513" s="1" t="s">
        <v>140</v>
      </c>
      <c r="V4513" s="4">
        <v>8255</v>
      </c>
      <c r="W4513" s="1" t="s">
        <v>3599</v>
      </c>
      <c r="X4513" s="1" t="s">
        <v>3758</v>
      </c>
      <c r="Y4513" s="2">
        <v>43235</v>
      </c>
      <c r="Z4513" s="2">
        <v>35327</v>
      </c>
      <c r="AA4513" s="1" t="s">
        <v>25</v>
      </c>
      <c r="AB4513">
        <v>1996</v>
      </c>
      <c r="AC4513" t="s">
        <v>729</v>
      </c>
    </row>
    <row r="4514" spans="1:29" x14ac:dyDescent="0.3">
      <c r="A4514">
        <v>452</v>
      </c>
      <c r="B4514" s="2">
        <v>43558</v>
      </c>
      <c r="C4514" s="2" t="str">
        <f>TEXT(_201904_sales[[#This Row],[transaction_date]],"dddd")</f>
        <v>Wednesday</v>
      </c>
      <c r="D4514" t="s">
        <v>4122</v>
      </c>
      <c r="E4514">
        <v>8116</v>
      </c>
      <c r="F4514" s="3" t="s">
        <v>4111</v>
      </c>
      <c r="G4514">
        <v>1</v>
      </c>
      <c r="H4514">
        <v>22</v>
      </c>
      <c r="I4514" s="1">
        <f>_201904_sales[[#This Row],[unit_retail_price]]*_201904_sales[[#This Row],[quantity]]</f>
        <v>4</v>
      </c>
      <c r="J4514">
        <v>2</v>
      </c>
      <c r="K4514" s="1">
        <f>_201904_sales[[#This Row],[Total sales]]-(_201904_sales[[#This Row],[product_wholesale_price]]*_201904_sales[[#This Row],[quantity]])</f>
        <v>3.2</v>
      </c>
      <c r="L4514">
        <v>2</v>
      </c>
      <c r="M4514">
        <v>0.4</v>
      </c>
      <c r="N4514">
        <v>22</v>
      </c>
      <c r="O4514" s="1" t="s">
        <v>134</v>
      </c>
      <c r="P4514" s="1" t="s">
        <v>41</v>
      </c>
      <c r="Q4514" s="1" t="s">
        <v>135</v>
      </c>
      <c r="R4514" s="1" t="s">
        <v>136</v>
      </c>
      <c r="S4514" s="1" t="s">
        <v>137</v>
      </c>
      <c r="T4514">
        <v>8</v>
      </c>
      <c r="U4514" s="1" t="s">
        <v>140</v>
      </c>
      <c r="V4514" s="4">
        <v>8116</v>
      </c>
      <c r="W4514" s="1" t="s">
        <v>3564</v>
      </c>
      <c r="X4514" s="1" t="s">
        <v>3565</v>
      </c>
      <c r="Y4514" s="2">
        <v>42992</v>
      </c>
      <c r="Z4514" s="2">
        <v>24653</v>
      </c>
      <c r="AA4514" s="1" t="s">
        <v>34</v>
      </c>
      <c r="AB4514">
        <v>1967</v>
      </c>
      <c r="AC4514" t="s">
        <v>373</v>
      </c>
    </row>
    <row r="4515" spans="1:29" x14ac:dyDescent="0.3">
      <c r="A4515">
        <v>452</v>
      </c>
      <c r="B4515" s="2">
        <v>43558</v>
      </c>
      <c r="C4515" s="2" t="str">
        <f>TEXT(_201904_sales[[#This Row],[transaction_date]],"dddd")</f>
        <v>Wednesday</v>
      </c>
      <c r="D4515" t="s">
        <v>4122</v>
      </c>
      <c r="E4515">
        <v>8116</v>
      </c>
      <c r="F4515" s="3" t="s">
        <v>4111</v>
      </c>
      <c r="G4515">
        <v>1</v>
      </c>
      <c r="H4515">
        <v>76</v>
      </c>
      <c r="I4515" s="1">
        <f>_201904_sales[[#This Row],[unit_retail_price]]*_201904_sales[[#This Row],[quantity]]</f>
        <v>3.5</v>
      </c>
      <c r="J4515">
        <v>1</v>
      </c>
      <c r="K4515" s="1">
        <f>_201904_sales[[#This Row],[Total sales]]-(_201904_sales[[#This Row],[product_wholesale_price]]*_201904_sales[[#This Row],[quantity]])</f>
        <v>1.2200000000000002</v>
      </c>
      <c r="L4515">
        <v>3.5</v>
      </c>
      <c r="M4515">
        <v>2.2799999999999998</v>
      </c>
      <c r="N4515">
        <v>76</v>
      </c>
      <c r="O4515" s="1" t="s">
        <v>217</v>
      </c>
      <c r="P4515" s="1" t="s">
        <v>208</v>
      </c>
      <c r="Q4515" s="1" t="s">
        <v>220</v>
      </c>
      <c r="R4515" s="1" t="s">
        <v>210</v>
      </c>
      <c r="S4515" s="1" t="s">
        <v>150</v>
      </c>
      <c r="T4515">
        <v>8</v>
      </c>
      <c r="U4515" s="1" t="s">
        <v>140</v>
      </c>
      <c r="V4515" s="4">
        <v>8116</v>
      </c>
      <c r="W4515" s="1" t="s">
        <v>3564</v>
      </c>
      <c r="X4515" s="1" t="s">
        <v>3565</v>
      </c>
      <c r="Y4515" s="2">
        <v>42992</v>
      </c>
      <c r="Z4515" s="2">
        <v>24653</v>
      </c>
      <c r="AA4515" s="1" t="s">
        <v>34</v>
      </c>
      <c r="AB4515">
        <v>1967</v>
      </c>
      <c r="AC4515" t="s">
        <v>373</v>
      </c>
    </row>
    <row r="4516" spans="1:29" x14ac:dyDescent="0.3">
      <c r="A4516">
        <v>454</v>
      </c>
      <c r="B4516" s="2">
        <v>43558</v>
      </c>
      <c r="C4516" s="2" t="str">
        <f>TEXT(_201904_sales[[#This Row],[transaction_date]],"dddd")</f>
        <v>Wednesday</v>
      </c>
      <c r="D4516" t="s">
        <v>4122</v>
      </c>
      <c r="E4516">
        <v>8214</v>
      </c>
      <c r="F4516" s="3" t="s">
        <v>4110</v>
      </c>
      <c r="G4516">
        <v>1</v>
      </c>
      <c r="H4516">
        <v>28</v>
      </c>
      <c r="I4516" s="1">
        <f>_201904_sales[[#This Row],[unit_retail_price]]*_201904_sales[[#This Row],[quantity]]</f>
        <v>4</v>
      </c>
      <c r="J4516">
        <v>2</v>
      </c>
      <c r="K4516" s="1">
        <f>_201904_sales[[#This Row],[Total sales]]-(_201904_sales[[#This Row],[product_wholesale_price]]*_201904_sales[[#This Row],[quantity]])</f>
        <v>3.2</v>
      </c>
      <c r="L4516">
        <v>2</v>
      </c>
      <c r="M4516">
        <v>0.4</v>
      </c>
      <c r="N4516">
        <v>28</v>
      </c>
      <c r="O4516" s="1" t="s">
        <v>40</v>
      </c>
      <c r="P4516" s="1" t="s">
        <v>41</v>
      </c>
      <c r="Q4516" s="1" t="s">
        <v>151</v>
      </c>
      <c r="R4516" s="1" t="s">
        <v>136</v>
      </c>
      <c r="S4516" s="1" t="s">
        <v>137</v>
      </c>
      <c r="T4516">
        <v>8</v>
      </c>
      <c r="U4516" s="1" t="s">
        <v>140</v>
      </c>
      <c r="V4516" s="4">
        <v>8214</v>
      </c>
      <c r="W4516" s="1" t="s">
        <v>3698</v>
      </c>
      <c r="X4516" s="1" t="s">
        <v>3699</v>
      </c>
      <c r="Y4516" s="2">
        <v>42998</v>
      </c>
      <c r="Z4516" s="2">
        <v>20549</v>
      </c>
      <c r="AA4516" s="1" t="s">
        <v>34</v>
      </c>
      <c r="AB4516">
        <v>1956</v>
      </c>
      <c r="AC4516" t="s">
        <v>39</v>
      </c>
    </row>
    <row r="4517" spans="1:29" x14ac:dyDescent="0.3">
      <c r="A4517">
        <v>454</v>
      </c>
      <c r="B4517" s="2">
        <v>43558</v>
      </c>
      <c r="C4517" s="2" t="str">
        <f>TEXT(_201904_sales[[#This Row],[transaction_date]],"dddd")</f>
        <v>Wednesday</v>
      </c>
      <c r="D4517" t="s">
        <v>4122</v>
      </c>
      <c r="E4517">
        <v>8214</v>
      </c>
      <c r="F4517" s="3" t="s">
        <v>4110</v>
      </c>
      <c r="G4517">
        <v>1</v>
      </c>
      <c r="H4517">
        <v>77</v>
      </c>
      <c r="I4517" s="1">
        <f>_201904_sales[[#This Row],[unit_retail_price]]*_201904_sales[[#This Row],[quantity]]</f>
        <v>3</v>
      </c>
      <c r="J4517">
        <v>1</v>
      </c>
      <c r="K4517" s="1">
        <f>_201904_sales[[#This Row],[Total sales]]-(_201904_sales[[#This Row],[product_wholesale_price]]*_201904_sales[[#This Row],[quantity]])</f>
        <v>1.05</v>
      </c>
      <c r="L4517">
        <v>3</v>
      </c>
      <c r="M4517">
        <v>1.95</v>
      </c>
      <c r="N4517">
        <v>77</v>
      </c>
      <c r="O4517" s="1" t="s">
        <v>212</v>
      </c>
      <c r="P4517" s="1" t="s">
        <v>208</v>
      </c>
      <c r="Q4517" s="1" t="s">
        <v>221</v>
      </c>
      <c r="R4517" s="1" t="s">
        <v>210</v>
      </c>
      <c r="S4517" s="1" t="s">
        <v>144</v>
      </c>
      <c r="T4517">
        <v>8</v>
      </c>
      <c r="U4517" s="1" t="s">
        <v>140</v>
      </c>
      <c r="V4517" s="4">
        <v>8214</v>
      </c>
      <c r="W4517" s="1" t="s">
        <v>3698</v>
      </c>
      <c r="X4517" s="1" t="s">
        <v>3699</v>
      </c>
      <c r="Y4517" s="2">
        <v>42998</v>
      </c>
      <c r="Z4517" s="2">
        <v>20549</v>
      </c>
      <c r="AA4517" s="1" t="s">
        <v>34</v>
      </c>
      <c r="AB4517">
        <v>1956</v>
      </c>
      <c r="AC4517" t="s">
        <v>39</v>
      </c>
    </row>
    <row r="4518" spans="1:29" x14ac:dyDescent="0.3">
      <c r="A4518">
        <v>455</v>
      </c>
      <c r="B4518" s="2">
        <v>43558</v>
      </c>
      <c r="C4518" s="2" t="str">
        <f>TEXT(_201904_sales[[#This Row],[transaction_date]],"dddd")</f>
        <v>Wednesday</v>
      </c>
      <c r="D4518" t="s">
        <v>4122</v>
      </c>
      <c r="E4518">
        <v>8268</v>
      </c>
      <c r="F4518" s="3" t="s">
        <v>4110</v>
      </c>
      <c r="G4518">
        <v>1</v>
      </c>
      <c r="H4518">
        <v>22</v>
      </c>
      <c r="I4518" s="1">
        <f>_201904_sales[[#This Row],[unit_retail_price]]*_201904_sales[[#This Row],[quantity]]</f>
        <v>4</v>
      </c>
      <c r="J4518">
        <v>2</v>
      </c>
      <c r="K4518" s="1">
        <f>_201904_sales[[#This Row],[Total sales]]-(_201904_sales[[#This Row],[product_wholesale_price]]*_201904_sales[[#This Row],[quantity]])</f>
        <v>3.2</v>
      </c>
      <c r="L4518">
        <v>2</v>
      </c>
      <c r="M4518">
        <v>0.4</v>
      </c>
      <c r="N4518">
        <v>22</v>
      </c>
      <c r="O4518" s="1" t="s">
        <v>134</v>
      </c>
      <c r="P4518" s="1" t="s">
        <v>41</v>
      </c>
      <c r="Q4518" s="1" t="s">
        <v>135</v>
      </c>
      <c r="R4518" s="1" t="s">
        <v>136</v>
      </c>
      <c r="S4518" s="1" t="s">
        <v>137</v>
      </c>
      <c r="T4518">
        <v>8</v>
      </c>
      <c r="U4518" s="1" t="s">
        <v>140</v>
      </c>
      <c r="V4518" s="4">
        <v>8268</v>
      </c>
      <c r="W4518" s="1" t="s">
        <v>3038</v>
      </c>
      <c r="X4518" s="1" t="s">
        <v>3776</v>
      </c>
      <c r="Y4518" s="2">
        <v>43371</v>
      </c>
      <c r="Z4518" s="2">
        <v>29155</v>
      </c>
      <c r="AA4518" s="1" t="s">
        <v>34</v>
      </c>
      <c r="AB4518">
        <v>1979</v>
      </c>
      <c r="AC4518" t="s">
        <v>373</v>
      </c>
    </row>
    <row r="4519" spans="1:29" x14ac:dyDescent="0.3">
      <c r="A4519">
        <v>456</v>
      </c>
      <c r="B4519" s="2">
        <v>43558</v>
      </c>
      <c r="C4519" s="2" t="str">
        <f>TEXT(_201904_sales[[#This Row],[transaction_date]],"dddd")</f>
        <v>Wednesday</v>
      </c>
      <c r="D4519" t="s">
        <v>4122</v>
      </c>
      <c r="E4519">
        <v>8041</v>
      </c>
      <c r="F4519" s="3" t="s">
        <v>4110</v>
      </c>
      <c r="G4519">
        <v>1</v>
      </c>
      <c r="H4519">
        <v>53</v>
      </c>
      <c r="I4519" s="1">
        <f>_201904_sales[[#This Row],[unit_retail_price]]*_201904_sales[[#This Row],[quantity]]</f>
        <v>6</v>
      </c>
      <c r="J4519">
        <v>2</v>
      </c>
      <c r="K4519" s="1">
        <f>_201904_sales[[#This Row],[Total sales]]-(_201904_sales[[#This Row],[product_wholesale_price]]*_201904_sales[[#This Row],[quantity]])</f>
        <v>4.5</v>
      </c>
      <c r="L4519">
        <v>3</v>
      </c>
      <c r="M4519">
        <v>0.75</v>
      </c>
      <c r="N4519">
        <v>53</v>
      </c>
      <c r="O4519" s="1" t="s">
        <v>26</v>
      </c>
      <c r="P4519" s="1" t="s">
        <v>27</v>
      </c>
      <c r="Q4519" s="1" t="s">
        <v>185</v>
      </c>
      <c r="R4519" s="1" t="s">
        <v>143</v>
      </c>
      <c r="S4519" s="1" t="s">
        <v>144</v>
      </c>
      <c r="T4519">
        <v>8</v>
      </c>
      <c r="U4519" s="1" t="s">
        <v>140</v>
      </c>
      <c r="V4519" s="4">
        <v>8041</v>
      </c>
      <c r="W4519" s="1" t="s">
        <v>3038</v>
      </c>
      <c r="X4519" s="1" t="s">
        <v>3463</v>
      </c>
      <c r="Y4519" s="2">
        <v>43499</v>
      </c>
      <c r="Z4519" s="2">
        <v>22960</v>
      </c>
      <c r="AA4519" s="1" t="s">
        <v>34</v>
      </c>
      <c r="AB4519">
        <v>1962</v>
      </c>
      <c r="AC4519" t="s">
        <v>39</v>
      </c>
    </row>
    <row r="4520" spans="1:29" x14ac:dyDescent="0.3">
      <c r="A4520">
        <v>456</v>
      </c>
      <c r="B4520" s="2">
        <v>43558</v>
      </c>
      <c r="C4520" s="2" t="str">
        <f>TEXT(_201904_sales[[#This Row],[transaction_date]],"dddd")</f>
        <v>Wednesday</v>
      </c>
      <c r="D4520" t="s">
        <v>4122</v>
      </c>
      <c r="E4520">
        <v>8041</v>
      </c>
      <c r="F4520" s="3" t="s">
        <v>4110</v>
      </c>
      <c r="G4520">
        <v>1</v>
      </c>
      <c r="H4520">
        <v>75</v>
      </c>
      <c r="I4520" s="1">
        <f>_201904_sales[[#This Row],[unit_retail_price]]*_201904_sales[[#This Row],[quantity]]</f>
        <v>3.5</v>
      </c>
      <c r="J4520">
        <v>1</v>
      </c>
      <c r="K4520" s="1">
        <f>_201904_sales[[#This Row],[Total sales]]-(_201904_sales[[#This Row],[product_wholesale_price]]*_201904_sales[[#This Row],[quantity]])</f>
        <v>1.3900000000000001</v>
      </c>
      <c r="L4520">
        <v>3.5</v>
      </c>
      <c r="M4520">
        <v>2.11</v>
      </c>
      <c r="N4520">
        <v>75</v>
      </c>
      <c r="O4520" s="1" t="s">
        <v>207</v>
      </c>
      <c r="P4520" s="1" t="s">
        <v>208</v>
      </c>
      <c r="Q4520" s="1" t="s">
        <v>209</v>
      </c>
      <c r="R4520" s="1" t="s">
        <v>210</v>
      </c>
      <c r="S4520" s="1" t="s">
        <v>211</v>
      </c>
      <c r="T4520">
        <v>8</v>
      </c>
      <c r="U4520" s="1" t="s">
        <v>140</v>
      </c>
      <c r="V4520" s="4">
        <v>8041</v>
      </c>
      <c r="W4520" s="1" t="s">
        <v>3038</v>
      </c>
      <c r="X4520" s="1" t="s">
        <v>3463</v>
      </c>
      <c r="Y4520" s="2">
        <v>43499</v>
      </c>
      <c r="Z4520" s="2">
        <v>22960</v>
      </c>
      <c r="AA4520" s="1" t="s">
        <v>34</v>
      </c>
      <c r="AB4520">
        <v>1962</v>
      </c>
      <c r="AC4520" t="s">
        <v>39</v>
      </c>
    </row>
    <row r="4521" spans="1:29" x14ac:dyDescent="0.3">
      <c r="A4521">
        <v>458</v>
      </c>
      <c r="B4521" s="2">
        <v>43558</v>
      </c>
      <c r="C4521" s="2" t="str">
        <f>TEXT(_201904_sales[[#This Row],[transaction_date]],"dddd")</f>
        <v>Wednesday</v>
      </c>
      <c r="D4521" t="s">
        <v>4122</v>
      </c>
      <c r="E4521">
        <v>8292</v>
      </c>
      <c r="F4521" s="3" t="s">
        <v>4111</v>
      </c>
      <c r="G4521">
        <v>1</v>
      </c>
      <c r="H4521">
        <v>56</v>
      </c>
      <c r="I4521" s="1">
        <f>_201904_sales[[#This Row],[unit_retail_price]]*_201904_sales[[#This Row],[quantity]]</f>
        <v>2.5499999999999998</v>
      </c>
      <c r="J4521">
        <v>1</v>
      </c>
      <c r="K4521" s="1">
        <f>_201904_sales[[#This Row],[Total sales]]-(_201904_sales[[#This Row],[product_wholesale_price]]*_201904_sales[[#This Row],[quantity]])</f>
        <v>1.9099999999999997</v>
      </c>
      <c r="L4521">
        <v>2.5499999999999998</v>
      </c>
      <c r="M4521">
        <v>0.64</v>
      </c>
      <c r="N4521">
        <v>56</v>
      </c>
      <c r="O4521" s="1" t="s">
        <v>26</v>
      </c>
      <c r="P4521" s="1" t="s">
        <v>27</v>
      </c>
      <c r="Q4521" s="1" t="s">
        <v>189</v>
      </c>
      <c r="R4521" s="1" t="s">
        <v>29</v>
      </c>
      <c r="S4521" s="1" t="s">
        <v>190</v>
      </c>
      <c r="T4521">
        <v>8</v>
      </c>
      <c r="U4521" s="1" t="s">
        <v>140</v>
      </c>
      <c r="V4521" s="4">
        <v>8292</v>
      </c>
      <c r="W4521" s="1" t="s">
        <v>3809</v>
      </c>
      <c r="X4521" s="1" t="s">
        <v>3810</v>
      </c>
      <c r="Y4521" s="2">
        <v>43446</v>
      </c>
      <c r="Z4521" s="2">
        <v>29580</v>
      </c>
      <c r="AA4521" s="1" t="s">
        <v>38</v>
      </c>
      <c r="AB4521">
        <v>1980</v>
      </c>
      <c r="AC4521" t="s">
        <v>35</v>
      </c>
    </row>
    <row r="4522" spans="1:29" x14ac:dyDescent="0.3">
      <c r="A4522">
        <v>462</v>
      </c>
      <c r="B4522" s="2">
        <v>43558</v>
      </c>
      <c r="C4522" s="2" t="str">
        <f>TEXT(_201904_sales[[#This Row],[transaction_date]],"dddd")</f>
        <v>Wednesday</v>
      </c>
      <c r="D4522" t="s">
        <v>4122</v>
      </c>
      <c r="E4522">
        <v>8401</v>
      </c>
      <c r="F4522" s="3" t="s">
        <v>4110</v>
      </c>
      <c r="G4522">
        <v>1</v>
      </c>
      <c r="H4522">
        <v>22</v>
      </c>
      <c r="I4522" s="1">
        <f>_201904_sales[[#This Row],[unit_retail_price]]*_201904_sales[[#This Row],[quantity]]</f>
        <v>4</v>
      </c>
      <c r="J4522">
        <v>2</v>
      </c>
      <c r="K4522" s="1">
        <f>_201904_sales[[#This Row],[Total sales]]-(_201904_sales[[#This Row],[product_wholesale_price]]*_201904_sales[[#This Row],[quantity]])</f>
        <v>3.2</v>
      </c>
      <c r="L4522">
        <v>2</v>
      </c>
      <c r="M4522">
        <v>0.4</v>
      </c>
      <c r="N4522">
        <v>22</v>
      </c>
      <c r="O4522" s="1" t="s">
        <v>134</v>
      </c>
      <c r="P4522" s="1" t="s">
        <v>41</v>
      </c>
      <c r="Q4522" s="1" t="s">
        <v>135</v>
      </c>
      <c r="R4522" s="1" t="s">
        <v>136</v>
      </c>
      <c r="S4522" s="1" t="s">
        <v>137</v>
      </c>
      <c r="T4522">
        <v>8</v>
      </c>
      <c r="U4522" s="1" t="s">
        <v>140</v>
      </c>
      <c r="V4522" s="4">
        <v>8401</v>
      </c>
      <c r="W4522" s="1" t="s">
        <v>3012</v>
      </c>
      <c r="X4522" s="1" t="s">
        <v>3950</v>
      </c>
      <c r="Y4522" s="2">
        <v>43562</v>
      </c>
      <c r="Z4522" s="2">
        <v>20033</v>
      </c>
      <c r="AA4522" s="1" t="s">
        <v>38</v>
      </c>
      <c r="AB4522">
        <v>1954</v>
      </c>
      <c r="AC4522" t="s">
        <v>39</v>
      </c>
    </row>
    <row r="4523" spans="1:29" x14ac:dyDescent="0.3">
      <c r="A4523">
        <v>466</v>
      </c>
      <c r="B4523" s="2">
        <v>43558</v>
      </c>
      <c r="C4523" s="2" t="str">
        <f>TEXT(_201904_sales[[#This Row],[transaction_date]],"dddd")</f>
        <v>Wednesday</v>
      </c>
      <c r="D4523" t="s">
        <v>4122</v>
      </c>
      <c r="E4523">
        <v>8459</v>
      </c>
      <c r="F4523" s="3" t="s">
        <v>4110</v>
      </c>
      <c r="G4523">
        <v>1</v>
      </c>
      <c r="H4523">
        <v>41</v>
      </c>
      <c r="I4523" s="1">
        <f>_201904_sales[[#This Row],[unit_retail_price]]*_201904_sales[[#This Row],[quantity]]</f>
        <v>8.5</v>
      </c>
      <c r="J4523">
        <v>2</v>
      </c>
      <c r="K4523" s="1">
        <f>_201904_sales[[#This Row],[Total sales]]-(_201904_sales[[#This Row],[product_wholesale_price]]*_201904_sales[[#This Row],[quantity]])</f>
        <v>6.8</v>
      </c>
      <c r="L4523">
        <v>4.25</v>
      </c>
      <c r="M4523">
        <v>0.85</v>
      </c>
      <c r="N4523">
        <v>41</v>
      </c>
      <c r="O4523" s="1" t="s">
        <v>163</v>
      </c>
      <c r="P4523" s="1" t="s">
        <v>41</v>
      </c>
      <c r="Q4523" s="1" t="s">
        <v>171</v>
      </c>
      <c r="R4523" s="1" t="s">
        <v>168</v>
      </c>
      <c r="S4523" s="1" t="s">
        <v>169</v>
      </c>
      <c r="T4523">
        <v>8</v>
      </c>
      <c r="U4523" s="1" t="s">
        <v>140</v>
      </c>
      <c r="V4523" s="4">
        <v>8459</v>
      </c>
      <c r="W4523" s="1" t="s">
        <v>3870</v>
      </c>
      <c r="X4523" s="1" t="s">
        <v>4026</v>
      </c>
      <c r="Y4523" s="2">
        <v>43213</v>
      </c>
      <c r="Z4523" s="2">
        <v>36086</v>
      </c>
      <c r="AA4523" s="1" t="s">
        <v>34</v>
      </c>
      <c r="AB4523">
        <v>1998</v>
      </c>
      <c r="AC4523" t="s">
        <v>729</v>
      </c>
    </row>
    <row r="4524" spans="1:29" x14ac:dyDescent="0.3">
      <c r="A4524">
        <v>468</v>
      </c>
      <c r="B4524" s="2">
        <v>43558</v>
      </c>
      <c r="C4524" s="2" t="str">
        <f>TEXT(_201904_sales[[#This Row],[transaction_date]],"dddd")</f>
        <v>Wednesday</v>
      </c>
      <c r="D4524" t="s">
        <v>4122</v>
      </c>
      <c r="E4524">
        <v>8307</v>
      </c>
      <c r="F4524" s="3" t="s">
        <v>4111</v>
      </c>
      <c r="G4524">
        <v>1</v>
      </c>
      <c r="H4524">
        <v>56</v>
      </c>
      <c r="I4524" s="1">
        <f>_201904_sales[[#This Row],[unit_retail_price]]*_201904_sales[[#This Row],[quantity]]</f>
        <v>2.5499999999999998</v>
      </c>
      <c r="J4524">
        <v>1</v>
      </c>
      <c r="K4524" s="1">
        <f>_201904_sales[[#This Row],[Total sales]]-(_201904_sales[[#This Row],[product_wholesale_price]]*_201904_sales[[#This Row],[quantity]])</f>
        <v>1.9099999999999997</v>
      </c>
      <c r="L4524">
        <v>2.5499999999999998</v>
      </c>
      <c r="M4524">
        <v>0.64</v>
      </c>
      <c r="N4524">
        <v>56</v>
      </c>
      <c r="O4524" s="1" t="s">
        <v>26</v>
      </c>
      <c r="P4524" s="1" t="s">
        <v>27</v>
      </c>
      <c r="Q4524" s="1" t="s">
        <v>189</v>
      </c>
      <c r="R4524" s="1" t="s">
        <v>29</v>
      </c>
      <c r="S4524" s="1" t="s">
        <v>190</v>
      </c>
      <c r="T4524">
        <v>8</v>
      </c>
      <c r="U4524" s="1" t="s">
        <v>140</v>
      </c>
      <c r="V4524" s="4">
        <v>8307</v>
      </c>
      <c r="W4524" s="1" t="s">
        <v>2235</v>
      </c>
      <c r="X4524" s="1" t="s">
        <v>3831</v>
      </c>
      <c r="Y4524" s="2">
        <v>43495</v>
      </c>
      <c r="Z4524" s="2">
        <v>18677</v>
      </c>
      <c r="AA4524" s="1" t="s">
        <v>34</v>
      </c>
      <c r="AB4524">
        <v>1951</v>
      </c>
      <c r="AC4524" t="s">
        <v>39</v>
      </c>
    </row>
    <row r="4525" spans="1:29" x14ac:dyDescent="0.3">
      <c r="A4525">
        <v>468</v>
      </c>
      <c r="B4525" s="2">
        <v>43558</v>
      </c>
      <c r="C4525" s="2" t="str">
        <f>TEXT(_201904_sales[[#This Row],[transaction_date]],"dddd")</f>
        <v>Wednesday</v>
      </c>
      <c r="D4525" t="s">
        <v>4122</v>
      </c>
      <c r="E4525">
        <v>8307</v>
      </c>
      <c r="F4525" s="3" t="s">
        <v>4111</v>
      </c>
      <c r="G4525">
        <v>1</v>
      </c>
      <c r="H4525">
        <v>69</v>
      </c>
      <c r="I4525" s="1">
        <f>_201904_sales[[#This Row],[unit_retail_price]]*_201904_sales[[#This Row],[quantity]]</f>
        <v>3.25</v>
      </c>
      <c r="J4525">
        <v>1</v>
      </c>
      <c r="K4525" s="1">
        <f>_201904_sales[[#This Row],[Total sales]]-(_201904_sales[[#This Row],[product_wholesale_price]]*_201904_sales[[#This Row],[quantity]])</f>
        <v>0.9700000000000002</v>
      </c>
      <c r="L4525">
        <v>3.25</v>
      </c>
      <c r="M4525">
        <v>2.2799999999999998</v>
      </c>
      <c r="N4525">
        <v>69</v>
      </c>
      <c r="O4525" s="1" t="s">
        <v>217</v>
      </c>
      <c r="P4525" s="1" t="s">
        <v>208</v>
      </c>
      <c r="Q4525" s="1" t="s">
        <v>219</v>
      </c>
      <c r="R4525" s="1" t="s">
        <v>210</v>
      </c>
      <c r="S4525" s="1" t="s">
        <v>150</v>
      </c>
      <c r="T4525">
        <v>8</v>
      </c>
      <c r="U4525" s="1" t="s">
        <v>140</v>
      </c>
      <c r="V4525" s="4">
        <v>8307</v>
      </c>
      <c r="W4525" s="1" t="s">
        <v>2235</v>
      </c>
      <c r="X4525" s="1" t="s">
        <v>3831</v>
      </c>
      <c r="Y4525" s="2">
        <v>43495</v>
      </c>
      <c r="Z4525" s="2">
        <v>18677</v>
      </c>
      <c r="AA4525" s="1" t="s">
        <v>34</v>
      </c>
      <c r="AB4525">
        <v>1951</v>
      </c>
      <c r="AC4525" t="s">
        <v>39</v>
      </c>
    </row>
    <row r="4526" spans="1:29" x14ac:dyDescent="0.3">
      <c r="A4526">
        <v>472</v>
      </c>
      <c r="B4526" s="2">
        <v>43558</v>
      </c>
      <c r="C4526" s="2" t="str">
        <f>TEXT(_201904_sales[[#This Row],[transaction_date]],"dddd")</f>
        <v>Wednesday</v>
      </c>
      <c r="D4526" t="s">
        <v>4122</v>
      </c>
      <c r="E4526">
        <v>8476</v>
      </c>
      <c r="F4526" s="3" t="s">
        <v>4110</v>
      </c>
      <c r="G4526">
        <v>1</v>
      </c>
      <c r="H4526">
        <v>40</v>
      </c>
      <c r="I4526" s="1">
        <f>_201904_sales[[#This Row],[unit_retail_price]]*_201904_sales[[#This Row],[quantity]]</f>
        <v>7.5</v>
      </c>
      <c r="J4526">
        <v>2</v>
      </c>
      <c r="K4526" s="1">
        <f>_201904_sales[[#This Row],[Total sales]]-(_201904_sales[[#This Row],[product_wholesale_price]]*_201904_sales[[#This Row],[quantity]])</f>
        <v>6</v>
      </c>
      <c r="L4526">
        <v>3.75</v>
      </c>
      <c r="M4526">
        <v>0.75</v>
      </c>
      <c r="N4526">
        <v>40</v>
      </c>
      <c r="O4526" s="1" t="s">
        <v>163</v>
      </c>
      <c r="P4526" s="1" t="s">
        <v>41</v>
      </c>
      <c r="Q4526" s="1" t="s">
        <v>170</v>
      </c>
      <c r="R4526" s="1" t="s">
        <v>165</v>
      </c>
      <c r="S4526" s="1" t="s">
        <v>162</v>
      </c>
      <c r="T4526">
        <v>8</v>
      </c>
      <c r="U4526" s="1" t="s">
        <v>140</v>
      </c>
      <c r="V4526" s="4">
        <v>8476</v>
      </c>
      <c r="W4526" s="1" t="s">
        <v>2571</v>
      </c>
      <c r="X4526" s="1" t="s">
        <v>4049</v>
      </c>
      <c r="Y4526" s="2">
        <v>43444</v>
      </c>
      <c r="Z4526" s="2">
        <v>19737</v>
      </c>
      <c r="AA4526" s="1" t="s">
        <v>38</v>
      </c>
      <c r="AB4526">
        <v>1954</v>
      </c>
      <c r="AC4526" t="s">
        <v>39</v>
      </c>
    </row>
    <row r="4527" spans="1:29" x14ac:dyDescent="0.3">
      <c r="A4527">
        <v>476</v>
      </c>
      <c r="B4527" s="2">
        <v>43558</v>
      </c>
      <c r="C4527" s="2" t="str">
        <f>TEXT(_201904_sales[[#This Row],[transaction_date]],"dddd")</f>
        <v>Wednesday</v>
      </c>
      <c r="D4527" t="s">
        <v>4122</v>
      </c>
      <c r="E4527">
        <v>8079</v>
      </c>
      <c r="F4527" s="3" t="s">
        <v>4110</v>
      </c>
      <c r="G4527">
        <v>1</v>
      </c>
      <c r="H4527">
        <v>50</v>
      </c>
      <c r="I4527" s="1">
        <f>_201904_sales[[#This Row],[unit_retail_price]]*_201904_sales[[#This Row],[quantity]]</f>
        <v>2.5</v>
      </c>
      <c r="J4527">
        <v>1</v>
      </c>
      <c r="K4527" s="1">
        <f>_201904_sales[[#This Row],[Total sales]]-(_201904_sales[[#This Row],[product_wholesale_price]]*_201904_sales[[#This Row],[quantity]])</f>
        <v>1.87</v>
      </c>
      <c r="L4527">
        <v>2.5</v>
      </c>
      <c r="M4527">
        <v>0.63</v>
      </c>
      <c r="N4527">
        <v>50</v>
      </c>
      <c r="O4527" s="1" t="s">
        <v>180</v>
      </c>
      <c r="P4527" s="1" t="s">
        <v>27</v>
      </c>
      <c r="Q4527" s="1" t="s">
        <v>183</v>
      </c>
      <c r="R4527" s="1" t="s">
        <v>29</v>
      </c>
      <c r="S4527" s="1" t="s">
        <v>30</v>
      </c>
      <c r="T4527">
        <v>8</v>
      </c>
      <c r="U4527" s="1" t="s">
        <v>140</v>
      </c>
      <c r="V4527" s="4">
        <v>8079</v>
      </c>
      <c r="W4527" s="1" t="s">
        <v>3360</v>
      </c>
      <c r="X4527" s="1" t="s">
        <v>3515</v>
      </c>
      <c r="Y4527" s="2">
        <v>42892</v>
      </c>
      <c r="Z4527" s="2">
        <v>31350</v>
      </c>
      <c r="AA4527" s="1" t="s">
        <v>38</v>
      </c>
      <c r="AB4527">
        <v>1985</v>
      </c>
      <c r="AC4527" t="s">
        <v>35</v>
      </c>
    </row>
    <row r="4528" spans="1:29" x14ac:dyDescent="0.3">
      <c r="A4528">
        <v>481</v>
      </c>
      <c r="B4528" s="2">
        <v>43558</v>
      </c>
      <c r="C4528" s="2" t="str">
        <f>TEXT(_201904_sales[[#This Row],[transaction_date]],"dddd")</f>
        <v>Wednesday</v>
      </c>
      <c r="D4528" t="s">
        <v>4122</v>
      </c>
      <c r="E4528">
        <v>8257</v>
      </c>
      <c r="F4528" s="3" t="s">
        <v>4110</v>
      </c>
      <c r="G4528">
        <v>1</v>
      </c>
      <c r="H4528">
        <v>38</v>
      </c>
      <c r="I4528" s="1">
        <f>_201904_sales[[#This Row],[unit_retail_price]]*_201904_sales[[#This Row],[quantity]]</f>
        <v>3.75</v>
      </c>
      <c r="J4528">
        <v>1</v>
      </c>
      <c r="K4528" s="1">
        <f>_201904_sales[[#This Row],[Total sales]]-(_201904_sales[[#This Row],[product_wholesale_price]]*_201904_sales[[#This Row],[quantity]])</f>
        <v>3</v>
      </c>
      <c r="L4528">
        <v>3.75</v>
      </c>
      <c r="M4528">
        <v>0.75</v>
      </c>
      <c r="N4528">
        <v>38</v>
      </c>
      <c r="O4528" s="1" t="s">
        <v>163</v>
      </c>
      <c r="P4528" s="1" t="s">
        <v>41</v>
      </c>
      <c r="Q4528" s="1" t="s">
        <v>166</v>
      </c>
      <c r="R4528" s="1" t="s">
        <v>165</v>
      </c>
      <c r="S4528" s="1" t="s">
        <v>162</v>
      </c>
      <c r="T4528">
        <v>8</v>
      </c>
      <c r="U4528" s="1" t="s">
        <v>140</v>
      </c>
      <c r="V4528" s="4">
        <v>8257</v>
      </c>
      <c r="W4528" s="1" t="s">
        <v>3339</v>
      </c>
      <c r="X4528" s="1" t="s">
        <v>3761</v>
      </c>
      <c r="Y4528" s="2">
        <v>43272</v>
      </c>
      <c r="Z4528" s="2">
        <v>29825</v>
      </c>
      <c r="AA4528" s="1" t="s">
        <v>38</v>
      </c>
      <c r="AB4528">
        <v>1981</v>
      </c>
      <c r="AC4528" t="s">
        <v>35</v>
      </c>
    </row>
    <row r="4529" spans="1:29" x14ac:dyDescent="0.3">
      <c r="A4529">
        <v>483</v>
      </c>
      <c r="B4529" s="2">
        <v>43558</v>
      </c>
      <c r="C4529" s="2" t="str">
        <f>TEXT(_201904_sales[[#This Row],[transaction_date]],"dddd")</f>
        <v>Wednesday</v>
      </c>
      <c r="D4529" t="s">
        <v>4122</v>
      </c>
      <c r="E4529">
        <v>8100</v>
      </c>
      <c r="F4529" s="3" t="s">
        <v>4111</v>
      </c>
      <c r="G4529">
        <v>1</v>
      </c>
      <c r="H4529">
        <v>45</v>
      </c>
      <c r="I4529" s="1">
        <f>_201904_sales[[#This Row],[unit_retail_price]]*_201904_sales[[#This Row],[quantity]]</f>
        <v>3</v>
      </c>
      <c r="J4529">
        <v>1</v>
      </c>
      <c r="K4529" s="1">
        <f>_201904_sales[[#This Row],[Total sales]]-(_201904_sales[[#This Row],[product_wholesale_price]]*_201904_sales[[#This Row],[quantity]])</f>
        <v>2.25</v>
      </c>
      <c r="L4529">
        <v>3</v>
      </c>
      <c r="M4529">
        <v>0.75</v>
      </c>
      <c r="N4529">
        <v>45</v>
      </c>
      <c r="O4529" s="1" t="s">
        <v>172</v>
      </c>
      <c r="P4529" s="1" t="s">
        <v>27</v>
      </c>
      <c r="Q4529" s="1" t="s">
        <v>176</v>
      </c>
      <c r="R4529" s="1" t="s">
        <v>143</v>
      </c>
      <c r="S4529" s="1" t="s">
        <v>144</v>
      </c>
      <c r="T4529">
        <v>8</v>
      </c>
      <c r="U4529" s="1" t="s">
        <v>140</v>
      </c>
      <c r="V4529" s="4">
        <v>8100</v>
      </c>
      <c r="W4529" s="1" t="s">
        <v>3543</v>
      </c>
      <c r="X4529" s="1" t="s">
        <v>3544</v>
      </c>
      <c r="Y4529" s="2">
        <v>43491</v>
      </c>
      <c r="Z4529" s="2">
        <v>24914</v>
      </c>
      <c r="AA4529" s="1" t="s">
        <v>34</v>
      </c>
      <c r="AB4529">
        <v>1968</v>
      </c>
      <c r="AC4529" t="s">
        <v>373</v>
      </c>
    </row>
    <row r="4530" spans="1:29" x14ac:dyDescent="0.3">
      <c r="A4530">
        <v>485</v>
      </c>
      <c r="B4530" s="2">
        <v>43558</v>
      </c>
      <c r="C4530" s="2" t="str">
        <f>TEXT(_201904_sales[[#This Row],[transaction_date]],"dddd")</f>
        <v>Wednesday</v>
      </c>
      <c r="D4530" t="s">
        <v>4122</v>
      </c>
      <c r="E4530">
        <v>8100</v>
      </c>
      <c r="F4530" s="3" t="s">
        <v>4110</v>
      </c>
      <c r="G4530">
        <v>1</v>
      </c>
      <c r="H4530">
        <v>37</v>
      </c>
      <c r="I4530" s="1">
        <f>_201904_sales[[#This Row],[unit_retail_price]]*_201904_sales[[#This Row],[quantity]]</f>
        <v>6</v>
      </c>
      <c r="J4530">
        <v>2</v>
      </c>
      <c r="K4530" s="1">
        <f>_201904_sales[[#This Row],[Total sales]]-(_201904_sales[[#This Row],[product_wholesale_price]]*_201904_sales[[#This Row],[quantity]])</f>
        <v>4.8</v>
      </c>
      <c r="L4530">
        <v>3</v>
      </c>
      <c r="M4530">
        <v>0.6</v>
      </c>
      <c r="N4530">
        <v>37</v>
      </c>
      <c r="O4530" s="1" t="s">
        <v>163</v>
      </c>
      <c r="P4530" s="1" t="s">
        <v>41</v>
      </c>
      <c r="Q4530" s="1" t="s">
        <v>164</v>
      </c>
      <c r="R4530" s="1" t="s">
        <v>165</v>
      </c>
      <c r="S4530" s="1" t="s">
        <v>144</v>
      </c>
      <c r="T4530">
        <v>8</v>
      </c>
      <c r="U4530" s="1" t="s">
        <v>140</v>
      </c>
      <c r="V4530" s="4">
        <v>8100</v>
      </c>
      <c r="W4530" s="1" t="s">
        <v>3543</v>
      </c>
      <c r="X4530" s="1" t="s">
        <v>3544</v>
      </c>
      <c r="Y4530" s="2">
        <v>43491</v>
      </c>
      <c r="Z4530" s="2">
        <v>24914</v>
      </c>
      <c r="AA4530" s="1" t="s">
        <v>34</v>
      </c>
      <c r="AB4530">
        <v>1968</v>
      </c>
      <c r="AC4530" t="s">
        <v>373</v>
      </c>
    </row>
    <row r="4531" spans="1:29" x14ac:dyDescent="0.3">
      <c r="A4531">
        <v>488</v>
      </c>
      <c r="B4531" s="2">
        <v>43558</v>
      </c>
      <c r="C4531" s="2" t="str">
        <f>TEXT(_201904_sales[[#This Row],[transaction_date]],"dddd")</f>
        <v>Wednesday</v>
      </c>
      <c r="D4531" t="s">
        <v>4122</v>
      </c>
      <c r="E4531">
        <v>8176</v>
      </c>
      <c r="F4531" s="3" t="s">
        <v>4110</v>
      </c>
      <c r="G4531">
        <v>1</v>
      </c>
      <c r="H4531">
        <v>61</v>
      </c>
      <c r="I4531" s="1">
        <f>_201904_sales[[#This Row],[unit_retail_price]]*_201904_sales[[#This Row],[quantity]]</f>
        <v>9.5</v>
      </c>
      <c r="J4531">
        <v>2</v>
      </c>
      <c r="K4531" s="1">
        <f>_201904_sales[[#This Row],[Total sales]]-(_201904_sales[[#This Row],[product_wholesale_price]]*_201904_sales[[#This Row],[quantity]])</f>
        <v>2.38</v>
      </c>
      <c r="L4531">
        <v>4.75</v>
      </c>
      <c r="M4531">
        <v>3.56</v>
      </c>
      <c r="N4531">
        <v>61</v>
      </c>
      <c r="O4531" s="1" t="s">
        <v>192</v>
      </c>
      <c r="P4531" s="1" t="s">
        <v>125</v>
      </c>
      <c r="Q4531" s="1" t="s">
        <v>197</v>
      </c>
      <c r="R4531" s="1" t="s">
        <v>29</v>
      </c>
      <c r="S4531" s="1" t="s">
        <v>198</v>
      </c>
      <c r="T4531">
        <v>8</v>
      </c>
      <c r="U4531" s="1" t="s">
        <v>140</v>
      </c>
      <c r="V4531" s="4">
        <v>8176</v>
      </c>
      <c r="W4531" s="1" t="s">
        <v>2313</v>
      </c>
      <c r="X4531" s="1" t="s">
        <v>3647</v>
      </c>
      <c r="Y4531" s="2">
        <v>42742</v>
      </c>
      <c r="Z4531" s="2">
        <v>21128</v>
      </c>
      <c r="AA4531" s="1" t="s">
        <v>38</v>
      </c>
      <c r="AB4531">
        <v>1957</v>
      </c>
      <c r="AC4531" t="s">
        <v>39</v>
      </c>
    </row>
    <row r="4532" spans="1:29" x14ac:dyDescent="0.3">
      <c r="A4532">
        <v>490</v>
      </c>
      <c r="B4532" s="2">
        <v>43558</v>
      </c>
      <c r="C4532" s="2" t="str">
        <f>TEXT(_201904_sales[[#This Row],[transaction_date]],"dddd")</f>
        <v>Wednesday</v>
      </c>
      <c r="D4532" t="s">
        <v>4122</v>
      </c>
      <c r="E4532">
        <v>8009</v>
      </c>
      <c r="F4532" s="3" t="s">
        <v>4110</v>
      </c>
      <c r="G4532">
        <v>1</v>
      </c>
      <c r="H4532">
        <v>50</v>
      </c>
      <c r="I4532" s="1">
        <f>_201904_sales[[#This Row],[unit_retail_price]]*_201904_sales[[#This Row],[quantity]]</f>
        <v>5</v>
      </c>
      <c r="J4532">
        <v>2</v>
      </c>
      <c r="K4532" s="1">
        <f>_201904_sales[[#This Row],[Total sales]]-(_201904_sales[[#This Row],[product_wholesale_price]]*_201904_sales[[#This Row],[quantity]])</f>
        <v>3.74</v>
      </c>
      <c r="L4532">
        <v>2.5</v>
      </c>
      <c r="M4532">
        <v>0.63</v>
      </c>
      <c r="N4532">
        <v>50</v>
      </c>
      <c r="O4532" s="1" t="s">
        <v>180</v>
      </c>
      <c r="P4532" s="1" t="s">
        <v>27</v>
      </c>
      <c r="Q4532" s="1" t="s">
        <v>183</v>
      </c>
      <c r="R4532" s="1" t="s">
        <v>29</v>
      </c>
      <c r="S4532" s="1" t="s">
        <v>30</v>
      </c>
      <c r="T4532">
        <v>8</v>
      </c>
      <c r="U4532" s="1" t="s">
        <v>140</v>
      </c>
      <c r="V4532" s="4">
        <v>8009</v>
      </c>
      <c r="W4532" s="1" t="s">
        <v>3416</v>
      </c>
      <c r="X4532" s="1" t="s">
        <v>3417</v>
      </c>
      <c r="Y4532" s="2">
        <v>43262</v>
      </c>
      <c r="Z4532" s="2">
        <v>33989</v>
      </c>
      <c r="AA4532" s="1" t="s">
        <v>25</v>
      </c>
      <c r="AB4532">
        <v>1993</v>
      </c>
      <c r="AC4532" t="s">
        <v>668</v>
      </c>
    </row>
    <row r="4533" spans="1:29" x14ac:dyDescent="0.3">
      <c r="A4533">
        <v>493</v>
      </c>
      <c r="B4533" s="2">
        <v>43558</v>
      </c>
      <c r="C4533" s="2" t="str">
        <f>TEXT(_201904_sales[[#This Row],[transaction_date]],"dddd")</f>
        <v>Wednesday</v>
      </c>
      <c r="D4533" t="s">
        <v>4122</v>
      </c>
      <c r="E4533">
        <v>8457</v>
      </c>
      <c r="F4533" s="3" t="s">
        <v>4111</v>
      </c>
      <c r="G4533">
        <v>1</v>
      </c>
      <c r="H4533">
        <v>49</v>
      </c>
      <c r="I4533" s="1">
        <f>_201904_sales[[#This Row],[unit_retail_price]]*_201904_sales[[#This Row],[quantity]]</f>
        <v>6</v>
      </c>
      <c r="J4533">
        <v>2</v>
      </c>
      <c r="K4533" s="1">
        <f>_201904_sales[[#This Row],[Total sales]]-(_201904_sales[[#This Row],[product_wholesale_price]]*_201904_sales[[#This Row],[quantity]])</f>
        <v>4.5</v>
      </c>
      <c r="L4533">
        <v>3</v>
      </c>
      <c r="M4533">
        <v>0.75</v>
      </c>
      <c r="N4533">
        <v>49</v>
      </c>
      <c r="O4533" s="1" t="s">
        <v>180</v>
      </c>
      <c r="P4533" s="1" t="s">
        <v>27</v>
      </c>
      <c r="Q4533" s="1" t="s">
        <v>182</v>
      </c>
      <c r="R4533" s="1" t="s">
        <v>143</v>
      </c>
      <c r="S4533" s="1" t="s">
        <v>144</v>
      </c>
      <c r="T4533">
        <v>8</v>
      </c>
      <c r="U4533" s="1" t="s">
        <v>140</v>
      </c>
      <c r="V4533" s="4">
        <v>8457</v>
      </c>
      <c r="W4533" s="1" t="s">
        <v>2525</v>
      </c>
      <c r="X4533" s="1" t="s">
        <v>4024</v>
      </c>
      <c r="Y4533" s="2">
        <v>42972</v>
      </c>
      <c r="Z4533" s="2">
        <v>20460</v>
      </c>
      <c r="AA4533" s="1" t="s">
        <v>34</v>
      </c>
      <c r="AB4533">
        <v>1956</v>
      </c>
      <c r="AC4533" t="s">
        <v>39</v>
      </c>
    </row>
    <row r="4534" spans="1:29" x14ac:dyDescent="0.3">
      <c r="A4534">
        <v>493</v>
      </c>
      <c r="B4534" s="2">
        <v>43558</v>
      </c>
      <c r="C4534" s="2" t="str">
        <f>TEXT(_201904_sales[[#This Row],[transaction_date]],"dddd")</f>
        <v>Wednesday</v>
      </c>
      <c r="D4534" t="s">
        <v>4122</v>
      </c>
      <c r="E4534">
        <v>8457</v>
      </c>
      <c r="F4534" s="3" t="s">
        <v>4111</v>
      </c>
      <c r="G4534">
        <v>1</v>
      </c>
      <c r="H4534">
        <v>75</v>
      </c>
      <c r="I4534" s="1">
        <f>_201904_sales[[#This Row],[unit_retail_price]]*_201904_sales[[#This Row],[quantity]]</f>
        <v>3.5</v>
      </c>
      <c r="J4534">
        <v>1</v>
      </c>
      <c r="K4534" s="1">
        <f>_201904_sales[[#This Row],[Total sales]]-(_201904_sales[[#This Row],[product_wholesale_price]]*_201904_sales[[#This Row],[quantity]])</f>
        <v>1.3900000000000001</v>
      </c>
      <c r="L4534">
        <v>3.5</v>
      </c>
      <c r="M4534">
        <v>2.11</v>
      </c>
      <c r="N4534">
        <v>75</v>
      </c>
      <c r="O4534" s="1" t="s">
        <v>207</v>
      </c>
      <c r="P4534" s="1" t="s">
        <v>208</v>
      </c>
      <c r="Q4534" s="1" t="s">
        <v>209</v>
      </c>
      <c r="R4534" s="1" t="s">
        <v>210</v>
      </c>
      <c r="S4534" s="1" t="s">
        <v>211</v>
      </c>
      <c r="T4534">
        <v>8</v>
      </c>
      <c r="U4534" s="1" t="s">
        <v>140</v>
      </c>
      <c r="V4534" s="4">
        <v>8457</v>
      </c>
      <c r="W4534" s="1" t="s">
        <v>2525</v>
      </c>
      <c r="X4534" s="1" t="s">
        <v>4024</v>
      </c>
      <c r="Y4534" s="2">
        <v>42972</v>
      </c>
      <c r="Z4534" s="2">
        <v>20460</v>
      </c>
      <c r="AA4534" s="1" t="s">
        <v>34</v>
      </c>
      <c r="AB4534">
        <v>1956</v>
      </c>
      <c r="AC4534" t="s">
        <v>39</v>
      </c>
    </row>
    <row r="4535" spans="1:29" x14ac:dyDescent="0.3">
      <c r="A4535">
        <v>495</v>
      </c>
      <c r="B4535" s="2">
        <v>43558</v>
      </c>
      <c r="C4535" s="2" t="str">
        <f>TEXT(_201904_sales[[#This Row],[transaction_date]],"dddd")</f>
        <v>Wednesday</v>
      </c>
      <c r="D4535" t="s">
        <v>4122</v>
      </c>
      <c r="E4535">
        <v>8297</v>
      </c>
      <c r="F4535" s="3" t="s">
        <v>4111</v>
      </c>
      <c r="G4535">
        <v>1</v>
      </c>
      <c r="H4535">
        <v>45</v>
      </c>
      <c r="I4535" s="1">
        <f>_201904_sales[[#This Row],[unit_retail_price]]*_201904_sales[[#This Row],[quantity]]</f>
        <v>3</v>
      </c>
      <c r="J4535">
        <v>1</v>
      </c>
      <c r="K4535" s="1">
        <f>_201904_sales[[#This Row],[Total sales]]-(_201904_sales[[#This Row],[product_wholesale_price]]*_201904_sales[[#This Row],[quantity]])</f>
        <v>2.25</v>
      </c>
      <c r="L4535">
        <v>3</v>
      </c>
      <c r="M4535">
        <v>0.75</v>
      </c>
      <c r="N4535">
        <v>45</v>
      </c>
      <c r="O4535" s="1" t="s">
        <v>172</v>
      </c>
      <c r="P4535" s="1" t="s">
        <v>27</v>
      </c>
      <c r="Q4535" s="1" t="s">
        <v>176</v>
      </c>
      <c r="R4535" s="1" t="s">
        <v>143</v>
      </c>
      <c r="S4535" s="1" t="s">
        <v>144</v>
      </c>
      <c r="T4535">
        <v>8</v>
      </c>
      <c r="U4535" s="1" t="s">
        <v>140</v>
      </c>
      <c r="V4535" s="4">
        <v>8297</v>
      </c>
      <c r="W4535" s="1" t="s">
        <v>3816</v>
      </c>
      <c r="X4535" s="1" t="s">
        <v>3817</v>
      </c>
      <c r="Y4535" s="2">
        <v>43056</v>
      </c>
      <c r="Z4535" s="2">
        <v>27219</v>
      </c>
      <c r="AA4535" s="1" t="s">
        <v>34</v>
      </c>
      <c r="AB4535">
        <v>1974</v>
      </c>
      <c r="AC4535" t="s">
        <v>373</v>
      </c>
    </row>
    <row r="4536" spans="1:29" x14ac:dyDescent="0.3">
      <c r="A4536">
        <v>501</v>
      </c>
      <c r="B4536" s="2">
        <v>43558</v>
      </c>
      <c r="C4536" s="2" t="str">
        <f>TEXT(_201904_sales[[#This Row],[transaction_date]],"dddd")</f>
        <v>Wednesday</v>
      </c>
      <c r="D4536" t="s">
        <v>4122</v>
      </c>
      <c r="E4536">
        <v>8435</v>
      </c>
      <c r="F4536" s="3" t="s">
        <v>4111</v>
      </c>
      <c r="G4536">
        <v>1</v>
      </c>
      <c r="H4536">
        <v>39</v>
      </c>
      <c r="I4536" s="1">
        <f>_201904_sales[[#This Row],[unit_retail_price]]*_201904_sales[[#This Row],[quantity]]</f>
        <v>4.25</v>
      </c>
      <c r="J4536">
        <v>1</v>
      </c>
      <c r="K4536" s="1">
        <f>_201904_sales[[#This Row],[Total sales]]-(_201904_sales[[#This Row],[product_wholesale_price]]*_201904_sales[[#This Row],[quantity]])</f>
        <v>3.4</v>
      </c>
      <c r="L4536">
        <v>4.25</v>
      </c>
      <c r="M4536">
        <v>0.85</v>
      </c>
      <c r="N4536">
        <v>39</v>
      </c>
      <c r="O4536" s="1" t="s">
        <v>163</v>
      </c>
      <c r="P4536" s="1" t="s">
        <v>41</v>
      </c>
      <c r="Q4536" s="1" t="s">
        <v>167</v>
      </c>
      <c r="R4536" s="1" t="s">
        <v>168</v>
      </c>
      <c r="S4536" s="1" t="s">
        <v>169</v>
      </c>
      <c r="T4536">
        <v>8</v>
      </c>
      <c r="U4536" s="1" t="s">
        <v>140</v>
      </c>
      <c r="V4536" s="4">
        <v>8435</v>
      </c>
      <c r="W4536" s="1" t="s">
        <v>2006</v>
      </c>
      <c r="X4536" s="1" t="s">
        <v>3996</v>
      </c>
      <c r="Y4536" s="2">
        <v>43500</v>
      </c>
      <c r="Z4536" s="2">
        <v>33949</v>
      </c>
      <c r="AA4536" s="1" t="s">
        <v>34</v>
      </c>
      <c r="AB4536">
        <v>1992</v>
      </c>
      <c r="AC4536" t="s">
        <v>668</v>
      </c>
    </row>
    <row r="4537" spans="1:29" x14ac:dyDescent="0.3">
      <c r="A4537">
        <v>503</v>
      </c>
      <c r="B4537" s="2">
        <v>43558</v>
      </c>
      <c r="C4537" s="2" t="str">
        <f>TEXT(_201904_sales[[#This Row],[transaction_date]],"dddd")</f>
        <v>Wednesday</v>
      </c>
      <c r="D4537" t="s">
        <v>4122</v>
      </c>
      <c r="E4537">
        <v>8410</v>
      </c>
      <c r="F4537" s="3" t="s">
        <v>4110</v>
      </c>
      <c r="G4537">
        <v>1</v>
      </c>
      <c r="H4537">
        <v>46</v>
      </c>
      <c r="I4537" s="1">
        <f>_201904_sales[[#This Row],[unit_retail_price]]*_201904_sales[[#This Row],[quantity]]</f>
        <v>5</v>
      </c>
      <c r="J4537">
        <v>2</v>
      </c>
      <c r="K4537" s="1">
        <f>_201904_sales[[#This Row],[Total sales]]-(_201904_sales[[#This Row],[product_wholesale_price]]*_201904_sales[[#This Row],[quantity]])</f>
        <v>3.74</v>
      </c>
      <c r="L4537">
        <v>2.5</v>
      </c>
      <c r="M4537">
        <v>0.63</v>
      </c>
      <c r="N4537">
        <v>46</v>
      </c>
      <c r="O4537" s="1" t="s">
        <v>177</v>
      </c>
      <c r="P4537" s="1" t="s">
        <v>27</v>
      </c>
      <c r="Q4537" s="1" t="s">
        <v>178</v>
      </c>
      <c r="R4537" s="1" t="s">
        <v>29</v>
      </c>
      <c r="S4537" s="1" t="s">
        <v>30</v>
      </c>
      <c r="T4537">
        <v>8</v>
      </c>
      <c r="U4537" s="1" t="s">
        <v>140</v>
      </c>
      <c r="V4537" s="4">
        <v>8410</v>
      </c>
      <c r="W4537" s="1" t="s">
        <v>3859</v>
      </c>
      <c r="X4537" s="1" t="s">
        <v>3962</v>
      </c>
      <c r="Y4537" s="2">
        <v>43366</v>
      </c>
      <c r="Z4537" s="2">
        <v>22863</v>
      </c>
      <c r="AA4537" s="1" t="s">
        <v>34</v>
      </c>
      <c r="AB4537">
        <v>1962</v>
      </c>
      <c r="AC4537" t="s">
        <v>39</v>
      </c>
    </row>
    <row r="4538" spans="1:29" x14ac:dyDescent="0.3">
      <c r="A4538">
        <v>508</v>
      </c>
      <c r="B4538" s="2">
        <v>43558</v>
      </c>
      <c r="C4538" s="2" t="str">
        <f>TEXT(_201904_sales[[#This Row],[transaction_date]],"dddd")</f>
        <v>Wednesday</v>
      </c>
      <c r="D4538" t="s">
        <v>4122</v>
      </c>
      <c r="E4538">
        <v>8147</v>
      </c>
      <c r="F4538" s="3" t="s">
        <v>4111</v>
      </c>
      <c r="G4538">
        <v>1</v>
      </c>
      <c r="H4538">
        <v>48</v>
      </c>
      <c r="I4538" s="1">
        <f>_201904_sales[[#This Row],[unit_retail_price]]*_201904_sales[[#This Row],[quantity]]</f>
        <v>2.5</v>
      </c>
      <c r="J4538">
        <v>1</v>
      </c>
      <c r="K4538" s="1">
        <f>_201904_sales[[#This Row],[Total sales]]-(_201904_sales[[#This Row],[product_wholesale_price]]*_201904_sales[[#This Row],[quantity]])</f>
        <v>1.87</v>
      </c>
      <c r="L4538">
        <v>2.5</v>
      </c>
      <c r="M4538">
        <v>0.63</v>
      </c>
      <c r="N4538">
        <v>48</v>
      </c>
      <c r="O4538" s="1" t="s">
        <v>180</v>
      </c>
      <c r="P4538" s="1" t="s">
        <v>27</v>
      </c>
      <c r="Q4538" s="1" t="s">
        <v>181</v>
      </c>
      <c r="R4538" s="1" t="s">
        <v>29</v>
      </c>
      <c r="S4538" s="1" t="s">
        <v>30</v>
      </c>
      <c r="T4538">
        <v>8</v>
      </c>
      <c r="U4538" s="1" t="s">
        <v>140</v>
      </c>
      <c r="V4538" s="4">
        <v>8147</v>
      </c>
      <c r="W4538" s="1" t="s">
        <v>2739</v>
      </c>
      <c r="X4538" s="1" t="s">
        <v>3606</v>
      </c>
      <c r="Y4538" s="2">
        <v>43207</v>
      </c>
      <c r="Z4538" s="2">
        <v>34839</v>
      </c>
      <c r="AA4538" s="1" t="s">
        <v>25</v>
      </c>
      <c r="AB4538">
        <v>1995</v>
      </c>
      <c r="AC4538" t="s">
        <v>729</v>
      </c>
    </row>
    <row r="4539" spans="1:29" x14ac:dyDescent="0.3">
      <c r="A4539">
        <v>523</v>
      </c>
      <c r="B4539" s="2">
        <v>43558</v>
      </c>
      <c r="C4539" s="2" t="str">
        <f>TEXT(_201904_sales[[#This Row],[transaction_date]],"dddd")</f>
        <v>Wednesday</v>
      </c>
      <c r="D4539" t="s">
        <v>4122</v>
      </c>
      <c r="E4539">
        <v>8173</v>
      </c>
      <c r="F4539" s="3" t="s">
        <v>4110</v>
      </c>
      <c r="G4539">
        <v>1</v>
      </c>
      <c r="H4539">
        <v>42</v>
      </c>
      <c r="I4539" s="1">
        <f>_201904_sales[[#This Row],[unit_retail_price]]*_201904_sales[[#This Row],[quantity]]</f>
        <v>5</v>
      </c>
      <c r="J4539">
        <v>2</v>
      </c>
      <c r="K4539" s="1">
        <f>_201904_sales[[#This Row],[Total sales]]-(_201904_sales[[#This Row],[product_wholesale_price]]*_201904_sales[[#This Row],[quantity]])</f>
        <v>3.74</v>
      </c>
      <c r="L4539">
        <v>2.5</v>
      </c>
      <c r="M4539">
        <v>0.63</v>
      </c>
      <c r="N4539">
        <v>42</v>
      </c>
      <c r="O4539" s="1" t="s">
        <v>172</v>
      </c>
      <c r="P4539" s="1" t="s">
        <v>27</v>
      </c>
      <c r="Q4539" s="1" t="s">
        <v>173</v>
      </c>
      <c r="R4539" s="1" t="s">
        <v>29</v>
      </c>
      <c r="S4539" s="1" t="s">
        <v>30</v>
      </c>
      <c r="T4539">
        <v>8</v>
      </c>
      <c r="U4539" s="1" t="s">
        <v>140</v>
      </c>
      <c r="V4539" s="4">
        <v>8173</v>
      </c>
      <c r="W4539" s="1" t="s">
        <v>1896</v>
      </c>
      <c r="X4539" s="1" t="s">
        <v>3644</v>
      </c>
      <c r="Y4539" s="2">
        <v>43360</v>
      </c>
      <c r="Z4539" s="2">
        <v>36618</v>
      </c>
      <c r="AA4539" s="1" t="s">
        <v>34</v>
      </c>
      <c r="AB4539">
        <v>2000</v>
      </c>
      <c r="AC4539" t="s">
        <v>729</v>
      </c>
    </row>
    <row r="4540" spans="1:29" x14ac:dyDescent="0.3">
      <c r="A4540">
        <v>529</v>
      </c>
      <c r="B4540" s="2">
        <v>43558</v>
      </c>
      <c r="C4540" s="2" t="str">
        <f>TEXT(_201904_sales[[#This Row],[transaction_date]],"dddd")</f>
        <v>Wednesday</v>
      </c>
      <c r="D4540" t="s">
        <v>4122</v>
      </c>
      <c r="E4540">
        <v>8393</v>
      </c>
      <c r="F4540" s="3" t="s">
        <v>4110</v>
      </c>
      <c r="G4540">
        <v>1</v>
      </c>
      <c r="H4540">
        <v>53</v>
      </c>
      <c r="I4540" s="1">
        <f>_201904_sales[[#This Row],[unit_retail_price]]*_201904_sales[[#This Row],[quantity]]</f>
        <v>3</v>
      </c>
      <c r="J4540">
        <v>1</v>
      </c>
      <c r="K4540" s="1">
        <f>_201904_sales[[#This Row],[Total sales]]-(_201904_sales[[#This Row],[product_wholesale_price]]*_201904_sales[[#This Row],[quantity]])</f>
        <v>2.25</v>
      </c>
      <c r="L4540">
        <v>3</v>
      </c>
      <c r="M4540">
        <v>0.75</v>
      </c>
      <c r="N4540">
        <v>53</v>
      </c>
      <c r="O4540" s="1" t="s">
        <v>26</v>
      </c>
      <c r="P4540" s="1" t="s">
        <v>27</v>
      </c>
      <c r="Q4540" s="1" t="s">
        <v>185</v>
      </c>
      <c r="R4540" s="1" t="s">
        <v>143</v>
      </c>
      <c r="S4540" s="1" t="s">
        <v>144</v>
      </c>
      <c r="T4540">
        <v>8</v>
      </c>
      <c r="U4540" s="1" t="s">
        <v>140</v>
      </c>
      <c r="V4540" s="4">
        <v>8393</v>
      </c>
      <c r="W4540" s="1" t="s">
        <v>3381</v>
      </c>
      <c r="X4540" s="1" t="s">
        <v>3940</v>
      </c>
      <c r="Y4540" s="2">
        <v>42934</v>
      </c>
      <c r="Z4540" s="2">
        <v>32551</v>
      </c>
      <c r="AA4540" s="1" t="s">
        <v>34</v>
      </c>
      <c r="AB4540">
        <v>1989</v>
      </c>
      <c r="AC4540" t="s">
        <v>35</v>
      </c>
    </row>
    <row r="4541" spans="1:29" x14ac:dyDescent="0.3">
      <c r="A4541">
        <v>538</v>
      </c>
      <c r="B4541" s="2">
        <v>43558</v>
      </c>
      <c r="C4541" s="2" t="str">
        <f>TEXT(_201904_sales[[#This Row],[transaction_date]],"dddd")</f>
        <v>Wednesday</v>
      </c>
      <c r="D4541" t="s">
        <v>4122</v>
      </c>
      <c r="E4541">
        <v>8213</v>
      </c>
      <c r="F4541" s="3" t="s">
        <v>4111</v>
      </c>
      <c r="G4541">
        <v>1</v>
      </c>
      <c r="H4541">
        <v>57</v>
      </c>
      <c r="I4541" s="1">
        <f>_201904_sales[[#This Row],[unit_retail_price]]*_201904_sales[[#This Row],[quantity]]</f>
        <v>6.2</v>
      </c>
      <c r="J4541">
        <v>2</v>
      </c>
      <c r="K4541" s="1">
        <f>_201904_sales[[#This Row],[Total sales]]-(_201904_sales[[#This Row],[product_wholesale_price]]*_201904_sales[[#This Row],[quantity]])</f>
        <v>4.6400000000000006</v>
      </c>
      <c r="L4541">
        <v>3.1</v>
      </c>
      <c r="M4541">
        <v>0.78</v>
      </c>
      <c r="N4541">
        <v>57</v>
      </c>
      <c r="O4541" s="1" t="s">
        <v>26</v>
      </c>
      <c r="P4541" s="1" t="s">
        <v>27</v>
      </c>
      <c r="Q4541" s="1" t="s">
        <v>191</v>
      </c>
      <c r="R4541" s="1" t="s">
        <v>143</v>
      </c>
      <c r="S4541" s="1" t="s">
        <v>160</v>
      </c>
      <c r="T4541">
        <v>8</v>
      </c>
      <c r="U4541" s="1" t="s">
        <v>140</v>
      </c>
      <c r="V4541" s="4">
        <v>8213</v>
      </c>
      <c r="W4541" s="1" t="s">
        <v>3696</v>
      </c>
      <c r="X4541" s="1" t="s">
        <v>3697</v>
      </c>
      <c r="Y4541" s="2">
        <v>43561</v>
      </c>
      <c r="Z4541" s="2">
        <v>32351</v>
      </c>
      <c r="AA4541" s="1" t="s">
        <v>38</v>
      </c>
      <c r="AB4541">
        <v>1988</v>
      </c>
      <c r="AC4541" t="s">
        <v>35</v>
      </c>
    </row>
    <row r="4542" spans="1:29" x14ac:dyDescent="0.3">
      <c r="A4542">
        <v>539</v>
      </c>
      <c r="B4542" s="2">
        <v>43558</v>
      </c>
      <c r="C4542" s="2" t="str">
        <f>TEXT(_201904_sales[[#This Row],[transaction_date]],"dddd")</f>
        <v>Wednesday</v>
      </c>
      <c r="D4542" t="s">
        <v>4122</v>
      </c>
      <c r="E4542">
        <v>8112</v>
      </c>
      <c r="F4542" s="3" t="s">
        <v>4110</v>
      </c>
      <c r="G4542">
        <v>1</v>
      </c>
      <c r="H4542">
        <v>87</v>
      </c>
      <c r="I4542" s="1">
        <f>_201904_sales[[#This Row],[unit_retail_price]]*_201904_sales[[#This Row],[quantity]]</f>
        <v>6</v>
      </c>
      <c r="J4542">
        <v>2</v>
      </c>
      <c r="K4542" s="1">
        <f>_201904_sales[[#This Row],[Total sales]]-(_201904_sales[[#This Row],[product_wholesale_price]]*_201904_sales[[#This Row],[quantity]])</f>
        <v>4.8</v>
      </c>
      <c r="L4542">
        <v>3</v>
      </c>
      <c r="M4542">
        <v>0.6</v>
      </c>
      <c r="N4542">
        <v>87</v>
      </c>
      <c r="O4542" s="1" t="s">
        <v>163</v>
      </c>
      <c r="P4542" s="1" t="s">
        <v>41</v>
      </c>
      <c r="Q4542" s="1" t="s">
        <v>234</v>
      </c>
      <c r="R4542" s="1" t="s">
        <v>165</v>
      </c>
      <c r="S4542" s="1" t="s">
        <v>144</v>
      </c>
      <c r="T4542">
        <v>8</v>
      </c>
      <c r="U4542" s="1" t="s">
        <v>140</v>
      </c>
      <c r="V4542" s="4">
        <v>8112</v>
      </c>
      <c r="W4542" s="1" t="s">
        <v>3552</v>
      </c>
      <c r="X4542" s="1" t="s">
        <v>3560</v>
      </c>
      <c r="Y4542" s="2">
        <v>43126</v>
      </c>
      <c r="Z4542" s="2">
        <v>32491</v>
      </c>
      <c r="AA4542" s="1" t="s">
        <v>25</v>
      </c>
      <c r="AB4542">
        <v>1988</v>
      </c>
      <c r="AC4542" t="s">
        <v>35</v>
      </c>
    </row>
    <row r="4543" spans="1:29" x14ac:dyDescent="0.3">
      <c r="A4543">
        <v>548</v>
      </c>
      <c r="B4543" s="2">
        <v>43558</v>
      </c>
      <c r="C4543" s="2" t="str">
        <f>TEXT(_201904_sales[[#This Row],[transaction_date]],"dddd")</f>
        <v>Wednesday</v>
      </c>
      <c r="D4543" t="s">
        <v>4122</v>
      </c>
      <c r="E4543">
        <v>8236</v>
      </c>
      <c r="F4543" s="3" t="s">
        <v>4111</v>
      </c>
      <c r="G4543">
        <v>1</v>
      </c>
      <c r="H4543">
        <v>59</v>
      </c>
      <c r="I4543" s="1">
        <f>_201904_sales[[#This Row],[unit_retail_price]]*_201904_sales[[#This Row],[quantity]]</f>
        <v>4.5</v>
      </c>
      <c r="J4543">
        <v>1</v>
      </c>
      <c r="K4543" s="1">
        <f>_201904_sales[[#This Row],[Total sales]]-(_201904_sales[[#This Row],[product_wholesale_price]]*_201904_sales[[#This Row],[quantity]])</f>
        <v>1.1200000000000001</v>
      </c>
      <c r="L4543">
        <v>4.5</v>
      </c>
      <c r="M4543">
        <v>3.38</v>
      </c>
      <c r="N4543">
        <v>59</v>
      </c>
      <c r="O4543" s="1" t="s">
        <v>192</v>
      </c>
      <c r="P4543" s="1" t="s">
        <v>125</v>
      </c>
      <c r="Q4543" s="1" t="s">
        <v>194</v>
      </c>
      <c r="R4543" s="1" t="s">
        <v>29</v>
      </c>
      <c r="S4543" s="1" t="s">
        <v>195</v>
      </c>
      <c r="T4543">
        <v>8</v>
      </c>
      <c r="U4543" s="1" t="s">
        <v>140</v>
      </c>
      <c r="V4543" s="4">
        <v>8236</v>
      </c>
      <c r="W4543" s="1" t="s">
        <v>2043</v>
      </c>
      <c r="X4543" s="1" t="s">
        <v>3732</v>
      </c>
      <c r="Y4543" s="2">
        <v>43229</v>
      </c>
      <c r="Z4543" s="2">
        <v>26095</v>
      </c>
      <c r="AA4543" s="1" t="s">
        <v>38</v>
      </c>
      <c r="AB4543">
        <v>1971</v>
      </c>
      <c r="AC4543" t="s">
        <v>373</v>
      </c>
    </row>
    <row r="4544" spans="1:29" x14ac:dyDescent="0.3">
      <c r="A4544">
        <v>557</v>
      </c>
      <c r="B4544" s="2">
        <v>43558</v>
      </c>
      <c r="C4544" s="2" t="str">
        <f>TEXT(_201904_sales[[#This Row],[transaction_date]],"dddd")</f>
        <v>Wednesday</v>
      </c>
      <c r="D4544" t="s">
        <v>4122</v>
      </c>
      <c r="E4544">
        <v>8069</v>
      </c>
      <c r="F4544" s="3" t="s">
        <v>4111</v>
      </c>
      <c r="G4544">
        <v>1</v>
      </c>
      <c r="H4544">
        <v>60</v>
      </c>
      <c r="I4544" s="1">
        <f>_201904_sales[[#This Row],[unit_retail_price]]*_201904_sales[[#This Row],[quantity]]</f>
        <v>3.75</v>
      </c>
      <c r="J4544">
        <v>1</v>
      </c>
      <c r="K4544" s="1">
        <f>_201904_sales[[#This Row],[Total sales]]-(_201904_sales[[#This Row],[product_wholesale_price]]*_201904_sales[[#This Row],[quantity]])</f>
        <v>0.94</v>
      </c>
      <c r="L4544">
        <v>3.75</v>
      </c>
      <c r="M4544">
        <v>2.81</v>
      </c>
      <c r="N4544">
        <v>60</v>
      </c>
      <c r="O4544" s="1" t="s">
        <v>192</v>
      </c>
      <c r="P4544" s="1" t="s">
        <v>125</v>
      </c>
      <c r="Q4544" s="1" t="s">
        <v>196</v>
      </c>
      <c r="R4544" s="1" t="s">
        <v>80</v>
      </c>
      <c r="S4544" s="1" t="s">
        <v>162</v>
      </c>
      <c r="T4544">
        <v>8</v>
      </c>
      <c r="U4544" s="1" t="s">
        <v>140</v>
      </c>
      <c r="V4544" s="4">
        <v>8069</v>
      </c>
      <c r="W4544" s="1" t="s">
        <v>1802</v>
      </c>
      <c r="X4544" s="1" t="s">
        <v>3502</v>
      </c>
      <c r="Y4544" s="2">
        <v>43368</v>
      </c>
      <c r="Z4544" s="2">
        <v>24753</v>
      </c>
      <c r="AA4544" s="1" t="s">
        <v>34</v>
      </c>
      <c r="AB4544">
        <v>1967</v>
      </c>
      <c r="AC4544" t="s">
        <v>373</v>
      </c>
    </row>
    <row r="4545" spans="1:29" x14ac:dyDescent="0.3">
      <c r="A4545">
        <v>558</v>
      </c>
      <c r="B4545" s="2">
        <v>43558</v>
      </c>
      <c r="C4545" s="2" t="str">
        <f>TEXT(_201904_sales[[#This Row],[transaction_date]],"dddd")</f>
        <v>Wednesday</v>
      </c>
      <c r="D4545" t="s">
        <v>4122</v>
      </c>
      <c r="E4545">
        <v>8263</v>
      </c>
      <c r="F4545" s="3" t="s">
        <v>4110</v>
      </c>
      <c r="G4545">
        <v>1</v>
      </c>
      <c r="H4545">
        <v>59</v>
      </c>
      <c r="I4545" s="1">
        <f>_201904_sales[[#This Row],[unit_retail_price]]*_201904_sales[[#This Row],[quantity]]</f>
        <v>9</v>
      </c>
      <c r="J4545">
        <v>2</v>
      </c>
      <c r="K4545" s="1">
        <f>_201904_sales[[#This Row],[Total sales]]-(_201904_sales[[#This Row],[product_wholesale_price]]*_201904_sales[[#This Row],[quantity]])</f>
        <v>2.2400000000000002</v>
      </c>
      <c r="L4545">
        <v>4.5</v>
      </c>
      <c r="M4545">
        <v>3.38</v>
      </c>
      <c r="N4545">
        <v>59</v>
      </c>
      <c r="O4545" s="1" t="s">
        <v>192</v>
      </c>
      <c r="P4545" s="1" t="s">
        <v>125</v>
      </c>
      <c r="Q4545" s="1" t="s">
        <v>194</v>
      </c>
      <c r="R4545" s="1" t="s">
        <v>29</v>
      </c>
      <c r="S4545" s="1" t="s">
        <v>195</v>
      </c>
      <c r="T4545">
        <v>8</v>
      </c>
      <c r="U4545" s="1" t="s">
        <v>140</v>
      </c>
      <c r="V4545" s="4">
        <v>8263</v>
      </c>
      <c r="W4545" s="1" t="s">
        <v>3769</v>
      </c>
      <c r="X4545" s="1" t="s">
        <v>3770</v>
      </c>
      <c r="Y4545" s="2">
        <v>43233</v>
      </c>
      <c r="Z4545" s="2">
        <v>32179</v>
      </c>
      <c r="AA4545" s="1" t="s">
        <v>34</v>
      </c>
      <c r="AB4545">
        <v>1988</v>
      </c>
      <c r="AC4545" t="s">
        <v>35</v>
      </c>
    </row>
    <row r="4546" spans="1:29" x14ac:dyDescent="0.3">
      <c r="A4546">
        <v>564</v>
      </c>
      <c r="B4546" s="2">
        <v>43558</v>
      </c>
      <c r="C4546" s="2" t="str">
        <f>TEXT(_201904_sales[[#This Row],[transaction_date]],"dddd")</f>
        <v>Wednesday</v>
      </c>
      <c r="D4546" t="s">
        <v>4122</v>
      </c>
      <c r="E4546">
        <v>8363</v>
      </c>
      <c r="F4546" s="3" t="s">
        <v>4111</v>
      </c>
      <c r="G4546">
        <v>1</v>
      </c>
      <c r="H4546">
        <v>24</v>
      </c>
      <c r="I4546" s="1">
        <f>_201904_sales[[#This Row],[unit_retail_price]]*_201904_sales[[#This Row],[quantity]]</f>
        <v>6</v>
      </c>
      <c r="J4546">
        <v>2</v>
      </c>
      <c r="K4546" s="1">
        <f>_201904_sales[[#This Row],[Total sales]]-(_201904_sales[[#This Row],[product_wholesale_price]]*_201904_sales[[#This Row],[quantity]])</f>
        <v>4.8</v>
      </c>
      <c r="L4546">
        <v>3</v>
      </c>
      <c r="M4546">
        <v>0.6</v>
      </c>
      <c r="N4546">
        <v>24</v>
      </c>
      <c r="O4546" s="1" t="s">
        <v>134</v>
      </c>
      <c r="P4546" s="1" t="s">
        <v>41</v>
      </c>
      <c r="Q4546" s="1" t="s">
        <v>142</v>
      </c>
      <c r="R4546" s="1" t="s">
        <v>143</v>
      </c>
      <c r="S4546" s="1" t="s">
        <v>144</v>
      </c>
      <c r="T4546">
        <v>8</v>
      </c>
      <c r="U4546" s="1" t="s">
        <v>140</v>
      </c>
      <c r="V4546" s="4">
        <v>8363</v>
      </c>
      <c r="W4546" s="1" t="s">
        <v>3900</v>
      </c>
      <c r="X4546" s="1" t="s">
        <v>3901</v>
      </c>
      <c r="Y4546" s="2">
        <v>43554</v>
      </c>
      <c r="Z4546" s="2">
        <v>26820</v>
      </c>
      <c r="AA4546" s="1" t="s">
        <v>34</v>
      </c>
      <c r="AB4546">
        <v>1973</v>
      </c>
      <c r="AC4546" t="s">
        <v>373</v>
      </c>
    </row>
    <row r="4547" spans="1:29" x14ac:dyDescent="0.3">
      <c r="A4547">
        <v>574</v>
      </c>
      <c r="B4547" s="2">
        <v>43558</v>
      </c>
      <c r="C4547" s="2" t="str">
        <f>TEXT(_201904_sales[[#This Row],[transaction_date]],"dddd")</f>
        <v>Wednesday</v>
      </c>
      <c r="D4547" t="s">
        <v>4122</v>
      </c>
      <c r="E4547">
        <v>8326</v>
      </c>
      <c r="F4547" s="3" t="s">
        <v>4111</v>
      </c>
      <c r="G4547">
        <v>1</v>
      </c>
      <c r="H4547">
        <v>40</v>
      </c>
      <c r="I4547" s="1">
        <f>_201904_sales[[#This Row],[unit_retail_price]]*_201904_sales[[#This Row],[quantity]]</f>
        <v>3.75</v>
      </c>
      <c r="J4547">
        <v>1</v>
      </c>
      <c r="K4547" s="1">
        <f>_201904_sales[[#This Row],[Total sales]]-(_201904_sales[[#This Row],[product_wholesale_price]]*_201904_sales[[#This Row],[quantity]])</f>
        <v>3</v>
      </c>
      <c r="L4547">
        <v>3.75</v>
      </c>
      <c r="M4547">
        <v>0.75</v>
      </c>
      <c r="N4547">
        <v>40</v>
      </c>
      <c r="O4547" s="1" t="s">
        <v>163</v>
      </c>
      <c r="P4547" s="1" t="s">
        <v>41</v>
      </c>
      <c r="Q4547" s="1" t="s">
        <v>170</v>
      </c>
      <c r="R4547" s="1" t="s">
        <v>165</v>
      </c>
      <c r="S4547" s="1" t="s">
        <v>162</v>
      </c>
      <c r="T4547">
        <v>8</v>
      </c>
      <c r="U4547" s="1" t="s">
        <v>140</v>
      </c>
      <c r="V4547" s="4">
        <v>8326</v>
      </c>
      <c r="W4547" s="1" t="s">
        <v>2233</v>
      </c>
      <c r="X4547" s="1" t="s">
        <v>3856</v>
      </c>
      <c r="Y4547" s="2">
        <v>42757</v>
      </c>
      <c r="Z4547" s="2">
        <v>35949</v>
      </c>
      <c r="AA4547" s="1" t="s">
        <v>25</v>
      </c>
      <c r="AB4547">
        <v>1998</v>
      </c>
      <c r="AC4547" t="s">
        <v>729</v>
      </c>
    </row>
    <row r="4548" spans="1:29" x14ac:dyDescent="0.3">
      <c r="A4548">
        <v>578</v>
      </c>
      <c r="B4548" s="2">
        <v>43558</v>
      </c>
      <c r="C4548" s="2" t="str">
        <f>TEXT(_201904_sales[[#This Row],[transaction_date]],"dddd")</f>
        <v>Wednesday</v>
      </c>
      <c r="D4548" t="s">
        <v>4122</v>
      </c>
      <c r="E4548">
        <v>8032</v>
      </c>
      <c r="F4548" s="3" t="s">
        <v>4111</v>
      </c>
      <c r="G4548">
        <v>1</v>
      </c>
      <c r="H4548">
        <v>31</v>
      </c>
      <c r="I4548" s="1">
        <f>_201904_sales[[#This Row],[unit_retail_price]]*_201904_sales[[#This Row],[quantity]]</f>
        <v>4.4000000000000004</v>
      </c>
      <c r="J4548">
        <v>2</v>
      </c>
      <c r="K4548" s="1">
        <f>_201904_sales[[#This Row],[Total sales]]-(_201904_sales[[#This Row],[product_wholesale_price]]*_201904_sales[[#This Row],[quantity]])</f>
        <v>3.5200000000000005</v>
      </c>
      <c r="L4548">
        <v>2.2000000000000002</v>
      </c>
      <c r="M4548">
        <v>0.44</v>
      </c>
      <c r="N4548">
        <v>31</v>
      </c>
      <c r="O4548" s="1" t="s">
        <v>40</v>
      </c>
      <c r="P4548" s="1" t="s">
        <v>41</v>
      </c>
      <c r="Q4548" s="1" t="s">
        <v>153</v>
      </c>
      <c r="R4548" s="1" t="s">
        <v>136</v>
      </c>
      <c r="S4548" s="1" t="s">
        <v>147</v>
      </c>
      <c r="T4548">
        <v>8</v>
      </c>
      <c r="U4548" s="1" t="s">
        <v>140</v>
      </c>
      <c r="V4548" s="4">
        <v>8032</v>
      </c>
      <c r="W4548" s="1" t="s">
        <v>3220</v>
      </c>
      <c r="X4548" s="1" t="s">
        <v>3452</v>
      </c>
      <c r="Y4548" s="2">
        <v>43021</v>
      </c>
      <c r="Z4548" s="2">
        <v>21759</v>
      </c>
      <c r="AA4548" s="1" t="s">
        <v>38</v>
      </c>
      <c r="AB4548">
        <v>1959</v>
      </c>
      <c r="AC4548" t="s">
        <v>39</v>
      </c>
    </row>
    <row r="4549" spans="1:29" x14ac:dyDescent="0.3">
      <c r="A4549">
        <v>581</v>
      </c>
      <c r="B4549" s="2">
        <v>43558</v>
      </c>
      <c r="C4549" s="2" t="str">
        <f>TEXT(_201904_sales[[#This Row],[transaction_date]],"dddd")</f>
        <v>Wednesday</v>
      </c>
      <c r="D4549" t="s">
        <v>4122</v>
      </c>
      <c r="E4549">
        <v>8407</v>
      </c>
      <c r="F4549" s="3" t="s">
        <v>4110</v>
      </c>
      <c r="G4549">
        <v>1</v>
      </c>
      <c r="H4549">
        <v>35</v>
      </c>
      <c r="I4549" s="1">
        <f>_201904_sales[[#This Row],[unit_retail_price]]*_201904_sales[[#This Row],[quantity]]</f>
        <v>6.2</v>
      </c>
      <c r="J4549">
        <v>2</v>
      </c>
      <c r="K4549" s="1">
        <f>_201904_sales[[#This Row],[Total sales]]-(_201904_sales[[#This Row],[product_wholesale_price]]*_201904_sales[[#This Row],[quantity]])</f>
        <v>4.96</v>
      </c>
      <c r="L4549">
        <v>3.1</v>
      </c>
      <c r="M4549">
        <v>0.62</v>
      </c>
      <c r="N4549">
        <v>35</v>
      </c>
      <c r="O4549" s="1" t="s">
        <v>156</v>
      </c>
      <c r="P4549" s="1" t="s">
        <v>41</v>
      </c>
      <c r="Q4549" s="1" t="s">
        <v>159</v>
      </c>
      <c r="R4549" s="1" t="s">
        <v>29</v>
      </c>
      <c r="S4549" s="1" t="s">
        <v>160</v>
      </c>
      <c r="T4549">
        <v>8</v>
      </c>
      <c r="U4549" s="1" t="s">
        <v>140</v>
      </c>
      <c r="V4549" s="4">
        <v>8407</v>
      </c>
      <c r="W4549" s="1" t="s">
        <v>3329</v>
      </c>
      <c r="X4549" s="1" t="s">
        <v>3958</v>
      </c>
      <c r="Y4549" s="2">
        <v>43386</v>
      </c>
      <c r="Z4549" s="2">
        <v>29475</v>
      </c>
      <c r="AA4549" s="1" t="s">
        <v>34</v>
      </c>
      <c r="AB4549">
        <v>1980</v>
      </c>
      <c r="AC4549" t="s">
        <v>35</v>
      </c>
    </row>
    <row r="4550" spans="1:29" x14ac:dyDescent="0.3">
      <c r="A4550">
        <v>583</v>
      </c>
      <c r="B4550" s="2">
        <v>43558</v>
      </c>
      <c r="C4550" s="2" t="str">
        <f>TEXT(_201904_sales[[#This Row],[transaction_date]],"dddd")</f>
        <v>Wednesday</v>
      </c>
      <c r="D4550" t="s">
        <v>4122</v>
      </c>
      <c r="E4550">
        <v>8209</v>
      </c>
      <c r="F4550" s="3" t="s">
        <v>4110</v>
      </c>
      <c r="G4550">
        <v>1</v>
      </c>
      <c r="H4550">
        <v>35</v>
      </c>
      <c r="I4550" s="1">
        <f>_201904_sales[[#This Row],[unit_retail_price]]*_201904_sales[[#This Row],[quantity]]</f>
        <v>6.2</v>
      </c>
      <c r="J4550">
        <v>2</v>
      </c>
      <c r="K4550" s="1">
        <f>_201904_sales[[#This Row],[Total sales]]-(_201904_sales[[#This Row],[product_wholesale_price]]*_201904_sales[[#This Row],[quantity]])</f>
        <v>4.96</v>
      </c>
      <c r="L4550">
        <v>3.1</v>
      </c>
      <c r="M4550">
        <v>0.62</v>
      </c>
      <c r="N4550">
        <v>35</v>
      </c>
      <c r="O4550" s="1" t="s">
        <v>156</v>
      </c>
      <c r="P4550" s="1" t="s">
        <v>41</v>
      </c>
      <c r="Q4550" s="1" t="s">
        <v>159</v>
      </c>
      <c r="R4550" s="1" t="s">
        <v>29</v>
      </c>
      <c r="S4550" s="1" t="s">
        <v>160</v>
      </c>
      <c r="T4550">
        <v>8</v>
      </c>
      <c r="U4550" s="1" t="s">
        <v>140</v>
      </c>
      <c r="V4550" s="4">
        <v>8209</v>
      </c>
      <c r="W4550" s="1" t="s">
        <v>3331</v>
      </c>
      <c r="X4550" s="1" t="s">
        <v>3691</v>
      </c>
      <c r="Y4550" s="2">
        <v>43294</v>
      </c>
      <c r="Z4550" s="2">
        <v>29499</v>
      </c>
      <c r="AA4550" s="1" t="s">
        <v>34</v>
      </c>
      <c r="AB4550">
        <v>1980</v>
      </c>
      <c r="AC4550" t="s">
        <v>35</v>
      </c>
    </row>
    <row r="4551" spans="1:29" x14ac:dyDescent="0.3">
      <c r="A4551">
        <v>597</v>
      </c>
      <c r="B4551" s="2">
        <v>43558</v>
      </c>
      <c r="C4551" s="2" t="str">
        <f>TEXT(_201904_sales[[#This Row],[transaction_date]],"dddd")</f>
        <v>Wednesday</v>
      </c>
      <c r="D4551" t="s">
        <v>4122</v>
      </c>
      <c r="E4551">
        <v>8350</v>
      </c>
      <c r="F4551" s="3" t="s">
        <v>4110</v>
      </c>
      <c r="G4551">
        <v>1</v>
      </c>
      <c r="H4551">
        <v>58</v>
      </c>
      <c r="I4551" s="1">
        <f>_201904_sales[[#This Row],[unit_retail_price]]*_201904_sales[[#This Row],[quantity]]</f>
        <v>7</v>
      </c>
      <c r="J4551">
        <v>2</v>
      </c>
      <c r="K4551" s="1">
        <f>_201904_sales[[#This Row],[Total sales]]-(_201904_sales[[#This Row],[product_wholesale_price]]*_201904_sales[[#This Row],[quantity]])</f>
        <v>1.7400000000000002</v>
      </c>
      <c r="L4551">
        <v>3.5</v>
      </c>
      <c r="M4551">
        <v>2.63</v>
      </c>
      <c r="N4551">
        <v>58</v>
      </c>
      <c r="O4551" s="1" t="s">
        <v>192</v>
      </c>
      <c r="P4551" s="1" t="s">
        <v>125</v>
      </c>
      <c r="Q4551" s="1" t="s">
        <v>193</v>
      </c>
      <c r="R4551" s="1" t="s">
        <v>80</v>
      </c>
      <c r="S4551" s="1" t="s">
        <v>150</v>
      </c>
      <c r="T4551">
        <v>8</v>
      </c>
      <c r="U4551" s="1" t="s">
        <v>140</v>
      </c>
      <c r="V4551" s="4">
        <v>8350</v>
      </c>
      <c r="W4551" s="1" t="s">
        <v>2160</v>
      </c>
      <c r="X4551" s="1" t="s">
        <v>3886</v>
      </c>
      <c r="Y4551" s="2">
        <v>43064</v>
      </c>
      <c r="Z4551" s="2">
        <v>21177</v>
      </c>
      <c r="AA4551" s="1" t="s">
        <v>38</v>
      </c>
      <c r="AB4551">
        <v>1957</v>
      </c>
      <c r="AC4551" t="s">
        <v>39</v>
      </c>
    </row>
    <row r="4552" spans="1:29" x14ac:dyDescent="0.3">
      <c r="A4552">
        <v>599</v>
      </c>
      <c r="B4552" s="2">
        <v>43558</v>
      </c>
      <c r="C4552" s="2" t="str">
        <f>TEXT(_201904_sales[[#This Row],[transaction_date]],"dddd")</f>
        <v>Wednesday</v>
      </c>
      <c r="D4552" t="s">
        <v>4122</v>
      </c>
      <c r="E4552">
        <v>8036</v>
      </c>
      <c r="F4552" s="3" t="s">
        <v>4110</v>
      </c>
      <c r="G4552">
        <v>1</v>
      </c>
      <c r="H4552">
        <v>32</v>
      </c>
      <c r="I4552" s="1">
        <f>_201904_sales[[#This Row],[unit_retail_price]]*_201904_sales[[#This Row],[quantity]]</f>
        <v>3</v>
      </c>
      <c r="J4552">
        <v>1</v>
      </c>
      <c r="K4552" s="1">
        <f>_201904_sales[[#This Row],[Total sales]]-(_201904_sales[[#This Row],[product_wholesale_price]]*_201904_sales[[#This Row],[quantity]])</f>
        <v>2.4</v>
      </c>
      <c r="L4552">
        <v>3</v>
      </c>
      <c r="M4552">
        <v>0.6</v>
      </c>
      <c r="N4552">
        <v>32</v>
      </c>
      <c r="O4552" s="1" t="s">
        <v>40</v>
      </c>
      <c r="P4552" s="1" t="s">
        <v>41</v>
      </c>
      <c r="Q4552" s="1" t="s">
        <v>154</v>
      </c>
      <c r="R4552" s="1" t="s">
        <v>29</v>
      </c>
      <c r="S4552" s="1" t="s">
        <v>144</v>
      </c>
      <c r="T4552">
        <v>8</v>
      </c>
      <c r="U4552" s="1" t="s">
        <v>140</v>
      </c>
      <c r="V4552" s="4">
        <v>8036</v>
      </c>
      <c r="W4552" s="1" t="s">
        <v>2562</v>
      </c>
      <c r="X4552" s="1" t="s">
        <v>3457</v>
      </c>
      <c r="Y4552" s="2">
        <v>43440</v>
      </c>
      <c r="Z4552" s="2">
        <v>33630</v>
      </c>
      <c r="AA4552" s="1" t="s">
        <v>25</v>
      </c>
      <c r="AB4552">
        <v>1992</v>
      </c>
      <c r="AC4552" t="s">
        <v>668</v>
      </c>
    </row>
    <row r="4553" spans="1:29" x14ac:dyDescent="0.3">
      <c r="A4553">
        <v>599</v>
      </c>
      <c r="B4553" s="2">
        <v>43558</v>
      </c>
      <c r="C4553" s="2" t="str">
        <f>TEXT(_201904_sales[[#This Row],[transaction_date]],"dddd")</f>
        <v>Wednesday</v>
      </c>
      <c r="D4553" t="s">
        <v>4122</v>
      </c>
      <c r="E4553">
        <v>8036</v>
      </c>
      <c r="F4553" s="3" t="s">
        <v>4110</v>
      </c>
      <c r="G4553">
        <v>1</v>
      </c>
      <c r="H4553">
        <v>71</v>
      </c>
      <c r="I4553" s="1">
        <f>_201904_sales[[#This Row],[unit_retail_price]]*_201904_sales[[#This Row],[quantity]]</f>
        <v>3.75</v>
      </c>
      <c r="J4553">
        <v>1</v>
      </c>
      <c r="K4553" s="1">
        <f>_201904_sales[[#This Row],[Total sales]]-(_201904_sales[[#This Row],[product_wholesale_price]]*_201904_sales[[#This Row],[quantity]])</f>
        <v>1.31</v>
      </c>
      <c r="L4553">
        <v>3.75</v>
      </c>
      <c r="M4553">
        <v>2.44</v>
      </c>
      <c r="N4553">
        <v>71</v>
      </c>
      <c r="O4553" s="1" t="s">
        <v>207</v>
      </c>
      <c r="P4553" s="1" t="s">
        <v>208</v>
      </c>
      <c r="Q4553" s="1" t="s">
        <v>214</v>
      </c>
      <c r="R4553" s="1" t="s">
        <v>210</v>
      </c>
      <c r="S4553" s="1" t="s">
        <v>162</v>
      </c>
      <c r="T4553">
        <v>8</v>
      </c>
      <c r="U4553" s="1" t="s">
        <v>140</v>
      </c>
      <c r="V4553" s="4">
        <v>8036</v>
      </c>
      <c r="W4553" s="1" t="s">
        <v>2562</v>
      </c>
      <c r="X4553" s="1" t="s">
        <v>3457</v>
      </c>
      <c r="Y4553" s="2">
        <v>43440</v>
      </c>
      <c r="Z4553" s="2">
        <v>33630</v>
      </c>
      <c r="AA4553" s="1" t="s">
        <v>25</v>
      </c>
      <c r="AB4553">
        <v>1992</v>
      </c>
      <c r="AC4553" t="s">
        <v>668</v>
      </c>
    </row>
    <row r="4554" spans="1:29" x14ac:dyDescent="0.3">
      <c r="A4554">
        <v>604</v>
      </c>
      <c r="B4554" s="2">
        <v>43558</v>
      </c>
      <c r="C4554" s="2" t="str">
        <f>TEXT(_201904_sales[[#This Row],[transaction_date]],"dddd")</f>
        <v>Wednesday</v>
      </c>
      <c r="D4554" t="s">
        <v>4122</v>
      </c>
      <c r="E4554">
        <v>8344</v>
      </c>
      <c r="F4554" s="3" t="s">
        <v>4111</v>
      </c>
      <c r="G4554">
        <v>1</v>
      </c>
      <c r="H4554">
        <v>47</v>
      </c>
      <c r="I4554" s="1">
        <f>_201904_sales[[#This Row],[unit_retail_price]]*_201904_sales[[#This Row],[quantity]]</f>
        <v>6</v>
      </c>
      <c r="J4554">
        <v>2</v>
      </c>
      <c r="K4554" s="1">
        <f>_201904_sales[[#This Row],[Total sales]]-(_201904_sales[[#This Row],[product_wholesale_price]]*_201904_sales[[#This Row],[quantity]])</f>
        <v>4.5</v>
      </c>
      <c r="L4554">
        <v>3</v>
      </c>
      <c r="M4554">
        <v>0.75</v>
      </c>
      <c r="N4554">
        <v>47</v>
      </c>
      <c r="O4554" s="1" t="s">
        <v>177</v>
      </c>
      <c r="P4554" s="1" t="s">
        <v>27</v>
      </c>
      <c r="Q4554" s="1" t="s">
        <v>179</v>
      </c>
      <c r="R4554" s="1" t="s">
        <v>143</v>
      </c>
      <c r="S4554" s="1" t="s">
        <v>144</v>
      </c>
      <c r="T4554">
        <v>8</v>
      </c>
      <c r="U4554" s="1" t="s">
        <v>140</v>
      </c>
      <c r="V4554" s="4">
        <v>8344</v>
      </c>
      <c r="W4554" s="1" t="s">
        <v>3877</v>
      </c>
      <c r="X4554" s="1" t="s">
        <v>3878</v>
      </c>
      <c r="Y4554" s="2">
        <v>43114</v>
      </c>
      <c r="Z4554" s="2">
        <v>32255</v>
      </c>
      <c r="AA4554" s="1" t="s">
        <v>25</v>
      </c>
      <c r="AB4554">
        <v>1988</v>
      </c>
      <c r="AC4554" t="s">
        <v>35</v>
      </c>
    </row>
    <row r="4555" spans="1:29" x14ac:dyDescent="0.3">
      <c r="A4555">
        <v>613</v>
      </c>
      <c r="B4555" s="2">
        <v>43558</v>
      </c>
      <c r="C4555" s="2" t="str">
        <f>TEXT(_201904_sales[[#This Row],[transaction_date]],"dddd")</f>
        <v>Wednesday</v>
      </c>
      <c r="D4555" t="s">
        <v>4122</v>
      </c>
      <c r="E4555">
        <v>8152</v>
      </c>
      <c r="F4555" s="3" t="s">
        <v>4110</v>
      </c>
      <c r="G4555">
        <v>1</v>
      </c>
      <c r="H4555">
        <v>39</v>
      </c>
      <c r="I4555" s="1">
        <f>_201904_sales[[#This Row],[unit_retail_price]]*_201904_sales[[#This Row],[quantity]]</f>
        <v>4.25</v>
      </c>
      <c r="J4555">
        <v>1</v>
      </c>
      <c r="K4555" s="1">
        <f>_201904_sales[[#This Row],[Total sales]]-(_201904_sales[[#This Row],[product_wholesale_price]]*_201904_sales[[#This Row],[quantity]])</f>
        <v>3.4</v>
      </c>
      <c r="L4555">
        <v>4.25</v>
      </c>
      <c r="M4555">
        <v>0.85</v>
      </c>
      <c r="N4555">
        <v>39</v>
      </c>
      <c r="O4555" s="1" t="s">
        <v>163</v>
      </c>
      <c r="P4555" s="1" t="s">
        <v>41</v>
      </c>
      <c r="Q4555" s="1" t="s">
        <v>167</v>
      </c>
      <c r="R4555" s="1" t="s">
        <v>168</v>
      </c>
      <c r="S4555" s="1" t="s">
        <v>169</v>
      </c>
      <c r="T4555">
        <v>8</v>
      </c>
      <c r="U4555" s="1" t="s">
        <v>140</v>
      </c>
      <c r="V4555" s="4">
        <v>8152</v>
      </c>
      <c r="W4555" s="1" t="s">
        <v>3613</v>
      </c>
      <c r="X4555" s="1" t="s">
        <v>3614</v>
      </c>
      <c r="Y4555" s="2">
        <v>43026</v>
      </c>
      <c r="Z4555" s="2">
        <v>26326</v>
      </c>
      <c r="AA4555" s="1" t="s">
        <v>34</v>
      </c>
      <c r="AB4555">
        <v>1972</v>
      </c>
      <c r="AC4555" t="s">
        <v>373</v>
      </c>
    </row>
    <row r="4556" spans="1:29" x14ac:dyDescent="0.3">
      <c r="A4556">
        <v>620</v>
      </c>
      <c r="B4556" s="2">
        <v>43558</v>
      </c>
      <c r="C4556" s="2" t="str">
        <f>TEXT(_201904_sales[[#This Row],[transaction_date]],"dddd")</f>
        <v>Wednesday</v>
      </c>
      <c r="D4556" t="s">
        <v>4122</v>
      </c>
      <c r="E4556">
        <v>8303</v>
      </c>
      <c r="F4556" s="3" t="s">
        <v>4111</v>
      </c>
      <c r="G4556">
        <v>1</v>
      </c>
      <c r="H4556">
        <v>34</v>
      </c>
      <c r="I4556" s="1">
        <f>_201904_sales[[#This Row],[unit_retail_price]]*_201904_sales[[#This Row],[quantity]]</f>
        <v>2.4500000000000002</v>
      </c>
      <c r="J4556">
        <v>1</v>
      </c>
      <c r="K4556" s="1">
        <f>_201904_sales[[#This Row],[Total sales]]-(_201904_sales[[#This Row],[product_wholesale_price]]*_201904_sales[[#This Row],[quantity]])</f>
        <v>1.9600000000000002</v>
      </c>
      <c r="L4556">
        <v>2.4500000000000002</v>
      </c>
      <c r="M4556">
        <v>0.49</v>
      </c>
      <c r="N4556">
        <v>34</v>
      </c>
      <c r="O4556" s="1" t="s">
        <v>156</v>
      </c>
      <c r="P4556" s="1" t="s">
        <v>41</v>
      </c>
      <c r="Q4556" s="1" t="s">
        <v>157</v>
      </c>
      <c r="R4556" s="1" t="s">
        <v>136</v>
      </c>
      <c r="S4556" s="1" t="s">
        <v>158</v>
      </c>
      <c r="T4556">
        <v>8</v>
      </c>
      <c r="U4556" s="1" t="s">
        <v>140</v>
      </c>
      <c r="V4556" s="4">
        <v>8303</v>
      </c>
      <c r="W4556" s="1" t="s">
        <v>3825</v>
      </c>
      <c r="X4556" s="1" t="s">
        <v>3826</v>
      </c>
      <c r="Y4556" s="2">
        <v>42811</v>
      </c>
      <c r="Z4556" s="2">
        <v>29705</v>
      </c>
      <c r="AA4556" s="1" t="s">
        <v>38</v>
      </c>
      <c r="AB4556">
        <v>1981</v>
      </c>
      <c r="AC4556" t="s">
        <v>35</v>
      </c>
    </row>
    <row r="4557" spans="1:29" x14ac:dyDescent="0.3">
      <c r="A4557">
        <v>626</v>
      </c>
      <c r="B4557" s="2">
        <v>43558</v>
      </c>
      <c r="C4557" s="2" t="str">
        <f>TEXT(_201904_sales[[#This Row],[transaction_date]],"dddd")</f>
        <v>Wednesday</v>
      </c>
      <c r="D4557" t="s">
        <v>4122</v>
      </c>
      <c r="E4557">
        <v>8299</v>
      </c>
      <c r="F4557" s="3" t="s">
        <v>4110</v>
      </c>
      <c r="G4557">
        <v>1</v>
      </c>
      <c r="H4557">
        <v>49</v>
      </c>
      <c r="I4557" s="1">
        <f>_201904_sales[[#This Row],[unit_retail_price]]*_201904_sales[[#This Row],[quantity]]</f>
        <v>6</v>
      </c>
      <c r="J4557">
        <v>2</v>
      </c>
      <c r="K4557" s="1">
        <f>_201904_sales[[#This Row],[Total sales]]-(_201904_sales[[#This Row],[product_wholesale_price]]*_201904_sales[[#This Row],[quantity]])</f>
        <v>4.5</v>
      </c>
      <c r="L4557">
        <v>3</v>
      </c>
      <c r="M4557">
        <v>0.75</v>
      </c>
      <c r="N4557">
        <v>49</v>
      </c>
      <c r="O4557" s="1" t="s">
        <v>180</v>
      </c>
      <c r="P4557" s="1" t="s">
        <v>27</v>
      </c>
      <c r="Q4557" s="1" t="s">
        <v>182</v>
      </c>
      <c r="R4557" s="1" t="s">
        <v>143</v>
      </c>
      <c r="S4557" s="1" t="s">
        <v>144</v>
      </c>
      <c r="T4557">
        <v>8</v>
      </c>
      <c r="U4557" s="1" t="s">
        <v>140</v>
      </c>
      <c r="V4557" s="4">
        <v>8299</v>
      </c>
      <c r="W4557" s="1" t="s">
        <v>2332</v>
      </c>
      <c r="X4557" s="1" t="s">
        <v>3819</v>
      </c>
      <c r="Y4557" s="2">
        <v>43376</v>
      </c>
      <c r="Z4557" s="2">
        <v>27835</v>
      </c>
      <c r="AA4557" s="1" t="s">
        <v>34</v>
      </c>
      <c r="AB4557">
        <v>1976</v>
      </c>
      <c r="AC4557" t="s">
        <v>373</v>
      </c>
    </row>
    <row r="4558" spans="1:29" x14ac:dyDescent="0.3">
      <c r="A4558">
        <v>636</v>
      </c>
      <c r="B4558" s="2">
        <v>43558</v>
      </c>
      <c r="C4558" s="2" t="str">
        <f>TEXT(_201904_sales[[#This Row],[transaction_date]],"dddd")</f>
        <v>Wednesday</v>
      </c>
      <c r="D4558" t="s">
        <v>4122</v>
      </c>
      <c r="E4558">
        <v>8290</v>
      </c>
      <c r="F4558" s="3" t="s">
        <v>4111</v>
      </c>
      <c r="G4558">
        <v>1</v>
      </c>
      <c r="H4558">
        <v>42</v>
      </c>
      <c r="I4558" s="1">
        <f>_201904_sales[[#This Row],[unit_retail_price]]*_201904_sales[[#This Row],[quantity]]</f>
        <v>5</v>
      </c>
      <c r="J4558">
        <v>2</v>
      </c>
      <c r="K4558" s="1">
        <f>_201904_sales[[#This Row],[Total sales]]-(_201904_sales[[#This Row],[product_wholesale_price]]*_201904_sales[[#This Row],[quantity]])</f>
        <v>3.74</v>
      </c>
      <c r="L4558">
        <v>2.5</v>
      </c>
      <c r="M4558">
        <v>0.63</v>
      </c>
      <c r="N4558">
        <v>42</v>
      </c>
      <c r="O4558" s="1" t="s">
        <v>172</v>
      </c>
      <c r="P4558" s="1" t="s">
        <v>27</v>
      </c>
      <c r="Q4558" s="1" t="s">
        <v>173</v>
      </c>
      <c r="R4558" s="1" t="s">
        <v>29</v>
      </c>
      <c r="S4558" s="1" t="s">
        <v>30</v>
      </c>
      <c r="T4558">
        <v>8</v>
      </c>
      <c r="U4558" s="1" t="s">
        <v>140</v>
      </c>
      <c r="V4558" s="4">
        <v>8290</v>
      </c>
      <c r="W4558" s="1" t="s">
        <v>3805</v>
      </c>
      <c r="X4558" s="1" t="s">
        <v>3806</v>
      </c>
      <c r="Y4558" s="2">
        <v>42886</v>
      </c>
      <c r="Z4558" s="2">
        <v>32614</v>
      </c>
      <c r="AA4558" s="1" t="s">
        <v>38</v>
      </c>
      <c r="AB4558">
        <v>1989</v>
      </c>
      <c r="AC4558" t="s">
        <v>35</v>
      </c>
    </row>
    <row r="4559" spans="1:29" x14ac:dyDescent="0.3">
      <c r="A4559">
        <v>649</v>
      </c>
      <c r="B4559" s="2">
        <v>43558</v>
      </c>
      <c r="C4559" s="2" t="str">
        <f>TEXT(_201904_sales[[#This Row],[transaction_date]],"dddd")</f>
        <v>Wednesday</v>
      </c>
      <c r="D4559" t="s">
        <v>4122</v>
      </c>
      <c r="E4559">
        <v>8169</v>
      </c>
      <c r="F4559" s="3" t="s">
        <v>4110</v>
      </c>
      <c r="G4559">
        <v>1</v>
      </c>
      <c r="H4559">
        <v>59</v>
      </c>
      <c r="I4559" s="1">
        <f>_201904_sales[[#This Row],[unit_retail_price]]*_201904_sales[[#This Row],[quantity]]</f>
        <v>4.5</v>
      </c>
      <c r="J4559">
        <v>1</v>
      </c>
      <c r="K4559" s="1">
        <f>_201904_sales[[#This Row],[Total sales]]-(_201904_sales[[#This Row],[product_wholesale_price]]*_201904_sales[[#This Row],[quantity]])</f>
        <v>1.1200000000000001</v>
      </c>
      <c r="L4559">
        <v>4.5</v>
      </c>
      <c r="M4559">
        <v>3.38</v>
      </c>
      <c r="N4559">
        <v>59</v>
      </c>
      <c r="O4559" s="1" t="s">
        <v>192</v>
      </c>
      <c r="P4559" s="1" t="s">
        <v>125</v>
      </c>
      <c r="Q4559" s="1" t="s">
        <v>194</v>
      </c>
      <c r="R4559" s="1" t="s">
        <v>29</v>
      </c>
      <c r="S4559" s="1" t="s">
        <v>195</v>
      </c>
      <c r="T4559">
        <v>8</v>
      </c>
      <c r="U4559" s="1" t="s">
        <v>140</v>
      </c>
      <c r="V4559" s="4">
        <v>8169</v>
      </c>
      <c r="W4559" s="1" t="s">
        <v>2678</v>
      </c>
      <c r="X4559" s="1" t="s">
        <v>3639</v>
      </c>
      <c r="Y4559" s="2">
        <v>42954</v>
      </c>
      <c r="Z4559" s="2">
        <v>29394</v>
      </c>
      <c r="AA4559" s="1" t="s">
        <v>34</v>
      </c>
      <c r="AB4559">
        <v>1980</v>
      </c>
      <c r="AC4559" t="s">
        <v>35</v>
      </c>
    </row>
    <row r="4560" spans="1:29" x14ac:dyDescent="0.3">
      <c r="A4560">
        <v>666</v>
      </c>
      <c r="B4560" s="2">
        <v>43558</v>
      </c>
      <c r="C4560" s="2" t="str">
        <f>TEXT(_201904_sales[[#This Row],[transaction_date]],"dddd")</f>
        <v>Wednesday</v>
      </c>
      <c r="D4560" t="s">
        <v>4122</v>
      </c>
      <c r="E4560">
        <v>8201</v>
      </c>
      <c r="F4560" s="3" t="s">
        <v>4110</v>
      </c>
      <c r="G4560">
        <v>1</v>
      </c>
      <c r="H4560">
        <v>25</v>
      </c>
      <c r="I4560" s="1">
        <f>_201904_sales[[#This Row],[unit_retail_price]]*_201904_sales[[#This Row],[quantity]]</f>
        <v>4.4000000000000004</v>
      </c>
      <c r="J4560">
        <v>2</v>
      </c>
      <c r="K4560" s="1">
        <f>_201904_sales[[#This Row],[Total sales]]-(_201904_sales[[#This Row],[product_wholesale_price]]*_201904_sales[[#This Row],[quantity]])</f>
        <v>3.5200000000000005</v>
      </c>
      <c r="L4560">
        <v>2.2000000000000002</v>
      </c>
      <c r="M4560">
        <v>0.44</v>
      </c>
      <c r="N4560">
        <v>25</v>
      </c>
      <c r="O4560" s="1" t="s">
        <v>145</v>
      </c>
      <c r="P4560" s="1" t="s">
        <v>41</v>
      </c>
      <c r="Q4560" s="1" t="s">
        <v>146</v>
      </c>
      <c r="R4560" s="1" t="s">
        <v>136</v>
      </c>
      <c r="S4560" s="1" t="s">
        <v>147</v>
      </c>
      <c r="T4560">
        <v>8</v>
      </c>
      <c r="U4560" s="1" t="s">
        <v>140</v>
      </c>
      <c r="V4560" s="4">
        <v>8201</v>
      </c>
      <c r="W4560" s="1" t="s">
        <v>2537</v>
      </c>
      <c r="X4560" s="1" t="s">
        <v>3680</v>
      </c>
      <c r="Y4560" s="2">
        <v>42801</v>
      </c>
      <c r="Z4560" s="2">
        <v>21941</v>
      </c>
      <c r="AA4560" s="1" t="s">
        <v>38</v>
      </c>
      <c r="AB4560">
        <v>1960</v>
      </c>
      <c r="AC4560" t="s">
        <v>39</v>
      </c>
    </row>
    <row r="4561" spans="1:29" x14ac:dyDescent="0.3">
      <c r="A4561">
        <v>667</v>
      </c>
      <c r="B4561" s="2">
        <v>43558</v>
      </c>
      <c r="C4561" s="2" t="str">
        <f>TEXT(_201904_sales[[#This Row],[transaction_date]],"dddd")</f>
        <v>Wednesday</v>
      </c>
      <c r="D4561" t="s">
        <v>4122</v>
      </c>
      <c r="E4561">
        <v>8023</v>
      </c>
      <c r="F4561" s="3" t="s">
        <v>4110</v>
      </c>
      <c r="G4561">
        <v>1</v>
      </c>
      <c r="H4561">
        <v>47</v>
      </c>
      <c r="I4561" s="1">
        <f>_201904_sales[[#This Row],[unit_retail_price]]*_201904_sales[[#This Row],[quantity]]</f>
        <v>3</v>
      </c>
      <c r="J4561">
        <v>1</v>
      </c>
      <c r="K4561" s="1">
        <f>_201904_sales[[#This Row],[Total sales]]-(_201904_sales[[#This Row],[product_wholesale_price]]*_201904_sales[[#This Row],[quantity]])</f>
        <v>2.25</v>
      </c>
      <c r="L4561">
        <v>3</v>
      </c>
      <c r="M4561">
        <v>0.75</v>
      </c>
      <c r="N4561">
        <v>47</v>
      </c>
      <c r="O4561" s="1" t="s">
        <v>177</v>
      </c>
      <c r="P4561" s="1" t="s">
        <v>27</v>
      </c>
      <c r="Q4561" s="1" t="s">
        <v>179</v>
      </c>
      <c r="R4561" s="1" t="s">
        <v>143</v>
      </c>
      <c r="S4561" s="1" t="s">
        <v>144</v>
      </c>
      <c r="T4561">
        <v>8</v>
      </c>
      <c r="U4561" s="1" t="s">
        <v>140</v>
      </c>
      <c r="V4561" s="4">
        <v>8023</v>
      </c>
      <c r="W4561" s="1" t="s">
        <v>3435</v>
      </c>
      <c r="X4561" s="1" t="s">
        <v>3436</v>
      </c>
      <c r="Y4561" s="2">
        <v>42954</v>
      </c>
      <c r="Z4561" s="2">
        <v>33743</v>
      </c>
      <c r="AA4561" s="1" t="s">
        <v>38</v>
      </c>
      <c r="AB4561">
        <v>1992</v>
      </c>
      <c r="AC4561" t="s">
        <v>668</v>
      </c>
    </row>
    <row r="4562" spans="1:29" x14ac:dyDescent="0.3">
      <c r="A4562">
        <v>671</v>
      </c>
      <c r="B4562" s="2">
        <v>43558</v>
      </c>
      <c r="C4562" s="2" t="str">
        <f>TEXT(_201904_sales[[#This Row],[transaction_date]],"dddd")</f>
        <v>Wednesday</v>
      </c>
      <c r="D4562" t="s">
        <v>4122</v>
      </c>
      <c r="E4562">
        <v>8349</v>
      </c>
      <c r="F4562" s="3" t="s">
        <v>4111</v>
      </c>
      <c r="G4562">
        <v>1</v>
      </c>
      <c r="H4562">
        <v>40</v>
      </c>
      <c r="I4562" s="1">
        <f>_201904_sales[[#This Row],[unit_retail_price]]*_201904_sales[[#This Row],[quantity]]</f>
        <v>3.75</v>
      </c>
      <c r="J4562">
        <v>1</v>
      </c>
      <c r="K4562" s="1">
        <f>_201904_sales[[#This Row],[Total sales]]-(_201904_sales[[#This Row],[product_wholesale_price]]*_201904_sales[[#This Row],[quantity]])</f>
        <v>3</v>
      </c>
      <c r="L4562">
        <v>3.75</v>
      </c>
      <c r="M4562">
        <v>0.75</v>
      </c>
      <c r="N4562">
        <v>40</v>
      </c>
      <c r="O4562" s="1" t="s">
        <v>163</v>
      </c>
      <c r="P4562" s="1" t="s">
        <v>41</v>
      </c>
      <c r="Q4562" s="1" t="s">
        <v>170</v>
      </c>
      <c r="R4562" s="1" t="s">
        <v>165</v>
      </c>
      <c r="S4562" s="1" t="s">
        <v>162</v>
      </c>
      <c r="T4562">
        <v>8</v>
      </c>
      <c r="U4562" s="1" t="s">
        <v>140</v>
      </c>
      <c r="V4562" s="4">
        <v>8349</v>
      </c>
      <c r="W4562" s="1" t="s">
        <v>3884</v>
      </c>
      <c r="X4562" s="1" t="s">
        <v>3885</v>
      </c>
      <c r="Y4562" s="2">
        <v>43478</v>
      </c>
      <c r="Z4562" s="2">
        <v>36891</v>
      </c>
      <c r="AA4562" s="1" t="s">
        <v>34</v>
      </c>
      <c r="AB4562">
        <v>2000</v>
      </c>
      <c r="AC4562" t="s">
        <v>729</v>
      </c>
    </row>
    <row r="4563" spans="1:29" x14ac:dyDescent="0.3">
      <c r="A4563">
        <v>681</v>
      </c>
      <c r="B4563" s="2">
        <v>43558</v>
      </c>
      <c r="C4563" s="2" t="str">
        <f>TEXT(_201904_sales[[#This Row],[transaction_date]],"dddd")</f>
        <v>Wednesday</v>
      </c>
      <c r="D4563" t="s">
        <v>4122</v>
      </c>
      <c r="E4563">
        <v>8299</v>
      </c>
      <c r="F4563" s="3" t="s">
        <v>4111</v>
      </c>
      <c r="G4563">
        <v>1</v>
      </c>
      <c r="H4563">
        <v>38</v>
      </c>
      <c r="I4563" s="1">
        <f>_201904_sales[[#This Row],[unit_retail_price]]*_201904_sales[[#This Row],[quantity]]</f>
        <v>3.75</v>
      </c>
      <c r="J4563">
        <v>1</v>
      </c>
      <c r="K4563" s="1">
        <f>_201904_sales[[#This Row],[Total sales]]-(_201904_sales[[#This Row],[product_wholesale_price]]*_201904_sales[[#This Row],[quantity]])</f>
        <v>3</v>
      </c>
      <c r="L4563">
        <v>3.75</v>
      </c>
      <c r="M4563">
        <v>0.75</v>
      </c>
      <c r="N4563">
        <v>38</v>
      </c>
      <c r="O4563" s="1" t="s">
        <v>163</v>
      </c>
      <c r="P4563" s="1" t="s">
        <v>41</v>
      </c>
      <c r="Q4563" s="1" t="s">
        <v>166</v>
      </c>
      <c r="R4563" s="1" t="s">
        <v>165</v>
      </c>
      <c r="S4563" s="1" t="s">
        <v>162</v>
      </c>
      <c r="T4563">
        <v>8</v>
      </c>
      <c r="U4563" s="1" t="s">
        <v>140</v>
      </c>
      <c r="V4563" s="4">
        <v>8299</v>
      </c>
      <c r="W4563" s="1" t="s">
        <v>2332</v>
      </c>
      <c r="X4563" s="1" t="s">
        <v>3819</v>
      </c>
      <c r="Y4563" s="2">
        <v>43376</v>
      </c>
      <c r="Z4563" s="2">
        <v>27835</v>
      </c>
      <c r="AA4563" s="1" t="s">
        <v>34</v>
      </c>
      <c r="AB4563">
        <v>1976</v>
      </c>
      <c r="AC4563" t="s">
        <v>373</v>
      </c>
    </row>
    <row r="4564" spans="1:29" x14ac:dyDescent="0.3">
      <c r="A4564">
        <v>685</v>
      </c>
      <c r="B4564" s="2">
        <v>43558</v>
      </c>
      <c r="C4564" s="2" t="str">
        <f>TEXT(_201904_sales[[#This Row],[transaction_date]],"dddd")</f>
        <v>Wednesday</v>
      </c>
      <c r="D4564" t="s">
        <v>4122</v>
      </c>
      <c r="E4564">
        <v>8291</v>
      </c>
      <c r="F4564" s="3" t="s">
        <v>4111</v>
      </c>
      <c r="G4564">
        <v>1</v>
      </c>
      <c r="H4564">
        <v>48</v>
      </c>
      <c r="I4564" s="1">
        <f>_201904_sales[[#This Row],[unit_retail_price]]*_201904_sales[[#This Row],[quantity]]</f>
        <v>5</v>
      </c>
      <c r="J4564">
        <v>2</v>
      </c>
      <c r="K4564" s="1">
        <f>_201904_sales[[#This Row],[Total sales]]-(_201904_sales[[#This Row],[product_wholesale_price]]*_201904_sales[[#This Row],[quantity]])</f>
        <v>3.74</v>
      </c>
      <c r="L4564">
        <v>2.5</v>
      </c>
      <c r="M4564">
        <v>0.63</v>
      </c>
      <c r="N4564">
        <v>48</v>
      </c>
      <c r="O4564" s="1" t="s">
        <v>180</v>
      </c>
      <c r="P4564" s="1" t="s">
        <v>27</v>
      </c>
      <c r="Q4564" s="1" t="s">
        <v>181</v>
      </c>
      <c r="R4564" s="1" t="s">
        <v>29</v>
      </c>
      <c r="S4564" s="1" t="s">
        <v>30</v>
      </c>
      <c r="T4564">
        <v>8</v>
      </c>
      <c r="U4564" s="1" t="s">
        <v>140</v>
      </c>
      <c r="V4564" s="4">
        <v>8291</v>
      </c>
      <c r="W4564" s="1" t="s">
        <v>3807</v>
      </c>
      <c r="X4564" s="1" t="s">
        <v>3808</v>
      </c>
      <c r="Y4564" s="2">
        <v>42854</v>
      </c>
      <c r="Z4564" s="2">
        <v>34746</v>
      </c>
      <c r="AA4564" s="1" t="s">
        <v>34</v>
      </c>
      <c r="AB4564">
        <v>1995</v>
      </c>
      <c r="AC4564" t="s">
        <v>729</v>
      </c>
    </row>
    <row r="4565" spans="1:29" x14ac:dyDescent="0.3">
      <c r="A4565">
        <v>685</v>
      </c>
      <c r="B4565" s="2">
        <v>43558</v>
      </c>
      <c r="C4565" s="2" t="str">
        <f>TEXT(_201904_sales[[#This Row],[transaction_date]],"dddd")</f>
        <v>Wednesday</v>
      </c>
      <c r="D4565" t="s">
        <v>4122</v>
      </c>
      <c r="E4565">
        <v>8291</v>
      </c>
      <c r="F4565" s="3" t="s">
        <v>4111</v>
      </c>
      <c r="G4565">
        <v>1</v>
      </c>
      <c r="H4565">
        <v>71</v>
      </c>
      <c r="I4565" s="1">
        <f>_201904_sales[[#This Row],[unit_retail_price]]*_201904_sales[[#This Row],[quantity]]</f>
        <v>3.75</v>
      </c>
      <c r="J4565">
        <v>1</v>
      </c>
      <c r="K4565" s="1">
        <f>_201904_sales[[#This Row],[Total sales]]-(_201904_sales[[#This Row],[product_wholesale_price]]*_201904_sales[[#This Row],[quantity]])</f>
        <v>1.31</v>
      </c>
      <c r="L4565">
        <v>3.75</v>
      </c>
      <c r="M4565">
        <v>2.44</v>
      </c>
      <c r="N4565">
        <v>71</v>
      </c>
      <c r="O4565" s="1" t="s">
        <v>207</v>
      </c>
      <c r="P4565" s="1" t="s">
        <v>208</v>
      </c>
      <c r="Q4565" s="1" t="s">
        <v>214</v>
      </c>
      <c r="R4565" s="1" t="s">
        <v>210</v>
      </c>
      <c r="S4565" s="1" t="s">
        <v>162</v>
      </c>
      <c r="T4565">
        <v>8</v>
      </c>
      <c r="U4565" s="1" t="s">
        <v>140</v>
      </c>
      <c r="V4565" s="4">
        <v>8291</v>
      </c>
      <c r="W4565" s="1" t="s">
        <v>3807</v>
      </c>
      <c r="X4565" s="1" t="s">
        <v>3808</v>
      </c>
      <c r="Y4565" s="2">
        <v>42854</v>
      </c>
      <c r="Z4565" s="2">
        <v>34746</v>
      </c>
      <c r="AA4565" s="1" t="s">
        <v>34</v>
      </c>
      <c r="AB4565">
        <v>1995</v>
      </c>
      <c r="AC4565" t="s">
        <v>729</v>
      </c>
    </row>
    <row r="4566" spans="1:29" x14ac:dyDescent="0.3">
      <c r="A4566">
        <v>694</v>
      </c>
      <c r="B4566" s="2">
        <v>43558</v>
      </c>
      <c r="C4566" s="2" t="str">
        <f>TEXT(_201904_sales[[#This Row],[transaction_date]],"dddd")</f>
        <v>Wednesday</v>
      </c>
      <c r="D4566" t="s">
        <v>4122</v>
      </c>
      <c r="E4566">
        <v>8027</v>
      </c>
      <c r="F4566" s="3" t="s">
        <v>4110</v>
      </c>
      <c r="G4566">
        <v>1</v>
      </c>
      <c r="H4566">
        <v>45</v>
      </c>
      <c r="I4566" s="1">
        <f>_201904_sales[[#This Row],[unit_retail_price]]*_201904_sales[[#This Row],[quantity]]</f>
        <v>6</v>
      </c>
      <c r="J4566">
        <v>2</v>
      </c>
      <c r="K4566" s="1">
        <f>_201904_sales[[#This Row],[Total sales]]-(_201904_sales[[#This Row],[product_wholesale_price]]*_201904_sales[[#This Row],[quantity]])</f>
        <v>4.5</v>
      </c>
      <c r="L4566">
        <v>3</v>
      </c>
      <c r="M4566">
        <v>0.75</v>
      </c>
      <c r="N4566">
        <v>45</v>
      </c>
      <c r="O4566" s="1" t="s">
        <v>172</v>
      </c>
      <c r="P4566" s="1" t="s">
        <v>27</v>
      </c>
      <c r="Q4566" s="1" t="s">
        <v>176</v>
      </c>
      <c r="R4566" s="1" t="s">
        <v>143</v>
      </c>
      <c r="S4566" s="1" t="s">
        <v>144</v>
      </c>
      <c r="T4566">
        <v>8</v>
      </c>
      <c r="U4566" s="1" t="s">
        <v>140</v>
      </c>
      <c r="V4566" s="4">
        <v>8027</v>
      </c>
      <c r="W4566" s="1" t="s">
        <v>3443</v>
      </c>
      <c r="X4566" s="1" t="s">
        <v>3444</v>
      </c>
      <c r="Y4566" s="2">
        <v>42855</v>
      </c>
      <c r="Z4566" s="2">
        <v>34288</v>
      </c>
      <c r="AA4566" s="1" t="s">
        <v>25</v>
      </c>
      <c r="AB4566">
        <v>1993</v>
      </c>
      <c r="AC4566" t="s">
        <v>668</v>
      </c>
    </row>
    <row r="4567" spans="1:29" x14ac:dyDescent="0.3">
      <c r="A4567">
        <v>698</v>
      </c>
      <c r="B4567" s="2">
        <v>43558</v>
      </c>
      <c r="C4567" s="2" t="str">
        <f>TEXT(_201904_sales[[#This Row],[transaction_date]],"dddd")</f>
        <v>Wednesday</v>
      </c>
      <c r="D4567" t="s">
        <v>4122</v>
      </c>
      <c r="E4567">
        <v>8481</v>
      </c>
      <c r="F4567" s="3" t="s">
        <v>4110</v>
      </c>
      <c r="G4567">
        <v>1</v>
      </c>
      <c r="H4567">
        <v>49</v>
      </c>
      <c r="I4567" s="1">
        <f>_201904_sales[[#This Row],[unit_retail_price]]*_201904_sales[[#This Row],[quantity]]</f>
        <v>6</v>
      </c>
      <c r="J4567">
        <v>2</v>
      </c>
      <c r="K4567" s="1">
        <f>_201904_sales[[#This Row],[Total sales]]-(_201904_sales[[#This Row],[product_wholesale_price]]*_201904_sales[[#This Row],[quantity]])</f>
        <v>4.5</v>
      </c>
      <c r="L4567">
        <v>3</v>
      </c>
      <c r="M4567">
        <v>0.75</v>
      </c>
      <c r="N4567">
        <v>49</v>
      </c>
      <c r="O4567" s="1" t="s">
        <v>180</v>
      </c>
      <c r="P4567" s="1" t="s">
        <v>27</v>
      </c>
      <c r="Q4567" s="1" t="s">
        <v>182</v>
      </c>
      <c r="R4567" s="1" t="s">
        <v>143</v>
      </c>
      <c r="S4567" s="1" t="s">
        <v>144</v>
      </c>
      <c r="T4567">
        <v>8</v>
      </c>
      <c r="U4567" s="1" t="s">
        <v>140</v>
      </c>
      <c r="V4567" s="4">
        <v>8481</v>
      </c>
      <c r="W4567" s="1" t="s">
        <v>3263</v>
      </c>
      <c r="X4567" s="1" t="s">
        <v>4056</v>
      </c>
      <c r="Y4567" s="2">
        <v>43546</v>
      </c>
      <c r="Z4567" s="2">
        <v>35572</v>
      </c>
      <c r="AA4567" s="1" t="s">
        <v>25</v>
      </c>
      <c r="AB4567">
        <v>1997</v>
      </c>
      <c r="AC4567" t="s">
        <v>729</v>
      </c>
    </row>
    <row r="4568" spans="1:29" x14ac:dyDescent="0.3">
      <c r="A4568">
        <v>718</v>
      </c>
      <c r="B4568" s="2">
        <v>43558</v>
      </c>
      <c r="C4568" s="2" t="str">
        <f>TEXT(_201904_sales[[#This Row],[transaction_date]],"dddd")</f>
        <v>Wednesday</v>
      </c>
      <c r="D4568" t="s">
        <v>4122</v>
      </c>
      <c r="E4568">
        <v>8487</v>
      </c>
      <c r="F4568" s="3" t="s">
        <v>4111</v>
      </c>
      <c r="G4568">
        <v>1</v>
      </c>
      <c r="H4568">
        <v>57</v>
      </c>
      <c r="I4568" s="1">
        <f>_201904_sales[[#This Row],[unit_retail_price]]*_201904_sales[[#This Row],[quantity]]</f>
        <v>6.2</v>
      </c>
      <c r="J4568">
        <v>2</v>
      </c>
      <c r="K4568" s="1">
        <f>_201904_sales[[#This Row],[Total sales]]-(_201904_sales[[#This Row],[product_wholesale_price]]*_201904_sales[[#This Row],[quantity]])</f>
        <v>4.6400000000000006</v>
      </c>
      <c r="L4568">
        <v>3.1</v>
      </c>
      <c r="M4568">
        <v>0.78</v>
      </c>
      <c r="N4568">
        <v>57</v>
      </c>
      <c r="O4568" s="1" t="s">
        <v>26</v>
      </c>
      <c r="P4568" s="1" t="s">
        <v>27</v>
      </c>
      <c r="Q4568" s="1" t="s">
        <v>191</v>
      </c>
      <c r="R4568" s="1" t="s">
        <v>143</v>
      </c>
      <c r="S4568" s="1" t="s">
        <v>160</v>
      </c>
      <c r="T4568">
        <v>8</v>
      </c>
      <c r="U4568" s="1" t="s">
        <v>140</v>
      </c>
      <c r="V4568" s="4">
        <v>8487</v>
      </c>
      <c r="W4568" s="1" t="s">
        <v>4063</v>
      </c>
      <c r="X4568" s="1" t="s">
        <v>4064</v>
      </c>
      <c r="Y4568" s="2">
        <v>43096</v>
      </c>
      <c r="Z4568" s="2">
        <v>25572</v>
      </c>
      <c r="AA4568" s="1" t="s">
        <v>38</v>
      </c>
      <c r="AB4568">
        <v>1970</v>
      </c>
      <c r="AC4568" t="s">
        <v>373</v>
      </c>
    </row>
    <row r="4569" spans="1:29" x14ac:dyDescent="0.3">
      <c r="A4569">
        <v>720</v>
      </c>
      <c r="B4569" s="2">
        <v>43558</v>
      </c>
      <c r="C4569" s="2" t="str">
        <f>TEXT(_201904_sales[[#This Row],[transaction_date]],"dddd")</f>
        <v>Wednesday</v>
      </c>
      <c r="D4569" t="s">
        <v>4122</v>
      </c>
      <c r="E4569">
        <v>8016</v>
      </c>
      <c r="F4569" s="3" t="s">
        <v>4110</v>
      </c>
      <c r="G4569">
        <v>1</v>
      </c>
      <c r="H4569">
        <v>36</v>
      </c>
      <c r="I4569" s="1">
        <f>_201904_sales[[#This Row],[unit_retail_price]]*_201904_sales[[#This Row],[quantity]]</f>
        <v>3.75</v>
      </c>
      <c r="J4569">
        <v>1</v>
      </c>
      <c r="K4569" s="1">
        <f>_201904_sales[[#This Row],[Total sales]]-(_201904_sales[[#This Row],[product_wholesale_price]]*_201904_sales[[#This Row],[quantity]])</f>
        <v>3</v>
      </c>
      <c r="L4569">
        <v>3.75</v>
      </c>
      <c r="M4569">
        <v>0.75</v>
      </c>
      <c r="N4569">
        <v>36</v>
      </c>
      <c r="O4569" s="1" t="s">
        <v>156</v>
      </c>
      <c r="P4569" s="1" t="s">
        <v>41</v>
      </c>
      <c r="Q4569" s="1" t="s">
        <v>161</v>
      </c>
      <c r="R4569" s="1" t="s">
        <v>143</v>
      </c>
      <c r="S4569" s="1" t="s">
        <v>162</v>
      </c>
      <c r="T4569">
        <v>8</v>
      </c>
      <c r="U4569" s="1" t="s">
        <v>140</v>
      </c>
      <c r="V4569" s="4">
        <v>8016</v>
      </c>
      <c r="W4569" s="1" t="s">
        <v>3425</v>
      </c>
      <c r="X4569" s="1" t="s">
        <v>3426</v>
      </c>
      <c r="Y4569" s="2">
        <v>42997</v>
      </c>
      <c r="Z4569" s="2">
        <v>33482</v>
      </c>
      <c r="AA4569" s="1" t="s">
        <v>25</v>
      </c>
      <c r="AB4569">
        <v>1991</v>
      </c>
      <c r="AC4569" t="s">
        <v>668</v>
      </c>
    </row>
    <row r="4570" spans="1:29" x14ac:dyDescent="0.3">
      <c r="A4570">
        <v>720</v>
      </c>
      <c r="B4570" s="2">
        <v>43558</v>
      </c>
      <c r="C4570" s="2" t="str">
        <f>TEXT(_201904_sales[[#This Row],[transaction_date]],"dddd")</f>
        <v>Wednesday</v>
      </c>
      <c r="D4570" t="s">
        <v>4122</v>
      </c>
      <c r="E4570">
        <v>8016</v>
      </c>
      <c r="F4570" s="3" t="s">
        <v>4110</v>
      </c>
      <c r="G4570">
        <v>1</v>
      </c>
      <c r="H4570">
        <v>69</v>
      </c>
      <c r="I4570" s="1">
        <f>_201904_sales[[#This Row],[unit_retail_price]]*_201904_sales[[#This Row],[quantity]]</f>
        <v>3.25</v>
      </c>
      <c r="J4570">
        <v>1</v>
      </c>
      <c r="K4570" s="1">
        <f>_201904_sales[[#This Row],[Total sales]]-(_201904_sales[[#This Row],[product_wholesale_price]]*_201904_sales[[#This Row],[quantity]])</f>
        <v>0.9700000000000002</v>
      </c>
      <c r="L4570">
        <v>3.25</v>
      </c>
      <c r="M4570">
        <v>2.2799999999999998</v>
      </c>
      <c r="N4570">
        <v>69</v>
      </c>
      <c r="O4570" s="1" t="s">
        <v>217</v>
      </c>
      <c r="P4570" s="1" t="s">
        <v>208</v>
      </c>
      <c r="Q4570" s="1" t="s">
        <v>219</v>
      </c>
      <c r="R4570" s="1" t="s">
        <v>210</v>
      </c>
      <c r="S4570" s="1" t="s">
        <v>150</v>
      </c>
      <c r="T4570">
        <v>8</v>
      </c>
      <c r="U4570" s="1" t="s">
        <v>140</v>
      </c>
      <c r="V4570" s="4">
        <v>8016</v>
      </c>
      <c r="W4570" s="1" t="s">
        <v>3425</v>
      </c>
      <c r="X4570" s="1" t="s">
        <v>3426</v>
      </c>
      <c r="Y4570" s="2">
        <v>42997</v>
      </c>
      <c r="Z4570" s="2">
        <v>33482</v>
      </c>
      <c r="AA4570" s="1" t="s">
        <v>25</v>
      </c>
      <c r="AB4570">
        <v>1991</v>
      </c>
      <c r="AC4570" t="s">
        <v>668</v>
      </c>
    </row>
    <row r="4571" spans="1:29" x14ac:dyDescent="0.3">
      <c r="A4571">
        <v>739</v>
      </c>
      <c r="B4571" s="2">
        <v>43558</v>
      </c>
      <c r="C4571" s="2" t="str">
        <f>TEXT(_201904_sales[[#This Row],[transaction_date]],"dddd")</f>
        <v>Wednesday</v>
      </c>
      <c r="D4571" t="s">
        <v>4122</v>
      </c>
      <c r="E4571">
        <v>8223</v>
      </c>
      <c r="F4571" s="3" t="s">
        <v>4110</v>
      </c>
      <c r="G4571">
        <v>1</v>
      </c>
      <c r="H4571">
        <v>40</v>
      </c>
      <c r="I4571" s="1">
        <f>_201904_sales[[#This Row],[unit_retail_price]]*_201904_sales[[#This Row],[quantity]]</f>
        <v>3.75</v>
      </c>
      <c r="J4571">
        <v>1</v>
      </c>
      <c r="K4571" s="1">
        <f>_201904_sales[[#This Row],[Total sales]]-(_201904_sales[[#This Row],[product_wholesale_price]]*_201904_sales[[#This Row],[quantity]])</f>
        <v>3</v>
      </c>
      <c r="L4571">
        <v>3.75</v>
      </c>
      <c r="M4571">
        <v>0.75</v>
      </c>
      <c r="N4571">
        <v>40</v>
      </c>
      <c r="O4571" s="1" t="s">
        <v>163</v>
      </c>
      <c r="P4571" s="1" t="s">
        <v>41</v>
      </c>
      <c r="Q4571" s="1" t="s">
        <v>170</v>
      </c>
      <c r="R4571" s="1" t="s">
        <v>165</v>
      </c>
      <c r="S4571" s="1" t="s">
        <v>162</v>
      </c>
      <c r="T4571">
        <v>8</v>
      </c>
      <c r="U4571" s="1" t="s">
        <v>140</v>
      </c>
      <c r="V4571" s="4">
        <v>8223</v>
      </c>
      <c r="W4571" s="1" t="s">
        <v>3713</v>
      </c>
      <c r="X4571" s="1" t="s">
        <v>3714</v>
      </c>
      <c r="Y4571" s="2">
        <v>42821</v>
      </c>
      <c r="Z4571" s="2">
        <v>25705</v>
      </c>
      <c r="AA4571" s="1" t="s">
        <v>38</v>
      </c>
      <c r="AB4571">
        <v>1970</v>
      </c>
      <c r="AC4571" t="s">
        <v>373</v>
      </c>
    </row>
    <row r="4572" spans="1:29" x14ac:dyDescent="0.3">
      <c r="A4572">
        <v>743</v>
      </c>
      <c r="B4572" s="2">
        <v>43558</v>
      </c>
      <c r="C4572" s="2" t="str">
        <f>TEXT(_201904_sales[[#This Row],[transaction_date]],"dddd")</f>
        <v>Wednesday</v>
      </c>
      <c r="D4572" t="s">
        <v>4122</v>
      </c>
      <c r="E4572">
        <v>8341</v>
      </c>
      <c r="F4572" s="3" t="s">
        <v>4111</v>
      </c>
      <c r="G4572">
        <v>1</v>
      </c>
      <c r="H4572">
        <v>87</v>
      </c>
      <c r="I4572" s="1">
        <f>_201904_sales[[#This Row],[unit_retail_price]]*_201904_sales[[#This Row],[quantity]]</f>
        <v>3</v>
      </c>
      <c r="J4572">
        <v>1</v>
      </c>
      <c r="K4572" s="1">
        <f>_201904_sales[[#This Row],[Total sales]]-(_201904_sales[[#This Row],[product_wholesale_price]]*_201904_sales[[#This Row],[quantity]])</f>
        <v>2.4</v>
      </c>
      <c r="L4572">
        <v>3</v>
      </c>
      <c r="M4572">
        <v>0.6</v>
      </c>
      <c r="N4572">
        <v>87</v>
      </c>
      <c r="O4572" s="1" t="s">
        <v>163</v>
      </c>
      <c r="P4572" s="1" t="s">
        <v>41</v>
      </c>
      <c r="Q4572" s="1" t="s">
        <v>234</v>
      </c>
      <c r="R4572" s="1" t="s">
        <v>165</v>
      </c>
      <c r="S4572" s="1" t="s">
        <v>144</v>
      </c>
      <c r="T4572">
        <v>8</v>
      </c>
      <c r="U4572" s="1" t="s">
        <v>140</v>
      </c>
      <c r="V4572" s="4">
        <v>8341</v>
      </c>
      <c r="W4572" s="1" t="s">
        <v>3753</v>
      </c>
      <c r="X4572" s="1" t="s">
        <v>3874</v>
      </c>
      <c r="Y4572" s="2">
        <v>42894</v>
      </c>
      <c r="Z4572" s="2">
        <v>26717</v>
      </c>
      <c r="AA4572" s="1" t="s">
        <v>38</v>
      </c>
      <c r="AB4572">
        <v>1973</v>
      </c>
      <c r="AC4572" t="s">
        <v>373</v>
      </c>
    </row>
    <row r="4573" spans="1:29" x14ac:dyDescent="0.3">
      <c r="A4573">
        <v>745</v>
      </c>
      <c r="B4573" s="2">
        <v>43558</v>
      </c>
      <c r="C4573" s="2" t="str">
        <f>TEXT(_201904_sales[[#This Row],[transaction_date]],"dddd")</f>
        <v>Wednesday</v>
      </c>
      <c r="D4573" t="s">
        <v>4122</v>
      </c>
      <c r="E4573">
        <v>8462</v>
      </c>
      <c r="F4573" s="3" t="s">
        <v>4110</v>
      </c>
      <c r="G4573">
        <v>1</v>
      </c>
      <c r="H4573">
        <v>24</v>
      </c>
      <c r="I4573" s="1">
        <f>_201904_sales[[#This Row],[unit_retail_price]]*_201904_sales[[#This Row],[quantity]]</f>
        <v>3</v>
      </c>
      <c r="J4573">
        <v>1</v>
      </c>
      <c r="K4573" s="1">
        <f>_201904_sales[[#This Row],[Total sales]]-(_201904_sales[[#This Row],[product_wholesale_price]]*_201904_sales[[#This Row],[quantity]])</f>
        <v>2.4</v>
      </c>
      <c r="L4573">
        <v>3</v>
      </c>
      <c r="M4573">
        <v>0.6</v>
      </c>
      <c r="N4573">
        <v>24</v>
      </c>
      <c r="O4573" s="1" t="s">
        <v>134</v>
      </c>
      <c r="P4573" s="1" t="s">
        <v>41</v>
      </c>
      <c r="Q4573" s="1" t="s">
        <v>142</v>
      </c>
      <c r="R4573" s="1" t="s">
        <v>143</v>
      </c>
      <c r="S4573" s="1" t="s">
        <v>144</v>
      </c>
      <c r="T4573">
        <v>8</v>
      </c>
      <c r="U4573" s="1" t="s">
        <v>140</v>
      </c>
      <c r="V4573" s="4">
        <v>8462</v>
      </c>
      <c r="W4573" s="1" t="s">
        <v>4030</v>
      </c>
      <c r="X4573" s="1" t="s">
        <v>4031</v>
      </c>
      <c r="Y4573" s="2">
        <v>43201</v>
      </c>
      <c r="Z4573" s="2">
        <v>20909</v>
      </c>
      <c r="AA4573" s="1" t="s">
        <v>38</v>
      </c>
      <c r="AB4573">
        <v>1957</v>
      </c>
      <c r="AC4573" t="s">
        <v>39</v>
      </c>
    </row>
    <row r="4574" spans="1:29" x14ac:dyDescent="0.3">
      <c r="A4574">
        <v>749</v>
      </c>
      <c r="B4574" s="2">
        <v>43558</v>
      </c>
      <c r="C4574" s="2" t="str">
        <f>TEXT(_201904_sales[[#This Row],[transaction_date]],"dddd")</f>
        <v>Wednesday</v>
      </c>
      <c r="D4574" t="s">
        <v>4122</v>
      </c>
      <c r="E4574">
        <v>8299</v>
      </c>
      <c r="F4574" s="3" t="s">
        <v>4110</v>
      </c>
      <c r="G4574">
        <v>1</v>
      </c>
      <c r="H4574">
        <v>49</v>
      </c>
      <c r="I4574" s="1">
        <f>_201904_sales[[#This Row],[unit_retail_price]]*_201904_sales[[#This Row],[quantity]]</f>
        <v>6</v>
      </c>
      <c r="J4574">
        <v>2</v>
      </c>
      <c r="K4574" s="1">
        <f>_201904_sales[[#This Row],[Total sales]]-(_201904_sales[[#This Row],[product_wholesale_price]]*_201904_sales[[#This Row],[quantity]])</f>
        <v>4.5</v>
      </c>
      <c r="L4574">
        <v>3</v>
      </c>
      <c r="M4574">
        <v>0.75</v>
      </c>
      <c r="N4574">
        <v>49</v>
      </c>
      <c r="O4574" s="1" t="s">
        <v>180</v>
      </c>
      <c r="P4574" s="1" t="s">
        <v>27</v>
      </c>
      <c r="Q4574" s="1" t="s">
        <v>182</v>
      </c>
      <c r="R4574" s="1" t="s">
        <v>143</v>
      </c>
      <c r="S4574" s="1" t="s">
        <v>144</v>
      </c>
      <c r="T4574">
        <v>8</v>
      </c>
      <c r="U4574" s="1" t="s">
        <v>140</v>
      </c>
      <c r="V4574" s="4">
        <v>8299</v>
      </c>
      <c r="W4574" s="1" t="s">
        <v>2332</v>
      </c>
      <c r="X4574" s="1" t="s">
        <v>3819</v>
      </c>
      <c r="Y4574" s="2">
        <v>43376</v>
      </c>
      <c r="Z4574" s="2">
        <v>27835</v>
      </c>
      <c r="AA4574" s="1" t="s">
        <v>34</v>
      </c>
      <c r="AB4574">
        <v>1976</v>
      </c>
      <c r="AC4574" t="s">
        <v>373</v>
      </c>
    </row>
    <row r="4575" spans="1:29" x14ac:dyDescent="0.3">
      <c r="A4575">
        <v>751</v>
      </c>
      <c r="B4575" s="2">
        <v>43558</v>
      </c>
      <c r="C4575" s="2" t="str">
        <f>TEXT(_201904_sales[[#This Row],[transaction_date]],"dddd")</f>
        <v>Wednesday</v>
      </c>
      <c r="D4575" t="s">
        <v>4122</v>
      </c>
      <c r="E4575">
        <v>8100</v>
      </c>
      <c r="F4575" s="3" t="s">
        <v>4110</v>
      </c>
      <c r="G4575">
        <v>1</v>
      </c>
      <c r="H4575">
        <v>46</v>
      </c>
      <c r="I4575" s="1">
        <f>_201904_sales[[#This Row],[unit_retail_price]]*_201904_sales[[#This Row],[quantity]]</f>
        <v>5</v>
      </c>
      <c r="J4575">
        <v>2</v>
      </c>
      <c r="K4575" s="1">
        <f>_201904_sales[[#This Row],[Total sales]]-(_201904_sales[[#This Row],[product_wholesale_price]]*_201904_sales[[#This Row],[quantity]])</f>
        <v>3.74</v>
      </c>
      <c r="L4575">
        <v>2.5</v>
      </c>
      <c r="M4575">
        <v>0.63</v>
      </c>
      <c r="N4575">
        <v>46</v>
      </c>
      <c r="O4575" s="1" t="s">
        <v>177</v>
      </c>
      <c r="P4575" s="1" t="s">
        <v>27</v>
      </c>
      <c r="Q4575" s="1" t="s">
        <v>178</v>
      </c>
      <c r="R4575" s="1" t="s">
        <v>29</v>
      </c>
      <c r="S4575" s="1" t="s">
        <v>30</v>
      </c>
      <c r="T4575">
        <v>8</v>
      </c>
      <c r="U4575" s="1" t="s">
        <v>140</v>
      </c>
      <c r="V4575" s="4">
        <v>8100</v>
      </c>
      <c r="W4575" s="1" t="s">
        <v>3543</v>
      </c>
      <c r="X4575" s="1" t="s">
        <v>3544</v>
      </c>
      <c r="Y4575" s="2">
        <v>43491</v>
      </c>
      <c r="Z4575" s="2">
        <v>24914</v>
      </c>
      <c r="AA4575" s="1" t="s">
        <v>34</v>
      </c>
      <c r="AB4575">
        <v>1968</v>
      </c>
      <c r="AC4575" t="s">
        <v>373</v>
      </c>
    </row>
    <row r="4576" spans="1:29" x14ac:dyDescent="0.3">
      <c r="A4576">
        <v>755</v>
      </c>
      <c r="B4576" s="2">
        <v>43558</v>
      </c>
      <c r="C4576" s="2" t="str">
        <f>TEXT(_201904_sales[[#This Row],[transaction_date]],"dddd")</f>
        <v>Wednesday</v>
      </c>
      <c r="D4576" t="s">
        <v>4122</v>
      </c>
      <c r="E4576">
        <v>8025</v>
      </c>
      <c r="F4576" s="3" t="s">
        <v>4110</v>
      </c>
      <c r="G4576">
        <v>1</v>
      </c>
      <c r="H4576">
        <v>44</v>
      </c>
      <c r="I4576" s="1">
        <f>_201904_sales[[#This Row],[unit_retail_price]]*_201904_sales[[#This Row],[quantity]]</f>
        <v>2.5</v>
      </c>
      <c r="J4576">
        <v>1</v>
      </c>
      <c r="K4576" s="1">
        <f>_201904_sales[[#This Row],[Total sales]]-(_201904_sales[[#This Row],[product_wholesale_price]]*_201904_sales[[#This Row],[quantity]])</f>
        <v>1.87</v>
      </c>
      <c r="L4576">
        <v>2.5</v>
      </c>
      <c r="M4576">
        <v>0.63</v>
      </c>
      <c r="N4576">
        <v>44</v>
      </c>
      <c r="O4576" s="1" t="s">
        <v>172</v>
      </c>
      <c r="P4576" s="1" t="s">
        <v>27</v>
      </c>
      <c r="Q4576" s="1" t="s">
        <v>175</v>
      </c>
      <c r="R4576" s="1" t="s">
        <v>29</v>
      </c>
      <c r="S4576" s="1" t="s">
        <v>30</v>
      </c>
      <c r="T4576">
        <v>8</v>
      </c>
      <c r="U4576" s="1" t="s">
        <v>140</v>
      </c>
      <c r="V4576" s="4">
        <v>8025</v>
      </c>
      <c r="W4576" s="1" t="s">
        <v>3439</v>
      </c>
      <c r="X4576" s="1" t="s">
        <v>3440</v>
      </c>
      <c r="Y4576" s="2">
        <v>42827</v>
      </c>
      <c r="Z4576" s="2">
        <v>28886</v>
      </c>
      <c r="AA4576" s="1" t="s">
        <v>34</v>
      </c>
      <c r="AB4576">
        <v>1979</v>
      </c>
      <c r="AC4576" t="s">
        <v>373</v>
      </c>
    </row>
    <row r="4577" spans="1:29" x14ac:dyDescent="0.3">
      <c r="A4577">
        <v>755</v>
      </c>
      <c r="B4577" s="2">
        <v>43558</v>
      </c>
      <c r="C4577" s="2" t="str">
        <f>TEXT(_201904_sales[[#This Row],[transaction_date]],"dddd")</f>
        <v>Wednesday</v>
      </c>
      <c r="D4577" t="s">
        <v>4122</v>
      </c>
      <c r="E4577">
        <v>8025</v>
      </c>
      <c r="F4577" s="3" t="s">
        <v>4110</v>
      </c>
      <c r="G4577">
        <v>1</v>
      </c>
      <c r="H4577">
        <v>74</v>
      </c>
      <c r="I4577" s="1">
        <f>_201904_sales[[#This Row],[unit_retail_price]]*_201904_sales[[#This Row],[quantity]]</f>
        <v>3.5</v>
      </c>
      <c r="J4577">
        <v>1</v>
      </c>
      <c r="K4577" s="1">
        <f>_201904_sales[[#This Row],[Total sales]]-(_201904_sales[[#This Row],[product_wholesale_price]]*_201904_sales[[#This Row],[quantity]])</f>
        <v>1.2200000000000002</v>
      </c>
      <c r="L4577">
        <v>3.5</v>
      </c>
      <c r="M4577">
        <v>2.2799999999999998</v>
      </c>
      <c r="N4577">
        <v>74</v>
      </c>
      <c r="O4577" s="1" t="s">
        <v>217</v>
      </c>
      <c r="P4577" s="1" t="s">
        <v>208</v>
      </c>
      <c r="Q4577" s="1" t="s">
        <v>218</v>
      </c>
      <c r="R4577" s="1" t="s">
        <v>210</v>
      </c>
      <c r="S4577" s="1" t="s">
        <v>150</v>
      </c>
      <c r="T4577">
        <v>8</v>
      </c>
      <c r="U4577" s="1" t="s">
        <v>140</v>
      </c>
      <c r="V4577" s="4">
        <v>8025</v>
      </c>
      <c r="W4577" s="1" t="s">
        <v>3439</v>
      </c>
      <c r="X4577" s="1" t="s">
        <v>3440</v>
      </c>
      <c r="Y4577" s="2">
        <v>42827</v>
      </c>
      <c r="Z4577" s="2">
        <v>28886</v>
      </c>
      <c r="AA4577" s="1" t="s">
        <v>34</v>
      </c>
      <c r="AB4577">
        <v>1979</v>
      </c>
      <c r="AC4577" t="s">
        <v>373</v>
      </c>
    </row>
    <row r="4578" spans="1:29" x14ac:dyDescent="0.3">
      <c r="A4578">
        <v>770</v>
      </c>
      <c r="B4578" s="2">
        <v>43558</v>
      </c>
      <c r="C4578" s="2" t="str">
        <f>TEXT(_201904_sales[[#This Row],[transaction_date]],"dddd")</f>
        <v>Wednesday</v>
      </c>
      <c r="D4578" t="s">
        <v>4122</v>
      </c>
      <c r="E4578">
        <v>8497</v>
      </c>
      <c r="F4578" s="3" t="s">
        <v>4110</v>
      </c>
      <c r="G4578">
        <v>1</v>
      </c>
      <c r="H4578">
        <v>55</v>
      </c>
      <c r="I4578" s="1">
        <f>_201904_sales[[#This Row],[unit_retail_price]]*_201904_sales[[#This Row],[quantity]]</f>
        <v>4</v>
      </c>
      <c r="J4578">
        <v>1</v>
      </c>
      <c r="K4578" s="1">
        <f>_201904_sales[[#This Row],[Total sales]]-(_201904_sales[[#This Row],[product_wholesale_price]]*_201904_sales[[#This Row],[quantity]])</f>
        <v>3</v>
      </c>
      <c r="L4578">
        <v>4</v>
      </c>
      <c r="M4578">
        <v>1</v>
      </c>
      <c r="N4578">
        <v>55</v>
      </c>
      <c r="O4578" s="1" t="s">
        <v>26</v>
      </c>
      <c r="P4578" s="1" t="s">
        <v>27</v>
      </c>
      <c r="Q4578" s="1" t="s">
        <v>187</v>
      </c>
      <c r="R4578" s="1" t="s">
        <v>143</v>
      </c>
      <c r="S4578" s="1" t="s">
        <v>188</v>
      </c>
      <c r="T4578">
        <v>8</v>
      </c>
      <c r="U4578" s="1" t="s">
        <v>140</v>
      </c>
      <c r="V4578" s="4">
        <v>8497</v>
      </c>
      <c r="W4578" s="1" t="s">
        <v>3341</v>
      </c>
      <c r="X4578" s="1" t="s">
        <v>4077</v>
      </c>
      <c r="Y4578" s="2">
        <v>42741</v>
      </c>
      <c r="Z4578" s="2">
        <v>28469</v>
      </c>
      <c r="AA4578" s="1" t="s">
        <v>34</v>
      </c>
      <c r="AB4578">
        <v>1977</v>
      </c>
      <c r="AC4578" t="s">
        <v>373</v>
      </c>
    </row>
    <row r="4579" spans="1:29" x14ac:dyDescent="0.3">
      <c r="A4579">
        <v>774</v>
      </c>
      <c r="B4579" s="2">
        <v>43558</v>
      </c>
      <c r="C4579" s="2" t="str">
        <f>TEXT(_201904_sales[[#This Row],[transaction_date]],"dddd")</f>
        <v>Wednesday</v>
      </c>
      <c r="D4579" t="s">
        <v>4122</v>
      </c>
      <c r="E4579">
        <v>8441</v>
      </c>
      <c r="F4579" s="3" t="s">
        <v>4111</v>
      </c>
      <c r="G4579">
        <v>1</v>
      </c>
      <c r="H4579">
        <v>57</v>
      </c>
      <c r="I4579" s="1">
        <f>_201904_sales[[#This Row],[unit_retail_price]]*_201904_sales[[#This Row],[quantity]]</f>
        <v>3.1</v>
      </c>
      <c r="J4579">
        <v>1</v>
      </c>
      <c r="K4579" s="1">
        <f>_201904_sales[[#This Row],[Total sales]]-(_201904_sales[[#This Row],[product_wholesale_price]]*_201904_sales[[#This Row],[quantity]])</f>
        <v>2.3200000000000003</v>
      </c>
      <c r="L4579">
        <v>3.1</v>
      </c>
      <c r="M4579">
        <v>0.78</v>
      </c>
      <c r="N4579">
        <v>57</v>
      </c>
      <c r="O4579" s="1" t="s">
        <v>26</v>
      </c>
      <c r="P4579" s="1" t="s">
        <v>27</v>
      </c>
      <c r="Q4579" s="1" t="s">
        <v>191</v>
      </c>
      <c r="R4579" s="1" t="s">
        <v>143</v>
      </c>
      <c r="S4579" s="1" t="s">
        <v>160</v>
      </c>
      <c r="T4579">
        <v>8</v>
      </c>
      <c r="U4579" s="1" t="s">
        <v>140</v>
      </c>
      <c r="V4579" s="4">
        <v>8441</v>
      </c>
      <c r="W4579" s="1" t="s">
        <v>4003</v>
      </c>
      <c r="X4579" s="1" t="s">
        <v>4004</v>
      </c>
      <c r="Y4579" s="2">
        <v>43159</v>
      </c>
      <c r="Z4579" s="2">
        <v>20434</v>
      </c>
      <c r="AA4579" s="1" t="s">
        <v>34</v>
      </c>
      <c r="AB4579">
        <v>1955</v>
      </c>
      <c r="AC4579" t="s">
        <v>39</v>
      </c>
    </row>
    <row r="4580" spans="1:29" x14ac:dyDescent="0.3">
      <c r="A4580">
        <v>784</v>
      </c>
      <c r="B4580" s="2">
        <v>43558</v>
      </c>
      <c r="C4580" s="2" t="str">
        <f>TEXT(_201904_sales[[#This Row],[transaction_date]],"dddd")</f>
        <v>Wednesday</v>
      </c>
      <c r="D4580" t="s">
        <v>4122</v>
      </c>
      <c r="E4580">
        <v>8444</v>
      </c>
      <c r="F4580" s="3" t="s">
        <v>4110</v>
      </c>
      <c r="G4580">
        <v>1</v>
      </c>
      <c r="H4580">
        <v>56</v>
      </c>
      <c r="I4580" s="1">
        <f>_201904_sales[[#This Row],[unit_retail_price]]*_201904_sales[[#This Row],[quantity]]</f>
        <v>5.0999999999999996</v>
      </c>
      <c r="J4580">
        <v>2</v>
      </c>
      <c r="K4580" s="1">
        <f>_201904_sales[[#This Row],[Total sales]]-(_201904_sales[[#This Row],[product_wholesale_price]]*_201904_sales[[#This Row],[quantity]])</f>
        <v>3.8199999999999994</v>
      </c>
      <c r="L4580">
        <v>2.5499999999999998</v>
      </c>
      <c r="M4580">
        <v>0.64</v>
      </c>
      <c r="N4580">
        <v>56</v>
      </c>
      <c r="O4580" s="1" t="s">
        <v>26</v>
      </c>
      <c r="P4580" s="1" t="s">
        <v>27</v>
      </c>
      <c r="Q4580" s="1" t="s">
        <v>189</v>
      </c>
      <c r="R4580" s="1" t="s">
        <v>29</v>
      </c>
      <c r="S4580" s="1" t="s">
        <v>190</v>
      </c>
      <c r="T4580">
        <v>8</v>
      </c>
      <c r="U4580" s="1" t="s">
        <v>140</v>
      </c>
      <c r="V4580" s="4">
        <v>8444</v>
      </c>
      <c r="W4580" s="1" t="s">
        <v>2433</v>
      </c>
      <c r="X4580" s="1" t="s">
        <v>4007</v>
      </c>
      <c r="Y4580" s="2">
        <v>43063</v>
      </c>
      <c r="Z4580" s="2">
        <v>36955</v>
      </c>
      <c r="AA4580" s="1" t="s">
        <v>38</v>
      </c>
      <c r="AB4580">
        <v>2001</v>
      </c>
      <c r="AC4580" t="s">
        <v>729</v>
      </c>
    </row>
    <row r="4581" spans="1:29" x14ac:dyDescent="0.3">
      <c r="A4581">
        <v>786</v>
      </c>
      <c r="B4581" s="2">
        <v>43558</v>
      </c>
      <c r="C4581" s="2" t="str">
        <f>TEXT(_201904_sales[[#This Row],[transaction_date]],"dddd")</f>
        <v>Wednesday</v>
      </c>
      <c r="D4581" t="s">
        <v>4122</v>
      </c>
      <c r="E4581">
        <v>8056</v>
      </c>
      <c r="F4581" s="3" t="s">
        <v>4110</v>
      </c>
      <c r="G4581">
        <v>1</v>
      </c>
      <c r="H4581">
        <v>61</v>
      </c>
      <c r="I4581" s="1">
        <f>_201904_sales[[#This Row],[unit_retail_price]]*_201904_sales[[#This Row],[quantity]]</f>
        <v>4.75</v>
      </c>
      <c r="J4581">
        <v>1</v>
      </c>
      <c r="K4581" s="1">
        <f>_201904_sales[[#This Row],[Total sales]]-(_201904_sales[[#This Row],[product_wholesale_price]]*_201904_sales[[#This Row],[quantity]])</f>
        <v>1.19</v>
      </c>
      <c r="L4581">
        <v>4.75</v>
      </c>
      <c r="M4581">
        <v>3.56</v>
      </c>
      <c r="N4581">
        <v>61</v>
      </c>
      <c r="O4581" s="1" t="s">
        <v>192</v>
      </c>
      <c r="P4581" s="1" t="s">
        <v>125</v>
      </c>
      <c r="Q4581" s="1" t="s">
        <v>197</v>
      </c>
      <c r="R4581" s="1" t="s">
        <v>29</v>
      </c>
      <c r="S4581" s="1" t="s">
        <v>198</v>
      </c>
      <c r="T4581">
        <v>8</v>
      </c>
      <c r="U4581" s="1" t="s">
        <v>140</v>
      </c>
      <c r="V4581" s="4">
        <v>8056</v>
      </c>
      <c r="W4581" s="1" t="s">
        <v>3482</v>
      </c>
      <c r="X4581" s="1" t="s">
        <v>3483</v>
      </c>
      <c r="Y4581" s="2">
        <v>43252</v>
      </c>
      <c r="Z4581" s="2">
        <v>23421</v>
      </c>
      <c r="AA4581" s="1" t="s">
        <v>34</v>
      </c>
      <c r="AB4581">
        <v>1964</v>
      </c>
      <c r="AC4581" t="s">
        <v>39</v>
      </c>
    </row>
    <row r="4582" spans="1:29" x14ac:dyDescent="0.3">
      <c r="A4582">
        <v>790</v>
      </c>
      <c r="B4582" s="2">
        <v>43558</v>
      </c>
      <c r="C4582" s="2" t="str">
        <f>TEXT(_201904_sales[[#This Row],[transaction_date]],"dddd")</f>
        <v>Wednesday</v>
      </c>
      <c r="D4582" t="s">
        <v>4122</v>
      </c>
      <c r="E4582">
        <v>8026</v>
      </c>
      <c r="F4582" s="3" t="s">
        <v>4110</v>
      </c>
      <c r="G4582">
        <v>1</v>
      </c>
      <c r="H4582">
        <v>57</v>
      </c>
      <c r="I4582" s="1">
        <f>_201904_sales[[#This Row],[unit_retail_price]]*_201904_sales[[#This Row],[quantity]]</f>
        <v>6.2</v>
      </c>
      <c r="J4582">
        <v>2</v>
      </c>
      <c r="K4582" s="1">
        <f>_201904_sales[[#This Row],[Total sales]]-(_201904_sales[[#This Row],[product_wholesale_price]]*_201904_sales[[#This Row],[quantity]])</f>
        <v>4.6400000000000006</v>
      </c>
      <c r="L4582">
        <v>3.1</v>
      </c>
      <c r="M4582">
        <v>0.78</v>
      </c>
      <c r="N4582">
        <v>57</v>
      </c>
      <c r="O4582" s="1" t="s">
        <v>26</v>
      </c>
      <c r="P4582" s="1" t="s">
        <v>27</v>
      </c>
      <c r="Q4582" s="1" t="s">
        <v>191</v>
      </c>
      <c r="R4582" s="1" t="s">
        <v>143</v>
      </c>
      <c r="S4582" s="1" t="s">
        <v>160</v>
      </c>
      <c r="T4582">
        <v>8</v>
      </c>
      <c r="U4582" s="1" t="s">
        <v>140</v>
      </c>
      <c r="V4582" s="4">
        <v>8026</v>
      </c>
      <c r="W4582" s="1" t="s">
        <v>3441</v>
      </c>
      <c r="X4582" s="1" t="s">
        <v>3442</v>
      </c>
      <c r="Y4582" s="2">
        <v>43419</v>
      </c>
      <c r="Z4582" s="2">
        <v>22944</v>
      </c>
      <c r="AA4582" s="1" t="s">
        <v>38</v>
      </c>
      <c r="AB4582">
        <v>1962</v>
      </c>
      <c r="AC4582" t="s">
        <v>39</v>
      </c>
    </row>
    <row r="4583" spans="1:29" x14ac:dyDescent="0.3">
      <c r="A4583">
        <v>790</v>
      </c>
      <c r="B4583" s="2">
        <v>43558</v>
      </c>
      <c r="C4583" s="2" t="str">
        <f>TEXT(_201904_sales[[#This Row],[transaction_date]],"dddd")</f>
        <v>Wednesday</v>
      </c>
      <c r="D4583" t="s">
        <v>4122</v>
      </c>
      <c r="E4583">
        <v>8026</v>
      </c>
      <c r="F4583" s="3" t="s">
        <v>4110</v>
      </c>
      <c r="G4583">
        <v>1</v>
      </c>
      <c r="H4583">
        <v>75</v>
      </c>
      <c r="I4583" s="1">
        <f>_201904_sales[[#This Row],[unit_retail_price]]*_201904_sales[[#This Row],[quantity]]</f>
        <v>3.5</v>
      </c>
      <c r="J4583">
        <v>1</v>
      </c>
      <c r="K4583" s="1">
        <f>_201904_sales[[#This Row],[Total sales]]-(_201904_sales[[#This Row],[product_wholesale_price]]*_201904_sales[[#This Row],[quantity]])</f>
        <v>1.3900000000000001</v>
      </c>
      <c r="L4583">
        <v>3.5</v>
      </c>
      <c r="M4583">
        <v>2.11</v>
      </c>
      <c r="N4583">
        <v>75</v>
      </c>
      <c r="O4583" s="1" t="s">
        <v>207</v>
      </c>
      <c r="P4583" s="1" t="s">
        <v>208</v>
      </c>
      <c r="Q4583" s="1" t="s">
        <v>209</v>
      </c>
      <c r="R4583" s="1" t="s">
        <v>210</v>
      </c>
      <c r="S4583" s="1" t="s">
        <v>211</v>
      </c>
      <c r="T4583">
        <v>8</v>
      </c>
      <c r="U4583" s="1" t="s">
        <v>140</v>
      </c>
      <c r="V4583" s="4">
        <v>8026</v>
      </c>
      <c r="W4583" s="1" t="s">
        <v>3441</v>
      </c>
      <c r="X4583" s="1" t="s">
        <v>3442</v>
      </c>
      <c r="Y4583" s="2">
        <v>43419</v>
      </c>
      <c r="Z4583" s="2">
        <v>22944</v>
      </c>
      <c r="AA4583" s="1" t="s">
        <v>38</v>
      </c>
      <c r="AB4583">
        <v>1962</v>
      </c>
      <c r="AC4583" t="s">
        <v>39</v>
      </c>
    </row>
    <row r="4584" spans="1:29" x14ac:dyDescent="0.3">
      <c r="A4584">
        <v>792</v>
      </c>
      <c r="B4584" s="2">
        <v>43558</v>
      </c>
      <c r="C4584" s="2" t="str">
        <f>TEXT(_201904_sales[[#This Row],[transaction_date]],"dddd")</f>
        <v>Wednesday</v>
      </c>
      <c r="D4584" t="s">
        <v>4122</v>
      </c>
      <c r="E4584">
        <v>8346</v>
      </c>
      <c r="F4584" s="3" t="s">
        <v>4110</v>
      </c>
      <c r="G4584">
        <v>1</v>
      </c>
      <c r="H4584">
        <v>50</v>
      </c>
      <c r="I4584" s="1">
        <f>_201904_sales[[#This Row],[unit_retail_price]]*_201904_sales[[#This Row],[quantity]]</f>
        <v>5</v>
      </c>
      <c r="J4584">
        <v>2</v>
      </c>
      <c r="K4584" s="1">
        <f>_201904_sales[[#This Row],[Total sales]]-(_201904_sales[[#This Row],[product_wholesale_price]]*_201904_sales[[#This Row],[quantity]])</f>
        <v>3.74</v>
      </c>
      <c r="L4584">
        <v>2.5</v>
      </c>
      <c r="M4584">
        <v>0.63</v>
      </c>
      <c r="N4584">
        <v>50</v>
      </c>
      <c r="O4584" s="1" t="s">
        <v>180</v>
      </c>
      <c r="P4584" s="1" t="s">
        <v>27</v>
      </c>
      <c r="Q4584" s="1" t="s">
        <v>183</v>
      </c>
      <c r="R4584" s="1" t="s">
        <v>29</v>
      </c>
      <c r="S4584" s="1" t="s">
        <v>30</v>
      </c>
      <c r="T4584">
        <v>8</v>
      </c>
      <c r="U4584" s="1" t="s">
        <v>140</v>
      </c>
      <c r="V4584" s="4">
        <v>8346</v>
      </c>
      <c r="W4584" s="1" t="s">
        <v>2771</v>
      </c>
      <c r="X4584" s="1" t="s">
        <v>3880</v>
      </c>
      <c r="Y4584" s="2">
        <v>42890</v>
      </c>
      <c r="Z4584" s="2">
        <v>27946</v>
      </c>
      <c r="AA4584" s="1" t="s">
        <v>34</v>
      </c>
      <c r="AB4584">
        <v>1976</v>
      </c>
      <c r="AC4584" t="s">
        <v>373</v>
      </c>
    </row>
    <row r="4585" spans="1:29" x14ac:dyDescent="0.3">
      <c r="A4585">
        <v>792</v>
      </c>
      <c r="B4585" s="2">
        <v>43558</v>
      </c>
      <c r="C4585" s="2" t="str">
        <f>TEXT(_201904_sales[[#This Row],[transaction_date]],"dddd")</f>
        <v>Wednesday</v>
      </c>
      <c r="D4585" t="s">
        <v>4122</v>
      </c>
      <c r="E4585">
        <v>8346</v>
      </c>
      <c r="F4585" s="3" t="s">
        <v>4110</v>
      </c>
      <c r="G4585">
        <v>1</v>
      </c>
      <c r="H4585">
        <v>69</v>
      </c>
      <c r="I4585" s="1">
        <f>_201904_sales[[#This Row],[unit_retail_price]]*_201904_sales[[#This Row],[quantity]]</f>
        <v>3.25</v>
      </c>
      <c r="J4585">
        <v>1</v>
      </c>
      <c r="K4585" s="1">
        <f>_201904_sales[[#This Row],[Total sales]]-(_201904_sales[[#This Row],[product_wholesale_price]]*_201904_sales[[#This Row],[quantity]])</f>
        <v>0.9700000000000002</v>
      </c>
      <c r="L4585">
        <v>3.25</v>
      </c>
      <c r="M4585">
        <v>2.2799999999999998</v>
      </c>
      <c r="N4585">
        <v>69</v>
      </c>
      <c r="O4585" s="1" t="s">
        <v>217</v>
      </c>
      <c r="P4585" s="1" t="s">
        <v>208</v>
      </c>
      <c r="Q4585" s="1" t="s">
        <v>219</v>
      </c>
      <c r="R4585" s="1" t="s">
        <v>210</v>
      </c>
      <c r="S4585" s="1" t="s">
        <v>150</v>
      </c>
      <c r="T4585">
        <v>8</v>
      </c>
      <c r="U4585" s="1" t="s">
        <v>140</v>
      </c>
      <c r="V4585" s="4">
        <v>8346</v>
      </c>
      <c r="W4585" s="1" t="s">
        <v>2771</v>
      </c>
      <c r="X4585" s="1" t="s">
        <v>3880</v>
      </c>
      <c r="Y4585" s="2">
        <v>42890</v>
      </c>
      <c r="Z4585" s="2">
        <v>27946</v>
      </c>
      <c r="AA4585" s="1" t="s">
        <v>34</v>
      </c>
      <c r="AB4585">
        <v>1976</v>
      </c>
      <c r="AC4585" t="s">
        <v>373</v>
      </c>
    </row>
    <row r="4586" spans="1:29" x14ac:dyDescent="0.3">
      <c r="A4586">
        <v>794</v>
      </c>
      <c r="B4586" s="2">
        <v>43558</v>
      </c>
      <c r="C4586" s="2" t="str">
        <f>TEXT(_201904_sales[[#This Row],[transaction_date]],"dddd")</f>
        <v>Wednesday</v>
      </c>
      <c r="D4586" t="s">
        <v>4122</v>
      </c>
      <c r="E4586">
        <v>8160</v>
      </c>
      <c r="F4586" s="3" t="s">
        <v>4110</v>
      </c>
      <c r="G4586">
        <v>1</v>
      </c>
      <c r="H4586">
        <v>30</v>
      </c>
      <c r="I4586" s="1">
        <f>_201904_sales[[#This Row],[unit_retail_price]]*_201904_sales[[#This Row],[quantity]]</f>
        <v>3</v>
      </c>
      <c r="J4586">
        <v>1</v>
      </c>
      <c r="K4586" s="1">
        <f>_201904_sales[[#This Row],[Total sales]]-(_201904_sales[[#This Row],[product_wholesale_price]]*_201904_sales[[#This Row],[quantity]])</f>
        <v>2.4</v>
      </c>
      <c r="L4586">
        <v>3</v>
      </c>
      <c r="M4586">
        <v>0.6</v>
      </c>
      <c r="N4586">
        <v>30</v>
      </c>
      <c r="O4586" s="1" t="s">
        <v>40</v>
      </c>
      <c r="P4586" s="1" t="s">
        <v>41</v>
      </c>
      <c r="Q4586" s="1" t="s">
        <v>152</v>
      </c>
      <c r="R4586" s="1" t="s">
        <v>143</v>
      </c>
      <c r="S4586" s="1" t="s">
        <v>144</v>
      </c>
      <c r="T4586">
        <v>8</v>
      </c>
      <c r="U4586" s="1" t="s">
        <v>140</v>
      </c>
      <c r="V4586" s="4">
        <v>8160</v>
      </c>
      <c r="W4586" s="1" t="s">
        <v>3624</v>
      </c>
      <c r="X4586" s="1" t="s">
        <v>3625</v>
      </c>
      <c r="Y4586" s="2">
        <v>43269</v>
      </c>
      <c r="Z4586" s="2">
        <v>36366</v>
      </c>
      <c r="AA4586" s="1" t="s">
        <v>25</v>
      </c>
      <c r="AB4586">
        <v>1999</v>
      </c>
      <c r="AC4586" t="s">
        <v>729</v>
      </c>
    </row>
    <row r="4587" spans="1:29" x14ac:dyDescent="0.3">
      <c r="A4587">
        <v>797</v>
      </c>
      <c r="B4587" s="2">
        <v>43558</v>
      </c>
      <c r="C4587" s="2" t="str">
        <f>TEXT(_201904_sales[[#This Row],[transaction_date]],"dddd")</f>
        <v>Wednesday</v>
      </c>
      <c r="D4587" t="s">
        <v>4122</v>
      </c>
      <c r="E4587">
        <v>8157</v>
      </c>
      <c r="F4587" s="3" t="s">
        <v>4110</v>
      </c>
      <c r="G4587">
        <v>1</v>
      </c>
      <c r="H4587">
        <v>49</v>
      </c>
      <c r="I4587" s="1">
        <f>_201904_sales[[#This Row],[unit_retail_price]]*_201904_sales[[#This Row],[quantity]]</f>
        <v>3</v>
      </c>
      <c r="J4587">
        <v>1</v>
      </c>
      <c r="K4587" s="1">
        <f>_201904_sales[[#This Row],[Total sales]]-(_201904_sales[[#This Row],[product_wholesale_price]]*_201904_sales[[#This Row],[quantity]])</f>
        <v>2.25</v>
      </c>
      <c r="L4587">
        <v>3</v>
      </c>
      <c r="M4587">
        <v>0.75</v>
      </c>
      <c r="N4587">
        <v>49</v>
      </c>
      <c r="O4587" s="1" t="s">
        <v>180</v>
      </c>
      <c r="P4587" s="1" t="s">
        <v>27</v>
      </c>
      <c r="Q4587" s="1" t="s">
        <v>182</v>
      </c>
      <c r="R4587" s="1" t="s">
        <v>143</v>
      </c>
      <c r="S4587" s="1" t="s">
        <v>144</v>
      </c>
      <c r="T4587">
        <v>8</v>
      </c>
      <c r="U4587" s="1" t="s">
        <v>140</v>
      </c>
      <c r="V4587" s="4">
        <v>8157</v>
      </c>
      <c r="W4587" s="1" t="s">
        <v>3100</v>
      </c>
      <c r="X4587" s="1" t="s">
        <v>3621</v>
      </c>
      <c r="Y4587" s="2">
        <v>43206</v>
      </c>
      <c r="Z4587" s="2">
        <v>32885</v>
      </c>
      <c r="AA4587" s="1" t="s">
        <v>38</v>
      </c>
      <c r="AB4587">
        <v>1990</v>
      </c>
      <c r="AC4587" t="s">
        <v>668</v>
      </c>
    </row>
    <row r="4588" spans="1:29" x14ac:dyDescent="0.3">
      <c r="A4588">
        <v>798</v>
      </c>
      <c r="B4588" s="2">
        <v>43558</v>
      </c>
      <c r="C4588" s="2" t="str">
        <f>TEXT(_201904_sales[[#This Row],[transaction_date]],"dddd")</f>
        <v>Wednesday</v>
      </c>
      <c r="D4588" t="s">
        <v>4122</v>
      </c>
      <c r="E4588">
        <v>8370</v>
      </c>
      <c r="F4588" s="3" t="s">
        <v>4110</v>
      </c>
      <c r="G4588">
        <v>1</v>
      </c>
      <c r="H4588">
        <v>60</v>
      </c>
      <c r="I4588" s="1">
        <f>_201904_sales[[#This Row],[unit_retail_price]]*_201904_sales[[#This Row],[quantity]]</f>
        <v>7.5</v>
      </c>
      <c r="J4588">
        <v>2</v>
      </c>
      <c r="K4588" s="1">
        <f>_201904_sales[[#This Row],[Total sales]]-(_201904_sales[[#This Row],[product_wholesale_price]]*_201904_sales[[#This Row],[quantity]])</f>
        <v>1.88</v>
      </c>
      <c r="L4588">
        <v>3.75</v>
      </c>
      <c r="M4588">
        <v>2.81</v>
      </c>
      <c r="N4588">
        <v>60</v>
      </c>
      <c r="O4588" s="1" t="s">
        <v>192</v>
      </c>
      <c r="P4588" s="1" t="s">
        <v>125</v>
      </c>
      <c r="Q4588" s="1" t="s">
        <v>196</v>
      </c>
      <c r="R4588" s="1" t="s">
        <v>80</v>
      </c>
      <c r="S4588" s="1" t="s">
        <v>162</v>
      </c>
      <c r="T4588">
        <v>8</v>
      </c>
      <c r="U4588" s="1" t="s">
        <v>140</v>
      </c>
      <c r="V4588" s="4">
        <v>8370</v>
      </c>
      <c r="W4588" s="1" t="s">
        <v>2984</v>
      </c>
      <c r="X4588" s="1" t="s">
        <v>3911</v>
      </c>
      <c r="Y4588" s="2">
        <v>43353</v>
      </c>
      <c r="Z4588" s="2">
        <v>25442</v>
      </c>
      <c r="AA4588" s="1" t="s">
        <v>34</v>
      </c>
      <c r="AB4588">
        <v>1969</v>
      </c>
      <c r="AC4588" t="s">
        <v>373</v>
      </c>
    </row>
    <row r="4589" spans="1:29" x14ac:dyDescent="0.3">
      <c r="A4589">
        <v>807</v>
      </c>
      <c r="B4589" s="2">
        <v>43558</v>
      </c>
      <c r="C4589" s="2" t="str">
        <f>TEXT(_201904_sales[[#This Row],[transaction_date]],"dddd")</f>
        <v>Wednesday</v>
      </c>
      <c r="D4589" t="s">
        <v>4122</v>
      </c>
      <c r="E4589">
        <v>8493</v>
      </c>
      <c r="F4589" s="3" t="s">
        <v>4110</v>
      </c>
      <c r="G4589">
        <v>1</v>
      </c>
      <c r="H4589">
        <v>41</v>
      </c>
      <c r="I4589" s="1">
        <f>_201904_sales[[#This Row],[unit_retail_price]]*_201904_sales[[#This Row],[quantity]]</f>
        <v>8.5</v>
      </c>
      <c r="J4589">
        <v>2</v>
      </c>
      <c r="K4589" s="1">
        <f>_201904_sales[[#This Row],[Total sales]]-(_201904_sales[[#This Row],[product_wholesale_price]]*_201904_sales[[#This Row],[quantity]])</f>
        <v>6.8</v>
      </c>
      <c r="L4589">
        <v>4.25</v>
      </c>
      <c r="M4589">
        <v>0.85</v>
      </c>
      <c r="N4589">
        <v>41</v>
      </c>
      <c r="O4589" s="1" t="s">
        <v>163</v>
      </c>
      <c r="P4589" s="1" t="s">
        <v>41</v>
      </c>
      <c r="Q4589" s="1" t="s">
        <v>171</v>
      </c>
      <c r="R4589" s="1" t="s">
        <v>168</v>
      </c>
      <c r="S4589" s="1" t="s">
        <v>169</v>
      </c>
      <c r="T4589">
        <v>8</v>
      </c>
      <c r="U4589" s="1" t="s">
        <v>140</v>
      </c>
      <c r="V4589" s="4">
        <v>8493</v>
      </c>
      <c r="W4589" s="1" t="s">
        <v>1935</v>
      </c>
      <c r="X4589" s="1" t="s">
        <v>4072</v>
      </c>
      <c r="Y4589" s="2">
        <v>42793</v>
      </c>
      <c r="Z4589" s="2">
        <v>33319</v>
      </c>
      <c r="AA4589" s="1" t="s">
        <v>38</v>
      </c>
      <c r="AB4589">
        <v>1991</v>
      </c>
      <c r="AC4589" t="s">
        <v>668</v>
      </c>
    </row>
    <row r="4590" spans="1:29" x14ac:dyDescent="0.3">
      <c r="A4590">
        <v>812</v>
      </c>
      <c r="B4590" s="2">
        <v>43558</v>
      </c>
      <c r="C4590" s="2" t="str">
        <f>TEXT(_201904_sales[[#This Row],[transaction_date]],"dddd")</f>
        <v>Wednesday</v>
      </c>
      <c r="D4590" t="s">
        <v>4122</v>
      </c>
      <c r="E4590">
        <v>8351</v>
      </c>
      <c r="F4590" s="3" t="s">
        <v>4110</v>
      </c>
      <c r="G4590">
        <v>1</v>
      </c>
      <c r="H4590">
        <v>52</v>
      </c>
      <c r="I4590" s="1">
        <f>_201904_sales[[#This Row],[unit_retail_price]]*_201904_sales[[#This Row],[quantity]]</f>
        <v>5</v>
      </c>
      <c r="J4590">
        <v>2</v>
      </c>
      <c r="K4590" s="1">
        <f>_201904_sales[[#This Row],[Total sales]]-(_201904_sales[[#This Row],[product_wholesale_price]]*_201904_sales[[#This Row],[quantity]])</f>
        <v>3.74</v>
      </c>
      <c r="L4590">
        <v>2.5</v>
      </c>
      <c r="M4590">
        <v>0.63</v>
      </c>
      <c r="N4590">
        <v>52</v>
      </c>
      <c r="O4590" s="1" t="s">
        <v>26</v>
      </c>
      <c r="P4590" s="1" t="s">
        <v>27</v>
      </c>
      <c r="Q4590" s="1" t="s">
        <v>28</v>
      </c>
      <c r="R4590" s="1" t="s">
        <v>29</v>
      </c>
      <c r="S4590" s="1" t="s">
        <v>30</v>
      </c>
      <c r="T4590">
        <v>8</v>
      </c>
      <c r="U4590" s="1" t="s">
        <v>140</v>
      </c>
      <c r="V4590" s="4">
        <v>8351</v>
      </c>
      <c r="W4590" s="1" t="s">
        <v>3887</v>
      </c>
      <c r="X4590" s="1" t="s">
        <v>3888</v>
      </c>
      <c r="Y4590" s="2">
        <v>43122</v>
      </c>
      <c r="Z4590" s="2">
        <v>22363</v>
      </c>
      <c r="AA4590" s="1" t="s">
        <v>34</v>
      </c>
      <c r="AB4590">
        <v>1961</v>
      </c>
      <c r="AC4590" t="s">
        <v>39</v>
      </c>
    </row>
    <row r="4591" spans="1:29" x14ac:dyDescent="0.3">
      <c r="A4591">
        <v>835</v>
      </c>
      <c r="B4591" s="2">
        <v>43558</v>
      </c>
      <c r="C4591" s="2" t="str">
        <f>TEXT(_201904_sales[[#This Row],[transaction_date]],"dddd")</f>
        <v>Wednesday</v>
      </c>
      <c r="D4591" t="s">
        <v>4122</v>
      </c>
      <c r="E4591">
        <v>8106</v>
      </c>
      <c r="F4591" s="3" t="s">
        <v>4111</v>
      </c>
      <c r="G4591">
        <v>1</v>
      </c>
      <c r="H4591">
        <v>31</v>
      </c>
      <c r="I4591" s="1">
        <f>_201904_sales[[#This Row],[unit_retail_price]]*_201904_sales[[#This Row],[quantity]]</f>
        <v>4.4000000000000004</v>
      </c>
      <c r="J4591">
        <v>2</v>
      </c>
      <c r="K4591" s="1">
        <f>_201904_sales[[#This Row],[Total sales]]-(_201904_sales[[#This Row],[product_wholesale_price]]*_201904_sales[[#This Row],[quantity]])</f>
        <v>3.5200000000000005</v>
      </c>
      <c r="L4591">
        <v>2.2000000000000002</v>
      </c>
      <c r="M4591">
        <v>0.44</v>
      </c>
      <c r="N4591">
        <v>31</v>
      </c>
      <c r="O4591" s="1" t="s">
        <v>40</v>
      </c>
      <c r="P4591" s="1" t="s">
        <v>41</v>
      </c>
      <c r="Q4591" s="1" t="s">
        <v>153</v>
      </c>
      <c r="R4591" s="1" t="s">
        <v>136</v>
      </c>
      <c r="S4591" s="1" t="s">
        <v>147</v>
      </c>
      <c r="T4591">
        <v>8</v>
      </c>
      <c r="U4591" s="1" t="s">
        <v>140</v>
      </c>
      <c r="V4591" s="4">
        <v>8106</v>
      </c>
      <c r="W4591" s="1" t="s">
        <v>2614</v>
      </c>
      <c r="X4591" s="1" t="s">
        <v>3551</v>
      </c>
      <c r="Y4591" s="2">
        <v>42909</v>
      </c>
      <c r="Z4591" s="2">
        <v>30797</v>
      </c>
      <c r="AA4591" s="1" t="s">
        <v>34</v>
      </c>
      <c r="AB4591">
        <v>1984</v>
      </c>
      <c r="AC4591" t="s">
        <v>35</v>
      </c>
    </row>
    <row r="4592" spans="1:29" x14ac:dyDescent="0.3">
      <c r="A4592">
        <v>848</v>
      </c>
      <c r="B4592" s="2">
        <v>43558</v>
      </c>
      <c r="C4592" s="2" t="str">
        <f>TEXT(_201904_sales[[#This Row],[transaction_date]],"dddd")</f>
        <v>Wednesday</v>
      </c>
      <c r="D4592" t="s">
        <v>4122</v>
      </c>
      <c r="E4592">
        <v>8418</v>
      </c>
      <c r="F4592" s="3" t="s">
        <v>4110</v>
      </c>
      <c r="G4592">
        <v>1</v>
      </c>
      <c r="H4592">
        <v>46</v>
      </c>
      <c r="I4592" s="1">
        <f>_201904_sales[[#This Row],[unit_retail_price]]*_201904_sales[[#This Row],[quantity]]</f>
        <v>5</v>
      </c>
      <c r="J4592">
        <v>2</v>
      </c>
      <c r="K4592" s="1">
        <f>_201904_sales[[#This Row],[Total sales]]-(_201904_sales[[#This Row],[product_wholesale_price]]*_201904_sales[[#This Row],[quantity]])</f>
        <v>3.74</v>
      </c>
      <c r="L4592">
        <v>2.5</v>
      </c>
      <c r="M4592">
        <v>0.63</v>
      </c>
      <c r="N4592">
        <v>46</v>
      </c>
      <c r="O4592" s="1" t="s">
        <v>177</v>
      </c>
      <c r="P4592" s="1" t="s">
        <v>27</v>
      </c>
      <c r="Q4592" s="1" t="s">
        <v>178</v>
      </c>
      <c r="R4592" s="1" t="s">
        <v>29</v>
      </c>
      <c r="S4592" s="1" t="s">
        <v>30</v>
      </c>
      <c r="T4592">
        <v>8</v>
      </c>
      <c r="U4592" s="1" t="s">
        <v>140</v>
      </c>
      <c r="V4592" s="4">
        <v>8418</v>
      </c>
      <c r="W4592" s="1" t="s">
        <v>3971</v>
      </c>
      <c r="X4592" s="1" t="s">
        <v>3972</v>
      </c>
      <c r="Y4592" s="2">
        <v>43039</v>
      </c>
      <c r="Z4592" s="2">
        <v>32942</v>
      </c>
      <c r="AA4592" s="1" t="s">
        <v>38</v>
      </c>
      <c r="AB4592">
        <v>1990</v>
      </c>
      <c r="AC4592" t="s">
        <v>668</v>
      </c>
    </row>
    <row r="4593" spans="1:29" x14ac:dyDescent="0.3">
      <c r="A4593">
        <v>850</v>
      </c>
      <c r="B4593" s="2">
        <v>43558</v>
      </c>
      <c r="C4593" s="2" t="str">
        <f>TEXT(_201904_sales[[#This Row],[transaction_date]],"dddd")</f>
        <v>Wednesday</v>
      </c>
      <c r="D4593" t="s">
        <v>4122</v>
      </c>
      <c r="E4593">
        <v>8299</v>
      </c>
      <c r="F4593" s="3" t="s">
        <v>4110</v>
      </c>
      <c r="G4593">
        <v>1</v>
      </c>
      <c r="H4593">
        <v>49</v>
      </c>
      <c r="I4593" s="1">
        <f>_201904_sales[[#This Row],[unit_retail_price]]*_201904_sales[[#This Row],[quantity]]</f>
        <v>3</v>
      </c>
      <c r="J4593">
        <v>1</v>
      </c>
      <c r="K4593" s="1">
        <f>_201904_sales[[#This Row],[Total sales]]-(_201904_sales[[#This Row],[product_wholesale_price]]*_201904_sales[[#This Row],[quantity]])</f>
        <v>2.25</v>
      </c>
      <c r="L4593">
        <v>3</v>
      </c>
      <c r="M4593">
        <v>0.75</v>
      </c>
      <c r="N4593">
        <v>49</v>
      </c>
      <c r="O4593" s="1" t="s">
        <v>180</v>
      </c>
      <c r="P4593" s="1" t="s">
        <v>27</v>
      </c>
      <c r="Q4593" s="1" t="s">
        <v>182</v>
      </c>
      <c r="R4593" s="1" t="s">
        <v>143</v>
      </c>
      <c r="S4593" s="1" t="s">
        <v>144</v>
      </c>
      <c r="T4593">
        <v>8</v>
      </c>
      <c r="U4593" s="1" t="s">
        <v>140</v>
      </c>
      <c r="V4593" s="4">
        <v>8299</v>
      </c>
      <c r="W4593" s="1" t="s">
        <v>2332</v>
      </c>
      <c r="X4593" s="1" t="s">
        <v>3819</v>
      </c>
      <c r="Y4593" s="2">
        <v>43376</v>
      </c>
      <c r="Z4593" s="2">
        <v>27835</v>
      </c>
      <c r="AA4593" s="1" t="s">
        <v>34</v>
      </c>
      <c r="AB4593">
        <v>1976</v>
      </c>
      <c r="AC4593" t="s">
        <v>373</v>
      </c>
    </row>
    <row r="4594" spans="1:29" x14ac:dyDescent="0.3">
      <c r="A4594">
        <v>859</v>
      </c>
      <c r="B4594" s="2">
        <v>43558</v>
      </c>
      <c r="C4594" s="2" t="str">
        <f>TEXT(_201904_sales[[#This Row],[transaction_date]],"dddd")</f>
        <v>Wednesday</v>
      </c>
      <c r="D4594" t="s">
        <v>4122</v>
      </c>
      <c r="E4594">
        <v>8371</v>
      </c>
      <c r="F4594" s="3" t="s">
        <v>4110</v>
      </c>
      <c r="G4594">
        <v>1</v>
      </c>
      <c r="H4594">
        <v>58</v>
      </c>
      <c r="I4594" s="1">
        <f>_201904_sales[[#This Row],[unit_retail_price]]*_201904_sales[[#This Row],[quantity]]</f>
        <v>7</v>
      </c>
      <c r="J4594">
        <v>2</v>
      </c>
      <c r="K4594" s="1">
        <f>_201904_sales[[#This Row],[Total sales]]-(_201904_sales[[#This Row],[product_wholesale_price]]*_201904_sales[[#This Row],[quantity]])</f>
        <v>1.7400000000000002</v>
      </c>
      <c r="L4594">
        <v>3.5</v>
      </c>
      <c r="M4594">
        <v>2.63</v>
      </c>
      <c r="N4594">
        <v>58</v>
      </c>
      <c r="O4594" s="1" t="s">
        <v>192</v>
      </c>
      <c r="P4594" s="1" t="s">
        <v>125</v>
      </c>
      <c r="Q4594" s="1" t="s">
        <v>193</v>
      </c>
      <c r="R4594" s="1" t="s">
        <v>80</v>
      </c>
      <c r="S4594" s="1" t="s">
        <v>150</v>
      </c>
      <c r="T4594">
        <v>8</v>
      </c>
      <c r="U4594" s="1" t="s">
        <v>140</v>
      </c>
      <c r="V4594" s="4">
        <v>8371</v>
      </c>
      <c r="W4594" s="1" t="s">
        <v>3912</v>
      </c>
      <c r="X4594" s="1" t="s">
        <v>3913</v>
      </c>
      <c r="Y4594" s="2">
        <v>42919</v>
      </c>
      <c r="Z4594" s="2">
        <v>22762</v>
      </c>
      <c r="AA4594" s="1" t="s">
        <v>34</v>
      </c>
      <c r="AB4594">
        <v>1962</v>
      </c>
      <c r="AC4594" t="s">
        <v>39</v>
      </c>
    </row>
    <row r="4595" spans="1:29" x14ac:dyDescent="0.3">
      <c r="A4595">
        <v>866</v>
      </c>
      <c r="B4595" s="2">
        <v>43558</v>
      </c>
      <c r="C4595" s="2" t="str">
        <f>TEXT(_201904_sales[[#This Row],[transaction_date]],"dddd")</f>
        <v>Wednesday</v>
      </c>
      <c r="D4595" t="s">
        <v>4122</v>
      </c>
      <c r="E4595">
        <v>8446</v>
      </c>
      <c r="F4595" s="3" t="s">
        <v>4111</v>
      </c>
      <c r="G4595">
        <v>1</v>
      </c>
      <c r="H4595">
        <v>43</v>
      </c>
      <c r="I4595" s="1">
        <f>_201904_sales[[#This Row],[unit_retail_price]]*_201904_sales[[#This Row],[quantity]]</f>
        <v>3</v>
      </c>
      <c r="J4595">
        <v>1</v>
      </c>
      <c r="K4595" s="1">
        <f>_201904_sales[[#This Row],[Total sales]]-(_201904_sales[[#This Row],[product_wholesale_price]]*_201904_sales[[#This Row],[quantity]])</f>
        <v>2.25</v>
      </c>
      <c r="L4595">
        <v>3</v>
      </c>
      <c r="M4595">
        <v>0.75</v>
      </c>
      <c r="N4595">
        <v>43</v>
      </c>
      <c r="O4595" s="1" t="s">
        <v>172</v>
      </c>
      <c r="P4595" s="1" t="s">
        <v>27</v>
      </c>
      <c r="Q4595" s="1" t="s">
        <v>174</v>
      </c>
      <c r="R4595" s="1" t="s">
        <v>143</v>
      </c>
      <c r="S4595" s="1" t="s">
        <v>144</v>
      </c>
      <c r="T4595">
        <v>8</v>
      </c>
      <c r="U4595" s="1" t="s">
        <v>140</v>
      </c>
      <c r="V4595" s="4">
        <v>8446</v>
      </c>
      <c r="W4595" s="1" t="s">
        <v>2158</v>
      </c>
      <c r="X4595" s="1" t="s">
        <v>4010</v>
      </c>
      <c r="Y4595" s="2">
        <v>43374</v>
      </c>
      <c r="Z4595" s="2">
        <v>33515</v>
      </c>
      <c r="AA4595" s="1" t="s">
        <v>38</v>
      </c>
      <c r="AB4595">
        <v>1991</v>
      </c>
      <c r="AC4595" t="s">
        <v>668</v>
      </c>
    </row>
    <row r="4596" spans="1:29" x14ac:dyDescent="0.3">
      <c r="A4596">
        <v>867</v>
      </c>
      <c r="B4596" s="2">
        <v>43558</v>
      </c>
      <c r="C4596" s="2" t="str">
        <f>TEXT(_201904_sales[[#This Row],[transaction_date]],"dddd")</f>
        <v>Wednesday</v>
      </c>
      <c r="D4596" t="s">
        <v>4122</v>
      </c>
      <c r="E4596">
        <v>8289</v>
      </c>
      <c r="F4596" s="3" t="s">
        <v>4110</v>
      </c>
      <c r="G4596">
        <v>1</v>
      </c>
      <c r="H4596">
        <v>22</v>
      </c>
      <c r="I4596" s="1">
        <f>_201904_sales[[#This Row],[unit_retail_price]]*_201904_sales[[#This Row],[quantity]]</f>
        <v>4</v>
      </c>
      <c r="J4596">
        <v>2</v>
      </c>
      <c r="K4596" s="1">
        <f>_201904_sales[[#This Row],[Total sales]]-(_201904_sales[[#This Row],[product_wholesale_price]]*_201904_sales[[#This Row],[quantity]])</f>
        <v>3.2</v>
      </c>
      <c r="L4596">
        <v>2</v>
      </c>
      <c r="M4596">
        <v>0.4</v>
      </c>
      <c r="N4596">
        <v>22</v>
      </c>
      <c r="O4596" s="1" t="s">
        <v>134</v>
      </c>
      <c r="P4596" s="1" t="s">
        <v>41</v>
      </c>
      <c r="Q4596" s="1" t="s">
        <v>135</v>
      </c>
      <c r="R4596" s="1" t="s">
        <v>136</v>
      </c>
      <c r="S4596" s="1" t="s">
        <v>137</v>
      </c>
      <c r="T4596">
        <v>8</v>
      </c>
      <c r="U4596" s="1" t="s">
        <v>140</v>
      </c>
      <c r="V4596" s="4">
        <v>8289</v>
      </c>
      <c r="W4596" s="1" t="s">
        <v>2246</v>
      </c>
      <c r="X4596" s="1" t="s">
        <v>3804</v>
      </c>
      <c r="Y4596" s="2">
        <v>43252</v>
      </c>
      <c r="Z4596" s="2">
        <v>36151</v>
      </c>
      <c r="AA4596" s="1" t="s">
        <v>38</v>
      </c>
      <c r="AB4596">
        <v>1998</v>
      </c>
      <c r="AC4596" t="s">
        <v>729</v>
      </c>
    </row>
    <row r="4597" spans="1:29" x14ac:dyDescent="0.3">
      <c r="A4597">
        <v>869</v>
      </c>
      <c r="B4597" s="2">
        <v>43558</v>
      </c>
      <c r="C4597" s="2" t="str">
        <f>TEXT(_201904_sales[[#This Row],[transaction_date]],"dddd")</f>
        <v>Wednesday</v>
      </c>
      <c r="D4597" t="s">
        <v>4122</v>
      </c>
      <c r="E4597">
        <v>8477</v>
      </c>
      <c r="F4597" s="3" t="s">
        <v>4110</v>
      </c>
      <c r="G4597">
        <v>1</v>
      </c>
      <c r="H4597">
        <v>26</v>
      </c>
      <c r="I4597" s="1">
        <f>_201904_sales[[#This Row],[unit_retail_price]]*_201904_sales[[#This Row],[quantity]]</f>
        <v>3</v>
      </c>
      <c r="J4597">
        <v>1</v>
      </c>
      <c r="K4597" s="1">
        <f>_201904_sales[[#This Row],[Total sales]]-(_201904_sales[[#This Row],[product_wholesale_price]]*_201904_sales[[#This Row],[quantity]])</f>
        <v>2.4</v>
      </c>
      <c r="L4597">
        <v>3</v>
      </c>
      <c r="M4597">
        <v>0.6</v>
      </c>
      <c r="N4597">
        <v>26</v>
      </c>
      <c r="O4597" s="1" t="s">
        <v>145</v>
      </c>
      <c r="P4597" s="1" t="s">
        <v>41</v>
      </c>
      <c r="Q4597" s="1" t="s">
        <v>148</v>
      </c>
      <c r="R4597" s="1" t="s">
        <v>29</v>
      </c>
      <c r="S4597" s="1" t="s">
        <v>144</v>
      </c>
      <c r="T4597">
        <v>8</v>
      </c>
      <c r="U4597" s="1" t="s">
        <v>140</v>
      </c>
      <c r="V4597" s="4">
        <v>8477</v>
      </c>
      <c r="W4597" s="1" t="s">
        <v>4050</v>
      </c>
      <c r="X4597" s="1" t="s">
        <v>4051</v>
      </c>
      <c r="Y4597" s="2">
        <v>42903</v>
      </c>
      <c r="Z4597" s="2">
        <v>29842</v>
      </c>
      <c r="AA4597" s="1" t="s">
        <v>38</v>
      </c>
      <c r="AB4597">
        <v>1981</v>
      </c>
      <c r="AC4597" t="s">
        <v>35</v>
      </c>
    </row>
    <row r="4598" spans="1:29" x14ac:dyDescent="0.3">
      <c r="A4598">
        <v>871</v>
      </c>
      <c r="B4598" s="2">
        <v>43558</v>
      </c>
      <c r="C4598" s="2" t="str">
        <f>TEXT(_201904_sales[[#This Row],[transaction_date]],"dddd")</f>
        <v>Wednesday</v>
      </c>
      <c r="D4598" t="s">
        <v>4122</v>
      </c>
      <c r="E4598">
        <v>8228</v>
      </c>
      <c r="F4598" s="3" t="s">
        <v>4110</v>
      </c>
      <c r="G4598">
        <v>1</v>
      </c>
      <c r="H4598">
        <v>59</v>
      </c>
      <c r="I4598" s="1">
        <f>_201904_sales[[#This Row],[unit_retail_price]]*_201904_sales[[#This Row],[quantity]]</f>
        <v>4.5</v>
      </c>
      <c r="J4598">
        <v>1</v>
      </c>
      <c r="K4598" s="1">
        <f>_201904_sales[[#This Row],[Total sales]]-(_201904_sales[[#This Row],[product_wholesale_price]]*_201904_sales[[#This Row],[quantity]])</f>
        <v>1.1200000000000001</v>
      </c>
      <c r="L4598">
        <v>4.5</v>
      </c>
      <c r="M4598">
        <v>3.38</v>
      </c>
      <c r="N4598">
        <v>59</v>
      </c>
      <c r="O4598" s="1" t="s">
        <v>192</v>
      </c>
      <c r="P4598" s="1" t="s">
        <v>125</v>
      </c>
      <c r="Q4598" s="1" t="s">
        <v>194</v>
      </c>
      <c r="R4598" s="1" t="s">
        <v>29</v>
      </c>
      <c r="S4598" s="1" t="s">
        <v>195</v>
      </c>
      <c r="T4598">
        <v>8</v>
      </c>
      <c r="U4598" s="1" t="s">
        <v>140</v>
      </c>
      <c r="V4598" s="4">
        <v>8228</v>
      </c>
      <c r="W4598" s="1" t="s">
        <v>3720</v>
      </c>
      <c r="X4598" s="1" t="s">
        <v>3721</v>
      </c>
      <c r="Y4598" s="2">
        <v>42751</v>
      </c>
      <c r="Z4598" s="2">
        <v>27489</v>
      </c>
      <c r="AA4598" s="1" t="s">
        <v>38</v>
      </c>
      <c r="AB4598">
        <v>1975</v>
      </c>
      <c r="AC4598" t="s">
        <v>373</v>
      </c>
    </row>
    <row r="4599" spans="1:29" x14ac:dyDescent="0.3">
      <c r="A4599">
        <v>873</v>
      </c>
      <c r="B4599" s="2">
        <v>43558</v>
      </c>
      <c r="C4599" s="2" t="str">
        <f>TEXT(_201904_sales[[#This Row],[transaction_date]],"dddd")</f>
        <v>Wednesday</v>
      </c>
      <c r="D4599" t="s">
        <v>4122</v>
      </c>
      <c r="E4599">
        <v>8028</v>
      </c>
      <c r="F4599" s="3" t="s">
        <v>4110</v>
      </c>
      <c r="G4599">
        <v>1</v>
      </c>
      <c r="H4599">
        <v>53</v>
      </c>
      <c r="I4599" s="1">
        <f>_201904_sales[[#This Row],[unit_retail_price]]*_201904_sales[[#This Row],[quantity]]</f>
        <v>6</v>
      </c>
      <c r="J4599">
        <v>2</v>
      </c>
      <c r="K4599" s="1">
        <f>_201904_sales[[#This Row],[Total sales]]-(_201904_sales[[#This Row],[product_wholesale_price]]*_201904_sales[[#This Row],[quantity]])</f>
        <v>4.5</v>
      </c>
      <c r="L4599">
        <v>3</v>
      </c>
      <c r="M4599">
        <v>0.75</v>
      </c>
      <c r="N4599">
        <v>53</v>
      </c>
      <c r="O4599" s="1" t="s">
        <v>26</v>
      </c>
      <c r="P4599" s="1" t="s">
        <v>27</v>
      </c>
      <c r="Q4599" s="1" t="s">
        <v>185</v>
      </c>
      <c r="R4599" s="1" t="s">
        <v>143</v>
      </c>
      <c r="S4599" s="1" t="s">
        <v>144</v>
      </c>
      <c r="T4599">
        <v>8</v>
      </c>
      <c r="U4599" s="1" t="s">
        <v>140</v>
      </c>
      <c r="V4599" s="4">
        <v>8028</v>
      </c>
      <c r="W4599" s="1" t="s">
        <v>3445</v>
      </c>
      <c r="X4599" s="1" t="s">
        <v>3446</v>
      </c>
      <c r="Y4599" s="2">
        <v>43194</v>
      </c>
      <c r="Z4599" s="2">
        <v>35023</v>
      </c>
      <c r="AA4599" s="1" t="s">
        <v>25</v>
      </c>
      <c r="AB4599">
        <v>1995</v>
      </c>
      <c r="AC4599" t="s">
        <v>729</v>
      </c>
    </row>
    <row r="4600" spans="1:29" x14ac:dyDescent="0.3">
      <c r="A4600">
        <v>874</v>
      </c>
      <c r="B4600" s="2">
        <v>43558</v>
      </c>
      <c r="C4600" s="2" t="str">
        <f>TEXT(_201904_sales[[#This Row],[transaction_date]],"dddd")</f>
        <v>Wednesday</v>
      </c>
      <c r="D4600" t="s">
        <v>4122</v>
      </c>
      <c r="E4600">
        <v>8361</v>
      </c>
      <c r="F4600" s="3" t="s">
        <v>4111</v>
      </c>
      <c r="G4600">
        <v>1</v>
      </c>
      <c r="H4600">
        <v>60</v>
      </c>
      <c r="I4600" s="1">
        <f>_201904_sales[[#This Row],[unit_retail_price]]*_201904_sales[[#This Row],[quantity]]</f>
        <v>7.5</v>
      </c>
      <c r="J4600">
        <v>2</v>
      </c>
      <c r="K4600" s="1">
        <f>_201904_sales[[#This Row],[Total sales]]-(_201904_sales[[#This Row],[product_wholesale_price]]*_201904_sales[[#This Row],[quantity]])</f>
        <v>1.88</v>
      </c>
      <c r="L4600">
        <v>3.75</v>
      </c>
      <c r="M4600">
        <v>2.81</v>
      </c>
      <c r="N4600">
        <v>60</v>
      </c>
      <c r="O4600" s="1" t="s">
        <v>192</v>
      </c>
      <c r="P4600" s="1" t="s">
        <v>125</v>
      </c>
      <c r="Q4600" s="1" t="s">
        <v>196</v>
      </c>
      <c r="R4600" s="1" t="s">
        <v>80</v>
      </c>
      <c r="S4600" s="1" t="s">
        <v>162</v>
      </c>
      <c r="T4600">
        <v>8</v>
      </c>
      <c r="U4600" s="1" t="s">
        <v>140</v>
      </c>
      <c r="V4600" s="4">
        <v>8361</v>
      </c>
      <c r="W4600" s="1" t="s">
        <v>2367</v>
      </c>
      <c r="X4600" s="1" t="s">
        <v>3898</v>
      </c>
      <c r="Y4600" s="2">
        <v>43449</v>
      </c>
      <c r="Z4600" s="2">
        <v>33917</v>
      </c>
      <c r="AA4600" s="1" t="s">
        <v>34</v>
      </c>
      <c r="AB4600">
        <v>1992</v>
      </c>
      <c r="AC4600" t="s">
        <v>668</v>
      </c>
    </row>
    <row r="4601" spans="1:29" x14ac:dyDescent="0.3">
      <c r="A4601">
        <v>889</v>
      </c>
      <c r="B4601" s="2">
        <v>43558</v>
      </c>
      <c r="C4601" s="2" t="str">
        <f>TEXT(_201904_sales[[#This Row],[transaction_date]],"dddd")</f>
        <v>Wednesday</v>
      </c>
      <c r="D4601" t="s">
        <v>4122</v>
      </c>
      <c r="E4601">
        <v>8341</v>
      </c>
      <c r="F4601" s="3" t="s">
        <v>4111</v>
      </c>
      <c r="G4601">
        <v>1</v>
      </c>
      <c r="H4601">
        <v>87</v>
      </c>
      <c r="I4601" s="1">
        <f>_201904_sales[[#This Row],[unit_retail_price]]*_201904_sales[[#This Row],[quantity]]</f>
        <v>3</v>
      </c>
      <c r="J4601">
        <v>1</v>
      </c>
      <c r="K4601" s="1">
        <f>_201904_sales[[#This Row],[Total sales]]-(_201904_sales[[#This Row],[product_wholesale_price]]*_201904_sales[[#This Row],[quantity]])</f>
        <v>2.4</v>
      </c>
      <c r="L4601">
        <v>3</v>
      </c>
      <c r="M4601">
        <v>0.6</v>
      </c>
      <c r="N4601">
        <v>87</v>
      </c>
      <c r="O4601" s="1" t="s">
        <v>163</v>
      </c>
      <c r="P4601" s="1" t="s">
        <v>41</v>
      </c>
      <c r="Q4601" s="1" t="s">
        <v>234</v>
      </c>
      <c r="R4601" s="1" t="s">
        <v>165</v>
      </c>
      <c r="S4601" s="1" t="s">
        <v>144</v>
      </c>
      <c r="T4601">
        <v>8</v>
      </c>
      <c r="U4601" s="1" t="s">
        <v>140</v>
      </c>
      <c r="V4601" s="4">
        <v>8341</v>
      </c>
      <c r="W4601" s="1" t="s">
        <v>3753</v>
      </c>
      <c r="X4601" s="1" t="s">
        <v>3874</v>
      </c>
      <c r="Y4601" s="2">
        <v>42894</v>
      </c>
      <c r="Z4601" s="2">
        <v>26717</v>
      </c>
      <c r="AA4601" s="1" t="s">
        <v>38</v>
      </c>
      <c r="AB4601">
        <v>1973</v>
      </c>
      <c r="AC4601" t="s">
        <v>373</v>
      </c>
    </row>
    <row r="4602" spans="1:29" x14ac:dyDescent="0.3">
      <c r="A4602">
        <v>889</v>
      </c>
      <c r="B4602" s="2">
        <v>43558</v>
      </c>
      <c r="C4602" s="2" t="str">
        <f>TEXT(_201904_sales[[#This Row],[transaction_date]],"dddd")</f>
        <v>Wednesday</v>
      </c>
      <c r="D4602" t="s">
        <v>4122</v>
      </c>
      <c r="E4602">
        <v>8341</v>
      </c>
      <c r="F4602" s="3" t="s">
        <v>4111</v>
      </c>
      <c r="G4602">
        <v>1</v>
      </c>
      <c r="H4602">
        <v>77</v>
      </c>
      <c r="I4602" s="1">
        <f>_201904_sales[[#This Row],[unit_retail_price]]*_201904_sales[[#This Row],[quantity]]</f>
        <v>3</v>
      </c>
      <c r="J4602">
        <v>1</v>
      </c>
      <c r="K4602" s="1">
        <f>_201904_sales[[#This Row],[Total sales]]-(_201904_sales[[#This Row],[product_wholesale_price]]*_201904_sales[[#This Row],[quantity]])</f>
        <v>1.05</v>
      </c>
      <c r="L4602">
        <v>3</v>
      </c>
      <c r="M4602">
        <v>1.95</v>
      </c>
      <c r="N4602">
        <v>77</v>
      </c>
      <c r="O4602" s="1" t="s">
        <v>212</v>
      </c>
      <c r="P4602" s="1" t="s">
        <v>208</v>
      </c>
      <c r="Q4602" s="1" t="s">
        <v>221</v>
      </c>
      <c r="R4602" s="1" t="s">
        <v>210</v>
      </c>
      <c r="S4602" s="1" t="s">
        <v>144</v>
      </c>
      <c r="T4602">
        <v>8</v>
      </c>
      <c r="U4602" s="1" t="s">
        <v>140</v>
      </c>
      <c r="V4602" s="4">
        <v>8341</v>
      </c>
      <c r="W4602" s="1" t="s">
        <v>3753</v>
      </c>
      <c r="X4602" s="1" t="s">
        <v>3874</v>
      </c>
      <c r="Y4602" s="2">
        <v>42894</v>
      </c>
      <c r="Z4602" s="2">
        <v>26717</v>
      </c>
      <c r="AA4602" s="1" t="s">
        <v>38</v>
      </c>
      <c r="AB4602">
        <v>1973</v>
      </c>
      <c r="AC4602" t="s">
        <v>373</v>
      </c>
    </row>
    <row r="4603" spans="1:29" x14ac:dyDescent="0.3">
      <c r="A4603">
        <v>892</v>
      </c>
      <c r="B4603" s="2">
        <v>43558</v>
      </c>
      <c r="C4603" s="2" t="str">
        <f>TEXT(_201904_sales[[#This Row],[transaction_date]],"dddd")</f>
        <v>Wednesday</v>
      </c>
      <c r="D4603" t="s">
        <v>4122</v>
      </c>
      <c r="E4603">
        <v>8200</v>
      </c>
      <c r="F4603" s="3" t="s">
        <v>4110</v>
      </c>
      <c r="G4603">
        <v>1</v>
      </c>
      <c r="H4603">
        <v>54</v>
      </c>
      <c r="I4603" s="1">
        <f>_201904_sales[[#This Row],[unit_retail_price]]*_201904_sales[[#This Row],[quantity]]</f>
        <v>2.5</v>
      </c>
      <c r="J4603">
        <v>1</v>
      </c>
      <c r="K4603" s="1">
        <f>_201904_sales[[#This Row],[Total sales]]-(_201904_sales[[#This Row],[product_wholesale_price]]*_201904_sales[[#This Row],[quantity]])</f>
        <v>1.87</v>
      </c>
      <c r="L4603">
        <v>2.5</v>
      </c>
      <c r="M4603">
        <v>0.63</v>
      </c>
      <c r="N4603">
        <v>54</v>
      </c>
      <c r="O4603" s="1" t="s">
        <v>26</v>
      </c>
      <c r="P4603" s="1" t="s">
        <v>27</v>
      </c>
      <c r="Q4603" s="1" t="s">
        <v>186</v>
      </c>
      <c r="R4603" s="1" t="s">
        <v>29</v>
      </c>
      <c r="S4603" s="1" t="s">
        <v>30</v>
      </c>
      <c r="T4603">
        <v>8</v>
      </c>
      <c r="U4603" s="1" t="s">
        <v>140</v>
      </c>
      <c r="V4603" s="4">
        <v>8200</v>
      </c>
      <c r="W4603" s="1" t="s">
        <v>1976</v>
      </c>
      <c r="X4603" s="1" t="s">
        <v>3679</v>
      </c>
      <c r="Y4603" s="2">
        <v>43512</v>
      </c>
      <c r="Z4603" s="2">
        <v>32126</v>
      </c>
      <c r="AA4603" s="1" t="s">
        <v>34</v>
      </c>
      <c r="AB4603">
        <v>1987</v>
      </c>
      <c r="AC4603" t="s">
        <v>35</v>
      </c>
    </row>
    <row r="4604" spans="1:29" x14ac:dyDescent="0.3">
      <c r="A4604">
        <v>901</v>
      </c>
      <c r="B4604" s="2">
        <v>43558</v>
      </c>
      <c r="C4604" s="2" t="str">
        <f>TEXT(_201904_sales[[#This Row],[transaction_date]],"dddd")</f>
        <v>Wednesday</v>
      </c>
      <c r="D4604" t="s">
        <v>4122</v>
      </c>
      <c r="E4604">
        <v>8337</v>
      </c>
      <c r="F4604" s="3" t="s">
        <v>4111</v>
      </c>
      <c r="G4604">
        <v>1</v>
      </c>
      <c r="H4604">
        <v>45</v>
      </c>
      <c r="I4604" s="1">
        <f>_201904_sales[[#This Row],[unit_retail_price]]*_201904_sales[[#This Row],[quantity]]</f>
        <v>3</v>
      </c>
      <c r="J4604">
        <v>1</v>
      </c>
      <c r="K4604" s="1">
        <f>_201904_sales[[#This Row],[Total sales]]-(_201904_sales[[#This Row],[product_wholesale_price]]*_201904_sales[[#This Row],[quantity]])</f>
        <v>2.25</v>
      </c>
      <c r="L4604">
        <v>3</v>
      </c>
      <c r="M4604">
        <v>0.75</v>
      </c>
      <c r="N4604">
        <v>45</v>
      </c>
      <c r="O4604" s="1" t="s">
        <v>172</v>
      </c>
      <c r="P4604" s="1" t="s">
        <v>27</v>
      </c>
      <c r="Q4604" s="1" t="s">
        <v>176</v>
      </c>
      <c r="R4604" s="1" t="s">
        <v>143</v>
      </c>
      <c r="S4604" s="1" t="s">
        <v>144</v>
      </c>
      <c r="T4604">
        <v>8</v>
      </c>
      <c r="U4604" s="1" t="s">
        <v>140</v>
      </c>
      <c r="V4604" s="4">
        <v>8337</v>
      </c>
      <c r="W4604" s="1" t="s">
        <v>2655</v>
      </c>
      <c r="X4604" s="1" t="s">
        <v>3869</v>
      </c>
      <c r="Y4604" s="2">
        <v>43360</v>
      </c>
      <c r="Z4604" s="2">
        <v>27947</v>
      </c>
      <c r="AA4604" s="1" t="s">
        <v>34</v>
      </c>
      <c r="AB4604">
        <v>1976</v>
      </c>
      <c r="AC4604" t="s">
        <v>373</v>
      </c>
    </row>
    <row r="4605" spans="1:29" x14ac:dyDescent="0.3">
      <c r="A4605">
        <v>907</v>
      </c>
      <c r="B4605" s="2">
        <v>43558</v>
      </c>
      <c r="C4605" s="2" t="str">
        <f>TEXT(_201904_sales[[#This Row],[transaction_date]],"dddd")</f>
        <v>Wednesday</v>
      </c>
      <c r="D4605" t="s">
        <v>4122</v>
      </c>
      <c r="E4605">
        <v>8211</v>
      </c>
      <c r="F4605" s="3" t="s">
        <v>4110</v>
      </c>
      <c r="G4605">
        <v>1</v>
      </c>
      <c r="H4605">
        <v>59</v>
      </c>
      <c r="I4605" s="1">
        <f>_201904_sales[[#This Row],[unit_retail_price]]*_201904_sales[[#This Row],[quantity]]</f>
        <v>9</v>
      </c>
      <c r="J4605">
        <v>2</v>
      </c>
      <c r="K4605" s="1">
        <f>_201904_sales[[#This Row],[Total sales]]-(_201904_sales[[#This Row],[product_wholesale_price]]*_201904_sales[[#This Row],[quantity]])</f>
        <v>2.2400000000000002</v>
      </c>
      <c r="L4605">
        <v>4.5</v>
      </c>
      <c r="M4605">
        <v>3.38</v>
      </c>
      <c r="N4605">
        <v>59</v>
      </c>
      <c r="O4605" s="1" t="s">
        <v>192</v>
      </c>
      <c r="P4605" s="1" t="s">
        <v>125</v>
      </c>
      <c r="Q4605" s="1" t="s">
        <v>194</v>
      </c>
      <c r="R4605" s="1" t="s">
        <v>29</v>
      </c>
      <c r="S4605" s="1" t="s">
        <v>195</v>
      </c>
      <c r="T4605">
        <v>8</v>
      </c>
      <c r="U4605" s="1" t="s">
        <v>140</v>
      </c>
      <c r="V4605" s="4">
        <v>8211</v>
      </c>
      <c r="W4605" s="1" t="s">
        <v>3376</v>
      </c>
      <c r="X4605" s="1" t="s">
        <v>3693</v>
      </c>
      <c r="Y4605" s="2">
        <v>43107</v>
      </c>
      <c r="Z4605" s="2">
        <v>25701</v>
      </c>
      <c r="AA4605" s="1" t="s">
        <v>38</v>
      </c>
      <c r="AB4605">
        <v>1970</v>
      </c>
      <c r="AC4605" t="s">
        <v>373</v>
      </c>
    </row>
    <row r="4606" spans="1:29" x14ac:dyDescent="0.3">
      <c r="A4606">
        <v>914</v>
      </c>
      <c r="B4606" s="2">
        <v>43558</v>
      </c>
      <c r="C4606" s="2" t="str">
        <f>TEXT(_201904_sales[[#This Row],[transaction_date]],"dddd")</f>
        <v>Wednesday</v>
      </c>
      <c r="D4606" t="s">
        <v>4122</v>
      </c>
      <c r="E4606">
        <v>8189</v>
      </c>
      <c r="F4606" s="3" t="s">
        <v>4110</v>
      </c>
      <c r="G4606">
        <v>1</v>
      </c>
      <c r="H4606">
        <v>39</v>
      </c>
      <c r="I4606" s="1">
        <f>_201904_sales[[#This Row],[unit_retail_price]]*_201904_sales[[#This Row],[quantity]]</f>
        <v>4.25</v>
      </c>
      <c r="J4606">
        <v>1</v>
      </c>
      <c r="K4606" s="1">
        <f>_201904_sales[[#This Row],[Total sales]]-(_201904_sales[[#This Row],[product_wholesale_price]]*_201904_sales[[#This Row],[quantity]])</f>
        <v>3.4</v>
      </c>
      <c r="L4606">
        <v>4.25</v>
      </c>
      <c r="M4606">
        <v>0.85</v>
      </c>
      <c r="N4606">
        <v>39</v>
      </c>
      <c r="O4606" s="1" t="s">
        <v>163</v>
      </c>
      <c r="P4606" s="1" t="s">
        <v>41</v>
      </c>
      <c r="Q4606" s="1" t="s">
        <v>167</v>
      </c>
      <c r="R4606" s="1" t="s">
        <v>168</v>
      </c>
      <c r="S4606" s="1" t="s">
        <v>169</v>
      </c>
      <c r="T4606">
        <v>8</v>
      </c>
      <c r="U4606" s="1" t="s">
        <v>140</v>
      </c>
      <c r="V4606" s="4">
        <v>8189</v>
      </c>
      <c r="W4606" s="1" t="s">
        <v>2249</v>
      </c>
      <c r="X4606" s="1" t="s">
        <v>3664</v>
      </c>
      <c r="Y4606" s="2">
        <v>43059</v>
      </c>
      <c r="Z4606" s="2">
        <v>27915</v>
      </c>
      <c r="AA4606" s="1" t="s">
        <v>34</v>
      </c>
      <c r="AB4606">
        <v>1976</v>
      </c>
      <c r="AC4606" t="s">
        <v>373</v>
      </c>
    </row>
    <row r="4607" spans="1:29" x14ac:dyDescent="0.3">
      <c r="A4607">
        <v>932</v>
      </c>
      <c r="B4607" s="2">
        <v>43558</v>
      </c>
      <c r="C4607" s="2" t="str">
        <f>TEXT(_201904_sales[[#This Row],[transaction_date]],"dddd")</f>
        <v>Wednesday</v>
      </c>
      <c r="D4607" t="s">
        <v>4122</v>
      </c>
      <c r="E4607">
        <v>8440</v>
      </c>
      <c r="F4607" s="3" t="s">
        <v>4110</v>
      </c>
      <c r="G4607">
        <v>1</v>
      </c>
      <c r="H4607">
        <v>32</v>
      </c>
      <c r="I4607" s="1">
        <f>_201904_sales[[#This Row],[unit_retail_price]]*_201904_sales[[#This Row],[quantity]]</f>
        <v>6</v>
      </c>
      <c r="J4607">
        <v>2</v>
      </c>
      <c r="K4607" s="1">
        <f>_201904_sales[[#This Row],[Total sales]]-(_201904_sales[[#This Row],[product_wholesale_price]]*_201904_sales[[#This Row],[quantity]])</f>
        <v>4.8</v>
      </c>
      <c r="L4607">
        <v>3</v>
      </c>
      <c r="M4607">
        <v>0.6</v>
      </c>
      <c r="N4607">
        <v>32</v>
      </c>
      <c r="O4607" s="1" t="s">
        <v>40</v>
      </c>
      <c r="P4607" s="1" t="s">
        <v>41</v>
      </c>
      <c r="Q4607" s="1" t="s">
        <v>154</v>
      </c>
      <c r="R4607" s="1" t="s">
        <v>29</v>
      </c>
      <c r="S4607" s="1" t="s">
        <v>144</v>
      </c>
      <c r="T4607">
        <v>8</v>
      </c>
      <c r="U4607" s="1" t="s">
        <v>140</v>
      </c>
      <c r="V4607" s="4">
        <v>8440</v>
      </c>
      <c r="W4607" s="1" t="s">
        <v>1924</v>
      </c>
      <c r="X4607" s="1" t="s">
        <v>4002</v>
      </c>
      <c r="Y4607" s="2">
        <v>43138</v>
      </c>
      <c r="Z4607" s="2">
        <v>21022</v>
      </c>
      <c r="AA4607" s="1" t="s">
        <v>34</v>
      </c>
      <c r="AB4607">
        <v>1957</v>
      </c>
      <c r="AC4607" t="s">
        <v>39</v>
      </c>
    </row>
    <row r="4608" spans="1:29" x14ac:dyDescent="0.3">
      <c r="A4608">
        <v>937</v>
      </c>
      <c r="B4608" s="2">
        <v>43558</v>
      </c>
      <c r="C4608" s="2" t="str">
        <f>TEXT(_201904_sales[[#This Row],[transaction_date]],"dddd")</f>
        <v>Wednesday</v>
      </c>
      <c r="D4608" t="s">
        <v>4122</v>
      </c>
      <c r="E4608">
        <v>8494</v>
      </c>
      <c r="F4608" s="3" t="s">
        <v>4111</v>
      </c>
      <c r="G4608">
        <v>1</v>
      </c>
      <c r="H4608">
        <v>56</v>
      </c>
      <c r="I4608" s="1">
        <f>_201904_sales[[#This Row],[unit_retail_price]]*_201904_sales[[#This Row],[quantity]]</f>
        <v>2.5499999999999998</v>
      </c>
      <c r="J4608">
        <v>1</v>
      </c>
      <c r="K4608" s="1">
        <f>_201904_sales[[#This Row],[Total sales]]-(_201904_sales[[#This Row],[product_wholesale_price]]*_201904_sales[[#This Row],[quantity]])</f>
        <v>1.9099999999999997</v>
      </c>
      <c r="L4608">
        <v>2.5499999999999998</v>
      </c>
      <c r="M4608">
        <v>0.64</v>
      </c>
      <c r="N4608">
        <v>56</v>
      </c>
      <c r="O4608" s="1" t="s">
        <v>26</v>
      </c>
      <c r="P4608" s="1" t="s">
        <v>27</v>
      </c>
      <c r="Q4608" s="1" t="s">
        <v>189</v>
      </c>
      <c r="R4608" s="1" t="s">
        <v>29</v>
      </c>
      <c r="S4608" s="1" t="s">
        <v>190</v>
      </c>
      <c r="T4608">
        <v>8</v>
      </c>
      <c r="U4608" s="1" t="s">
        <v>140</v>
      </c>
      <c r="V4608" s="4">
        <v>8494</v>
      </c>
      <c r="W4608" s="1" t="s">
        <v>2205</v>
      </c>
      <c r="X4608" s="1" t="s">
        <v>4073</v>
      </c>
      <c r="Y4608" s="2">
        <v>43377</v>
      </c>
      <c r="Z4608" s="2">
        <v>36030</v>
      </c>
      <c r="AA4608" s="1" t="s">
        <v>34</v>
      </c>
      <c r="AB4608">
        <v>1998</v>
      </c>
      <c r="AC4608" t="s">
        <v>729</v>
      </c>
    </row>
    <row r="4609" spans="1:29" x14ac:dyDescent="0.3">
      <c r="A4609">
        <v>938</v>
      </c>
      <c r="B4609" s="2">
        <v>43558</v>
      </c>
      <c r="C4609" s="2" t="str">
        <f>TEXT(_201904_sales[[#This Row],[transaction_date]],"dddd")</f>
        <v>Wednesday</v>
      </c>
      <c r="D4609" t="s">
        <v>4122</v>
      </c>
      <c r="E4609">
        <v>8101</v>
      </c>
      <c r="F4609" s="3" t="s">
        <v>4110</v>
      </c>
      <c r="G4609">
        <v>1</v>
      </c>
      <c r="H4609">
        <v>24</v>
      </c>
      <c r="I4609" s="1">
        <f>_201904_sales[[#This Row],[unit_retail_price]]*_201904_sales[[#This Row],[quantity]]</f>
        <v>3</v>
      </c>
      <c r="J4609">
        <v>1</v>
      </c>
      <c r="K4609" s="1">
        <f>_201904_sales[[#This Row],[Total sales]]-(_201904_sales[[#This Row],[product_wholesale_price]]*_201904_sales[[#This Row],[quantity]])</f>
        <v>2.4</v>
      </c>
      <c r="L4609">
        <v>3</v>
      </c>
      <c r="M4609">
        <v>0.6</v>
      </c>
      <c r="N4609">
        <v>24</v>
      </c>
      <c r="O4609" s="1" t="s">
        <v>134</v>
      </c>
      <c r="P4609" s="1" t="s">
        <v>41</v>
      </c>
      <c r="Q4609" s="1" t="s">
        <v>142</v>
      </c>
      <c r="R4609" s="1" t="s">
        <v>143</v>
      </c>
      <c r="S4609" s="1" t="s">
        <v>144</v>
      </c>
      <c r="T4609">
        <v>8</v>
      </c>
      <c r="U4609" s="1" t="s">
        <v>140</v>
      </c>
      <c r="V4609" s="4">
        <v>8101</v>
      </c>
      <c r="W4609" s="1" t="s">
        <v>2221</v>
      </c>
      <c r="X4609" s="1" t="s">
        <v>3545</v>
      </c>
      <c r="Y4609" s="2">
        <v>43454</v>
      </c>
      <c r="Z4609" s="2">
        <v>27209</v>
      </c>
      <c r="AA4609" s="1" t="s">
        <v>34</v>
      </c>
      <c r="AB4609">
        <v>1974</v>
      </c>
      <c r="AC4609" t="s">
        <v>373</v>
      </c>
    </row>
    <row r="4610" spans="1:29" x14ac:dyDescent="0.3">
      <c r="A4610">
        <v>944</v>
      </c>
      <c r="B4610" s="2">
        <v>43558</v>
      </c>
      <c r="C4610" s="2" t="str">
        <f>TEXT(_201904_sales[[#This Row],[transaction_date]],"dddd")</f>
        <v>Wednesday</v>
      </c>
      <c r="D4610" t="s">
        <v>4122</v>
      </c>
      <c r="E4610">
        <v>8390</v>
      </c>
      <c r="F4610" s="3" t="s">
        <v>4110</v>
      </c>
      <c r="G4610">
        <v>1</v>
      </c>
      <c r="H4610">
        <v>49</v>
      </c>
      <c r="I4610" s="1">
        <f>_201904_sales[[#This Row],[unit_retail_price]]*_201904_sales[[#This Row],[quantity]]</f>
        <v>6</v>
      </c>
      <c r="J4610">
        <v>2</v>
      </c>
      <c r="K4610" s="1">
        <f>_201904_sales[[#This Row],[Total sales]]-(_201904_sales[[#This Row],[product_wholesale_price]]*_201904_sales[[#This Row],[quantity]])</f>
        <v>4.5</v>
      </c>
      <c r="L4610">
        <v>3</v>
      </c>
      <c r="M4610">
        <v>0.75</v>
      </c>
      <c r="N4610">
        <v>49</v>
      </c>
      <c r="O4610" s="1" t="s">
        <v>180</v>
      </c>
      <c r="P4610" s="1" t="s">
        <v>27</v>
      </c>
      <c r="Q4610" s="1" t="s">
        <v>182</v>
      </c>
      <c r="R4610" s="1" t="s">
        <v>143</v>
      </c>
      <c r="S4610" s="1" t="s">
        <v>144</v>
      </c>
      <c r="T4610">
        <v>8</v>
      </c>
      <c r="U4610" s="1" t="s">
        <v>140</v>
      </c>
      <c r="V4610" s="4">
        <v>8390</v>
      </c>
      <c r="W4610" s="1" t="s">
        <v>2128</v>
      </c>
      <c r="X4610" s="1" t="s">
        <v>3936</v>
      </c>
      <c r="Y4610" s="2">
        <v>43478</v>
      </c>
      <c r="Z4610" s="2">
        <v>35428</v>
      </c>
      <c r="AA4610" s="1" t="s">
        <v>25</v>
      </c>
      <c r="AB4610">
        <v>1996</v>
      </c>
      <c r="AC4610" t="s">
        <v>729</v>
      </c>
    </row>
    <row r="4611" spans="1:29" x14ac:dyDescent="0.3">
      <c r="A4611">
        <v>951</v>
      </c>
      <c r="B4611" s="2">
        <v>43558</v>
      </c>
      <c r="C4611" s="2" t="str">
        <f>TEXT(_201904_sales[[#This Row],[transaction_date]],"dddd")</f>
        <v>Wednesday</v>
      </c>
      <c r="D4611" t="s">
        <v>4122</v>
      </c>
      <c r="E4611">
        <v>8186</v>
      </c>
      <c r="F4611" s="3" t="s">
        <v>4111</v>
      </c>
      <c r="G4611">
        <v>1</v>
      </c>
      <c r="H4611">
        <v>23</v>
      </c>
      <c r="I4611" s="1">
        <f>_201904_sales[[#This Row],[unit_retail_price]]*_201904_sales[[#This Row],[quantity]]</f>
        <v>5</v>
      </c>
      <c r="J4611">
        <v>2</v>
      </c>
      <c r="K4611" s="1">
        <f>_201904_sales[[#This Row],[Total sales]]-(_201904_sales[[#This Row],[product_wholesale_price]]*_201904_sales[[#This Row],[quantity]])</f>
        <v>4</v>
      </c>
      <c r="L4611">
        <v>2.5</v>
      </c>
      <c r="M4611">
        <v>0.5</v>
      </c>
      <c r="N4611">
        <v>23</v>
      </c>
      <c r="O4611" s="1" t="s">
        <v>134</v>
      </c>
      <c r="P4611" s="1" t="s">
        <v>41</v>
      </c>
      <c r="Q4611" s="1" t="s">
        <v>138</v>
      </c>
      <c r="R4611" s="1" t="s">
        <v>29</v>
      </c>
      <c r="S4611" s="1" t="s">
        <v>30</v>
      </c>
      <c r="T4611">
        <v>8</v>
      </c>
      <c r="U4611" s="1" t="s">
        <v>140</v>
      </c>
      <c r="V4611" s="4">
        <v>8186</v>
      </c>
      <c r="W4611" s="1" t="s">
        <v>2096</v>
      </c>
      <c r="X4611" s="1" t="s">
        <v>3660</v>
      </c>
      <c r="Y4611" s="2">
        <v>43437</v>
      </c>
      <c r="Z4611" s="2">
        <v>30378</v>
      </c>
      <c r="AA4611" s="1" t="s">
        <v>38</v>
      </c>
      <c r="AB4611">
        <v>1983</v>
      </c>
      <c r="AC4611" t="s">
        <v>35</v>
      </c>
    </row>
    <row r="4612" spans="1:29" x14ac:dyDescent="0.3">
      <c r="A4612">
        <v>960</v>
      </c>
      <c r="B4612" s="2">
        <v>43558</v>
      </c>
      <c r="C4612" s="2" t="str">
        <f>TEXT(_201904_sales[[#This Row],[transaction_date]],"dddd")</f>
        <v>Wednesday</v>
      </c>
      <c r="D4612" t="s">
        <v>4122</v>
      </c>
      <c r="E4612">
        <v>8240</v>
      </c>
      <c r="F4612" s="3" t="s">
        <v>4111</v>
      </c>
      <c r="G4612">
        <v>1</v>
      </c>
      <c r="H4612">
        <v>44</v>
      </c>
      <c r="I4612" s="1">
        <f>_201904_sales[[#This Row],[unit_retail_price]]*_201904_sales[[#This Row],[quantity]]</f>
        <v>5</v>
      </c>
      <c r="J4612">
        <v>2</v>
      </c>
      <c r="K4612" s="1">
        <f>_201904_sales[[#This Row],[Total sales]]-(_201904_sales[[#This Row],[product_wholesale_price]]*_201904_sales[[#This Row],[quantity]])</f>
        <v>3.74</v>
      </c>
      <c r="L4612">
        <v>2.5</v>
      </c>
      <c r="M4612">
        <v>0.63</v>
      </c>
      <c r="N4612">
        <v>44</v>
      </c>
      <c r="O4612" s="1" t="s">
        <v>172</v>
      </c>
      <c r="P4612" s="1" t="s">
        <v>27</v>
      </c>
      <c r="Q4612" s="1" t="s">
        <v>175</v>
      </c>
      <c r="R4612" s="1" t="s">
        <v>29</v>
      </c>
      <c r="S4612" s="1" t="s">
        <v>30</v>
      </c>
      <c r="T4612">
        <v>8</v>
      </c>
      <c r="U4612" s="1" t="s">
        <v>140</v>
      </c>
      <c r="V4612" s="4">
        <v>8240</v>
      </c>
      <c r="W4612" s="1" t="s">
        <v>2231</v>
      </c>
      <c r="X4612" s="1" t="s">
        <v>3737</v>
      </c>
      <c r="Y4612" s="2">
        <v>43184</v>
      </c>
      <c r="Z4612" s="2">
        <v>20175</v>
      </c>
      <c r="AA4612" s="1" t="s">
        <v>34</v>
      </c>
      <c r="AB4612">
        <v>1955</v>
      </c>
      <c r="AC4612" t="s">
        <v>39</v>
      </c>
    </row>
    <row r="4613" spans="1:29" x14ac:dyDescent="0.3">
      <c r="A4613">
        <v>978</v>
      </c>
      <c r="B4613" s="2">
        <v>43558</v>
      </c>
      <c r="C4613" s="2" t="str">
        <f>TEXT(_201904_sales[[#This Row],[transaction_date]],"dddd")</f>
        <v>Wednesday</v>
      </c>
      <c r="D4613" t="s">
        <v>4122</v>
      </c>
      <c r="E4613">
        <v>8126</v>
      </c>
      <c r="F4613" s="3" t="s">
        <v>4111</v>
      </c>
      <c r="G4613">
        <v>1</v>
      </c>
      <c r="H4613">
        <v>54</v>
      </c>
      <c r="I4613" s="1">
        <f>_201904_sales[[#This Row],[unit_retail_price]]*_201904_sales[[#This Row],[quantity]]</f>
        <v>2.5</v>
      </c>
      <c r="J4613">
        <v>1</v>
      </c>
      <c r="K4613" s="1">
        <f>_201904_sales[[#This Row],[Total sales]]-(_201904_sales[[#This Row],[product_wholesale_price]]*_201904_sales[[#This Row],[quantity]])</f>
        <v>1.87</v>
      </c>
      <c r="L4613">
        <v>2.5</v>
      </c>
      <c r="M4613">
        <v>0.63</v>
      </c>
      <c r="N4613">
        <v>54</v>
      </c>
      <c r="O4613" s="1" t="s">
        <v>26</v>
      </c>
      <c r="P4613" s="1" t="s">
        <v>27</v>
      </c>
      <c r="Q4613" s="1" t="s">
        <v>186</v>
      </c>
      <c r="R4613" s="1" t="s">
        <v>29</v>
      </c>
      <c r="S4613" s="1" t="s">
        <v>30</v>
      </c>
      <c r="T4613">
        <v>8</v>
      </c>
      <c r="U4613" s="1" t="s">
        <v>140</v>
      </c>
      <c r="V4613" s="4">
        <v>8126</v>
      </c>
      <c r="W4613" s="1" t="s">
        <v>3578</v>
      </c>
      <c r="X4613" s="1" t="s">
        <v>3579</v>
      </c>
      <c r="Y4613" s="2">
        <v>42890</v>
      </c>
      <c r="Z4613" s="2">
        <v>22192</v>
      </c>
      <c r="AA4613" s="1" t="s">
        <v>38</v>
      </c>
      <c r="AB4613">
        <v>1960</v>
      </c>
      <c r="AC4613" t="s">
        <v>39</v>
      </c>
    </row>
    <row r="4614" spans="1:29" x14ac:dyDescent="0.3">
      <c r="A4614">
        <v>978</v>
      </c>
      <c r="B4614" s="2">
        <v>43558</v>
      </c>
      <c r="C4614" s="2" t="str">
        <f>TEXT(_201904_sales[[#This Row],[transaction_date]],"dddd")</f>
        <v>Wednesday</v>
      </c>
      <c r="D4614" t="s">
        <v>4122</v>
      </c>
      <c r="E4614">
        <v>8126</v>
      </c>
      <c r="F4614" s="3" t="s">
        <v>4111</v>
      </c>
      <c r="G4614">
        <v>1</v>
      </c>
      <c r="H4614">
        <v>74</v>
      </c>
      <c r="I4614" s="1">
        <f>_201904_sales[[#This Row],[unit_retail_price]]*_201904_sales[[#This Row],[quantity]]</f>
        <v>3.5</v>
      </c>
      <c r="J4614">
        <v>1</v>
      </c>
      <c r="K4614" s="1">
        <f>_201904_sales[[#This Row],[Total sales]]-(_201904_sales[[#This Row],[product_wholesale_price]]*_201904_sales[[#This Row],[quantity]])</f>
        <v>1.2200000000000002</v>
      </c>
      <c r="L4614">
        <v>3.5</v>
      </c>
      <c r="M4614">
        <v>2.2799999999999998</v>
      </c>
      <c r="N4614">
        <v>74</v>
      </c>
      <c r="O4614" s="1" t="s">
        <v>217</v>
      </c>
      <c r="P4614" s="1" t="s">
        <v>208</v>
      </c>
      <c r="Q4614" s="1" t="s">
        <v>218</v>
      </c>
      <c r="R4614" s="1" t="s">
        <v>210</v>
      </c>
      <c r="S4614" s="1" t="s">
        <v>150</v>
      </c>
      <c r="T4614">
        <v>8</v>
      </c>
      <c r="U4614" s="1" t="s">
        <v>140</v>
      </c>
      <c r="V4614" s="4">
        <v>8126</v>
      </c>
      <c r="W4614" s="1" t="s">
        <v>3578</v>
      </c>
      <c r="X4614" s="1" t="s">
        <v>3579</v>
      </c>
      <c r="Y4614" s="2">
        <v>42890</v>
      </c>
      <c r="Z4614" s="2">
        <v>22192</v>
      </c>
      <c r="AA4614" s="1" t="s">
        <v>38</v>
      </c>
      <c r="AB4614">
        <v>1960</v>
      </c>
      <c r="AC4614" t="s">
        <v>39</v>
      </c>
    </row>
    <row r="4615" spans="1:29" x14ac:dyDescent="0.3">
      <c r="A4615">
        <v>981</v>
      </c>
      <c r="B4615" s="2">
        <v>43558</v>
      </c>
      <c r="C4615" s="2" t="str">
        <f>TEXT(_201904_sales[[#This Row],[transaction_date]],"dddd")</f>
        <v>Wednesday</v>
      </c>
      <c r="D4615" t="s">
        <v>4122</v>
      </c>
      <c r="E4615">
        <v>8473</v>
      </c>
      <c r="F4615" s="3" t="s">
        <v>4111</v>
      </c>
      <c r="G4615">
        <v>1</v>
      </c>
      <c r="H4615">
        <v>23</v>
      </c>
      <c r="I4615" s="1">
        <f>_201904_sales[[#This Row],[unit_retail_price]]*_201904_sales[[#This Row],[quantity]]</f>
        <v>2.5</v>
      </c>
      <c r="J4615">
        <v>1</v>
      </c>
      <c r="K4615" s="1">
        <f>_201904_sales[[#This Row],[Total sales]]-(_201904_sales[[#This Row],[product_wholesale_price]]*_201904_sales[[#This Row],[quantity]])</f>
        <v>2</v>
      </c>
      <c r="L4615">
        <v>2.5</v>
      </c>
      <c r="M4615">
        <v>0.5</v>
      </c>
      <c r="N4615">
        <v>23</v>
      </c>
      <c r="O4615" s="1" t="s">
        <v>134</v>
      </c>
      <c r="P4615" s="1" t="s">
        <v>41</v>
      </c>
      <c r="Q4615" s="1" t="s">
        <v>138</v>
      </c>
      <c r="R4615" s="1" t="s">
        <v>29</v>
      </c>
      <c r="S4615" s="1" t="s">
        <v>30</v>
      </c>
      <c r="T4615">
        <v>8</v>
      </c>
      <c r="U4615" s="1" t="s">
        <v>140</v>
      </c>
      <c r="V4615" s="4">
        <v>8473</v>
      </c>
      <c r="W4615" s="1" t="s">
        <v>2150</v>
      </c>
      <c r="X4615" s="1" t="s">
        <v>4044</v>
      </c>
      <c r="Y4615" s="2">
        <v>42863</v>
      </c>
      <c r="Z4615" s="2">
        <v>25575</v>
      </c>
      <c r="AA4615" s="1" t="s">
        <v>34</v>
      </c>
      <c r="AB4615">
        <v>1970</v>
      </c>
      <c r="AC4615" t="s">
        <v>373</v>
      </c>
    </row>
    <row r="4616" spans="1:29" x14ac:dyDescent="0.3">
      <c r="A4616">
        <v>989</v>
      </c>
      <c r="B4616" s="2">
        <v>43558</v>
      </c>
      <c r="C4616" s="2" t="str">
        <f>TEXT(_201904_sales[[#This Row],[transaction_date]],"dddd")</f>
        <v>Wednesday</v>
      </c>
      <c r="D4616" t="s">
        <v>4122</v>
      </c>
      <c r="E4616">
        <v>8106</v>
      </c>
      <c r="F4616" s="3" t="s">
        <v>4110</v>
      </c>
      <c r="G4616">
        <v>1</v>
      </c>
      <c r="H4616">
        <v>33</v>
      </c>
      <c r="I4616" s="1">
        <f>_201904_sales[[#This Row],[unit_retail_price]]*_201904_sales[[#This Row],[quantity]]</f>
        <v>7</v>
      </c>
      <c r="J4616">
        <v>2</v>
      </c>
      <c r="K4616" s="1">
        <f>_201904_sales[[#This Row],[Total sales]]-(_201904_sales[[#This Row],[product_wholesale_price]]*_201904_sales[[#This Row],[quantity]])</f>
        <v>5.6</v>
      </c>
      <c r="L4616">
        <v>3.5</v>
      </c>
      <c r="M4616">
        <v>0.7</v>
      </c>
      <c r="N4616">
        <v>33</v>
      </c>
      <c r="O4616" s="1" t="s">
        <v>40</v>
      </c>
      <c r="P4616" s="1" t="s">
        <v>41</v>
      </c>
      <c r="Q4616" s="1" t="s">
        <v>155</v>
      </c>
      <c r="R4616" s="1" t="s">
        <v>143</v>
      </c>
      <c r="S4616" s="1" t="s">
        <v>150</v>
      </c>
      <c r="T4616">
        <v>8</v>
      </c>
      <c r="U4616" s="1" t="s">
        <v>140</v>
      </c>
      <c r="V4616" s="4">
        <v>8106</v>
      </c>
      <c r="W4616" s="1" t="s">
        <v>2614</v>
      </c>
      <c r="X4616" s="1" t="s">
        <v>3551</v>
      </c>
      <c r="Y4616" s="2">
        <v>42909</v>
      </c>
      <c r="Z4616" s="2">
        <v>30797</v>
      </c>
      <c r="AA4616" s="1" t="s">
        <v>34</v>
      </c>
      <c r="AB4616">
        <v>1984</v>
      </c>
      <c r="AC4616" t="s">
        <v>35</v>
      </c>
    </row>
    <row r="4617" spans="1:29" x14ac:dyDescent="0.3">
      <c r="A4617">
        <v>1003</v>
      </c>
      <c r="B4617" s="2">
        <v>43558</v>
      </c>
      <c r="C4617" s="2" t="str">
        <f>TEXT(_201904_sales[[#This Row],[transaction_date]],"dddd")</f>
        <v>Wednesday</v>
      </c>
      <c r="D4617" t="s">
        <v>4122</v>
      </c>
      <c r="E4617">
        <v>8031</v>
      </c>
      <c r="F4617" s="3" t="s">
        <v>4110</v>
      </c>
      <c r="G4617">
        <v>1</v>
      </c>
      <c r="H4617">
        <v>60</v>
      </c>
      <c r="I4617" s="1">
        <f>_201904_sales[[#This Row],[unit_retail_price]]*_201904_sales[[#This Row],[quantity]]</f>
        <v>3.75</v>
      </c>
      <c r="J4617">
        <v>1</v>
      </c>
      <c r="K4617" s="1">
        <f>_201904_sales[[#This Row],[Total sales]]-(_201904_sales[[#This Row],[product_wholesale_price]]*_201904_sales[[#This Row],[quantity]])</f>
        <v>0.94</v>
      </c>
      <c r="L4617">
        <v>3.75</v>
      </c>
      <c r="M4617">
        <v>2.81</v>
      </c>
      <c r="N4617">
        <v>60</v>
      </c>
      <c r="O4617" s="1" t="s">
        <v>192</v>
      </c>
      <c r="P4617" s="1" t="s">
        <v>125</v>
      </c>
      <c r="Q4617" s="1" t="s">
        <v>196</v>
      </c>
      <c r="R4617" s="1" t="s">
        <v>80</v>
      </c>
      <c r="S4617" s="1" t="s">
        <v>162</v>
      </c>
      <c r="T4617">
        <v>8</v>
      </c>
      <c r="U4617" s="1" t="s">
        <v>140</v>
      </c>
      <c r="V4617" s="4">
        <v>8031</v>
      </c>
      <c r="W4617" s="1" t="s">
        <v>3450</v>
      </c>
      <c r="X4617" s="1" t="s">
        <v>3451</v>
      </c>
      <c r="Y4617" s="2">
        <v>43305</v>
      </c>
      <c r="Z4617" s="2">
        <v>26796</v>
      </c>
      <c r="AA4617" s="1" t="s">
        <v>38</v>
      </c>
      <c r="AB4617">
        <v>1973</v>
      </c>
      <c r="AC4617" t="s">
        <v>373</v>
      </c>
    </row>
    <row r="4618" spans="1:29" x14ac:dyDescent="0.3">
      <c r="A4618">
        <v>1003</v>
      </c>
      <c r="B4618" s="2">
        <v>43558</v>
      </c>
      <c r="C4618" s="2" t="str">
        <f>TEXT(_201904_sales[[#This Row],[transaction_date]],"dddd")</f>
        <v>Wednesday</v>
      </c>
      <c r="D4618" t="s">
        <v>4122</v>
      </c>
      <c r="E4618">
        <v>8031</v>
      </c>
      <c r="F4618" s="3" t="s">
        <v>4110</v>
      </c>
      <c r="G4618">
        <v>1</v>
      </c>
      <c r="H4618">
        <v>76</v>
      </c>
      <c r="I4618" s="1">
        <f>_201904_sales[[#This Row],[unit_retail_price]]*_201904_sales[[#This Row],[quantity]]</f>
        <v>3.5</v>
      </c>
      <c r="J4618">
        <v>1</v>
      </c>
      <c r="K4618" s="1">
        <f>_201904_sales[[#This Row],[Total sales]]-(_201904_sales[[#This Row],[product_wholesale_price]]*_201904_sales[[#This Row],[quantity]])</f>
        <v>1.2200000000000002</v>
      </c>
      <c r="L4618">
        <v>3.5</v>
      </c>
      <c r="M4618">
        <v>2.2799999999999998</v>
      </c>
      <c r="N4618">
        <v>76</v>
      </c>
      <c r="O4618" s="1" t="s">
        <v>217</v>
      </c>
      <c r="P4618" s="1" t="s">
        <v>208</v>
      </c>
      <c r="Q4618" s="1" t="s">
        <v>220</v>
      </c>
      <c r="R4618" s="1" t="s">
        <v>210</v>
      </c>
      <c r="S4618" s="1" t="s">
        <v>150</v>
      </c>
      <c r="T4618">
        <v>8</v>
      </c>
      <c r="U4618" s="1" t="s">
        <v>140</v>
      </c>
      <c r="V4618" s="4">
        <v>8031</v>
      </c>
      <c r="W4618" s="1" t="s">
        <v>3450</v>
      </c>
      <c r="X4618" s="1" t="s">
        <v>3451</v>
      </c>
      <c r="Y4618" s="2">
        <v>43305</v>
      </c>
      <c r="Z4618" s="2">
        <v>26796</v>
      </c>
      <c r="AA4618" s="1" t="s">
        <v>38</v>
      </c>
      <c r="AB4618">
        <v>1973</v>
      </c>
      <c r="AC4618" t="s">
        <v>373</v>
      </c>
    </row>
    <row r="4619" spans="1:29" x14ac:dyDescent="0.3">
      <c r="A4619">
        <v>1012</v>
      </c>
      <c r="B4619" s="2">
        <v>43558</v>
      </c>
      <c r="C4619" s="2" t="str">
        <f>TEXT(_201904_sales[[#This Row],[transaction_date]],"dddd")</f>
        <v>Wednesday</v>
      </c>
      <c r="D4619" t="s">
        <v>4122</v>
      </c>
      <c r="E4619">
        <v>8366</v>
      </c>
      <c r="F4619" s="3" t="s">
        <v>4110</v>
      </c>
      <c r="G4619">
        <v>1</v>
      </c>
      <c r="H4619">
        <v>52</v>
      </c>
      <c r="I4619" s="1">
        <f>_201904_sales[[#This Row],[unit_retail_price]]*_201904_sales[[#This Row],[quantity]]</f>
        <v>2.5</v>
      </c>
      <c r="J4619">
        <v>1</v>
      </c>
      <c r="K4619" s="1">
        <f>_201904_sales[[#This Row],[Total sales]]-(_201904_sales[[#This Row],[product_wholesale_price]]*_201904_sales[[#This Row],[quantity]])</f>
        <v>1.87</v>
      </c>
      <c r="L4619">
        <v>2.5</v>
      </c>
      <c r="M4619">
        <v>0.63</v>
      </c>
      <c r="N4619">
        <v>52</v>
      </c>
      <c r="O4619" s="1" t="s">
        <v>26</v>
      </c>
      <c r="P4619" s="1" t="s">
        <v>27</v>
      </c>
      <c r="Q4619" s="1" t="s">
        <v>28</v>
      </c>
      <c r="R4619" s="1" t="s">
        <v>29</v>
      </c>
      <c r="S4619" s="1" t="s">
        <v>30</v>
      </c>
      <c r="T4619">
        <v>8</v>
      </c>
      <c r="U4619" s="1" t="s">
        <v>140</v>
      </c>
      <c r="V4619" s="4">
        <v>8366</v>
      </c>
      <c r="W4619" s="1" t="s">
        <v>3905</v>
      </c>
      <c r="X4619" s="1" t="s">
        <v>3906</v>
      </c>
      <c r="Y4619" s="2">
        <v>42929</v>
      </c>
      <c r="Z4619" s="2">
        <v>26980</v>
      </c>
      <c r="AA4619" s="1" t="s">
        <v>34</v>
      </c>
      <c r="AB4619">
        <v>1973</v>
      </c>
      <c r="AC4619" t="s">
        <v>373</v>
      </c>
    </row>
    <row r="4620" spans="1:29" x14ac:dyDescent="0.3">
      <c r="A4620">
        <v>1012</v>
      </c>
      <c r="B4620" s="2">
        <v>43558</v>
      </c>
      <c r="C4620" s="2" t="str">
        <f>TEXT(_201904_sales[[#This Row],[transaction_date]],"dddd")</f>
        <v>Wednesday</v>
      </c>
      <c r="D4620" t="s">
        <v>4122</v>
      </c>
      <c r="E4620">
        <v>8366</v>
      </c>
      <c r="F4620" s="3" t="s">
        <v>4110</v>
      </c>
      <c r="G4620">
        <v>1</v>
      </c>
      <c r="H4620">
        <v>78</v>
      </c>
      <c r="I4620" s="1">
        <f>_201904_sales[[#This Row],[unit_retail_price]]*_201904_sales[[#This Row],[quantity]]</f>
        <v>4.5</v>
      </c>
      <c r="J4620">
        <v>1</v>
      </c>
      <c r="K4620" s="1">
        <f>_201904_sales[[#This Row],[Total sales]]-(_201904_sales[[#This Row],[product_wholesale_price]]*_201904_sales[[#This Row],[quantity]])</f>
        <v>1.5699999999999998</v>
      </c>
      <c r="L4620">
        <v>4.5</v>
      </c>
      <c r="M4620">
        <v>2.93</v>
      </c>
      <c r="N4620">
        <v>78</v>
      </c>
      <c r="O4620" s="1" t="s">
        <v>212</v>
      </c>
      <c r="P4620" s="1" t="s">
        <v>208</v>
      </c>
      <c r="Q4620" s="1" t="s">
        <v>222</v>
      </c>
      <c r="R4620" s="1" t="s">
        <v>210</v>
      </c>
      <c r="S4620" s="1" t="s">
        <v>195</v>
      </c>
      <c r="T4620">
        <v>8</v>
      </c>
      <c r="U4620" s="1" t="s">
        <v>140</v>
      </c>
      <c r="V4620" s="4">
        <v>8366</v>
      </c>
      <c r="W4620" s="1" t="s">
        <v>3905</v>
      </c>
      <c r="X4620" s="1" t="s">
        <v>3906</v>
      </c>
      <c r="Y4620" s="2">
        <v>42929</v>
      </c>
      <c r="Z4620" s="2">
        <v>26980</v>
      </c>
      <c r="AA4620" s="1" t="s">
        <v>34</v>
      </c>
      <c r="AB4620">
        <v>1973</v>
      </c>
      <c r="AC4620" t="s">
        <v>373</v>
      </c>
    </row>
    <row r="4621" spans="1:29" x14ac:dyDescent="0.3">
      <c r="A4621">
        <v>1013</v>
      </c>
      <c r="B4621" s="2">
        <v>43558</v>
      </c>
      <c r="C4621" s="2" t="str">
        <f>TEXT(_201904_sales[[#This Row],[transaction_date]],"dddd")</f>
        <v>Wednesday</v>
      </c>
      <c r="D4621" t="s">
        <v>4122</v>
      </c>
      <c r="E4621">
        <v>8274</v>
      </c>
      <c r="F4621" s="3" t="s">
        <v>4111</v>
      </c>
      <c r="G4621">
        <v>1</v>
      </c>
      <c r="H4621">
        <v>53</v>
      </c>
      <c r="I4621" s="1">
        <f>_201904_sales[[#This Row],[unit_retail_price]]*_201904_sales[[#This Row],[quantity]]</f>
        <v>3</v>
      </c>
      <c r="J4621">
        <v>1</v>
      </c>
      <c r="K4621" s="1">
        <f>_201904_sales[[#This Row],[Total sales]]-(_201904_sales[[#This Row],[product_wholesale_price]]*_201904_sales[[#This Row],[quantity]])</f>
        <v>2.25</v>
      </c>
      <c r="L4621">
        <v>3</v>
      </c>
      <c r="M4621">
        <v>0.75</v>
      </c>
      <c r="N4621">
        <v>53</v>
      </c>
      <c r="O4621" s="1" t="s">
        <v>26</v>
      </c>
      <c r="P4621" s="1" t="s">
        <v>27</v>
      </c>
      <c r="Q4621" s="1" t="s">
        <v>185</v>
      </c>
      <c r="R4621" s="1" t="s">
        <v>143</v>
      </c>
      <c r="S4621" s="1" t="s">
        <v>144</v>
      </c>
      <c r="T4621">
        <v>8</v>
      </c>
      <c r="U4621" s="1" t="s">
        <v>140</v>
      </c>
      <c r="V4621" s="4">
        <v>8274</v>
      </c>
      <c r="W4621" s="1" t="s">
        <v>3783</v>
      </c>
      <c r="X4621" s="1" t="s">
        <v>3784</v>
      </c>
      <c r="Y4621" s="2">
        <v>43360</v>
      </c>
      <c r="Z4621" s="2">
        <v>20601</v>
      </c>
      <c r="AA4621" s="1" t="s">
        <v>34</v>
      </c>
      <c r="AB4621">
        <v>1956</v>
      </c>
      <c r="AC4621" t="s">
        <v>39</v>
      </c>
    </row>
    <row r="4622" spans="1:29" x14ac:dyDescent="0.3">
      <c r="A4622">
        <v>1014</v>
      </c>
      <c r="B4622" s="2">
        <v>43558</v>
      </c>
      <c r="C4622" s="2" t="str">
        <f>TEXT(_201904_sales[[#This Row],[transaction_date]],"dddd")</f>
        <v>Wednesday</v>
      </c>
      <c r="D4622" t="s">
        <v>4122</v>
      </c>
      <c r="E4622">
        <v>8100</v>
      </c>
      <c r="F4622" s="3" t="s">
        <v>4110</v>
      </c>
      <c r="G4622">
        <v>1</v>
      </c>
      <c r="H4622">
        <v>47</v>
      </c>
      <c r="I4622" s="1">
        <f>_201904_sales[[#This Row],[unit_retail_price]]*_201904_sales[[#This Row],[quantity]]</f>
        <v>6</v>
      </c>
      <c r="J4622">
        <v>2</v>
      </c>
      <c r="K4622" s="1">
        <f>_201904_sales[[#This Row],[Total sales]]-(_201904_sales[[#This Row],[product_wholesale_price]]*_201904_sales[[#This Row],[quantity]])</f>
        <v>4.5</v>
      </c>
      <c r="L4622">
        <v>3</v>
      </c>
      <c r="M4622">
        <v>0.75</v>
      </c>
      <c r="N4622">
        <v>47</v>
      </c>
      <c r="O4622" s="1" t="s">
        <v>177</v>
      </c>
      <c r="P4622" s="1" t="s">
        <v>27</v>
      </c>
      <c r="Q4622" s="1" t="s">
        <v>179</v>
      </c>
      <c r="R4622" s="1" t="s">
        <v>143</v>
      </c>
      <c r="S4622" s="1" t="s">
        <v>144</v>
      </c>
      <c r="T4622">
        <v>8</v>
      </c>
      <c r="U4622" s="1" t="s">
        <v>140</v>
      </c>
      <c r="V4622" s="4">
        <v>8100</v>
      </c>
      <c r="W4622" s="1" t="s">
        <v>3543</v>
      </c>
      <c r="X4622" s="1" t="s">
        <v>3544</v>
      </c>
      <c r="Y4622" s="2">
        <v>43491</v>
      </c>
      <c r="Z4622" s="2">
        <v>24914</v>
      </c>
      <c r="AA4622" s="1" t="s">
        <v>34</v>
      </c>
      <c r="AB4622">
        <v>1968</v>
      </c>
      <c r="AC4622" t="s">
        <v>373</v>
      </c>
    </row>
    <row r="4623" spans="1:29" x14ac:dyDescent="0.3">
      <c r="A4623">
        <v>1017</v>
      </c>
      <c r="B4623" s="2">
        <v>43558</v>
      </c>
      <c r="C4623" s="2" t="str">
        <f>TEXT(_201904_sales[[#This Row],[transaction_date]],"dddd")</f>
        <v>Wednesday</v>
      </c>
      <c r="D4623" t="s">
        <v>4122</v>
      </c>
      <c r="E4623">
        <v>8455</v>
      </c>
      <c r="F4623" s="3" t="s">
        <v>4110</v>
      </c>
      <c r="G4623">
        <v>1</v>
      </c>
      <c r="H4623">
        <v>33</v>
      </c>
      <c r="I4623" s="1">
        <f>_201904_sales[[#This Row],[unit_retail_price]]*_201904_sales[[#This Row],[quantity]]</f>
        <v>3.5</v>
      </c>
      <c r="J4623">
        <v>1</v>
      </c>
      <c r="K4623" s="1">
        <f>_201904_sales[[#This Row],[Total sales]]-(_201904_sales[[#This Row],[product_wholesale_price]]*_201904_sales[[#This Row],[quantity]])</f>
        <v>2.8</v>
      </c>
      <c r="L4623">
        <v>3.5</v>
      </c>
      <c r="M4623">
        <v>0.7</v>
      </c>
      <c r="N4623">
        <v>33</v>
      </c>
      <c r="O4623" s="1" t="s">
        <v>40</v>
      </c>
      <c r="P4623" s="1" t="s">
        <v>41</v>
      </c>
      <c r="Q4623" s="1" t="s">
        <v>155</v>
      </c>
      <c r="R4623" s="1" t="s">
        <v>143</v>
      </c>
      <c r="S4623" s="1" t="s">
        <v>150</v>
      </c>
      <c r="T4623">
        <v>8</v>
      </c>
      <c r="U4623" s="1" t="s">
        <v>140</v>
      </c>
      <c r="V4623" s="4">
        <v>8455</v>
      </c>
      <c r="W4623" s="1" t="s">
        <v>2920</v>
      </c>
      <c r="X4623" s="1" t="s">
        <v>4022</v>
      </c>
      <c r="Y4623" s="2">
        <v>42985</v>
      </c>
      <c r="Z4623" s="2">
        <v>35861</v>
      </c>
      <c r="AA4623" s="1" t="s">
        <v>25</v>
      </c>
      <c r="AB4623">
        <v>1998</v>
      </c>
      <c r="AC4623" t="s">
        <v>729</v>
      </c>
    </row>
    <row r="4624" spans="1:29" x14ac:dyDescent="0.3">
      <c r="A4624">
        <v>1020</v>
      </c>
      <c r="B4624" s="2">
        <v>43558</v>
      </c>
      <c r="C4624" s="2" t="str">
        <f>TEXT(_201904_sales[[#This Row],[transaction_date]],"dddd")</f>
        <v>Wednesday</v>
      </c>
      <c r="D4624" t="s">
        <v>4122</v>
      </c>
      <c r="E4624">
        <v>8086</v>
      </c>
      <c r="F4624" s="3" t="s">
        <v>4111</v>
      </c>
      <c r="G4624">
        <v>1</v>
      </c>
      <c r="H4624">
        <v>56</v>
      </c>
      <c r="I4624" s="1">
        <f>_201904_sales[[#This Row],[unit_retail_price]]*_201904_sales[[#This Row],[quantity]]</f>
        <v>2.5499999999999998</v>
      </c>
      <c r="J4624">
        <v>1</v>
      </c>
      <c r="K4624" s="1">
        <f>_201904_sales[[#This Row],[Total sales]]-(_201904_sales[[#This Row],[product_wholesale_price]]*_201904_sales[[#This Row],[quantity]])</f>
        <v>1.9099999999999997</v>
      </c>
      <c r="L4624">
        <v>2.5499999999999998</v>
      </c>
      <c r="M4624">
        <v>0.64</v>
      </c>
      <c r="N4624">
        <v>56</v>
      </c>
      <c r="O4624" s="1" t="s">
        <v>26</v>
      </c>
      <c r="P4624" s="1" t="s">
        <v>27</v>
      </c>
      <c r="Q4624" s="1" t="s">
        <v>189</v>
      </c>
      <c r="R4624" s="1" t="s">
        <v>29</v>
      </c>
      <c r="S4624" s="1" t="s">
        <v>190</v>
      </c>
      <c r="T4624">
        <v>8</v>
      </c>
      <c r="U4624" s="1" t="s">
        <v>140</v>
      </c>
      <c r="V4624" s="4">
        <v>8086</v>
      </c>
      <c r="W4624" s="1" t="s">
        <v>2690</v>
      </c>
      <c r="X4624" s="1" t="s">
        <v>3526</v>
      </c>
      <c r="Y4624" s="2">
        <v>43179</v>
      </c>
      <c r="Z4624" s="2">
        <v>30601</v>
      </c>
      <c r="AA4624" s="1" t="s">
        <v>38</v>
      </c>
      <c r="AB4624">
        <v>1983</v>
      </c>
      <c r="AC4624" t="s">
        <v>35</v>
      </c>
    </row>
    <row r="4625" spans="1:29" x14ac:dyDescent="0.3">
      <c r="A4625">
        <v>1023</v>
      </c>
      <c r="B4625" s="2">
        <v>43558</v>
      </c>
      <c r="C4625" s="2" t="str">
        <f>TEXT(_201904_sales[[#This Row],[transaction_date]],"dddd")</f>
        <v>Wednesday</v>
      </c>
      <c r="D4625" t="s">
        <v>4122</v>
      </c>
      <c r="E4625">
        <v>8414</v>
      </c>
      <c r="F4625" s="3" t="s">
        <v>4111</v>
      </c>
      <c r="G4625">
        <v>1</v>
      </c>
      <c r="H4625">
        <v>25</v>
      </c>
      <c r="I4625" s="1">
        <f>_201904_sales[[#This Row],[unit_retail_price]]*_201904_sales[[#This Row],[quantity]]</f>
        <v>4.4000000000000004</v>
      </c>
      <c r="J4625">
        <v>2</v>
      </c>
      <c r="K4625" s="1">
        <f>_201904_sales[[#This Row],[Total sales]]-(_201904_sales[[#This Row],[product_wholesale_price]]*_201904_sales[[#This Row],[quantity]])</f>
        <v>3.5200000000000005</v>
      </c>
      <c r="L4625">
        <v>2.2000000000000002</v>
      </c>
      <c r="M4625">
        <v>0.44</v>
      </c>
      <c r="N4625">
        <v>25</v>
      </c>
      <c r="O4625" s="1" t="s">
        <v>145</v>
      </c>
      <c r="P4625" s="1" t="s">
        <v>41</v>
      </c>
      <c r="Q4625" s="1" t="s">
        <v>146</v>
      </c>
      <c r="R4625" s="1" t="s">
        <v>136</v>
      </c>
      <c r="S4625" s="1" t="s">
        <v>147</v>
      </c>
      <c r="T4625">
        <v>8</v>
      </c>
      <c r="U4625" s="1" t="s">
        <v>140</v>
      </c>
      <c r="V4625" s="4">
        <v>8414</v>
      </c>
      <c r="W4625" s="1" t="s">
        <v>2213</v>
      </c>
      <c r="X4625" s="1" t="s">
        <v>3967</v>
      </c>
      <c r="Y4625" s="2">
        <v>43272</v>
      </c>
      <c r="Z4625" s="2">
        <v>19722</v>
      </c>
      <c r="AA4625" s="1" t="s">
        <v>34</v>
      </c>
      <c r="AB4625">
        <v>1953</v>
      </c>
      <c r="AC4625" t="s">
        <v>39</v>
      </c>
    </row>
    <row r="4626" spans="1:29" x14ac:dyDescent="0.3">
      <c r="A4626">
        <v>1024</v>
      </c>
      <c r="B4626" s="2">
        <v>43558</v>
      </c>
      <c r="C4626" s="2" t="str">
        <f>TEXT(_201904_sales[[#This Row],[transaction_date]],"dddd")</f>
        <v>Wednesday</v>
      </c>
      <c r="D4626" t="s">
        <v>4122</v>
      </c>
      <c r="E4626">
        <v>8462</v>
      </c>
      <c r="F4626" s="3" t="s">
        <v>4111</v>
      </c>
      <c r="G4626">
        <v>1</v>
      </c>
      <c r="H4626">
        <v>38</v>
      </c>
      <c r="I4626" s="1">
        <f>_201904_sales[[#This Row],[unit_retail_price]]*_201904_sales[[#This Row],[quantity]]</f>
        <v>7.5</v>
      </c>
      <c r="J4626">
        <v>2</v>
      </c>
      <c r="K4626" s="1">
        <f>_201904_sales[[#This Row],[Total sales]]-(_201904_sales[[#This Row],[product_wholesale_price]]*_201904_sales[[#This Row],[quantity]])</f>
        <v>6</v>
      </c>
      <c r="L4626">
        <v>3.75</v>
      </c>
      <c r="M4626">
        <v>0.75</v>
      </c>
      <c r="N4626">
        <v>38</v>
      </c>
      <c r="O4626" s="1" t="s">
        <v>163</v>
      </c>
      <c r="P4626" s="1" t="s">
        <v>41</v>
      </c>
      <c r="Q4626" s="1" t="s">
        <v>166</v>
      </c>
      <c r="R4626" s="1" t="s">
        <v>165</v>
      </c>
      <c r="S4626" s="1" t="s">
        <v>162</v>
      </c>
      <c r="T4626">
        <v>8</v>
      </c>
      <c r="U4626" s="1" t="s">
        <v>140</v>
      </c>
      <c r="V4626" s="4">
        <v>8462</v>
      </c>
      <c r="W4626" s="1" t="s">
        <v>4030</v>
      </c>
      <c r="X4626" s="1" t="s">
        <v>4031</v>
      </c>
      <c r="Y4626" s="2">
        <v>43201</v>
      </c>
      <c r="Z4626" s="2">
        <v>20909</v>
      </c>
      <c r="AA4626" s="1" t="s">
        <v>38</v>
      </c>
      <c r="AB4626">
        <v>1957</v>
      </c>
      <c r="AC4626" t="s">
        <v>39</v>
      </c>
    </row>
    <row r="4627" spans="1:29" x14ac:dyDescent="0.3">
      <c r="A4627">
        <v>1030</v>
      </c>
      <c r="B4627" s="2">
        <v>43558</v>
      </c>
      <c r="C4627" s="2" t="str">
        <f>TEXT(_201904_sales[[#This Row],[transaction_date]],"dddd")</f>
        <v>Wednesday</v>
      </c>
      <c r="D4627" t="s">
        <v>4122</v>
      </c>
      <c r="E4627">
        <v>8152</v>
      </c>
      <c r="F4627" s="3" t="s">
        <v>4110</v>
      </c>
      <c r="G4627">
        <v>1</v>
      </c>
      <c r="H4627">
        <v>53</v>
      </c>
      <c r="I4627" s="1">
        <f>_201904_sales[[#This Row],[unit_retail_price]]*_201904_sales[[#This Row],[quantity]]</f>
        <v>3</v>
      </c>
      <c r="J4627">
        <v>1</v>
      </c>
      <c r="K4627" s="1">
        <f>_201904_sales[[#This Row],[Total sales]]-(_201904_sales[[#This Row],[product_wholesale_price]]*_201904_sales[[#This Row],[quantity]])</f>
        <v>2.25</v>
      </c>
      <c r="L4627">
        <v>3</v>
      </c>
      <c r="M4627">
        <v>0.75</v>
      </c>
      <c r="N4627">
        <v>53</v>
      </c>
      <c r="O4627" s="1" t="s">
        <v>26</v>
      </c>
      <c r="P4627" s="1" t="s">
        <v>27</v>
      </c>
      <c r="Q4627" s="1" t="s">
        <v>185</v>
      </c>
      <c r="R4627" s="1" t="s">
        <v>143</v>
      </c>
      <c r="S4627" s="1" t="s">
        <v>144</v>
      </c>
      <c r="T4627">
        <v>8</v>
      </c>
      <c r="U4627" s="1" t="s">
        <v>140</v>
      </c>
      <c r="V4627" s="4">
        <v>8152</v>
      </c>
      <c r="W4627" s="1" t="s">
        <v>3613</v>
      </c>
      <c r="X4627" s="1" t="s">
        <v>3614</v>
      </c>
      <c r="Y4627" s="2">
        <v>43026</v>
      </c>
      <c r="Z4627" s="2">
        <v>26326</v>
      </c>
      <c r="AA4627" s="1" t="s">
        <v>34</v>
      </c>
      <c r="AB4627">
        <v>1972</v>
      </c>
      <c r="AC4627" t="s">
        <v>373</v>
      </c>
    </row>
    <row r="4628" spans="1:29" x14ac:dyDescent="0.3">
      <c r="A4628">
        <v>1034</v>
      </c>
      <c r="B4628" s="2">
        <v>43558</v>
      </c>
      <c r="C4628" s="2" t="str">
        <f>TEXT(_201904_sales[[#This Row],[transaction_date]],"dddd")</f>
        <v>Wednesday</v>
      </c>
      <c r="D4628" t="s">
        <v>4122</v>
      </c>
      <c r="E4628">
        <v>8495</v>
      </c>
      <c r="F4628" s="3" t="s">
        <v>4111</v>
      </c>
      <c r="G4628">
        <v>1</v>
      </c>
      <c r="H4628">
        <v>51</v>
      </c>
      <c r="I4628" s="1">
        <f>_201904_sales[[#This Row],[unit_retail_price]]*_201904_sales[[#This Row],[quantity]]</f>
        <v>3</v>
      </c>
      <c r="J4628">
        <v>1</v>
      </c>
      <c r="K4628" s="1">
        <f>_201904_sales[[#This Row],[Total sales]]-(_201904_sales[[#This Row],[product_wholesale_price]]*_201904_sales[[#This Row],[quantity]])</f>
        <v>2.25</v>
      </c>
      <c r="L4628">
        <v>3</v>
      </c>
      <c r="M4628">
        <v>0.75</v>
      </c>
      <c r="N4628">
        <v>51</v>
      </c>
      <c r="O4628" s="1" t="s">
        <v>180</v>
      </c>
      <c r="P4628" s="1" t="s">
        <v>27</v>
      </c>
      <c r="Q4628" s="1" t="s">
        <v>184</v>
      </c>
      <c r="R4628" s="1" t="s">
        <v>143</v>
      </c>
      <c r="S4628" s="1" t="s">
        <v>144</v>
      </c>
      <c r="T4628">
        <v>8</v>
      </c>
      <c r="U4628" s="1" t="s">
        <v>140</v>
      </c>
      <c r="V4628" s="4">
        <v>8495</v>
      </c>
      <c r="W4628" s="1" t="s">
        <v>2102</v>
      </c>
      <c r="X4628" s="1" t="s">
        <v>4074</v>
      </c>
      <c r="Y4628" s="2">
        <v>42739</v>
      </c>
      <c r="Z4628" s="2">
        <v>19096</v>
      </c>
      <c r="AA4628" s="1" t="s">
        <v>38</v>
      </c>
      <c r="AB4628">
        <v>1952</v>
      </c>
      <c r="AC4628" t="s">
        <v>39</v>
      </c>
    </row>
    <row r="4629" spans="1:29" x14ac:dyDescent="0.3">
      <c r="A4629">
        <v>1035</v>
      </c>
      <c r="B4629" s="2">
        <v>43558</v>
      </c>
      <c r="C4629" s="2" t="str">
        <f>TEXT(_201904_sales[[#This Row],[transaction_date]],"dddd")</f>
        <v>Wednesday</v>
      </c>
      <c r="D4629" t="s">
        <v>4122</v>
      </c>
      <c r="E4629">
        <v>8371</v>
      </c>
      <c r="F4629" s="3" t="s">
        <v>4111</v>
      </c>
      <c r="G4629">
        <v>1</v>
      </c>
      <c r="H4629">
        <v>46</v>
      </c>
      <c r="I4629" s="1">
        <f>_201904_sales[[#This Row],[unit_retail_price]]*_201904_sales[[#This Row],[quantity]]</f>
        <v>2.5</v>
      </c>
      <c r="J4629">
        <v>1</v>
      </c>
      <c r="K4629" s="1">
        <f>_201904_sales[[#This Row],[Total sales]]-(_201904_sales[[#This Row],[product_wholesale_price]]*_201904_sales[[#This Row],[quantity]])</f>
        <v>1.87</v>
      </c>
      <c r="L4629">
        <v>2.5</v>
      </c>
      <c r="M4629">
        <v>0.63</v>
      </c>
      <c r="N4629">
        <v>46</v>
      </c>
      <c r="O4629" s="1" t="s">
        <v>177</v>
      </c>
      <c r="P4629" s="1" t="s">
        <v>27</v>
      </c>
      <c r="Q4629" s="1" t="s">
        <v>178</v>
      </c>
      <c r="R4629" s="1" t="s">
        <v>29</v>
      </c>
      <c r="S4629" s="1" t="s">
        <v>30</v>
      </c>
      <c r="T4629">
        <v>8</v>
      </c>
      <c r="U4629" s="1" t="s">
        <v>140</v>
      </c>
      <c r="V4629" s="4">
        <v>8371</v>
      </c>
      <c r="W4629" s="1" t="s">
        <v>3912</v>
      </c>
      <c r="X4629" s="1" t="s">
        <v>3913</v>
      </c>
      <c r="Y4629" s="2">
        <v>42919</v>
      </c>
      <c r="Z4629" s="2">
        <v>22762</v>
      </c>
      <c r="AA4629" s="1" t="s">
        <v>34</v>
      </c>
      <c r="AB4629">
        <v>1962</v>
      </c>
      <c r="AC4629" t="s">
        <v>39</v>
      </c>
    </row>
    <row r="4630" spans="1:29" x14ac:dyDescent="0.3">
      <c r="A4630">
        <v>1042</v>
      </c>
      <c r="B4630" s="2">
        <v>43558</v>
      </c>
      <c r="C4630" s="2" t="str">
        <f>TEXT(_201904_sales[[#This Row],[transaction_date]],"dddd")</f>
        <v>Wednesday</v>
      </c>
      <c r="D4630" t="s">
        <v>4122</v>
      </c>
      <c r="E4630">
        <v>8045</v>
      </c>
      <c r="F4630" s="3" t="s">
        <v>4111</v>
      </c>
      <c r="G4630">
        <v>1</v>
      </c>
      <c r="H4630">
        <v>27</v>
      </c>
      <c r="I4630" s="1">
        <f>_201904_sales[[#This Row],[unit_retail_price]]*_201904_sales[[#This Row],[quantity]]</f>
        <v>7</v>
      </c>
      <c r="J4630">
        <v>2</v>
      </c>
      <c r="K4630" s="1">
        <f>_201904_sales[[#This Row],[Total sales]]-(_201904_sales[[#This Row],[product_wholesale_price]]*_201904_sales[[#This Row],[quantity]])</f>
        <v>5.6</v>
      </c>
      <c r="L4630">
        <v>3.5</v>
      </c>
      <c r="M4630">
        <v>0.7</v>
      </c>
      <c r="N4630">
        <v>27</v>
      </c>
      <c r="O4630" s="1" t="s">
        <v>145</v>
      </c>
      <c r="P4630" s="1" t="s">
        <v>41</v>
      </c>
      <c r="Q4630" s="1" t="s">
        <v>149</v>
      </c>
      <c r="R4630" s="1" t="s">
        <v>143</v>
      </c>
      <c r="S4630" s="1" t="s">
        <v>150</v>
      </c>
      <c r="T4630">
        <v>8</v>
      </c>
      <c r="U4630" s="1" t="s">
        <v>140</v>
      </c>
      <c r="V4630" s="4">
        <v>8045</v>
      </c>
      <c r="W4630" s="1" t="s">
        <v>1816</v>
      </c>
      <c r="X4630" s="1" t="s">
        <v>3467</v>
      </c>
      <c r="Y4630" s="2">
        <v>43231</v>
      </c>
      <c r="Z4630" s="2">
        <v>35538</v>
      </c>
      <c r="AA4630" s="1" t="s">
        <v>38</v>
      </c>
      <c r="AB4630">
        <v>1997</v>
      </c>
      <c r="AC4630" t="s">
        <v>729</v>
      </c>
    </row>
    <row r="4631" spans="1:29" x14ac:dyDescent="0.3">
      <c r="A4631">
        <v>1044</v>
      </c>
      <c r="B4631" s="2">
        <v>43558</v>
      </c>
      <c r="C4631" s="2" t="str">
        <f>TEXT(_201904_sales[[#This Row],[transaction_date]],"dddd")</f>
        <v>Wednesday</v>
      </c>
      <c r="D4631" t="s">
        <v>4122</v>
      </c>
      <c r="E4631">
        <v>8441</v>
      </c>
      <c r="F4631" s="3" t="s">
        <v>4110</v>
      </c>
      <c r="G4631">
        <v>1</v>
      </c>
      <c r="H4631">
        <v>33</v>
      </c>
      <c r="I4631" s="1">
        <f>_201904_sales[[#This Row],[unit_retail_price]]*_201904_sales[[#This Row],[quantity]]</f>
        <v>3.5</v>
      </c>
      <c r="J4631">
        <v>1</v>
      </c>
      <c r="K4631" s="1">
        <f>_201904_sales[[#This Row],[Total sales]]-(_201904_sales[[#This Row],[product_wholesale_price]]*_201904_sales[[#This Row],[quantity]])</f>
        <v>2.8</v>
      </c>
      <c r="L4631">
        <v>3.5</v>
      </c>
      <c r="M4631">
        <v>0.7</v>
      </c>
      <c r="N4631">
        <v>33</v>
      </c>
      <c r="O4631" s="1" t="s">
        <v>40</v>
      </c>
      <c r="P4631" s="1" t="s">
        <v>41</v>
      </c>
      <c r="Q4631" s="1" t="s">
        <v>155</v>
      </c>
      <c r="R4631" s="1" t="s">
        <v>143</v>
      </c>
      <c r="S4631" s="1" t="s">
        <v>150</v>
      </c>
      <c r="T4631">
        <v>8</v>
      </c>
      <c r="U4631" s="1" t="s">
        <v>140</v>
      </c>
      <c r="V4631" s="4">
        <v>8441</v>
      </c>
      <c r="W4631" s="1" t="s">
        <v>4003</v>
      </c>
      <c r="X4631" s="1" t="s">
        <v>4004</v>
      </c>
      <c r="Y4631" s="2">
        <v>43159</v>
      </c>
      <c r="Z4631" s="2">
        <v>20434</v>
      </c>
      <c r="AA4631" s="1" t="s">
        <v>34</v>
      </c>
      <c r="AB4631">
        <v>1955</v>
      </c>
      <c r="AC4631" t="s">
        <v>39</v>
      </c>
    </row>
    <row r="4632" spans="1:29" x14ac:dyDescent="0.3">
      <c r="A4632">
        <v>1046</v>
      </c>
      <c r="B4632" s="2">
        <v>43558</v>
      </c>
      <c r="C4632" s="2" t="str">
        <f>TEXT(_201904_sales[[#This Row],[transaction_date]],"dddd")</f>
        <v>Wednesday</v>
      </c>
      <c r="D4632" t="s">
        <v>4122</v>
      </c>
      <c r="E4632">
        <v>8312</v>
      </c>
      <c r="F4632" s="3" t="s">
        <v>4111</v>
      </c>
      <c r="G4632">
        <v>1</v>
      </c>
      <c r="H4632">
        <v>48</v>
      </c>
      <c r="I4632" s="1">
        <f>_201904_sales[[#This Row],[unit_retail_price]]*_201904_sales[[#This Row],[quantity]]</f>
        <v>5</v>
      </c>
      <c r="J4632">
        <v>2</v>
      </c>
      <c r="K4632" s="1">
        <f>_201904_sales[[#This Row],[Total sales]]-(_201904_sales[[#This Row],[product_wholesale_price]]*_201904_sales[[#This Row],[quantity]])</f>
        <v>3.74</v>
      </c>
      <c r="L4632">
        <v>2.5</v>
      </c>
      <c r="M4632">
        <v>0.63</v>
      </c>
      <c r="N4632">
        <v>48</v>
      </c>
      <c r="O4632" s="1" t="s">
        <v>180</v>
      </c>
      <c r="P4632" s="1" t="s">
        <v>27</v>
      </c>
      <c r="Q4632" s="1" t="s">
        <v>181</v>
      </c>
      <c r="R4632" s="1" t="s">
        <v>29</v>
      </c>
      <c r="S4632" s="1" t="s">
        <v>30</v>
      </c>
      <c r="T4632">
        <v>8</v>
      </c>
      <c r="U4632" s="1" t="s">
        <v>140</v>
      </c>
      <c r="V4632" s="4">
        <v>8312</v>
      </c>
      <c r="W4632" s="1" t="s">
        <v>3837</v>
      </c>
      <c r="X4632" s="1" t="s">
        <v>3838</v>
      </c>
      <c r="Y4632" s="2">
        <v>43045</v>
      </c>
      <c r="Z4632" s="2">
        <v>21640</v>
      </c>
      <c r="AA4632" s="1" t="s">
        <v>38</v>
      </c>
      <c r="AB4632">
        <v>1959</v>
      </c>
      <c r="AC4632" t="s">
        <v>39</v>
      </c>
    </row>
    <row r="4633" spans="1:29" x14ac:dyDescent="0.3">
      <c r="A4633">
        <v>1046</v>
      </c>
      <c r="B4633" s="2">
        <v>43558</v>
      </c>
      <c r="C4633" s="2" t="str">
        <f>TEXT(_201904_sales[[#This Row],[transaction_date]],"dddd")</f>
        <v>Wednesday</v>
      </c>
      <c r="D4633" t="s">
        <v>4122</v>
      </c>
      <c r="E4633">
        <v>8312</v>
      </c>
      <c r="F4633" s="3" t="s">
        <v>4111</v>
      </c>
      <c r="G4633">
        <v>1</v>
      </c>
      <c r="H4633">
        <v>77</v>
      </c>
      <c r="I4633" s="1">
        <f>_201904_sales[[#This Row],[unit_retail_price]]*_201904_sales[[#This Row],[quantity]]</f>
        <v>3</v>
      </c>
      <c r="J4633">
        <v>1</v>
      </c>
      <c r="K4633" s="1">
        <f>_201904_sales[[#This Row],[Total sales]]-(_201904_sales[[#This Row],[product_wholesale_price]]*_201904_sales[[#This Row],[quantity]])</f>
        <v>1.05</v>
      </c>
      <c r="L4633">
        <v>3</v>
      </c>
      <c r="M4633">
        <v>1.95</v>
      </c>
      <c r="N4633">
        <v>77</v>
      </c>
      <c r="O4633" s="1" t="s">
        <v>212</v>
      </c>
      <c r="P4633" s="1" t="s">
        <v>208</v>
      </c>
      <c r="Q4633" s="1" t="s">
        <v>221</v>
      </c>
      <c r="R4633" s="1" t="s">
        <v>210</v>
      </c>
      <c r="S4633" s="1" t="s">
        <v>144</v>
      </c>
      <c r="T4633">
        <v>8</v>
      </c>
      <c r="U4633" s="1" t="s">
        <v>140</v>
      </c>
      <c r="V4633" s="4">
        <v>8312</v>
      </c>
      <c r="W4633" s="1" t="s">
        <v>3837</v>
      </c>
      <c r="X4633" s="1" t="s">
        <v>3838</v>
      </c>
      <c r="Y4633" s="2">
        <v>43045</v>
      </c>
      <c r="Z4633" s="2">
        <v>21640</v>
      </c>
      <c r="AA4633" s="1" t="s">
        <v>38</v>
      </c>
      <c r="AB4633">
        <v>1959</v>
      </c>
      <c r="AC4633" t="s">
        <v>39</v>
      </c>
    </row>
    <row r="4634" spans="1:29" x14ac:dyDescent="0.3">
      <c r="A4634">
        <v>1050</v>
      </c>
      <c r="B4634" s="2">
        <v>43558</v>
      </c>
      <c r="C4634" s="2" t="str">
        <f>TEXT(_201904_sales[[#This Row],[transaction_date]],"dddd")</f>
        <v>Wednesday</v>
      </c>
      <c r="D4634" t="s">
        <v>4122</v>
      </c>
      <c r="E4634">
        <v>8101</v>
      </c>
      <c r="F4634" s="3" t="s">
        <v>4111</v>
      </c>
      <c r="G4634">
        <v>1</v>
      </c>
      <c r="H4634">
        <v>42</v>
      </c>
      <c r="I4634" s="1">
        <f>_201904_sales[[#This Row],[unit_retail_price]]*_201904_sales[[#This Row],[quantity]]</f>
        <v>2.5</v>
      </c>
      <c r="J4634">
        <v>1</v>
      </c>
      <c r="K4634" s="1">
        <f>_201904_sales[[#This Row],[Total sales]]-(_201904_sales[[#This Row],[product_wholesale_price]]*_201904_sales[[#This Row],[quantity]])</f>
        <v>1.87</v>
      </c>
      <c r="L4634">
        <v>2.5</v>
      </c>
      <c r="M4634">
        <v>0.63</v>
      </c>
      <c r="N4634">
        <v>42</v>
      </c>
      <c r="O4634" s="1" t="s">
        <v>172</v>
      </c>
      <c r="P4634" s="1" t="s">
        <v>27</v>
      </c>
      <c r="Q4634" s="1" t="s">
        <v>173</v>
      </c>
      <c r="R4634" s="1" t="s">
        <v>29</v>
      </c>
      <c r="S4634" s="1" t="s">
        <v>30</v>
      </c>
      <c r="T4634">
        <v>8</v>
      </c>
      <c r="U4634" s="1" t="s">
        <v>140</v>
      </c>
      <c r="V4634" s="4">
        <v>8101</v>
      </c>
      <c r="W4634" s="1" t="s">
        <v>2221</v>
      </c>
      <c r="X4634" s="1" t="s">
        <v>3545</v>
      </c>
      <c r="Y4634" s="2">
        <v>43454</v>
      </c>
      <c r="Z4634" s="2">
        <v>27209</v>
      </c>
      <c r="AA4634" s="1" t="s">
        <v>34</v>
      </c>
      <c r="AB4634">
        <v>1974</v>
      </c>
      <c r="AC4634" t="s">
        <v>373</v>
      </c>
    </row>
    <row r="4635" spans="1:29" x14ac:dyDescent="0.3">
      <c r="A4635">
        <v>1052</v>
      </c>
      <c r="B4635" s="2">
        <v>43558</v>
      </c>
      <c r="C4635" s="2" t="str">
        <f>TEXT(_201904_sales[[#This Row],[transaction_date]],"dddd")</f>
        <v>Wednesday</v>
      </c>
      <c r="D4635" t="s">
        <v>4122</v>
      </c>
      <c r="E4635">
        <v>8242</v>
      </c>
      <c r="F4635" s="3" t="s">
        <v>4111</v>
      </c>
      <c r="G4635">
        <v>1</v>
      </c>
      <c r="H4635">
        <v>34</v>
      </c>
      <c r="I4635" s="1">
        <f>_201904_sales[[#This Row],[unit_retail_price]]*_201904_sales[[#This Row],[quantity]]</f>
        <v>2.4500000000000002</v>
      </c>
      <c r="J4635">
        <v>1</v>
      </c>
      <c r="K4635" s="1">
        <f>_201904_sales[[#This Row],[Total sales]]-(_201904_sales[[#This Row],[product_wholesale_price]]*_201904_sales[[#This Row],[quantity]])</f>
        <v>1.9600000000000002</v>
      </c>
      <c r="L4635">
        <v>2.4500000000000002</v>
      </c>
      <c r="M4635">
        <v>0.49</v>
      </c>
      <c r="N4635">
        <v>34</v>
      </c>
      <c r="O4635" s="1" t="s">
        <v>156</v>
      </c>
      <c r="P4635" s="1" t="s">
        <v>41</v>
      </c>
      <c r="Q4635" s="1" t="s">
        <v>157</v>
      </c>
      <c r="R4635" s="1" t="s">
        <v>136</v>
      </c>
      <c r="S4635" s="1" t="s">
        <v>158</v>
      </c>
      <c r="T4635">
        <v>8</v>
      </c>
      <c r="U4635" s="1" t="s">
        <v>140</v>
      </c>
      <c r="V4635" s="4">
        <v>8242</v>
      </c>
      <c r="W4635" s="1" t="s">
        <v>2059</v>
      </c>
      <c r="X4635" s="1" t="s">
        <v>3739</v>
      </c>
      <c r="Y4635" s="2">
        <v>43320</v>
      </c>
      <c r="Z4635" s="2">
        <v>32251</v>
      </c>
      <c r="AA4635" s="1" t="s">
        <v>38</v>
      </c>
      <c r="AB4635">
        <v>1988</v>
      </c>
      <c r="AC4635" t="s">
        <v>35</v>
      </c>
    </row>
    <row r="4636" spans="1:29" x14ac:dyDescent="0.3">
      <c r="A4636">
        <v>1063</v>
      </c>
      <c r="B4636" s="2">
        <v>43558</v>
      </c>
      <c r="C4636" s="2" t="str">
        <f>TEXT(_201904_sales[[#This Row],[transaction_date]],"dddd")</f>
        <v>Wednesday</v>
      </c>
      <c r="D4636" t="s">
        <v>4122</v>
      </c>
      <c r="E4636">
        <v>8034</v>
      </c>
      <c r="F4636" s="3" t="s">
        <v>4111</v>
      </c>
      <c r="G4636">
        <v>1</v>
      </c>
      <c r="H4636">
        <v>87</v>
      </c>
      <c r="I4636" s="1">
        <f>_201904_sales[[#This Row],[unit_retail_price]]*_201904_sales[[#This Row],[quantity]]</f>
        <v>3</v>
      </c>
      <c r="J4636">
        <v>1</v>
      </c>
      <c r="K4636" s="1">
        <f>_201904_sales[[#This Row],[Total sales]]-(_201904_sales[[#This Row],[product_wholesale_price]]*_201904_sales[[#This Row],[quantity]])</f>
        <v>2.4</v>
      </c>
      <c r="L4636">
        <v>3</v>
      </c>
      <c r="M4636">
        <v>0.6</v>
      </c>
      <c r="N4636">
        <v>87</v>
      </c>
      <c r="O4636" s="1" t="s">
        <v>163</v>
      </c>
      <c r="P4636" s="1" t="s">
        <v>41</v>
      </c>
      <c r="Q4636" s="1" t="s">
        <v>234</v>
      </c>
      <c r="R4636" s="1" t="s">
        <v>165</v>
      </c>
      <c r="S4636" s="1" t="s">
        <v>144</v>
      </c>
      <c r="T4636">
        <v>8</v>
      </c>
      <c r="U4636" s="1" t="s">
        <v>140</v>
      </c>
      <c r="V4636" s="4">
        <v>8034</v>
      </c>
      <c r="W4636" s="1" t="s">
        <v>2326</v>
      </c>
      <c r="X4636" s="1" t="s">
        <v>3454</v>
      </c>
      <c r="Y4636" s="2">
        <v>43336</v>
      </c>
      <c r="Z4636" s="2">
        <v>27222</v>
      </c>
      <c r="AA4636" s="1" t="s">
        <v>38</v>
      </c>
      <c r="AB4636">
        <v>1974</v>
      </c>
      <c r="AC4636" t="s">
        <v>373</v>
      </c>
    </row>
    <row r="4637" spans="1:29" x14ac:dyDescent="0.3">
      <c r="A4637">
        <v>1065</v>
      </c>
      <c r="B4637" s="2">
        <v>43558</v>
      </c>
      <c r="C4637" s="2" t="str">
        <f>TEXT(_201904_sales[[#This Row],[transaction_date]],"dddd")</f>
        <v>Wednesday</v>
      </c>
      <c r="D4637" t="s">
        <v>4122</v>
      </c>
      <c r="E4637">
        <v>8458</v>
      </c>
      <c r="F4637" s="3" t="s">
        <v>4110</v>
      </c>
      <c r="G4637">
        <v>1</v>
      </c>
      <c r="H4637">
        <v>49</v>
      </c>
      <c r="I4637" s="1">
        <f>_201904_sales[[#This Row],[unit_retail_price]]*_201904_sales[[#This Row],[quantity]]</f>
        <v>6</v>
      </c>
      <c r="J4637">
        <v>2</v>
      </c>
      <c r="K4637" s="1">
        <f>_201904_sales[[#This Row],[Total sales]]-(_201904_sales[[#This Row],[product_wholesale_price]]*_201904_sales[[#This Row],[quantity]])</f>
        <v>4.5</v>
      </c>
      <c r="L4637">
        <v>3</v>
      </c>
      <c r="M4637">
        <v>0.75</v>
      </c>
      <c r="N4637">
        <v>49</v>
      </c>
      <c r="O4637" s="1" t="s">
        <v>180</v>
      </c>
      <c r="P4637" s="1" t="s">
        <v>27</v>
      </c>
      <c r="Q4637" s="1" t="s">
        <v>182</v>
      </c>
      <c r="R4637" s="1" t="s">
        <v>143</v>
      </c>
      <c r="S4637" s="1" t="s">
        <v>144</v>
      </c>
      <c r="T4637">
        <v>8</v>
      </c>
      <c r="U4637" s="1" t="s">
        <v>140</v>
      </c>
      <c r="V4637" s="4">
        <v>8458</v>
      </c>
      <c r="W4637" s="1" t="s">
        <v>3276</v>
      </c>
      <c r="X4637" s="1" t="s">
        <v>4025</v>
      </c>
      <c r="Y4637" s="2">
        <v>43250</v>
      </c>
      <c r="Z4637" s="2">
        <v>21818</v>
      </c>
      <c r="AA4637" s="1" t="s">
        <v>34</v>
      </c>
      <c r="AB4637">
        <v>1959</v>
      </c>
      <c r="AC4637" t="s">
        <v>39</v>
      </c>
    </row>
    <row r="4638" spans="1:29" x14ac:dyDescent="0.3">
      <c r="A4638">
        <v>1068</v>
      </c>
      <c r="B4638" s="2">
        <v>43558</v>
      </c>
      <c r="C4638" s="2" t="str">
        <f>TEXT(_201904_sales[[#This Row],[transaction_date]],"dddd")</f>
        <v>Wednesday</v>
      </c>
      <c r="D4638" t="s">
        <v>4122</v>
      </c>
      <c r="E4638">
        <v>8259</v>
      </c>
      <c r="F4638" s="3" t="s">
        <v>4111</v>
      </c>
      <c r="G4638">
        <v>1</v>
      </c>
      <c r="H4638">
        <v>47</v>
      </c>
      <c r="I4638" s="1">
        <f>_201904_sales[[#This Row],[unit_retail_price]]*_201904_sales[[#This Row],[quantity]]</f>
        <v>3</v>
      </c>
      <c r="J4638">
        <v>1</v>
      </c>
      <c r="K4638" s="1">
        <f>_201904_sales[[#This Row],[Total sales]]-(_201904_sales[[#This Row],[product_wholesale_price]]*_201904_sales[[#This Row],[quantity]])</f>
        <v>2.25</v>
      </c>
      <c r="L4638">
        <v>3</v>
      </c>
      <c r="M4638">
        <v>0.75</v>
      </c>
      <c r="N4638">
        <v>47</v>
      </c>
      <c r="O4638" s="1" t="s">
        <v>177</v>
      </c>
      <c r="P4638" s="1" t="s">
        <v>27</v>
      </c>
      <c r="Q4638" s="1" t="s">
        <v>179</v>
      </c>
      <c r="R4638" s="1" t="s">
        <v>143</v>
      </c>
      <c r="S4638" s="1" t="s">
        <v>144</v>
      </c>
      <c r="T4638">
        <v>8</v>
      </c>
      <c r="U4638" s="1" t="s">
        <v>140</v>
      </c>
      <c r="V4638" s="4">
        <v>8259</v>
      </c>
      <c r="W4638" s="1" t="s">
        <v>3764</v>
      </c>
      <c r="X4638" s="1" t="s">
        <v>3765</v>
      </c>
      <c r="Y4638" s="2">
        <v>43509</v>
      </c>
      <c r="Z4638" s="2">
        <v>35977</v>
      </c>
      <c r="AA4638" s="1" t="s">
        <v>34</v>
      </c>
      <c r="AB4638">
        <v>1998</v>
      </c>
      <c r="AC4638" t="s">
        <v>729</v>
      </c>
    </row>
    <row r="4639" spans="1:29" x14ac:dyDescent="0.3">
      <c r="A4639">
        <v>1086</v>
      </c>
      <c r="B4639" s="2">
        <v>43558</v>
      </c>
      <c r="C4639" s="2" t="str">
        <f>TEXT(_201904_sales[[#This Row],[transaction_date]],"dddd")</f>
        <v>Wednesday</v>
      </c>
      <c r="D4639" t="s">
        <v>4122</v>
      </c>
      <c r="E4639">
        <v>8370</v>
      </c>
      <c r="F4639" s="3" t="s">
        <v>4111</v>
      </c>
      <c r="G4639">
        <v>1</v>
      </c>
      <c r="H4639">
        <v>54</v>
      </c>
      <c r="I4639" s="1">
        <f>_201904_sales[[#This Row],[unit_retail_price]]*_201904_sales[[#This Row],[quantity]]</f>
        <v>2.5</v>
      </c>
      <c r="J4639">
        <v>1</v>
      </c>
      <c r="K4639" s="1">
        <f>_201904_sales[[#This Row],[Total sales]]-(_201904_sales[[#This Row],[product_wholesale_price]]*_201904_sales[[#This Row],[quantity]])</f>
        <v>1.87</v>
      </c>
      <c r="L4639">
        <v>2.5</v>
      </c>
      <c r="M4639">
        <v>0.63</v>
      </c>
      <c r="N4639">
        <v>54</v>
      </c>
      <c r="O4639" s="1" t="s">
        <v>26</v>
      </c>
      <c r="P4639" s="1" t="s">
        <v>27</v>
      </c>
      <c r="Q4639" s="1" t="s">
        <v>186</v>
      </c>
      <c r="R4639" s="1" t="s">
        <v>29</v>
      </c>
      <c r="S4639" s="1" t="s">
        <v>30</v>
      </c>
      <c r="T4639">
        <v>8</v>
      </c>
      <c r="U4639" s="1" t="s">
        <v>140</v>
      </c>
      <c r="V4639" s="4">
        <v>8370</v>
      </c>
      <c r="W4639" s="1" t="s">
        <v>2984</v>
      </c>
      <c r="X4639" s="1" t="s">
        <v>3911</v>
      </c>
      <c r="Y4639" s="2">
        <v>43353</v>
      </c>
      <c r="Z4639" s="2">
        <v>25442</v>
      </c>
      <c r="AA4639" s="1" t="s">
        <v>34</v>
      </c>
      <c r="AB4639">
        <v>1969</v>
      </c>
      <c r="AC4639" t="s">
        <v>373</v>
      </c>
    </row>
    <row r="4640" spans="1:29" x14ac:dyDescent="0.3">
      <c r="A4640">
        <v>1087</v>
      </c>
      <c r="B4640" s="2">
        <v>43558</v>
      </c>
      <c r="C4640" s="2" t="str">
        <f>TEXT(_201904_sales[[#This Row],[transaction_date]],"dddd")</f>
        <v>Wednesday</v>
      </c>
      <c r="D4640" t="s">
        <v>4122</v>
      </c>
      <c r="E4640">
        <v>8167</v>
      </c>
      <c r="F4640" s="3" t="s">
        <v>4110</v>
      </c>
      <c r="G4640">
        <v>1</v>
      </c>
      <c r="H4640">
        <v>47</v>
      </c>
      <c r="I4640" s="1">
        <f>_201904_sales[[#This Row],[unit_retail_price]]*_201904_sales[[#This Row],[quantity]]</f>
        <v>6</v>
      </c>
      <c r="J4640">
        <v>2</v>
      </c>
      <c r="K4640" s="1">
        <f>_201904_sales[[#This Row],[Total sales]]-(_201904_sales[[#This Row],[product_wholesale_price]]*_201904_sales[[#This Row],[quantity]])</f>
        <v>4.5</v>
      </c>
      <c r="L4640">
        <v>3</v>
      </c>
      <c r="M4640">
        <v>0.75</v>
      </c>
      <c r="N4640">
        <v>47</v>
      </c>
      <c r="O4640" s="1" t="s">
        <v>177</v>
      </c>
      <c r="P4640" s="1" t="s">
        <v>27</v>
      </c>
      <c r="Q4640" s="1" t="s">
        <v>179</v>
      </c>
      <c r="R4640" s="1" t="s">
        <v>143</v>
      </c>
      <c r="S4640" s="1" t="s">
        <v>144</v>
      </c>
      <c r="T4640">
        <v>8</v>
      </c>
      <c r="U4640" s="1" t="s">
        <v>140</v>
      </c>
      <c r="V4640" s="4">
        <v>8167</v>
      </c>
      <c r="W4640" s="1" t="s">
        <v>3636</v>
      </c>
      <c r="X4640" s="1" t="s">
        <v>3637</v>
      </c>
      <c r="Y4640" s="2">
        <v>43173</v>
      </c>
      <c r="Z4640" s="2">
        <v>19375</v>
      </c>
      <c r="AA4640" s="1" t="s">
        <v>38</v>
      </c>
      <c r="AB4640">
        <v>1953</v>
      </c>
      <c r="AC4640" t="s">
        <v>39</v>
      </c>
    </row>
    <row r="4641" spans="1:29" x14ac:dyDescent="0.3">
      <c r="A4641">
        <v>1093</v>
      </c>
      <c r="B4641" s="2">
        <v>43558</v>
      </c>
      <c r="C4641" s="2" t="str">
        <f>TEXT(_201904_sales[[#This Row],[transaction_date]],"dddd")</f>
        <v>Wednesday</v>
      </c>
      <c r="D4641" t="s">
        <v>4122</v>
      </c>
      <c r="E4641">
        <v>8285</v>
      </c>
      <c r="F4641" s="3" t="s">
        <v>4110</v>
      </c>
      <c r="G4641">
        <v>1</v>
      </c>
      <c r="H4641">
        <v>39</v>
      </c>
      <c r="I4641" s="1">
        <f>_201904_sales[[#This Row],[unit_retail_price]]*_201904_sales[[#This Row],[quantity]]</f>
        <v>4.25</v>
      </c>
      <c r="J4641">
        <v>1</v>
      </c>
      <c r="K4641" s="1">
        <f>_201904_sales[[#This Row],[Total sales]]-(_201904_sales[[#This Row],[product_wholesale_price]]*_201904_sales[[#This Row],[quantity]])</f>
        <v>3.4</v>
      </c>
      <c r="L4641">
        <v>4.25</v>
      </c>
      <c r="M4641">
        <v>0.85</v>
      </c>
      <c r="N4641">
        <v>39</v>
      </c>
      <c r="O4641" s="1" t="s">
        <v>163</v>
      </c>
      <c r="P4641" s="1" t="s">
        <v>41</v>
      </c>
      <c r="Q4641" s="1" t="s">
        <v>167</v>
      </c>
      <c r="R4641" s="1" t="s">
        <v>168</v>
      </c>
      <c r="S4641" s="1" t="s">
        <v>169</v>
      </c>
      <c r="T4641">
        <v>8</v>
      </c>
      <c r="U4641" s="1" t="s">
        <v>140</v>
      </c>
      <c r="V4641" s="4">
        <v>8285</v>
      </c>
      <c r="W4641" s="1" t="s">
        <v>2928</v>
      </c>
      <c r="X4641" s="1" t="s">
        <v>3798</v>
      </c>
      <c r="Y4641" s="2">
        <v>43399</v>
      </c>
      <c r="Z4641" s="2">
        <v>33137</v>
      </c>
      <c r="AA4641" s="1" t="s">
        <v>25</v>
      </c>
      <c r="AB4641">
        <v>1990</v>
      </c>
      <c r="AC4641" t="s">
        <v>668</v>
      </c>
    </row>
    <row r="4642" spans="1:29" x14ac:dyDescent="0.3">
      <c r="A4642">
        <v>1109</v>
      </c>
      <c r="B4642" s="2">
        <v>43558</v>
      </c>
      <c r="C4642" s="2" t="str">
        <f>TEXT(_201904_sales[[#This Row],[transaction_date]],"dddd")</f>
        <v>Wednesday</v>
      </c>
      <c r="D4642" t="s">
        <v>4122</v>
      </c>
      <c r="E4642">
        <v>8252</v>
      </c>
      <c r="F4642" s="3" t="s">
        <v>4111</v>
      </c>
      <c r="G4642">
        <v>1</v>
      </c>
      <c r="H4642">
        <v>48</v>
      </c>
      <c r="I4642" s="1">
        <f>_201904_sales[[#This Row],[unit_retail_price]]*_201904_sales[[#This Row],[quantity]]</f>
        <v>5</v>
      </c>
      <c r="J4642">
        <v>2</v>
      </c>
      <c r="K4642" s="1">
        <f>_201904_sales[[#This Row],[Total sales]]-(_201904_sales[[#This Row],[product_wholesale_price]]*_201904_sales[[#This Row],[quantity]])</f>
        <v>3.74</v>
      </c>
      <c r="L4642">
        <v>2.5</v>
      </c>
      <c r="M4642">
        <v>0.63</v>
      </c>
      <c r="N4642">
        <v>48</v>
      </c>
      <c r="O4642" s="1" t="s">
        <v>180</v>
      </c>
      <c r="P4642" s="1" t="s">
        <v>27</v>
      </c>
      <c r="Q4642" s="1" t="s">
        <v>181</v>
      </c>
      <c r="R4642" s="1" t="s">
        <v>29</v>
      </c>
      <c r="S4642" s="1" t="s">
        <v>30</v>
      </c>
      <c r="T4642">
        <v>8</v>
      </c>
      <c r="U4642" s="1" t="s">
        <v>140</v>
      </c>
      <c r="V4642" s="4">
        <v>8252</v>
      </c>
      <c r="W4642" s="1" t="s">
        <v>3753</v>
      </c>
      <c r="X4642" s="1" t="s">
        <v>3754</v>
      </c>
      <c r="Y4642" s="2">
        <v>42992</v>
      </c>
      <c r="Z4642" s="2">
        <v>21648</v>
      </c>
      <c r="AA4642" s="1" t="s">
        <v>38</v>
      </c>
      <c r="AB4642">
        <v>1959</v>
      </c>
      <c r="AC4642" t="s">
        <v>39</v>
      </c>
    </row>
    <row r="4643" spans="1:29" x14ac:dyDescent="0.3">
      <c r="A4643">
        <v>1110</v>
      </c>
      <c r="B4643" s="2">
        <v>43558</v>
      </c>
      <c r="C4643" s="2" t="str">
        <f>TEXT(_201904_sales[[#This Row],[transaction_date]],"dddd")</f>
        <v>Wednesday</v>
      </c>
      <c r="D4643" t="s">
        <v>4122</v>
      </c>
      <c r="E4643">
        <v>8203</v>
      </c>
      <c r="F4643" s="3" t="s">
        <v>4110</v>
      </c>
      <c r="G4643">
        <v>1</v>
      </c>
      <c r="H4643">
        <v>61</v>
      </c>
      <c r="I4643" s="1">
        <f>_201904_sales[[#This Row],[unit_retail_price]]*_201904_sales[[#This Row],[quantity]]</f>
        <v>9.5</v>
      </c>
      <c r="J4643">
        <v>2</v>
      </c>
      <c r="K4643" s="1">
        <f>_201904_sales[[#This Row],[Total sales]]-(_201904_sales[[#This Row],[product_wholesale_price]]*_201904_sales[[#This Row],[quantity]])</f>
        <v>2.38</v>
      </c>
      <c r="L4643">
        <v>4.75</v>
      </c>
      <c r="M4643">
        <v>3.56</v>
      </c>
      <c r="N4643">
        <v>61</v>
      </c>
      <c r="O4643" s="1" t="s">
        <v>192</v>
      </c>
      <c r="P4643" s="1" t="s">
        <v>125</v>
      </c>
      <c r="Q4643" s="1" t="s">
        <v>197</v>
      </c>
      <c r="R4643" s="1" t="s">
        <v>29</v>
      </c>
      <c r="S4643" s="1" t="s">
        <v>198</v>
      </c>
      <c r="T4643">
        <v>8</v>
      </c>
      <c r="U4643" s="1" t="s">
        <v>140</v>
      </c>
      <c r="V4643" s="4">
        <v>8203</v>
      </c>
      <c r="W4643" s="1" t="s">
        <v>2816</v>
      </c>
      <c r="X4643" s="1" t="s">
        <v>3682</v>
      </c>
      <c r="Y4643" s="2">
        <v>43508</v>
      </c>
      <c r="Z4643" s="2">
        <v>36709</v>
      </c>
      <c r="AA4643" s="1" t="s">
        <v>25</v>
      </c>
      <c r="AB4643">
        <v>2000</v>
      </c>
      <c r="AC4643" t="s">
        <v>729</v>
      </c>
    </row>
    <row r="4644" spans="1:29" x14ac:dyDescent="0.3">
      <c r="A4644">
        <v>1112</v>
      </c>
      <c r="B4644" s="2">
        <v>43558</v>
      </c>
      <c r="C4644" s="2" t="str">
        <f>TEXT(_201904_sales[[#This Row],[transaction_date]],"dddd")</f>
        <v>Wednesday</v>
      </c>
      <c r="D4644" t="s">
        <v>4122</v>
      </c>
      <c r="E4644">
        <v>8272</v>
      </c>
      <c r="F4644" s="3" t="s">
        <v>4111</v>
      </c>
      <c r="G4644">
        <v>1</v>
      </c>
      <c r="H4644">
        <v>40</v>
      </c>
      <c r="I4644" s="1">
        <f>_201904_sales[[#This Row],[unit_retail_price]]*_201904_sales[[#This Row],[quantity]]</f>
        <v>7.5</v>
      </c>
      <c r="J4644">
        <v>2</v>
      </c>
      <c r="K4644" s="1">
        <f>_201904_sales[[#This Row],[Total sales]]-(_201904_sales[[#This Row],[product_wholesale_price]]*_201904_sales[[#This Row],[quantity]])</f>
        <v>6</v>
      </c>
      <c r="L4644">
        <v>3.75</v>
      </c>
      <c r="M4644">
        <v>0.75</v>
      </c>
      <c r="N4644">
        <v>40</v>
      </c>
      <c r="O4644" s="1" t="s">
        <v>163</v>
      </c>
      <c r="P4644" s="1" t="s">
        <v>41</v>
      </c>
      <c r="Q4644" s="1" t="s">
        <v>170</v>
      </c>
      <c r="R4644" s="1" t="s">
        <v>165</v>
      </c>
      <c r="S4644" s="1" t="s">
        <v>162</v>
      </c>
      <c r="T4644">
        <v>8</v>
      </c>
      <c r="U4644" s="1" t="s">
        <v>140</v>
      </c>
      <c r="V4644" s="4">
        <v>8272</v>
      </c>
      <c r="W4644" s="1" t="s">
        <v>2719</v>
      </c>
      <c r="X4644" s="1" t="s">
        <v>3781</v>
      </c>
      <c r="Y4644" s="2">
        <v>43460</v>
      </c>
      <c r="Z4644" s="2">
        <v>33351</v>
      </c>
      <c r="AA4644" s="1" t="s">
        <v>25</v>
      </c>
      <c r="AB4644">
        <v>1991</v>
      </c>
      <c r="AC4644" t="s">
        <v>668</v>
      </c>
    </row>
    <row r="4645" spans="1:29" x14ac:dyDescent="0.3">
      <c r="A4645">
        <v>1114</v>
      </c>
      <c r="B4645" s="2">
        <v>43558</v>
      </c>
      <c r="C4645" s="2" t="str">
        <f>TEXT(_201904_sales[[#This Row],[transaction_date]],"dddd")</f>
        <v>Wednesday</v>
      </c>
      <c r="D4645" t="s">
        <v>4122</v>
      </c>
      <c r="E4645">
        <v>8492</v>
      </c>
      <c r="F4645" s="3" t="s">
        <v>4111</v>
      </c>
      <c r="G4645">
        <v>1</v>
      </c>
      <c r="H4645">
        <v>28</v>
      </c>
      <c r="I4645" s="1">
        <f>_201904_sales[[#This Row],[unit_retail_price]]*_201904_sales[[#This Row],[quantity]]</f>
        <v>2</v>
      </c>
      <c r="J4645">
        <v>1</v>
      </c>
      <c r="K4645" s="1">
        <f>_201904_sales[[#This Row],[Total sales]]-(_201904_sales[[#This Row],[product_wholesale_price]]*_201904_sales[[#This Row],[quantity]])</f>
        <v>1.6</v>
      </c>
      <c r="L4645">
        <v>2</v>
      </c>
      <c r="M4645">
        <v>0.4</v>
      </c>
      <c r="N4645">
        <v>28</v>
      </c>
      <c r="O4645" s="1" t="s">
        <v>40</v>
      </c>
      <c r="P4645" s="1" t="s">
        <v>41</v>
      </c>
      <c r="Q4645" s="1" t="s">
        <v>151</v>
      </c>
      <c r="R4645" s="1" t="s">
        <v>136</v>
      </c>
      <c r="S4645" s="1" t="s">
        <v>137</v>
      </c>
      <c r="T4645">
        <v>8</v>
      </c>
      <c r="U4645" s="1" t="s">
        <v>140</v>
      </c>
      <c r="V4645" s="4">
        <v>8492</v>
      </c>
      <c r="W4645" s="1" t="s">
        <v>4070</v>
      </c>
      <c r="X4645" s="1" t="s">
        <v>4071</v>
      </c>
      <c r="Y4645" s="2">
        <v>43100</v>
      </c>
      <c r="Z4645" s="2">
        <v>35117</v>
      </c>
      <c r="AA4645" s="1" t="s">
        <v>38</v>
      </c>
      <c r="AB4645">
        <v>1996</v>
      </c>
      <c r="AC4645" t="s">
        <v>729</v>
      </c>
    </row>
    <row r="4646" spans="1:29" x14ac:dyDescent="0.3">
      <c r="A4646">
        <v>1123</v>
      </c>
      <c r="B4646" s="2">
        <v>43558</v>
      </c>
      <c r="C4646" s="2" t="str">
        <f>TEXT(_201904_sales[[#This Row],[transaction_date]],"dddd")</f>
        <v>Wednesday</v>
      </c>
      <c r="D4646" t="s">
        <v>4122</v>
      </c>
      <c r="E4646">
        <v>8446</v>
      </c>
      <c r="F4646" s="3" t="s">
        <v>4110</v>
      </c>
      <c r="G4646">
        <v>1</v>
      </c>
      <c r="H4646">
        <v>46</v>
      </c>
      <c r="I4646" s="1">
        <f>_201904_sales[[#This Row],[unit_retail_price]]*_201904_sales[[#This Row],[quantity]]</f>
        <v>5</v>
      </c>
      <c r="J4646">
        <v>2</v>
      </c>
      <c r="K4646" s="1">
        <f>_201904_sales[[#This Row],[Total sales]]-(_201904_sales[[#This Row],[product_wholesale_price]]*_201904_sales[[#This Row],[quantity]])</f>
        <v>3.74</v>
      </c>
      <c r="L4646">
        <v>2.5</v>
      </c>
      <c r="M4646">
        <v>0.63</v>
      </c>
      <c r="N4646">
        <v>46</v>
      </c>
      <c r="O4646" s="1" t="s">
        <v>177</v>
      </c>
      <c r="P4646" s="1" t="s">
        <v>27</v>
      </c>
      <c r="Q4646" s="1" t="s">
        <v>178</v>
      </c>
      <c r="R4646" s="1" t="s">
        <v>29</v>
      </c>
      <c r="S4646" s="1" t="s">
        <v>30</v>
      </c>
      <c r="T4646">
        <v>8</v>
      </c>
      <c r="U4646" s="1" t="s">
        <v>140</v>
      </c>
      <c r="V4646" s="4">
        <v>8446</v>
      </c>
      <c r="W4646" s="1" t="s">
        <v>2158</v>
      </c>
      <c r="X4646" s="1" t="s">
        <v>4010</v>
      </c>
      <c r="Y4646" s="2">
        <v>43374</v>
      </c>
      <c r="Z4646" s="2">
        <v>33515</v>
      </c>
      <c r="AA4646" s="1" t="s">
        <v>38</v>
      </c>
      <c r="AB4646">
        <v>1991</v>
      </c>
      <c r="AC4646" t="s">
        <v>668</v>
      </c>
    </row>
    <row r="4647" spans="1:29" x14ac:dyDescent="0.3">
      <c r="A4647">
        <v>1141</v>
      </c>
      <c r="B4647" s="2">
        <v>43558</v>
      </c>
      <c r="C4647" s="2" t="str">
        <f>TEXT(_201904_sales[[#This Row],[transaction_date]],"dddd")</f>
        <v>Wednesday</v>
      </c>
      <c r="D4647" t="s">
        <v>4122</v>
      </c>
      <c r="E4647">
        <v>8037</v>
      </c>
      <c r="F4647" s="3" t="s">
        <v>4110</v>
      </c>
      <c r="G4647">
        <v>1</v>
      </c>
      <c r="H4647">
        <v>36</v>
      </c>
      <c r="I4647" s="1">
        <f>_201904_sales[[#This Row],[unit_retail_price]]*_201904_sales[[#This Row],[quantity]]</f>
        <v>3.75</v>
      </c>
      <c r="J4647">
        <v>1</v>
      </c>
      <c r="K4647" s="1">
        <f>_201904_sales[[#This Row],[Total sales]]-(_201904_sales[[#This Row],[product_wholesale_price]]*_201904_sales[[#This Row],[quantity]])</f>
        <v>3</v>
      </c>
      <c r="L4647">
        <v>3.75</v>
      </c>
      <c r="M4647">
        <v>0.75</v>
      </c>
      <c r="N4647">
        <v>36</v>
      </c>
      <c r="O4647" s="1" t="s">
        <v>156</v>
      </c>
      <c r="P4647" s="1" t="s">
        <v>41</v>
      </c>
      <c r="Q4647" s="1" t="s">
        <v>161</v>
      </c>
      <c r="R4647" s="1" t="s">
        <v>143</v>
      </c>
      <c r="S4647" s="1" t="s">
        <v>162</v>
      </c>
      <c r="T4647">
        <v>8</v>
      </c>
      <c r="U4647" s="1" t="s">
        <v>140</v>
      </c>
      <c r="V4647" s="4">
        <v>8037</v>
      </c>
      <c r="W4647" s="1" t="s">
        <v>2462</v>
      </c>
      <c r="X4647" s="1" t="s">
        <v>3458</v>
      </c>
      <c r="Y4647" s="2">
        <v>43227</v>
      </c>
      <c r="Z4647" s="2">
        <v>24727</v>
      </c>
      <c r="AA4647" s="1" t="s">
        <v>34</v>
      </c>
      <c r="AB4647">
        <v>1967</v>
      </c>
      <c r="AC4647" t="s">
        <v>373</v>
      </c>
    </row>
    <row r="4648" spans="1:29" x14ac:dyDescent="0.3">
      <c r="A4648">
        <v>1144</v>
      </c>
      <c r="B4648" s="2">
        <v>43558</v>
      </c>
      <c r="C4648" s="2" t="str">
        <f>TEXT(_201904_sales[[#This Row],[transaction_date]],"dddd")</f>
        <v>Wednesday</v>
      </c>
      <c r="D4648" t="s">
        <v>4122</v>
      </c>
      <c r="E4648">
        <v>8440</v>
      </c>
      <c r="F4648" s="3" t="s">
        <v>4111</v>
      </c>
      <c r="G4648">
        <v>1</v>
      </c>
      <c r="H4648">
        <v>42</v>
      </c>
      <c r="I4648" s="1">
        <f>_201904_sales[[#This Row],[unit_retail_price]]*_201904_sales[[#This Row],[quantity]]</f>
        <v>2.5</v>
      </c>
      <c r="J4648">
        <v>1</v>
      </c>
      <c r="K4648" s="1">
        <f>_201904_sales[[#This Row],[Total sales]]-(_201904_sales[[#This Row],[product_wholesale_price]]*_201904_sales[[#This Row],[quantity]])</f>
        <v>1.87</v>
      </c>
      <c r="L4648">
        <v>2.5</v>
      </c>
      <c r="M4648">
        <v>0.63</v>
      </c>
      <c r="N4648">
        <v>42</v>
      </c>
      <c r="O4648" s="1" t="s">
        <v>172</v>
      </c>
      <c r="P4648" s="1" t="s">
        <v>27</v>
      </c>
      <c r="Q4648" s="1" t="s">
        <v>173</v>
      </c>
      <c r="R4648" s="1" t="s">
        <v>29</v>
      </c>
      <c r="S4648" s="1" t="s">
        <v>30</v>
      </c>
      <c r="T4648">
        <v>8</v>
      </c>
      <c r="U4648" s="1" t="s">
        <v>140</v>
      </c>
      <c r="V4648" s="4">
        <v>8440</v>
      </c>
      <c r="W4648" s="1" t="s">
        <v>1924</v>
      </c>
      <c r="X4648" s="1" t="s">
        <v>4002</v>
      </c>
      <c r="Y4648" s="2">
        <v>43138</v>
      </c>
      <c r="Z4648" s="2">
        <v>21022</v>
      </c>
      <c r="AA4648" s="1" t="s">
        <v>34</v>
      </c>
      <c r="AB4648">
        <v>1957</v>
      </c>
      <c r="AC4648" t="s">
        <v>39</v>
      </c>
    </row>
    <row r="4649" spans="1:29" x14ac:dyDescent="0.3">
      <c r="A4649">
        <v>1151</v>
      </c>
      <c r="B4649" s="2">
        <v>43558</v>
      </c>
      <c r="C4649" s="2" t="str">
        <f>TEXT(_201904_sales[[#This Row],[transaction_date]],"dddd")</f>
        <v>Wednesday</v>
      </c>
      <c r="D4649" t="s">
        <v>4122</v>
      </c>
      <c r="E4649">
        <v>8149</v>
      </c>
      <c r="F4649" s="3" t="s">
        <v>4111</v>
      </c>
      <c r="G4649">
        <v>1</v>
      </c>
      <c r="H4649">
        <v>22</v>
      </c>
      <c r="I4649" s="1">
        <f>_201904_sales[[#This Row],[unit_retail_price]]*_201904_sales[[#This Row],[quantity]]</f>
        <v>4</v>
      </c>
      <c r="J4649">
        <v>2</v>
      </c>
      <c r="K4649" s="1">
        <f>_201904_sales[[#This Row],[Total sales]]-(_201904_sales[[#This Row],[product_wholesale_price]]*_201904_sales[[#This Row],[quantity]])</f>
        <v>3.2</v>
      </c>
      <c r="L4649">
        <v>2</v>
      </c>
      <c r="M4649">
        <v>0.4</v>
      </c>
      <c r="N4649">
        <v>22</v>
      </c>
      <c r="O4649" s="1" t="s">
        <v>134</v>
      </c>
      <c r="P4649" s="1" t="s">
        <v>41</v>
      </c>
      <c r="Q4649" s="1" t="s">
        <v>135</v>
      </c>
      <c r="R4649" s="1" t="s">
        <v>136</v>
      </c>
      <c r="S4649" s="1" t="s">
        <v>137</v>
      </c>
      <c r="T4649">
        <v>8</v>
      </c>
      <c r="U4649" s="1" t="s">
        <v>140</v>
      </c>
      <c r="V4649" s="4">
        <v>8149</v>
      </c>
      <c r="W4649" s="1" t="s">
        <v>3609</v>
      </c>
      <c r="X4649" s="1" t="s">
        <v>3610</v>
      </c>
      <c r="Y4649" s="2">
        <v>43317</v>
      </c>
      <c r="Z4649" s="2">
        <v>35144</v>
      </c>
      <c r="AA4649" s="1" t="s">
        <v>25</v>
      </c>
      <c r="AB4649">
        <v>1996</v>
      </c>
      <c r="AC4649" t="s">
        <v>729</v>
      </c>
    </row>
    <row r="4650" spans="1:29" x14ac:dyDescent="0.3">
      <c r="A4650">
        <v>1171</v>
      </c>
      <c r="B4650" s="2">
        <v>43558</v>
      </c>
      <c r="C4650" s="2" t="str">
        <f>TEXT(_201904_sales[[#This Row],[transaction_date]],"dddd")</f>
        <v>Wednesday</v>
      </c>
      <c r="D4650" t="s">
        <v>4122</v>
      </c>
      <c r="E4650">
        <v>8498</v>
      </c>
      <c r="F4650" s="3" t="s">
        <v>4111</v>
      </c>
      <c r="G4650">
        <v>1</v>
      </c>
      <c r="H4650">
        <v>22</v>
      </c>
      <c r="I4650" s="1">
        <f>_201904_sales[[#This Row],[unit_retail_price]]*_201904_sales[[#This Row],[quantity]]</f>
        <v>4</v>
      </c>
      <c r="J4650">
        <v>2</v>
      </c>
      <c r="K4650" s="1">
        <f>_201904_sales[[#This Row],[Total sales]]-(_201904_sales[[#This Row],[product_wholesale_price]]*_201904_sales[[#This Row],[quantity]])</f>
        <v>3.2</v>
      </c>
      <c r="L4650">
        <v>2</v>
      </c>
      <c r="M4650">
        <v>0.4</v>
      </c>
      <c r="N4650">
        <v>22</v>
      </c>
      <c r="O4650" s="1" t="s">
        <v>134</v>
      </c>
      <c r="P4650" s="1" t="s">
        <v>41</v>
      </c>
      <c r="Q4650" s="1" t="s">
        <v>135</v>
      </c>
      <c r="R4650" s="1" t="s">
        <v>136</v>
      </c>
      <c r="S4650" s="1" t="s">
        <v>137</v>
      </c>
      <c r="T4650">
        <v>8</v>
      </c>
      <c r="U4650" s="1" t="s">
        <v>140</v>
      </c>
      <c r="V4650" s="4">
        <v>8498</v>
      </c>
      <c r="W4650" s="1" t="s">
        <v>4078</v>
      </c>
      <c r="X4650" s="1" t="s">
        <v>4079</v>
      </c>
      <c r="Y4650" s="2">
        <v>43485</v>
      </c>
      <c r="Z4650" s="2">
        <v>36867</v>
      </c>
      <c r="AA4650" s="1" t="s">
        <v>25</v>
      </c>
      <c r="AB4650">
        <v>2000</v>
      </c>
      <c r="AC4650" t="s">
        <v>729</v>
      </c>
    </row>
    <row r="4651" spans="1:29" x14ac:dyDescent="0.3">
      <c r="A4651">
        <v>1172</v>
      </c>
      <c r="B4651" s="2">
        <v>43558</v>
      </c>
      <c r="C4651" s="2" t="str">
        <f>TEXT(_201904_sales[[#This Row],[transaction_date]],"dddd")</f>
        <v>Wednesday</v>
      </c>
      <c r="D4651" t="s">
        <v>4122</v>
      </c>
      <c r="E4651">
        <v>8092</v>
      </c>
      <c r="F4651" s="3" t="s">
        <v>4110</v>
      </c>
      <c r="G4651">
        <v>1</v>
      </c>
      <c r="H4651">
        <v>22</v>
      </c>
      <c r="I4651" s="1">
        <f>_201904_sales[[#This Row],[unit_retail_price]]*_201904_sales[[#This Row],[quantity]]</f>
        <v>4</v>
      </c>
      <c r="J4651">
        <v>2</v>
      </c>
      <c r="K4651" s="1">
        <f>_201904_sales[[#This Row],[Total sales]]-(_201904_sales[[#This Row],[product_wholesale_price]]*_201904_sales[[#This Row],[quantity]])</f>
        <v>3.2</v>
      </c>
      <c r="L4651">
        <v>2</v>
      </c>
      <c r="M4651">
        <v>0.4</v>
      </c>
      <c r="N4651">
        <v>22</v>
      </c>
      <c r="O4651" s="1" t="s">
        <v>134</v>
      </c>
      <c r="P4651" s="1" t="s">
        <v>41</v>
      </c>
      <c r="Q4651" s="1" t="s">
        <v>135</v>
      </c>
      <c r="R4651" s="1" t="s">
        <v>136</v>
      </c>
      <c r="S4651" s="1" t="s">
        <v>137</v>
      </c>
      <c r="T4651">
        <v>8</v>
      </c>
      <c r="U4651" s="1" t="s">
        <v>140</v>
      </c>
      <c r="V4651" s="4">
        <v>8092</v>
      </c>
      <c r="W4651" s="1" t="s">
        <v>2081</v>
      </c>
      <c r="X4651" s="1" t="s">
        <v>3533</v>
      </c>
      <c r="Y4651" s="2">
        <v>43123</v>
      </c>
      <c r="Z4651" s="2">
        <v>33359</v>
      </c>
      <c r="AA4651" s="1" t="s">
        <v>34</v>
      </c>
      <c r="AB4651">
        <v>1991</v>
      </c>
      <c r="AC4651" t="s">
        <v>668</v>
      </c>
    </row>
    <row r="4652" spans="1:29" x14ac:dyDescent="0.3">
      <c r="A4652">
        <v>1177</v>
      </c>
      <c r="B4652" s="2">
        <v>43558</v>
      </c>
      <c r="C4652" s="2" t="str">
        <f>TEXT(_201904_sales[[#This Row],[transaction_date]],"dddd")</f>
        <v>Wednesday</v>
      </c>
      <c r="D4652" t="s">
        <v>4122</v>
      </c>
      <c r="E4652">
        <v>8034</v>
      </c>
      <c r="F4652" s="3" t="s">
        <v>4110</v>
      </c>
      <c r="G4652">
        <v>1</v>
      </c>
      <c r="H4652">
        <v>49</v>
      </c>
      <c r="I4652" s="1">
        <f>_201904_sales[[#This Row],[unit_retail_price]]*_201904_sales[[#This Row],[quantity]]</f>
        <v>3</v>
      </c>
      <c r="J4652">
        <v>1</v>
      </c>
      <c r="K4652" s="1">
        <f>_201904_sales[[#This Row],[Total sales]]-(_201904_sales[[#This Row],[product_wholesale_price]]*_201904_sales[[#This Row],[quantity]])</f>
        <v>2.25</v>
      </c>
      <c r="L4652">
        <v>3</v>
      </c>
      <c r="M4652">
        <v>0.75</v>
      </c>
      <c r="N4652">
        <v>49</v>
      </c>
      <c r="O4652" s="1" t="s">
        <v>180</v>
      </c>
      <c r="P4652" s="1" t="s">
        <v>27</v>
      </c>
      <c r="Q4652" s="1" t="s">
        <v>182</v>
      </c>
      <c r="R4652" s="1" t="s">
        <v>143</v>
      </c>
      <c r="S4652" s="1" t="s">
        <v>144</v>
      </c>
      <c r="T4652">
        <v>8</v>
      </c>
      <c r="U4652" s="1" t="s">
        <v>140</v>
      </c>
      <c r="V4652" s="4">
        <v>8034</v>
      </c>
      <c r="W4652" s="1" t="s">
        <v>2326</v>
      </c>
      <c r="X4652" s="1" t="s">
        <v>3454</v>
      </c>
      <c r="Y4652" s="2">
        <v>43336</v>
      </c>
      <c r="Z4652" s="2">
        <v>27222</v>
      </c>
      <c r="AA4652" s="1" t="s">
        <v>38</v>
      </c>
      <c r="AB4652">
        <v>1974</v>
      </c>
      <c r="AC4652" t="s">
        <v>373</v>
      </c>
    </row>
    <row r="4653" spans="1:29" x14ac:dyDescent="0.3">
      <c r="A4653">
        <v>1198</v>
      </c>
      <c r="B4653" s="2">
        <v>43558</v>
      </c>
      <c r="C4653" s="2" t="str">
        <f>TEXT(_201904_sales[[#This Row],[transaction_date]],"dddd")</f>
        <v>Wednesday</v>
      </c>
      <c r="D4653" t="s">
        <v>4122</v>
      </c>
      <c r="E4653">
        <v>8167</v>
      </c>
      <c r="F4653" s="3" t="s">
        <v>4110</v>
      </c>
      <c r="G4653">
        <v>1</v>
      </c>
      <c r="H4653">
        <v>32</v>
      </c>
      <c r="I4653" s="1">
        <f>_201904_sales[[#This Row],[unit_retail_price]]*_201904_sales[[#This Row],[quantity]]</f>
        <v>3</v>
      </c>
      <c r="J4653">
        <v>1</v>
      </c>
      <c r="K4653" s="1">
        <f>_201904_sales[[#This Row],[Total sales]]-(_201904_sales[[#This Row],[product_wholesale_price]]*_201904_sales[[#This Row],[quantity]])</f>
        <v>2.4</v>
      </c>
      <c r="L4653">
        <v>3</v>
      </c>
      <c r="M4653">
        <v>0.6</v>
      </c>
      <c r="N4653">
        <v>32</v>
      </c>
      <c r="O4653" s="1" t="s">
        <v>40</v>
      </c>
      <c r="P4653" s="1" t="s">
        <v>41</v>
      </c>
      <c r="Q4653" s="1" t="s">
        <v>154</v>
      </c>
      <c r="R4653" s="1" t="s">
        <v>29</v>
      </c>
      <c r="S4653" s="1" t="s">
        <v>144</v>
      </c>
      <c r="T4653">
        <v>8</v>
      </c>
      <c r="U4653" s="1" t="s">
        <v>140</v>
      </c>
      <c r="V4653" s="4">
        <v>8167</v>
      </c>
      <c r="W4653" s="1" t="s">
        <v>3636</v>
      </c>
      <c r="X4653" s="1" t="s">
        <v>3637</v>
      </c>
      <c r="Y4653" s="2">
        <v>43173</v>
      </c>
      <c r="Z4653" s="2">
        <v>19375</v>
      </c>
      <c r="AA4653" s="1" t="s">
        <v>38</v>
      </c>
      <c r="AB4653">
        <v>1953</v>
      </c>
      <c r="AC4653" t="s">
        <v>39</v>
      </c>
    </row>
    <row r="4654" spans="1:29" x14ac:dyDescent="0.3">
      <c r="A4654">
        <v>1198</v>
      </c>
      <c r="B4654" s="2">
        <v>43558</v>
      </c>
      <c r="C4654" s="2" t="str">
        <f>TEXT(_201904_sales[[#This Row],[transaction_date]],"dddd")</f>
        <v>Wednesday</v>
      </c>
      <c r="D4654" t="s">
        <v>4122</v>
      </c>
      <c r="E4654">
        <v>8167</v>
      </c>
      <c r="F4654" s="3" t="s">
        <v>4110</v>
      </c>
      <c r="G4654">
        <v>1</v>
      </c>
      <c r="H4654">
        <v>79</v>
      </c>
      <c r="I4654" s="1">
        <f>_201904_sales[[#This Row],[unit_retail_price]]*_201904_sales[[#This Row],[quantity]]</f>
        <v>3.75</v>
      </c>
      <c r="J4654">
        <v>1</v>
      </c>
      <c r="K4654" s="1">
        <f>_201904_sales[[#This Row],[Total sales]]-(_201904_sales[[#This Row],[product_wholesale_price]]*_201904_sales[[#This Row],[quantity]])</f>
        <v>1.31</v>
      </c>
      <c r="L4654">
        <v>3.75</v>
      </c>
      <c r="M4654">
        <v>2.44</v>
      </c>
      <c r="N4654">
        <v>79</v>
      </c>
      <c r="O4654" s="1" t="s">
        <v>212</v>
      </c>
      <c r="P4654" s="1" t="s">
        <v>208</v>
      </c>
      <c r="Q4654" s="1" t="s">
        <v>223</v>
      </c>
      <c r="R4654" s="1" t="s">
        <v>210</v>
      </c>
      <c r="S4654" s="1" t="s">
        <v>162</v>
      </c>
      <c r="T4654">
        <v>8</v>
      </c>
      <c r="U4654" s="1" t="s">
        <v>140</v>
      </c>
      <c r="V4654" s="4">
        <v>8167</v>
      </c>
      <c r="W4654" s="1" t="s">
        <v>3636</v>
      </c>
      <c r="X4654" s="1" t="s">
        <v>3637</v>
      </c>
      <c r="Y4654" s="2">
        <v>43173</v>
      </c>
      <c r="Z4654" s="2">
        <v>19375</v>
      </c>
      <c r="AA4654" s="1" t="s">
        <v>38</v>
      </c>
      <c r="AB4654">
        <v>1953</v>
      </c>
      <c r="AC4654" t="s">
        <v>39</v>
      </c>
    </row>
    <row r="4655" spans="1:29" x14ac:dyDescent="0.3">
      <c r="A4655">
        <v>1200</v>
      </c>
      <c r="B4655" s="2">
        <v>43558</v>
      </c>
      <c r="C4655" s="2" t="str">
        <f>TEXT(_201904_sales[[#This Row],[transaction_date]],"dddd")</f>
        <v>Wednesday</v>
      </c>
      <c r="D4655" t="s">
        <v>4122</v>
      </c>
      <c r="E4655">
        <v>8144</v>
      </c>
      <c r="F4655" s="3" t="s">
        <v>4111</v>
      </c>
      <c r="G4655">
        <v>1</v>
      </c>
      <c r="H4655">
        <v>37</v>
      </c>
      <c r="I4655" s="1">
        <f>_201904_sales[[#This Row],[unit_retail_price]]*_201904_sales[[#This Row],[quantity]]</f>
        <v>6</v>
      </c>
      <c r="J4655">
        <v>2</v>
      </c>
      <c r="K4655" s="1">
        <f>_201904_sales[[#This Row],[Total sales]]-(_201904_sales[[#This Row],[product_wholesale_price]]*_201904_sales[[#This Row],[quantity]])</f>
        <v>4.8</v>
      </c>
      <c r="L4655">
        <v>3</v>
      </c>
      <c r="M4655">
        <v>0.6</v>
      </c>
      <c r="N4655">
        <v>37</v>
      </c>
      <c r="O4655" s="1" t="s">
        <v>163</v>
      </c>
      <c r="P4655" s="1" t="s">
        <v>41</v>
      </c>
      <c r="Q4655" s="1" t="s">
        <v>164</v>
      </c>
      <c r="R4655" s="1" t="s">
        <v>165</v>
      </c>
      <c r="S4655" s="1" t="s">
        <v>144</v>
      </c>
      <c r="T4655">
        <v>8</v>
      </c>
      <c r="U4655" s="1" t="s">
        <v>140</v>
      </c>
      <c r="V4655" s="4">
        <v>8144</v>
      </c>
      <c r="W4655" s="1" t="s">
        <v>2391</v>
      </c>
      <c r="X4655" s="1" t="s">
        <v>3602</v>
      </c>
      <c r="Y4655" s="2">
        <v>43158</v>
      </c>
      <c r="Z4655" s="2">
        <v>27645</v>
      </c>
      <c r="AA4655" s="1" t="s">
        <v>34</v>
      </c>
      <c r="AB4655">
        <v>1975</v>
      </c>
      <c r="AC4655" t="s">
        <v>373</v>
      </c>
    </row>
    <row r="4656" spans="1:29" x14ac:dyDescent="0.3">
      <c r="A4656">
        <v>1201</v>
      </c>
      <c r="B4656" s="2">
        <v>43558</v>
      </c>
      <c r="C4656" s="2" t="str">
        <f>TEXT(_201904_sales[[#This Row],[transaction_date]],"dddd")</f>
        <v>Wednesday</v>
      </c>
      <c r="D4656" t="s">
        <v>4122</v>
      </c>
      <c r="E4656">
        <v>8178</v>
      </c>
      <c r="F4656" s="3" t="s">
        <v>4110</v>
      </c>
      <c r="G4656">
        <v>1</v>
      </c>
      <c r="H4656">
        <v>55</v>
      </c>
      <c r="I4656" s="1">
        <f>_201904_sales[[#This Row],[unit_retail_price]]*_201904_sales[[#This Row],[quantity]]</f>
        <v>4</v>
      </c>
      <c r="J4656">
        <v>1</v>
      </c>
      <c r="K4656" s="1">
        <f>_201904_sales[[#This Row],[Total sales]]-(_201904_sales[[#This Row],[product_wholesale_price]]*_201904_sales[[#This Row],[quantity]])</f>
        <v>3</v>
      </c>
      <c r="L4656">
        <v>4</v>
      </c>
      <c r="M4656">
        <v>1</v>
      </c>
      <c r="N4656">
        <v>55</v>
      </c>
      <c r="O4656" s="1" t="s">
        <v>26</v>
      </c>
      <c r="P4656" s="1" t="s">
        <v>27</v>
      </c>
      <c r="Q4656" s="1" t="s">
        <v>187</v>
      </c>
      <c r="R4656" s="1" t="s">
        <v>143</v>
      </c>
      <c r="S4656" s="1" t="s">
        <v>188</v>
      </c>
      <c r="T4656">
        <v>8</v>
      </c>
      <c r="U4656" s="1" t="s">
        <v>140</v>
      </c>
      <c r="V4656" s="4">
        <v>8178</v>
      </c>
      <c r="W4656" s="1" t="s">
        <v>2903</v>
      </c>
      <c r="X4656" s="1" t="s">
        <v>3649</v>
      </c>
      <c r="Y4656" s="2">
        <v>42744</v>
      </c>
      <c r="Z4656" s="2">
        <v>36122</v>
      </c>
      <c r="AA4656" s="1" t="s">
        <v>34</v>
      </c>
      <c r="AB4656">
        <v>1998</v>
      </c>
      <c r="AC4656" t="s">
        <v>729</v>
      </c>
    </row>
    <row r="4657" spans="1:29" x14ac:dyDescent="0.3">
      <c r="A4657">
        <v>1214</v>
      </c>
      <c r="B4657" s="2">
        <v>43558</v>
      </c>
      <c r="C4657" s="2" t="str">
        <f>TEXT(_201904_sales[[#This Row],[transaction_date]],"dddd")</f>
        <v>Wednesday</v>
      </c>
      <c r="D4657" t="s">
        <v>4122</v>
      </c>
      <c r="E4657">
        <v>8254</v>
      </c>
      <c r="F4657" s="3" t="s">
        <v>4111</v>
      </c>
      <c r="G4657">
        <v>1</v>
      </c>
      <c r="H4657">
        <v>54</v>
      </c>
      <c r="I4657" s="1">
        <f>_201904_sales[[#This Row],[unit_retail_price]]*_201904_sales[[#This Row],[quantity]]</f>
        <v>2.5</v>
      </c>
      <c r="J4657">
        <v>1</v>
      </c>
      <c r="K4657" s="1">
        <f>_201904_sales[[#This Row],[Total sales]]-(_201904_sales[[#This Row],[product_wholesale_price]]*_201904_sales[[#This Row],[quantity]])</f>
        <v>1.87</v>
      </c>
      <c r="L4657">
        <v>2.5</v>
      </c>
      <c r="M4657">
        <v>0.63</v>
      </c>
      <c r="N4657">
        <v>54</v>
      </c>
      <c r="O4657" s="1" t="s">
        <v>26</v>
      </c>
      <c r="P4657" s="1" t="s">
        <v>27</v>
      </c>
      <c r="Q4657" s="1" t="s">
        <v>186</v>
      </c>
      <c r="R4657" s="1" t="s">
        <v>29</v>
      </c>
      <c r="S4657" s="1" t="s">
        <v>30</v>
      </c>
      <c r="T4657">
        <v>8</v>
      </c>
      <c r="U4657" s="1" t="s">
        <v>140</v>
      </c>
      <c r="V4657" s="4">
        <v>8254</v>
      </c>
      <c r="W4657" s="1" t="s">
        <v>1846</v>
      </c>
      <c r="X4657" s="1" t="s">
        <v>3757</v>
      </c>
      <c r="Y4657" s="2">
        <v>42743</v>
      </c>
      <c r="Z4657" s="2">
        <v>24552</v>
      </c>
      <c r="AA4657" s="1" t="s">
        <v>34</v>
      </c>
      <c r="AB4657">
        <v>1967</v>
      </c>
      <c r="AC4657" t="s">
        <v>373</v>
      </c>
    </row>
    <row r="4658" spans="1:29" x14ac:dyDescent="0.3">
      <c r="A4658">
        <v>1220</v>
      </c>
      <c r="B4658" s="2">
        <v>43558</v>
      </c>
      <c r="C4658" s="2" t="str">
        <f>TEXT(_201904_sales[[#This Row],[transaction_date]],"dddd")</f>
        <v>Wednesday</v>
      </c>
      <c r="D4658" t="s">
        <v>4122</v>
      </c>
      <c r="E4658">
        <v>8411</v>
      </c>
      <c r="F4658" s="3" t="s">
        <v>4110</v>
      </c>
      <c r="G4658">
        <v>1</v>
      </c>
      <c r="H4658">
        <v>22</v>
      </c>
      <c r="I4658" s="1">
        <f>_201904_sales[[#This Row],[unit_retail_price]]*_201904_sales[[#This Row],[quantity]]</f>
        <v>4</v>
      </c>
      <c r="J4658">
        <v>2</v>
      </c>
      <c r="K4658" s="1">
        <f>_201904_sales[[#This Row],[Total sales]]-(_201904_sales[[#This Row],[product_wholesale_price]]*_201904_sales[[#This Row],[quantity]])</f>
        <v>3.2</v>
      </c>
      <c r="L4658">
        <v>2</v>
      </c>
      <c r="M4658">
        <v>0.4</v>
      </c>
      <c r="N4658">
        <v>22</v>
      </c>
      <c r="O4658" s="1" t="s">
        <v>134</v>
      </c>
      <c r="P4658" s="1" t="s">
        <v>41</v>
      </c>
      <c r="Q4658" s="1" t="s">
        <v>135</v>
      </c>
      <c r="R4658" s="1" t="s">
        <v>136</v>
      </c>
      <c r="S4658" s="1" t="s">
        <v>137</v>
      </c>
      <c r="T4658">
        <v>8</v>
      </c>
      <c r="U4658" s="1" t="s">
        <v>140</v>
      </c>
      <c r="V4658" s="4">
        <v>8411</v>
      </c>
      <c r="W4658" s="1" t="s">
        <v>3963</v>
      </c>
      <c r="X4658" s="1" t="s">
        <v>3964</v>
      </c>
      <c r="Y4658" s="2">
        <v>43004</v>
      </c>
      <c r="Z4658" s="2">
        <v>24212</v>
      </c>
      <c r="AA4658" s="1" t="s">
        <v>34</v>
      </c>
      <c r="AB4658">
        <v>1966</v>
      </c>
      <c r="AC4658" t="s">
        <v>373</v>
      </c>
    </row>
    <row r="4659" spans="1:29" x14ac:dyDescent="0.3">
      <c r="A4659">
        <v>1220</v>
      </c>
      <c r="B4659" s="2">
        <v>43558</v>
      </c>
      <c r="C4659" s="2" t="str">
        <f>TEXT(_201904_sales[[#This Row],[transaction_date]],"dddd")</f>
        <v>Wednesday</v>
      </c>
      <c r="D4659" t="s">
        <v>4122</v>
      </c>
      <c r="E4659">
        <v>8411</v>
      </c>
      <c r="F4659" s="3" t="s">
        <v>4110</v>
      </c>
      <c r="G4659">
        <v>1</v>
      </c>
      <c r="H4659">
        <v>76</v>
      </c>
      <c r="I4659" s="1">
        <f>_201904_sales[[#This Row],[unit_retail_price]]*_201904_sales[[#This Row],[quantity]]</f>
        <v>3.5</v>
      </c>
      <c r="J4659">
        <v>1</v>
      </c>
      <c r="K4659" s="1">
        <f>_201904_sales[[#This Row],[Total sales]]-(_201904_sales[[#This Row],[product_wholesale_price]]*_201904_sales[[#This Row],[quantity]])</f>
        <v>1.2200000000000002</v>
      </c>
      <c r="L4659">
        <v>3.5</v>
      </c>
      <c r="M4659">
        <v>2.2799999999999998</v>
      </c>
      <c r="N4659">
        <v>76</v>
      </c>
      <c r="O4659" s="1" t="s">
        <v>217</v>
      </c>
      <c r="P4659" s="1" t="s">
        <v>208</v>
      </c>
      <c r="Q4659" s="1" t="s">
        <v>220</v>
      </c>
      <c r="R4659" s="1" t="s">
        <v>210</v>
      </c>
      <c r="S4659" s="1" t="s">
        <v>150</v>
      </c>
      <c r="T4659">
        <v>8</v>
      </c>
      <c r="U4659" s="1" t="s">
        <v>140</v>
      </c>
      <c r="V4659" s="4">
        <v>8411</v>
      </c>
      <c r="W4659" s="1" t="s">
        <v>3963</v>
      </c>
      <c r="X4659" s="1" t="s">
        <v>3964</v>
      </c>
      <c r="Y4659" s="2">
        <v>43004</v>
      </c>
      <c r="Z4659" s="2">
        <v>24212</v>
      </c>
      <c r="AA4659" s="1" t="s">
        <v>34</v>
      </c>
      <c r="AB4659">
        <v>1966</v>
      </c>
      <c r="AC4659" t="s">
        <v>373</v>
      </c>
    </row>
    <row r="4660" spans="1:29" x14ac:dyDescent="0.3">
      <c r="A4660">
        <v>1222</v>
      </c>
      <c r="B4660" s="2">
        <v>43558</v>
      </c>
      <c r="C4660" s="2" t="str">
        <f>TEXT(_201904_sales[[#This Row],[transaction_date]],"dddd")</f>
        <v>Wednesday</v>
      </c>
      <c r="D4660" t="s">
        <v>4122</v>
      </c>
      <c r="E4660">
        <v>8164</v>
      </c>
      <c r="F4660" s="3" t="s">
        <v>4110</v>
      </c>
      <c r="G4660">
        <v>1</v>
      </c>
      <c r="H4660">
        <v>55</v>
      </c>
      <c r="I4660" s="1">
        <f>_201904_sales[[#This Row],[unit_retail_price]]*_201904_sales[[#This Row],[quantity]]</f>
        <v>8</v>
      </c>
      <c r="J4660">
        <v>2</v>
      </c>
      <c r="K4660" s="1">
        <f>_201904_sales[[#This Row],[Total sales]]-(_201904_sales[[#This Row],[product_wholesale_price]]*_201904_sales[[#This Row],[quantity]])</f>
        <v>6</v>
      </c>
      <c r="L4660">
        <v>4</v>
      </c>
      <c r="M4660">
        <v>1</v>
      </c>
      <c r="N4660">
        <v>55</v>
      </c>
      <c r="O4660" s="1" t="s">
        <v>26</v>
      </c>
      <c r="P4660" s="1" t="s">
        <v>27</v>
      </c>
      <c r="Q4660" s="1" t="s">
        <v>187</v>
      </c>
      <c r="R4660" s="1" t="s">
        <v>143</v>
      </c>
      <c r="S4660" s="1" t="s">
        <v>188</v>
      </c>
      <c r="T4660">
        <v>8</v>
      </c>
      <c r="U4660" s="1" t="s">
        <v>140</v>
      </c>
      <c r="V4660" s="4">
        <v>8164</v>
      </c>
      <c r="W4660" s="1" t="s">
        <v>3630</v>
      </c>
      <c r="X4660" s="1" t="s">
        <v>3631</v>
      </c>
      <c r="Y4660" s="2">
        <v>43544</v>
      </c>
      <c r="Z4660" s="2">
        <v>28336</v>
      </c>
      <c r="AA4660" s="1" t="s">
        <v>38</v>
      </c>
      <c r="AB4660">
        <v>1977</v>
      </c>
      <c r="AC4660" t="s">
        <v>373</v>
      </c>
    </row>
    <row r="4661" spans="1:29" x14ac:dyDescent="0.3">
      <c r="A4661">
        <v>1224</v>
      </c>
      <c r="B4661" s="2">
        <v>43558</v>
      </c>
      <c r="C4661" s="2" t="str">
        <f>TEXT(_201904_sales[[#This Row],[transaction_date]],"dddd")</f>
        <v>Wednesday</v>
      </c>
      <c r="D4661" t="s">
        <v>4122</v>
      </c>
      <c r="E4661">
        <v>8241</v>
      </c>
      <c r="F4661" s="3" t="s">
        <v>4111</v>
      </c>
      <c r="G4661">
        <v>1</v>
      </c>
      <c r="H4661">
        <v>61</v>
      </c>
      <c r="I4661" s="1">
        <f>_201904_sales[[#This Row],[unit_retail_price]]*_201904_sales[[#This Row],[quantity]]</f>
        <v>4.75</v>
      </c>
      <c r="J4661">
        <v>1</v>
      </c>
      <c r="K4661" s="1">
        <f>_201904_sales[[#This Row],[Total sales]]-(_201904_sales[[#This Row],[product_wholesale_price]]*_201904_sales[[#This Row],[quantity]])</f>
        <v>1.19</v>
      </c>
      <c r="L4661">
        <v>4.75</v>
      </c>
      <c r="M4661">
        <v>3.56</v>
      </c>
      <c r="N4661">
        <v>61</v>
      </c>
      <c r="O4661" s="1" t="s">
        <v>192</v>
      </c>
      <c r="P4661" s="1" t="s">
        <v>125</v>
      </c>
      <c r="Q4661" s="1" t="s">
        <v>197</v>
      </c>
      <c r="R4661" s="1" t="s">
        <v>29</v>
      </c>
      <c r="S4661" s="1" t="s">
        <v>198</v>
      </c>
      <c r="T4661">
        <v>8</v>
      </c>
      <c r="U4661" s="1" t="s">
        <v>140</v>
      </c>
      <c r="V4661" s="4">
        <v>8241</v>
      </c>
      <c r="W4661" s="1" t="s">
        <v>3274</v>
      </c>
      <c r="X4661" s="1" t="s">
        <v>3738</v>
      </c>
      <c r="Y4661" s="2">
        <v>42829</v>
      </c>
      <c r="Z4661" s="2">
        <v>36536</v>
      </c>
      <c r="AA4661" s="1" t="s">
        <v>34</v>
      </c>
      <c r="AB4661">
        <v>2000</v>
      </c>
      <c r="AC4661" t="s">
        <v>729</v>
      </c>
    </row>
    <row r="4662" spans="1:29" x14ac:dyDescent="0.3">
      <c r="A4662">
        <v>1225</v>
      </c>
      <c r="B4662" s="2">
        <v>43558</v>
      </c>
      <c r="C4662" s="2" t="str">
        <f>TEXT(_201904_sales[[#This Row],[transaction_date]],"dddd")</f>
        <v>Wednesday</v>
      </c>
      <c r="D4662" t="s">
        <v>4122</v>
      </c>
      <c r="E4662">
        <v>8375</v>
      </c>
      <c r="F4662" s="3" t="s">
        <v>4110</v>
      </c>
      <c r="G4662">
        <v>1</v>
      </c>
      <c r="H4662">
        <v>47</v>
      </c>
      <c r="I4662" s="1">
        <f>_201904_sales[[#This Row],[unit_retail_price]]*_201904_sales[[#This Row],[quantity]]</f>
        <v>6</v>
      </c>
      <c r="J4662">
        <v>2</v>
      </c>
      <c r="K4662" s="1">
        <f>_201904_sales[[#This Row],[Total sales]]-(_201904_sales[[#This Row],[product_wholesale_price]]*_201904_sales[[#This Row],[quantity]])</f>
        <v>4.5</v>
      </c>
      <c r="L4662">
        <v>3</v>
      </c>
      <c r="M4662">
        <v>0.75</v>
      </c>
      <c r="N4662">
        <v>47</v>
      </c>
      <c r="O4662" s="1" t="s">
        <v>177</v>
      </c>
      <c r="P4662" s="1" t="s">
        <v>27</v>
      </c>
      <c r="Q4662" s="1" t="s">
        <v>179</v>
      </c>
      <c r="R4662" s="1" t="s">
        <v>143</v>
      </c>
      <c r="S4662" s="1" t="s">
        <v>144</v>
      </c>
      <c r="T4662">
        <v>8</v>
      </c>
      <c r="U4662" s="1" t="s">
        <v>140</v>
      </c>
      <c r="V4662" s="4">
        <v>8375</v>
      </c>
      <c r="W4662" s="1" t="s">
        <v>2946</v>
      </c>
      <c r="X4662" s="1" t="s">
        <v>3917</v>
      </c>
      <c r="Y4662" s="2">
        <v>43223</v>
      </c>
      <c r="Z4662" s="2">
        <v>36495</v>
      </c>
      <c r="AA4662" s="1" t="s">
        <v>25</v>
      </c>
      <c r="AB4662">
        <v>1999</v>
      </c>
      <c r="AC4662" t="s">
        <v>729</v>
      </c>
    </row>
    <row r="4663" spans="1:29" x14ac:dyDescent="0.3">
      <c r="A4663">
        <v>1228</v>
      </c>
      <c r="B4663" s="2">
        <v>43558</v>
      </c>
      <c r="C4663" s="2" t="str">
        <f>TEXT(_201904_sales[[#This Row],[transaction_date]],"dddd")</f>
        <v>Wednesday</v>
      </c>
      <c r="D4663" t="s">
        <v>4122</v>
      </c>
      <c r="E4663">
        <v>8392</v>
      </c>
      <c r="F4663" s="3" t="s">
        <v>4111</v>
      </c>
      <c r="G4663">
        <v>1</v>
      </c>
      <c r="H4663">
        <v>47</v>
      </c>
      <c r="I4663" s="1">
        <f>_201904_sales[[#This Row],[unit_retail_price]]*_201904_sales[[#This Row],[quantity]]</f>
        <v>3</v>
      </c>
      <c r="J4663">
        <v>1</v>
      </c>
      <c r="K4663" s="1">
        <f>_201904_sales[[#This Row],[Total sales]]-(_201904_sales[[#This Row],[product_wholesale_price]]*_201904_sales[[#This Row],[quantity]])</f>
        <v>2.25</v>
      </c>
      <c r="L4663">
        <v>3</v>
      </c>
      <c r="M4663">
        <v>0.75</v>
      </c>
      <c r="N4663">
        <v>47</v>
      </c>
      <c r="O4663" s="1" t="s">
        <v>177</v>
      </c>
      <c r="P4663" s="1" t="s">
        <v>27</v>
      </c>
      <c r="Q4663" s="1" t="s">
        <v>179</v>
      </c>
      <c r="R4663" s="1" t="s">
        <v>143</v>
      </c>
      <c r="S4663" s="1" t="s">
        <v>144</v>
      </c>
      <c r="T4663">
        <v>8</v>
      </c>
      <c r="U4663" s="1" t="s">
        <v>140</v>
      </c>
      <c r="V4663" s="4">
        <v>8392</v>
      </c>
      <c r="W4663" s="1" t="s">
        <v>3938</v>
      </c>
      <c r="X4663" s="1" t="s">
        <v>3939</v>
      </c>
      <c r="Y4663" s="2">
        <v>42871</v>
      </c>
      <c r="Z4663" s="2">
        <v>34382</v>
      </c>
      <c r="AA4663" s="1" t="s">
        <v>34</v>
      </c>
      <c r="AB4663">
        <v>1994</v>
      </c>
      <c r="AC4663" t="s">
        <v>668</v>
      </c>
    </row>
    <row r="4664" spans="1:29" x14ac:dyDescent="0.3">
      <c r="A4664">
        <v>1233</v>
      </c>
      <c r="B4664" s="2">
        <v>43558</v>
      </c>
      <c r="C4664" s="2" t="str">
        <f>TEXT(_201904_sales[[#This Row],[transaction_date]],"dddd")</f>
        <v>Wednesday</v>
      </c>
      <c r="D4664" t="s">
        <v>4122</v>
      </c>
      <c r="E4664">
        <v>8492</v>
      </c>
      <c r="F4664" s="3" t="s">
        <v>4110</v>
      </c>
      <c r="G4664">
        <v>1</v>
      </c>
      <c r="H4664">
        <v>46</v>
      </c>
      <c r="I4664" s="1">
        <f>_201904_sales[[#This Row],[unit_retail_price]]*_201904_sales[[#This Row],[quantity]]</f>
        <v>2.5</v>
      </c>
      <c r="J4664">
        <v>1</v>
      </c>
      <c r="K4664" s="1">
        <f>_201904_sales[[#This Row],[Total sales]]-(_201904_sales[[#This Row],[product_wholesale_price]]*_201904_sales[[#This Row],[quantity]])</f>
        <v>1.87</v>
      </c>
      <c r="L4664">
        <v>2.5</v>
      </c>
      <c r="M4664">
        <v>0.63</v>
      </c>
      <c r="N4664">
        <v>46</v>
      </c>
      <c r="O4664" s="1" t="s">
        <v>177</v>
      </c>
      <c r="P4664" s="1" t="s">
        <v>27</v>
      </c>
      <c r="Q4664" s="1" t="s">
        <v>178</v>
      </c>
      <c r="R4664" s="1" t="s">
        <v>29</v>
      </c>
      <c r="S4664" s="1" t="s">
        <v>30</v>
      </c>
      <c r="T4664">
        <v>8</v>
      </c>
      <c r="U4664" s="1" t="s">
        <v>140</v>
      </c>
      <c r="V4664" s="4">
        <v>8492</v>
      </c>
      <c r="W4664" s="1" t="s">
        <v>4070</v>
      </c>
      <c r="X4664" s="1" t="s">
        <v>4071</v>
      </c>
      <c r="Y4664" s="2">
        <v>43100</v>
      </c>
      <c r="Z4664" s="2">
        <v>35117</v>
      </c>
      <c r="AA4664" s="1" t="s">
        <v>38</v>
      </c>
      <c r="AB4664">
        <v>1996</v>
      </c>
      <c r="AC4664" t="s">
        <v>729</v>
      </c>
    </row>
    <row r="4665" spans="1:29" x14ac:dyDescent="0.3">
      <c r="A4665">
        <v>1239</v>
      </c>
      <c r="B4665" s="2">
        <v>43558</v>
      </c>
      <c r="C4665" s="2" t="str">
        <f>TEXT(_201904_sales[[#This Row],[transaction_date]],"dddd")</f>
        <v>Wednesday</v>
      </c>
      <c r="D4665" t="s">
        <v>4122</v>
      </c>
      <c r="E4665">
        <v>8465</v>
      </c>
      <c r="F4665" s="3" t="s">
        <v>4110</v>
      </c>
      <c r="G4665">
        <v>1</v>
      </c>
      <c r="H4665">
        <v>52</v>
      </c>
      <c r="I4665" s="1">
        <f>_201904_sales[[#This Row],[unit_retail_price]]*_201904_sales[[#This Row],[quantity]]</f>
        <v>5</v>
      </c>
      <c r="J4665">
        <v>2</v>
      </c>
      <c r="K4665" s="1">
        <f>_201904_sales[[#This Row],[Total sales]]-(_201904_sales[[#This Row],[product_wholesale_price]]*_201904_sales[[#This Row],[quantity]])</f>
        <v>3.74</v>
      </c>
      <c r="L4665">
        <v>2.5</v>
      </c>
      <c r="M4665">
        <v>0.63</v>
      </c>
      <c r="N4665">
        <v>52</v>
      </c>
      <c r="O4665" s="1" t="s">
        <v>26</v>
      </c>
      <c r="P4665" s="1" t="s">
        <v>27</v>
      </c>
      <c r="Q4665" s="1" t="s">
        <v>28</v>
      </c>
      <c r="R4665" s="1" t="s">
        <v>29</v>
      </c>
      <c r="S4665" s="1" t="s">
        <v>30</v>
      </c>
      <c r="T4665">
        <v>8</v>
      </c>
      <c r="U4665" s="1" t="s">
        <v>140</v>
      </c>
      <c r="V4665" s="4">
        <v>8465</v>
      </c>
      <c r="W4665" s="1" t="s">
        <v>3437</v>
      </c>
      <c r="X4665" s="1" t="s">
        <v>4035</v>
      </c>
      <c r="Y4665" s="2">
        <v>43480</v>
      </c>
      <c r="Z4665" s="2">
        <v>33058</v>
      </c>
      <c r="AA4665" s="1" t="s">
        <v>25</v>
      </c>
      <c r="AB4665">
        <v>1990</v>
      </c>
      <c r="AC4665" t="s">
        <v>668</v>
      </c>
    </row>
    <row r="4666" spans="1:29" x14ac:dyDescent="0.3">
      <c r="A4666">
        <v>1241</v>
      </c>
      <c r="B4666" s="2">
        <v>43558</v>
      </c>
      <c r="C4666" s="2" t="str">
        <f>TEXT(_201904_sales[[#This Row],[transaction_date]],"dddd")</f>
        <v>Wednesday</v>
      </c>
      <c r="D4666" t="s">
        <v>4122</v>
      </c>
      <c r="E4666">
        <v>8431</v>
      </c>
      <c r="F4666" s="3" t="s">
        <v>4111</v>
      </c>
      <c r="G4666">
        <v>1</v>
      </c>
      <c r="H4666">
        <v>37</v>
      </c>
      <c r="I4666" s="1">
        <f>_201904_sales[[#This Row],[unit_retail_price]]*_201904_sales[[#This Row],[quantity]]</f>
        <v>6</v>
      </c>
      <c r="J4666">
        <v>2</v>
      </c>
      <c r="K4666" s="1">
        <f>_201904_sales[[#This Row],[Total sales]]-(_201904_sales[[#This Row],[product_wholesale_price]]*_201904_sales[[#This Row],[quantity]])</f>
        <v>4.8</v>
      </c>
      <c r="L4666">
        <v>3</v>
      </c>
      <c r="M4666">
        <v>0.6</v>
      </c>
      <c r="N4666">
        <v>37</v>
      </c>
      <c r="O4666" s="1" t="s">
        <v>163</v>
      </c>
      <c r="P4666" s="1" t="s">
        <v>41</v>
      </c>
      <c r="Q4666" s="1" t="s">
        <v>164</v>
      </c>
      <c r="R4666" s="1" t="s">
        <v>165</v>
      </c>
      <c r="S4666" s="1" t="s">
        <v>144</v>
      </c>
      <c r="T4666">
        <v>8</v>
      </c>
      <c r="U4666" s="1" t="s">
        <v>140</v>
      </c>
      <c r="V4666" s="4">
        <v>8431</v>
      </c>
      <c r="W4666" s="1" t="s">
        <v>3989</v>
      </c>
      <c r="X4666" s="1" t="s">
        <v>3990</v>
      </c>
      <c r="Y4666" s="2">
        <v>42834</v>
      </c>
      <c r="Z4666" s="2">
        <v>24231</v>
      </c>
      <c r="AA4666" s="1" t="s">
        <v>38</v>
      </c>
      <c r="AB4666">
        <v>1966</v>
      </c>
      <c r="AC4666" t="s">
        <v>373</v>
      </c>
    </row>
    <row r="4667" spans="1:29" x14ac:dyDescent="0.3">
      <c r="A4667">
        <v>1243</v>
      </c>
      <c r="B4667" s="2">
        <v>43558</v>
      </c>
      <c r="C4667" s="2" t="str">
        <f>TEXT(_201904_sales[[#This Row],[transaction_date]],"dddd")</f>
        <v>Wednesday</v>
      </c>
      <c r="D4667" t="s">
        <v>4122</v>
      </c>
      <c r="E4667">
        <v>8182</v>
      </c>
      <c r="F4667" s="3" t="s">
        <v>4110</v>
      </c>
      <c r="G4667">
        <v>1</v>
      </c>
      <c r="H4667">
        <v>23</v>
      </c>
      <c r="I4667" s="1">
        <f>_201904_sales[[#This Row],[unit_retail_price]]*_201904_sales[[#This Row],[quantity]]</f>
        <v>5</v>
      </c>
      <c r="J4667">
        <v>2</v>
      </c>
      <c r="K4667" s="1">
        <f>_201904_sales[[#This Row],[Total sales]]-(_201904_sales[[#This Row],[product_wholesale_price]]*_201904_sales[[#This Row],[quantity]])</f>
        <v>4</v>
      </c>
      <c r="L4667">
        <v>2.5</v>
      </c>
      <c r="M4667">
        <v>0.5</v>
      </c>
      <c r="N4667">
        <v>23</v>
      </c>
      <c r="O4667" s="1" t="s">
        <v>134</v>
      </c>
      <c r="P4667" s="1" t="s">
        <v>41</v>
      </c>
      <c r="Q4667" s="1" t="s">
        <v>138</v>
      </c>
      <c r="R4667" s="1" t="s">
        <v>29</v>
      </c>
      <c r="S4667" s="1" t="s">
        <v>30</v>
      </c>
      <c r="T4667">
        <v>8</v>
      </c>
      <c r="U4667" s="1" t="s">
        <v>140</v>
      </c>
      <c r="V4667" s="4">
        <v>8182</v>
      </c>
      <c r="W4667" s="1" t="s">
        <v>2478</v>
      </c>
      <c r="X4667" s="1" t="s">
        <v>3654</v>
      </c>
      <c r="Y4667" s="2">
        <v>43356</v>
      </c>
      <c r="Z4667" s="2">
        <v>33910</v>
      </c>
      <c r="AA4667" s="1" t="s">
        <v>38</v>
      </c>
      <c r="AB4667">
        <v>1992</v>
      </c>
      <c r="AC4667" t="s">
        <v>668</v>
      </c>
    </row>
    <row r="4668" spans="1:29" x14ac:dyDescent="0.3">
      <c r="A4668">
        <v>1251</v>
      </c>
      <c r="B4668" s="2">
        <v>43558</v>
      </c>
      <c r="C4668" s="2" t="str">
        <f>TEXT(_201904_sales[[#This Row],[transaction_date]],"dddd")</f>
        <v>Wednesday</v>
      </c>
      <c r="D4668" t="s">
        <v>4122</v>
      </c>
      <c r="E4668">
        <v>8177</v>
      </c>
      <c r="F4668" s="3" t="s">
        <v>4111</v>
      </c>
      <c r="G4668">
        <v>1</v>
      </c>
      <c r="H4668">
        <v>46</v>
      </c>
      <c r="I4668" s="1">
        <f>_201904_sales[[#This Row],[unit_retail_price]]*_201904_sales[[#This Row],[quantity]]</f>
        <v>5</v>
      </c>
      <c r="J4668">
        <v>2</v>
      </c>
      <c r="K4668" s="1">
        <f>_201904_sales[[#This Row],[Total sales]]-(_201904_sales[[#This Row],[product_wholesale_price]]*_201904_sales[[#This Row],[quantity]])</f>
        <v>3.74</v>
      </c>
      <c r="L4668">
        <v>2.5</v>
      </c>
      <c r="M4668">
        <v>0.63</v>
      </c>
      <c r="N4668">
        <v>46</v>
      </c>
      <c r="O4668" s="1" t="s">
        <v>177</v>
      </c>
      <c r="P4668" s="1" t="s">
        <v>27</v>
      </c>
      <c r="Q4668" s="1" t="s">
        <v>178</v>
      </c>
      <c r="R4668" s="1" t="s">
        <v>29</v>
      </c>
      <c r="S4668" s="1" t="s">
        <v>30</v>
      </c>
      <c r="T4668">
        <v>8</v>
      </c>
      <c r="U4668" s="1" t="s">
        <v>140</v>
      </c>
      <c r="V4668" s="4">
        <v>8177</v>
      </c>
      <c r="W4668" s="1" t="s">
        <v>2281</v>
      </c>
      <c r="X4668" s="1" t="s">
        <v>3648</v>
      </c>
      <c r="Y4668" s="2">
        <v>43563</v>
      </c>
      <c r="Z4668" s="2">
        <v>19396</v>
      </c>
      <c r="AA4668" s="1" t="s">
        <v>38</v>
      </c>
      <c r="AB4668">
        <v>1953</v>
      </c>
      <c r="AC4668" t="s">
        <v>39</v>
      </c>
    </row>
    <row r="4669" spans="1:29" x14ac:dyDescent="0.3">
      <c r="A4669">
        <v>1261</v>
      </c>
      <c r="B4669" s="2">
        <v>43558</v>
      </c>
      <c r="C4669" s="2" t="str">
        <f>TEXT(_201904_sales[[#This Row],[transaction_date]],"dddd")</f>
        <v>Wednesday</v>
      </c>
      <c r="D4669" t="s">
        <v>4122</v>
      </c>
      <c r="E4669">
        <v>8214</v>
      </c>
      <c r="F4669" s="3" t="s">
        <v>4111</v>
      </c>
      <c r="G4669">
        <v>1</v>
      </c>
      <c r="H4669">
        <v>35</v>
      </c>
      <c r="I4669" s="1">
        <f>_201904_sales[[#This Row],[unit_retail_price]]*_201904_sales[[#This Row],[quantity]]</f>
        <v>3.1</v>
      </c>
      <c r="J4669">
        <v>1</v>
      </c>
      <c r="K4669" s="1">
        <f>_201904_sales[[#This Row],[Total sales]]-(_201904_sales[[#This Row],[product_wholesale_price]]*_201904_sales[[#This Row],[quantity]])</f>
        <v>2.48</v>
      </c>
      <c r="L4669">
        <v>3.1</v>
      </c>
      <c r="M4669">
        <v>0.62</v>
      </c>
      <c r="N4669">
        <v>35</v>
      </c>
      <c r="O4669" s="1" t="s">
        <v>156</v>
      </c>
      <c r="P4669" s="1" t="s">
        <v>41</v>
      </c>
      <c r="Q4669" s="1" t="s">
        <v>159</v>
      </c>
      <c r="R4669" s="1" t="s">
        <v>29</v>
      </c>
      <c r="S4669" s="1" t="s">
        <v>160</v>
      </c>
      <c r="T4669">
        <v>8</v>
      </c>
      <c r="U4669" s="1" t="s">
        <v>140</v>
      </c>
      <c r="V4669" s="4">
        <v>8214</v>
      </c>
      <c r="W4669" s="1" t="s">
        <v>3698</v>
      </c>
      <c r="X4669" s="1" t="s">
        <v>3699</v>
      </c>
      <c r="Y4669" s="2">
        <v>42998</v>
      </c>
      <c r="Z4669" s="2">
        <v>20549</v>
      </c>
      <c r="AA4669" s="1" t="s">
        <v>34</v>
      </c>
      <c r="AB4669">
        <v>1956</v>
      </c>
      <c r="AC4669" t="s">
        <v>39</v>
      </c>
    </row>
    <row r="4670" spans="1:29" x14ac:dyDescent="0.3">
      <c r="A4670">
        <v>1261</v>
      </c>
      <c r="B4670" s="2">
        <v>43558</v>
      </c>
      <c r="C4670" s="2" t="str">
        <f>TEXT(_201904_sales[[#This Row],[transaction_date]],"dddd")</f>
        <v>Wednesday</v>
      </c>
      <c r="D4670" t="s">
        <v>4122</v>
      </c>
      <c r="E4670">
        <v>8214</v>
      </c>
      <c r="F4670" s="3" t="s">
        <v>4111</v>
      </c>
      <c r="G4670">
        <v>1</v>
      </c>
      <c r="H4670">
        <v>74</v>
      </c>
      <c r="I4670" s="1">
        <f>_201904_sales[[#This Row],[unit_retail_price]]*_201904_sales[[#This Row],[quantity]]</f>
        <v>3.5</v>
      </c>
      <c r="J4670">
        <v>1</v>
      </c>
      <c r="K4670" s="1">
        <f>_201904_sales[[#This Row],[Total sales]]-(_201904_sales[[#This Row],[product_wholesale_price]]*_201904_sales[[#This Row],[quantity]])</f>
        <v>1.2200000000000002</v>
      </c>
      <c r="L4670">
        <v>3.5</v>
      </c>
      <c r="M4670">
        <v>2.2799999999999998</v>
      </c>
      <c r="N4670">
        <v>74</v>
      </c>
      <c r="O4670" s="1" t="s">
        <v>217</v>
      </c>
      <c r="P4670" s="1" t="s">
        <v>208</v>
      </c>
      <c r="Q4670" s="1" t="s">
        <v>218</v>
      </c>
      <c r="R4670" s="1" t="s">
        <v>210</v>
      </c>
      <c r="S4670" s="1" t="s">
        <v>150</v>
      </c>
      <c r="T4670">
        <v>8</v>
      </c>
      <c r="U4670" s="1" t="s">
        <v>140</v>
      </c>
      <c r="V4670" s="4">
        <v>8214</v>
      </c>
      <c r="W4670" s="1" t="s">
        <v>3698</v>
      </c>
      <c r="X4670" s="1" t="s">
        <v>3699</v>
      </c>
      <c r="Y4670" s="2">
        <v>42998</v>
      </c>
      <c r="Z4670" s="2">
        <v>20549</v>
      </c>
      <c r="AA4670" s="1" t="s">
        <v>34</v>
      </c>
      <c r="AB4670">
        <v>1956</v>
      </c>
      <c r="AC4670" t="s">
        <v>39</v>
      </c>
    </row>
    <row r="4671" spans="1:29" x14ac:dyDescent="0.3">
      <c r="A4671">
        <v>1269</v>
      </c>
      <c r="B4671" s="2">
        <v>43558</v>
      </c>
      <c r="C4671" s="2" t="str">
        <f>TEXT(_201904_sales[[#This Row],[transaction_date]],"dddd")</f>
        <v>Wednesday</v>
      </c>
      <c r="D4671" t="s">
        <v>4122</v>
      </c>
      <c r="E4671">
        <v>8435</v>
      </c>
      <c r="F4671" s="3" t="s">
        <v>4110</v>
      </c>
      <c r="G4671">
        <v>1</v>
      </c>
      <c r="H4671">
        <v>87</v>
      </c>
      <c r="I4671" s="1">
        <f>_201904_sales[[#This Row],[unit_retail_price]]*_201904_sales[[#This Row],[quantity]]</f>
        <v>6</v>
      </c>
      <c r="J4671">
        <v>2</v>
      </c>
      <c r="K4671" s="1">
        <f>_201904_sales[[#This Row],[Total sales]]-(_201904_sales[[#This Row],[product_wholesale_price]]*_201904_sales[[#This Row],[quantity]])</f>
        <v>4.8</v>
      </c>
      <c r="L4671">
        <v>3</v>
      </c>
      <c r="M4671">
        <v>0.6</v>
      </c>
      <c r="N4671">
        <v>87</v>
      </c>
      <c r="O4671" s="1" t="s">
        <v>163</v>
      </c>
      <c r="P4671" s="1" t="s">
        <v>41</v>
      </c>
      <c r="Q4671" s="1" t="s">
        <v>234</v>
      </c>
      <c r="R4671" s="1" t="s">
        <v>165</v>
      </c>
      <c r="S4671" s="1" t="s">
        <v>144</v>
      </c>
      <c r="T4671">
        <v>8</v>
      </c>
      <c r="U4671" s="1" t="s">
        <v>140</v>
      </c>
      <c r="V4671" s="4">
        <v>8435</v>
      </c>
      <c r="W4671" s="1" t="s">
        <v>2006</v>
      </c>
      <c r="X4671" s="1" t="s">
        <v>3996</v>
      </c>
      <c r="Y4671" s="2">
        <v>43500</v>
      </c>
      <c r="Z4671" s="2">
        <v>33949</v>
      </c>
      <c r="AA4671" s="1" t="s">
        <v>34</v>
      </c>
      <c r="AB4671">
        <v>1992</v>
      </c>
      <c r="AC4671" t="s">
        <v>668</v>
      </c>
    </row>
    <row r="4672" spans="1:29" x14ac:dyDescent="0.3">
      <c r="A4672">
        <v>1275</v>
      </c>
      <c r="B4672" s="2">
        <v>43558</v>
      </c>
      <c r="C4672" s="2" t="str">
        <f>TEXT(_201904_sales[[#This Row],[transaction_date]],"dddd")</f>
        <v>Wednesday</v>
      </c>
      <c r="D4672" t="s">
        <v>4122</v>
      </c>
      <c r="E4672">
        <v>8213</v>
      </c>
      <c r="F4672" s="3" t="s">
        <v>4110</v>
      </c>
      <c r="G4672">
        <v>1</v>
      </c>
      <c r="H4672">
        <v>47</v>
      </c>
      <c r="I4672" s="1">
        <f>_201904_sales[[#This Row],[unit_retail_price]]*_201904_sales[[#This Row],[quantity]]</f>
        <v>3</v>
      </c>
      <c r="J4672">
        <v>1</v>
      </c>
      <c r="K4672" s="1">
        <f>_201904_sales[[#This Row],[Total sales]]-(_201904_sales[[#This Row],[product_wholesale_price]]*_201904_sales[[#This Row],[quantity]])</f>
        <v>2.25</v>
      </c>
      <c r="L4672">
        <v>3</v>
      </c>
      <c r="M4672">
        <v>0.75</v>
      </c>
      <c r="N4672">
        <v>47</v>
      </c>
      <c r="O4672" s="1" t="s">
        <v>177</v>
      </c>
      <c r="P4672" s="1" t="s">
        <v>27</v>
      </c>
      <c r="Q4672" s="1" t="s">
        <v>179</v>
      </c>
      <c r="R4672" s="1" t="s">
        <v>143</v>
      </c>
      <c r="S4672" s="1" t="s">
        <v>144</v>
      </c>
      <c r="T4672">
        <v>8</v>
      </c>
      <c r="U4672" s="1" t="s">
        <v>140</v>
      </c>
      <c r="V4672" s="4">
        <v>8213</v>
      </c>
      <c r="W4672" s="1" t="s">
        <v>3696</v>
      </c>
      <c r="X4672" s="1" t="s">
        <v>3697</v>
      </c>
      <c r="Y4672" s="2">
        <v>43561</v>
      </c>
      <c r="Z4672" s="2">
        <v>32351</v>
      </c>
      <c r="AA4672" s="1" t="s">
        <v>38</v>
      </c>
      <c r="AB4672">
        <v>1988</v>
      </c>
      <c r="AC4672" t="s">
        <v>35</v>
      </c>
    </row>
    <row r="4673" spans="1:29" x14ac:dyDescent="0.3">
      <c r="A4673">
        <v>1293</v>
      </c>
      <c r="B4673" s="2">
        <v>43558</v>
      </c>
      <c r="C4673" s="2" t="str">
        <f>TEXT(_201904_sales[[#This Row],[transaction_date]],"dddd")</f>
        <v>Wednesday</v>
      </c>
      <c r="D4673" t="s">
        <v>4122</v>
      </c>
      <c r="E4673">
        <v>8301</v>
      </c>
      <c r="F4673" s="3" t="s">
        <v>4110</v>
      </c>
      <c r="G4673">
        <v>1</v>
      </c>
      <c r="H4673">
        <v>58</v>
      </c>
      <c r="I4673" s="1">
        <f>_201904_sales[[#This Row],[unit_retail_price]]*_201904_sales[[#This Row],[quantity]]</f>
        <v>7</v>
      </c>
      <c r="J4673">
        <v>2</v>
      </c>
      <c r="K4673" s="1">
        <f>_201904_sales[[#This Row],[Total sales]]-(_201904_sales[[#This Row],[product_wholesale_price]]*_201904_sales[[#This Row],[quantity]])</f>
        <v>1.7400000000000002</v>
      </c>
      <c r="L4673">
        <v>3.5</v>
      </c>
      <c r="M4673">
        <v>2.63</v>
      </c>
      <c r="N4673">
        <v>58</v>
      </c>
      <c r="O4673" s="1" t="s">
        <v>192</v>
      </c>
      <c r="P4673" s="1" t="s">
        <v>125</v>
      </c>
      <c r="Q4673" s="1" t="s">
        <v>193</v>
      </c>
      <c r="R4673" s="1" t="s">
        <v>80</v>
      </c>
      <c r="S4673" s="1" t="s">
        <v>150</v>
      </c>
      <c r="T4673">
        <v>8</v>
      </c>
      <c r="U4673" s="1" t="s">
        <v>140</v>
      </c>
      <c r="V4673" s="4">
        <v>8301</v>
      </c>
      <c r="W4673" s="1" t="s">
        <v>3821</v>
      </c>
      <c r="X4673" s="1" t="s">
        <v>3822</v>
      </c>
      <c r="Y4673" s="2">
        <v>43076</v>
      </c>
      <c r="Z4673" s="2">
        <v>30702</v>
      </c>
      <c r="AA4673" s="1" t="s">
        <v>38</v>
      </c>
      <c r="AB4673">
        <v>1984</v>
      </c>
      <c r="AC4673" t="s">
        <v>35</v>
      </c>
    </row>
    <row r="4674" spans="1:29" x14ac:dyDescent="0.3">
      <c r="A4674">
        <v>1297</v>
      </c>
      <c r="B4674" s="2">
        <v>43558</v>
      </c>
      <c r="C4674" s="2" t="str">
        <f>TEXT(_201904_sales[[#This Row],[transaction_date]],"dddd")</f>
        <v>Wednesday</v>
      </c>
      <c r="D4674" t="s">
        <v>4122</v>
      </c>
      <c r="E4674">
        <v>8500</v>
      </c>
      <c r="F4674" s="3" t="s">
        <v>4110</v>
      </c>
      <c r="G4674">
        <v>1</v>
      </c>
      <c r="H4674">
        <v>22</v>
      </c>
      <c r="I4674" s="1">
        <f>_201904_sales[[#This Row],[unit_retail_price]]*_201904_sales[[#This Row],[quantity]]</f>
        <v>2</v>
      </c>
      <c r="J4674">
        <v>1</v>
      </c>
      <c r="K4674" s="1">
        <f>_201904_sales[[#This Row],[Total sales]]-(_201904_sales[[#This Row],[product_wholesale_price]]*_201904_sales[[#This Row],[quantity]])</f>
        <v>1.6</v>
      </c>
      <c r="L4674">
        <v>2</v>
      </c>
      <c r="M4674">
        <v>0.4</v>
      </c>
      <c r="N4674">
        <v>22</v>
      </c>
      <c r="O4674" s="1" t="s">
        <v>134</v>
      </c>
      <c r="P4674" s="1" t="s">
        <v>41</v>
      </c>
      <c r="Q4674" s="1" t="s">
        <v>135</v>
      </c>
      <c r="R4674" s="1" t="s">
        <v>136</v>
      </c>
      <c r="S4674" s="1" t="s">
        <v>137</v>
      </c>
      <c r="T4674">
        <v>8</v>
      </c>
      <c r="U4674" s="1" t="s">
        <v>140</v>
      </c>
      <c r="V4674" s="4">
        <v>8500</v>
      </c>
      <c r="W4674" s="1" t="s">
        <v>4081</v>
      </c>
      <c r="X4674" s="1" t="s">
        <v>4082</v>
      </c>
      <c r="Y4674" s="2">
        <v>42968</v>
      </c>
      <c r="Z4674" s="2">
        <v>32933</v>
      </c>
      <c r="AA4674" s="1" t="s">
        <v>25</v>
      </c>
      <c r="AB4674">
        <v>1990</v>
      </c>
      <c r="AC4674" t="s">
        <v>668</v>
      </c>
    </row>
    <row r="4675" spans="1:29" x14ac:dyDescent="0.3">
      <c r="A4675">
        <v>1300</v>
      </c>
      <c r="B4675" s="2">
        <v>43558</v>
      </c>
      <c r="C4675" s="2" t="str">
        <f>TEXT(_201904_sales[[#This Row],[transaction_date]],"dddd")</f>
        <v>Wednesday</v>
      </c>
      <c r="D4675" t="s">
        <v>4122</v>
      </c>
      <c r="E4675">
        <v>8314</v>
      </c>
      <c r="F4675" s="3" t="s">
        <v>4110</v>
      </c>
      <c r="G4675">
        <v>1</v>
      </c>
      <c r="H4675">
        <v>61</v>
      </c>
      <c r="I4675" s="1">
        <f>_201904_sales[[#This Row],[unit_retail_price]]*_201904_sales[[#This Row],[quantity]]</f>
        <v>9.5</v>
      </c>
      <c r="J4675">
        <v>2</v>
      </c>
      <c r="K4675" s="1">
        <f>_201904_sales[[#This Row],[Total sales]]-(_201904_sales[[#This Row],[product_wholesale_price]]*_201904_sales[[#This Row],[quantity]])</f>
        <v>2.38</v>
      </c>
      <c r="L4675">
        <v>4.75</v>
      </c>
      <c r="M4675">
        <v>3.56</v>
      </c>
      <c r="N4675">
        <v>61</v>
      </c>
      <c r="O4675" s="1" t="s">
        <v>192</v>
      </c>
      <c r="P4675" s="1" t="s">
        <v>125</v>
      </c>
      <c r="Q4675" s="1" t="s">
        <v>197</v>
      </c>
      <c r="R4675" s="1" t="s">
        <v>29</v>
      </c>
      <c r="S4675" s="1" t="s">
        <v>198</v>
      </c>
      <c r="T4675">
        <v>8</v>
      </c>
      <c r="U4675" s="1" t="s">
        <v>140</v>
      </c>
      <c r="V4675" s="4">
        <v>8314</v>
      </c>
      <c r="W4675" s="1" t="s">
        <v>2077</v>
      </c>
      <c r="X4675" s="1" t="s">
        <v>3840</v>
      </c>
      <c r="Y4675" s="2">
        <v>42970</v>
      </c>
      <c r="Z4675" s="2">
        <v>36610</v>
      </c>
      <c r="AA4675" s="1" t="s">
        <v>25</v>
      </c>
      <c r="AB4675">
        <v>2000</v>
      </c>
      <c r="AC4675" t="s">
        <v>729</v>
      </c>
    </row>
    <row r="4676" spans="1:29" x14ac:dyDescent="0.3">
      <c r="A4676">
        <v>1311</v>
      </c>
      <c r="B4676" s="2">
        <v>43558</v>
      </c>
      <c r="C4676" s="2" t="str">
        <f>TEXT(_201904_sales[[#This Row],[transaction_date]],"dddd")</f>
        <v>Wednesday</v>
      </c>
      <c r="D4676" t="s">
        <v>4122</v>
      </c>
      <c r="E4676">
        <v>8459</v>
      </c>
      <c r="F4676" s="3" t="s">
        <v>4111</v>
      </c>
      <c r="G4676">
        <v>1</v>
      </c>
      <c r="H4676">
        <v>33</v>
      </c>
      <c r="I4676" s="1">
        <f>_201904_sales[[#This Row],[unit_retail_price]]*_201904_sales[[#This Row],[quantity]]</f>
        <v>7</v>
      </c>
      <c r="J4676">
        <v>2</v>
      </c>
      <c r="K4676" s="1">
        <f>_201904_sales[[#This Row],[Total sales]]-(_201904_sales[[#This Row],[product_wholesale_price]]*_201904_sales[[#This Row],[quantity]])</f>
        <v>5.6</v>
      </c>
      <c r="L4676">
        <v>3.5</v>
      </c>
      <c r="M4676">
        <v>0.7</v>
      </c>
      <c r="N4676">
        <v>33</v>
      </c>
      <c r="O4676" s="1" t="s">
        <v>40</v>
      </c>
      <c r="P4676" s="1" t="s">
        <v>41</v>
      </c>
      <c r="Q4676" s="1" t="s">
        <v>155</v>
      </c>
      <c r="R4676" s="1" t="s">
        <v>143</v>
      </c>
      <c r="S4676" s="1" t="s">
        <v>150</v>
      </c>
      <c r="T4676">
        <v>8</v>
      </c>
      <c r="U4676" s="1" t="s">
        <v>140</v>
      </c>
      <c r="V4676" s="4">
        <v>8459</v>
      </c>
      <c r="W4676" s="1" t="s">
        <v>3870</v>
      </c>
      <c r="X4676" s="1" t="s">
        <v>4026</v>
      </c>
      <c r="Y4676" s="2">
        <v>43213</v>
      </c>
      <c r="Z4676" s="2">
        <v>36086</v>
      </c>
      <c r="AA4676" s="1" t="s">
        <v>34</v>
      </c>
      <c r="AB4676">
        <v>1998</v>
      </c>
      <c r="AC4676" t="s">
        <v>729</v>
      </c>
    </row>
    <row r="4677" spans="1:29" x14ac:dyDescent="0.3">
      <c r="A4677">
        <v>1311</v>
      </c>
      <c r="B4677" s="2">
        <v>43558</v>
      </c>
      <c r="C4677" s="2" t="str">
        <f>TEXT(_201904_sales[[#This Row],[transaction_date]],"dddd")</f>
        <v>Wednesday</v>
      </c>
      <c r="D4677" t="s">
        <v>4122</v>
      </c>
      <c r="E4677">
        <v>8459</v>
      </c>
      <c r="F4677" s="3" t="s">
        <v>4111</v>
      </c>
      <c r="G4677">
        <v>1</v>
      </c>
      <c r="H4677">
        <v>74</v>
      </c>
      <c r="I4677" s="1">
        <f>_201904_sales[[#This Row],[unit_retail_price]]*_201904_sales[[#This Row],[quantity]]</f>
        <v>3.5</v>
      </c>
      <c r="J4677">
        <v>1</v>
      </c>
      <c r="K4677" s="1">
        <f>_201904_sales[[#This Row],[Total sales]]-(_201904_sales[[#This Row],[product_wholesale_price]]*_201904_sales[[#This Row],[quantity]])</f>
        <v>1.2200000000000002</v>
      </c>
      <c r="L4677">
        <v>3.5</v>
      </c>
      <c r="M4677">
        <v>2.2799999999999998</v>
      </c>
      <c r="N4677">
        <v>74</v>
      </c>
      <c r="O4677" s="1" t="s">
        <v>217</v>
      </c>
      <c r="P4677" s="1" t="s">
        <v>208</v>
      </c>
      <c r="Q4677" s="1" t="s">
        <v>218</v>
      </c>
      <c r="R4677" s="1" t="s">
        <v>210</v>
      </c>
      <c r="S4677" s="1" t="s">
        <v>150</v>
      </c>
      <c r="T4677">
        <v>8</v>
      </c>
      <c r="U4677" s="1" t="s">
        <v>140</v>
      </c>
      <c r="V4677" s="4">
        <v>8459</v>
      </c>
      <c r="W4677" s="1" t="s">
        <v>3870</v>
      </c>
      <c r="X4677" s="1" t="s">
        <v>4026</v>
      </c>
      <c r="Y4677" s="2">
        <v>43213</v>
      </c>
      <c r="Z4677" s="2">
        <v>36086</v>
      </c>
      <c r="AA4677" s="1" t="s">
        <v>34</v>
      </c>
      <c r="AB4677">
        <v>1998</v>
      </c>
      <c r="AC4677" t="s">
        <v>729</v>
      </c>
    </row>
    <row r="4678" spans="1:29" x14ac:dyDescent="0.3">
      <c r="A4678">
        <v>1325</v>
      </c>
      <c r="B4678" s="2">
        <v>43558</v>
      </c>
      <c r="C4678" s="2" t="str">
        <f>TEXT(_201904_sales[[#This Row],[transaction_date]],"dddd")</f>
        <v>Wednesday</v>
      </c>
      <c r="D4678" t="s">
        <v>4122</v>
      </c>
      <c r="E4678">
        <v>8063</v>
      </c>
      <c r="F4678" s="3" t="s">
        <v>4110</v>
      </c>
      <c r="G4678">
        <v>1</v>
      </c>
      <c r="H4678">
        <v>27</v>
      </c>
      <c r="I4678" s="1">
        <f>_201904_sales[[#This Row],[unit_retail_price]]*_201904_sales[[#This Row],[quantity]]</f>
        <v>7</v>
      </c>
      <c r="J4678">
        <v>2</v>
      </c>
      <c r="K4678" s="1">
        <f>_201904_sales[[#This Row],[Total sales]]-(_201904_sales[[#This Row],[product_wholesale_price]]*_201904_sales[[#This Row],[quantity]])</f>
        <v>5.6</v>
      </c>
      <c r="L4678">
        <v>3.5</v>
      </c>
      <c r="M4678">
        <v>0.7</v>
      </c>
      <c r="N4678">
        <v>27</v>
      </c>
      <c r="O4678" s="1" t="s">
        <v>145</v>
      </c>
      <c r="P4678" s="1" t="s">
        <v>41</v>
      </c>
      <c r="Q4678" s="1" t="s">
        <v>149</v>
      </c>
      <c r="R4678" s="1" t="s">
        <v>143</v>
      </c>
      <c r="S4678" s="1" t="s">
        <v>150</v>
      </c>
      <c r="T4678">
        <v>8</v>
      </c>
      <c r="U4678" s="1" t="s">
        <v>140</v>
      </c>
      <c r="V4678" s="4">
        <v>8063</v>
      </c>
      <c r="W4678" s="1" t="s">
        <v>3492</v>
      </c>
      <c r="X4678" s="1" t="s">
        <v>3493</v>
      </c>
      <c r="Y4678" s="2">
        <v>42766</v>
      </c>
      <c r="Z4678" s="2">
        <v>20459</v>
      </c>
      <c r="AA4678" s="1" t="s">
        <v>34</v>
      </c>
      <c r="AB4678">
        <v>1956</v>
      </c>
      <c r="AC4678" t="s">
        <v>39</v>
      </c>
    </row>
    <row r="4679" spans="1:29" x14ac:dyDescent="0.3">
      <c r="A4679">
        <v>1325</v>
      </c>
      <c r="B4679" s="2">
        <v>43558</v>
      </c>
      <c r="C4679" s="2" t="str">
        <f>TEXT(_201904_sales[[#This Row],[transaction_date]],"dddd")</f>
        <v>Wednesday</v>
      </c>
      <c r="D4679" t="s">
        <v>4122</v>
      </c>
      <c r="E4679">
        <v>8063</v>
      </c>
      <c r="F4679" s="3" t="s">
        <v>4110</v>
      </c>
      <c r="G4679">
        <v>1</v>
      </c>
      <c r="H4679">
        <v>71</v>
      </c>
      <c r="I4679" s="1">
        <f>_201904_sales[[#This Row],[unit_retail_price]]*_201904_sales[[#This Row],[quantity]]</f>
        <v>3.75</v>
      </c>
      <c r="J4679">
        <v>1</v>
      </c>
      <c r="K4679" s="1">
        <f>_201904_sales[[#This Row],[Total sales]]-(_201904_sales[[#This Row],[product_wholesale_price]]*_201904_sales[[#This Row],[quantity]])</f>
        <v>1.31</v>
      </c>
      <c r="L4679">
        <v>3.75</v>
      </c>
      <c r="M4679">
        <v>2.44</v>
      </c>
      <c r="N4679">
        <v>71</v>
      </c>
      <c r="O4679" s="1" t="s">
        <v>207</v>
      </c>
      <c r="P4679" s="1" t="s">
        <v>208</v>
      </c>
      <c r="Q4679" s="1" t="s">
        <v>214</v>
      </c>
      <c r="R4679" s="1" t="s">
        <v>210</v>
      </c>
      <c r="S4679" s="1" t="s">
        <v>162</v>
      </c>
      <c r="T4679">
        <v>8</v>
      </c>
      <c r="U4679" s="1" t="s">
        <v>140</v>
      </c>
      <c r="V4679" s="4">
        <v>8063</v>
      </c>
      <c r="W4679" s="1" t="s">
        <v>3492</v>
      </c>
      <c r="X4679" s="1" t="s">
        <v>3493</v>
      </c>
      <c r="Y4679" s="2">
        <v>42766</v>
      </c>
      <c r="Z4679" s="2">
        <v>20459</v>
      </c>
      <c r="AA4679" s="1" t="s">
        <v>34</v>
      </c>
      <c r="AB4679">
        <v>1956</v>
      </c>
      <c r="AC4679" t="s">
        <v>39</v>
      </c>
    </row>
    <row r="4680" spans="1:29" x14ac:dyDescent="0.3">
      <c r="A4680">
        <v>1326</v>
      </c>
      <c r="B4680" s="2">
        <v>43558</v>
      </c>
      <c r="C4680" s="2" t="str">
        <f>TEXT(_201904_sales[[#This Row],[transaction_date]],"dddd")</f>
        <v>Wednesday</v>
      </c>
      <c r="D4680" t="s">
        <v>4122</v>
      </c>
      <c r="E4680">
        <v>8278</v>
      </c>
      <c r="F4680" s="3" t="s">
        <v>4111</v>
      </c>
      <c r="G4680">
        <v>1</v>
      </c>
      <c r="H4680">
        <v>35</v>
      </c>
      <c r="I4680" s="1">
        <f>_201904_sales[[#This Row],[unit_retail_price]]*_201904_sales[[#This Row],[quantity]]</f>
        <v>3.1</v>
      </c>
      <c r="J4680">
        <v>1</v>
      </c>
      <c r="K4680" s="1">
        <f>_201904_sales[[#This Row],[Total sales]]-(_201904_sales[[#This Row],[product_wholesale_price]]*_201904_sales[[#This Row],[quantity]])</f>
        <v>2.48</v>
      </c>
      <c r="L4680">
        <v>3.1</v>
      </c>
      <c r="M4680">
        <v>0.62</v>
      </c>
      <c r="N4680">
        <v>35</v>
      </c>
      <c r="O4680" s="1" t="s">
        <v>156</v>
      </c>
      <c r="P4680" s="1" t="s">
        <v>41</v>
      </c>
      <c r="Q4680" s="1" t="s">
        <v>159</v>
      </c>
      <c r="R4680" s="1" t="s">
        <v>29</v>
      </c>
      <c r="S4680" s="1" t="s">
        <v>160</v>
      </c>
      <c r="T4680">
        <v>8</v>
      </c>
      <c r="U4680" s="1" t="s">
        <v>140</v>
      </c>
      <c r="V4680" s="4">
        <v>8278</v>
      </c>
      <c r="W4680" s="1" t="s">
        <v>2703</v>
      </c>
      <c r="X4680" s="1" t="s">
        <v>3789</v>
      </c>
      <c r="Y4680" s="2">
        <v>42883</v>
      </c>
      <c r="Z4680" s="2">
        <v>26793</v>
      </c>
      <c r="AA4680" s="1" t="s">
        <v>38</v>
      </c>
      <c r="AB4680">
        <v>1973</v>
      </c>
      <c r="AC4680" t="s">
        <v>373</v>
      </c>
    </row>
    <row r="4681" spans="1:29" x14ac:dyDescent="0.3">
      <c r="A4681">
        <v>1335</v>
      </c>
      <c r="B4681" s="2">
        <v>43558</v>
      </c>
      <c r="C4681" s="2" t="str">
        <f>TEXT(_201904_sales[[#This Row],[transaction_date]],"dddd")</f>
        <v>Wednesday</v>
      </c>
      <c r="D4681" t="s">
        <v>4122</v>
      </c>
      <c r="E4681">
        <v>8496</v>
      </c>
      <c r="F4681" s="3" t="s">
        <v>4111</v>
      </c>
      <c r="G4681">
        <v>1</v>
      </c>
      <c r="H4681">
        <v>49</v>
      </c>
      <c r="I4681" s="1">
        <f>_201904_sales[[#This Row],[unit_retail_price]]*_201904_sales[[#This Row],[quantity]]</f>
        <v>3</v>
      </c>
      <c r="J4681">
        <v>1</v>
      </c>
      <c r="K4681" s="1">
        <f>_201904_sales[[#This Row],[Total sales]]-(_201904_sales[[#This Row],[product_wholesale_price]]*_201904_sales[[#This Row],[quantity]])</f>
        <v>2.25</v>
      </c>
      <c r="L4681">
        <v>3</v>
      </c>
      <c r="M4681">
        <v>0.75</v>
      </c>
      <c r="N4681">
        <v>49</v>
      </c>
      <c r="O4681" s="1" t="s">
        <v>180</v>
      </c>
      <c r="P4681" s="1" t="s">
        <v>27</v>
      </c>
      <c r="Q4681" s="1" t="s">
        <v>182</v>
      </c>
      <c r="R4681" s="1" t="s">
        <v>143</v>
      </c>
      <c r="S4681" s="1" t="s">
        <v>144</v>
      </c>
      <c r="T4681">
        <v>8</v>
      </c>
      <c r="U4681" s="1" t="s">
        <v>140</v>
      </c>
      <c r="V4681" s="4">
        <v>8496</v>
      </c>
      <c r="W4681" s="1" t="s">
        <v>4075</v>
      </c>
      <c r="X4681" s="1" t="s">
        <v>4076</v>
      </c>
      <c r="Y4681" s="2">
        <v>43087</v>
      </c>
      <c r="Z4681" s="2">
        <v>28377</v>
      </c>
      <c r="AA4681" s="1" t="s">
        <v>34</v>
      </c>
      <c r="AB4681">
        <v>1977</v>
      </c>
      <c r="AC4681" t="s">
        <v>373</v>
      </c>
    </row>
    <row r="4682" spans="1:29" x14ac:dyDescent="0.3">
      <c r="A4682">
        <v>1337</v>
      </c>
      <c r="B4682" s="2">
        <v>43558</v>
      </c>
      <c r="C4682" s="2" t="str">
        <f>TEXT(_201904_sales[[#This Row],[transaction_date]],"dddd")</f>
        <v>Wednesday</v>
      </c>
      <c r="D4682" t="s">
        <v>4122</v>
      </c>
      <c r="E4682">
        <v>8365</v>
      </c>
      <c r="F4682" s="3" t="s">
        <v>4110</v>
      </c>
      <c r="G4682">
        <v>1</v>
      </c>
      <c r="H4682">
        <v>61</v>
      </c>
      <c r="I4682" s="1">
        <f>_201904_sales[[#This Row],[unit_retail_price]]*_201904_sales[[#This Row],[quantity]]</f>
        <v>9.5</v>
      </c>
      <c r="J4682">
        <v>2</v>
      </c>
      <c r="K4682" s="1">
        <f>_201904_sales[[#This Row],[Total sales]]-(_201904_sales[[#This Row],[product_wholesale_price]]*_201904_sales[[#This Row],[quantity]])</f>
        <v>2.38</v>
      </c>
      <c r="L4682">
        <v>4.75</v>
      </c>
      <c r="M4682">
        <v>3.56</v>
      </c>
      <c r="N4682">
        <v>61</v>
      </c>
      <c r="O4682" s="1" t="s">
        <v>192</v>
      </c>
      <c r="P4682" s="1" t="s">
        <v>125</v>
      </c>
      <c r="Q4682" s="1" t="s">
        <v>197</v>
      </c>
      <c r="R4682" s="1" t="s">
        <v>29</v>
      </c>
      <c r="S4682" s="1" t="s">
        <v>198</v>
      </c>
      <c r="T4682">
        <v>8</v>
      </c>
      <c r="U4682" s="1" t="s">
        <v>140</v>
      </c>
      <c r="V4682" s="4">
        <v>8365</v>
      </c>
      <c r="W4682" s="1" t="s">
        <v>2254</v>
      </c>
      <c r="X4682" s="1" t="s">
        <v>3904</v>
      </c>
      <c r="Y4682" s="2">
        <v>43277</v>
      </c>
      <c r="Z4682" s="2">
        <v>26366</v>
      </c>
      <c r="AA4682" s="1" t="s">
        <v>38</v>
      </c>
      <c r="AB4682">
        <v>1972</v>
      </c>
      <c r="AC4682" t="s">
        <v>373</v>
      </c>
    </row>
    <row r="4683" spans="1:29" x14ac:dyDescent="0.3">
      <c r="A4683">
        <v>1348</v>
      </c>
      <c r="B4683" s="2">
        <v>43558</v>
      </c>
      <c r="C4683" s="2" t="str">
        <f>TEXT(_201904_sales[[#This Row],[transaction_date]],"dddd")</f>
        <v>Wednesday</v>
      </c>
      <c r="D4683" t="s">
        <v>4122</v>
      </c>
      <c r="E4683">
        <v>8482</v>
      </c>
      <c r="F4683" s="3" t="s">
        <v>4111</v>
      </c>
      <c r="G4683">
        <v>1</v>
      </c>
      <c r="H4683">
        <v>24</v>
      </c>
      <c r="I4683" s="1">
        <f>_201904_sales[[#This Row],[unit_retail_price]]*_201904_sales[[#This Row],[quantity]]</f>
        <v>6</v>
      </c>
      <c r="J4683">
        <v>2</v>
      </c>
      <c r="K4683" s="1">
        <f>_201904_sales[[#This Row],[Total sales]]-(_201904_sales[[#This Row],[product_wholesale_price]]*_201904_sales[[#This Row],[quantity]])</f>
        <v>4.8</v>
      </c>
      <c r="L4683">
        <v>3</v>
      </c>
      <c r="M4683">
        <v>0.6</v>
      </c>
      <c r="N4683">
        <v>24</v>
      </c>
      <c r="O4683" s="1" t="s">
        <v>134</v>
      </c>
      <c r="P4683" s="1" t="s">
        <v>41</v>
      </c>
      <c r="Q4683" s="1" t="s">
        <v>142</v>
      </c>
      <c r="R4683" s="1" t="s">
        <v>143</v>
      </c>
      <c r="S4683" s="1" t="s">
        <v>144</v>
      </c>
      <c r="T4683">
        <v>8</v>
      </c>
      <c r="U4683" s="1" t="s">
        <v>140</v>
      </c>
      <c r="V4683" s="4">
        <v>8482</v>
      </c>
      <c r="W4683" s="1" t="s">
        <v>3963</v>
      </c>
      <c r="X4683" s="1" t="s">
        <v>4057</v>
      </c>
      <c r="Y4683" s="2">
        <v>43537</v>
      </c>
      <c r="Z4683" s="2">
        <v>23579</v>
      </c>
      <c r="AA4683" s="1" t="s">
        <v>34</v>
      </c>
      <c r="AB4683">
        <v>1964</v>
      </c>
      <c r="AC4683" t="s">
        <v>39</v>
      </c>
    </row>
    <row r="4684" spans="1:29" x14ac:dyDescent="0.3">
      <c r="A4684">
        <v>1348</v>
      </c>
      <c r="B4684" s="2">
        <v>43558</v>
      </c>
      <c r="C4684" s="2" t="str">
        <f>TEXT(_201904_sales[[#This Row],[transaction_date]],"dddd")</f>
        <v>Wednesday</v>
      </c>
      <c r="D4684" t="s">
        <v>4122</v>
      </c>
      <c r="E4684">
        <v>8482</v>
      </c>
      <c r="F4684" s="3" t="s">
        <v>4111</v>
      </c>
      <c r="G4684">
        <v>1</v>
      </c>
      <c r="H4684">
        <v>77</v>
      </c>
      <c r="I4684" s="1">
        <f>_201904_sales[[#This Row],[unit_retail_price]]*_201904_sales[[#This Row],[quantity]]</f>
        <v>3</v>
      </c>
      <c r="J4684">
        <v>1</v>
      </c>
      <c r="K4684" s="1">
        <f>_201904_sales[[#This Row],[Total sales]]-(_201904_sales[[#This Row],[product_wholesale_price]]*_201904_sales[[#This Row],[quantity]])</f>
        <v>1.05</v>
      </c>
      <c r="L4684">
        <v>3</v>
      </c>
      <c r="M4684">
        <v>1.95</v>
      </c>
      <c r="N4684">
        <v>77</v>
      </c>
      <c r="O4684" s="1" t="s">
        <v>212</v>
      </c>
      <c r="P4684" s="1" t="s">
        <v>208</v>
      </c>
      <c r="Q4684" s="1" t="s">
        <v>221</v>
      </c>
      <c r="R4684" s="1" t="s">
        <v>210</v>
      </c>
      <c r="S4684" s="1" t="s">
        <v>144</v>
      </c>
      <c r="T4684">
        <v>8</v>
      </c>
      <c r="U4684" s="1" t="s">
        <v>140</v>
      </c>
      <c r="V4684" s="4">
        <v>8482</v>
      </c>
      <c r="W4684" s="1" t="s">
        <v>3963</v>
      </c>
      <c r="X4684" s="1" t="s">
        <v>4057</v>
      </c>
      <c r="Y4684" s="2">
        <v>43537</v>
      </c>
      <c r="Z4684" s="2">
        <v>23579</v>
      </c>
      <c r="AA4684" s="1" t="s">
        <v>34</v>
      </c>
      <c r="AB4684">
        <v>1964</v>
      </c>
      <c r="AC4684" t="s">
        <v>39</v>
      </c>
    </row>
    <row r="4685" spans="1:29" x14ac:dyDescent="0.3">
      <c r="A4685">
        <v>1349</v>
      </c>
      <c r="B4685" s="2">
        <v>43558</v>
      </c>
      <c r="C4685" s="2" t="str">
        <f>TEXT(_201904_sales[[#This Row],[transaction_date]],"dddd")</f>
        <v>Wednesday</v>
      </c>
      <c r="D4685" t="s">
        <v>4122</v>
      </c>
      <c r="E4685">
        <v>8444</v>
      </c>
      <c r="F4685" s="3" t="s">
        <v>4110</v>
      </c>
      <c r="G4685">
        <v>1</v>
      </c>
      <c r="H4685">
        <v>33</v>
      </c>
      <c r="I4685" s="1">
        <f>_201904_sales[[#This Row],[unit_retail_price]]*_201904_sales[[#This Row],[quantity]]</f>
        <v>3.5</v>
      </c>
      <c r="J4685">
        <v>1</v>
      </c>
      <c r="K4685" s="1">
        <f>_201904_sales[[#This Row],[Total sales]]-(_201904_sales[[#This Row],[product_wholesale_price]]*_201904_sales[[#This Row],[quantity]])</f>
        <v>2.8</v>
      </c>
      <c r="L4685">
        <v>3.5</v>
      </c>
      <c r="M4685">
        <v>0.7</v>
      </c>
      <c r="N4685">
        <v>33</v>
      </c>
      <c r="O4685" s="1" t="s">
        <v>40</v>
      </c>
      <c r="P4685" s="1" t="s">
        <v>41</v>
      </c>
      <c r="Q4685" s="1" t="s">
        <v>155</v>
      </c>
      <c r="R4685" s="1" t="s">
        <v>143</v>
      </c>
      <c r="S4685" s="1" t="s">
        <v>150</v>
      </c>
      <c r="T4685">
        <v>8</v>
      </c>
      <c r="U4685" s="1" t="s">
        <v>140</v>
      </c>
      <c r="V4685" s="4">
        <v>8444</v>
      </c>
      <c r="W4685" s="1" t="s">
        <v>2433</v>
      </c>
      <c r="X4685" s="1" t="s">
        <v>4007</v>
      </c>
      <c r="Y4685" s="2">
        <v>43063</v>
      </c>
      <c r="Z4685" s="2">
        <v>36955</v>
      </c>
      <c r="AA4685" s="1" t="s">
        <v>38</v>
      </c>
      <c r="AB4685">
        <v>2001</v>
      </c>
      <c r="AC4685" t="s">
        <v>729</v>
      </c>
    </row>
    <row r="4686" spans="1:29" x14ac:dyDescent="0.3">
      <c r="A4686">
        <v>1350</v>
      </c>
      <c r="B4686" s="2">
        <v>43558</v>
      </c>
      <c r="C4686" s="2" t="str">
        <f>TEXT(_201904_sales[[#This Row],[transaction_date]],"dddd")</f>
        <v>Wednesday</v>
      </c>
      <c r="D4686" t="s">
        <v>4122</v>
      </c>
      <c r="E4686">
        <v>8200</v>
      </c>
      <c r="F4686" s="3" t="s">
        <v>4111</v>
      </c>
      <c r="G4686">
        <v>1</v>
      </c>
      <c r="H4686">
        <v>44</v>
      </c>
      <c r="I4686" s="1">
        <f>_201904_sales[[#This Row],[unit_retail_price]]*_201904_sales[[#This Row],[quantity]]</f>
        <v>5</v>
      </c>
      <c r="J4686">
        <v>2</v>
      </c>
      <c r="K4686" s="1">
        <f>_201904_sales[[#This Row],[Total sales]]-(_201904_sales[[#This Row],[product_wholesale_price]]*_201904_sales[[#This Row],[quantity]])</f>
        <v>3.74</v>
      </c>
      <c r="L4686">
        <v>2.5</v>
      </c>
      <c r="M4686">
        <v>0.63</v>
      </c>
      <c r="N4686">
        <v>44</v>
      </c>
      <c r="O4686" s="1" t="s">
        <v>172</v>
      </c>
      <c r="P4686" s="1" t="s">
        <v>27</v>
      </c>
      <c r="Q4686" s="1" t="s">
        <v>175</v>
      </c>
      <c r="R4686" s="1" t="s">
        <v>29</v>
      </c>
      <c r="S4686" s="1" t="s">
        <v>30</v>
      </c>
      <c r="T4686">
        <v>8</v>
      </c>
      <c r="U4686" s="1" t="s">
        <v>140</v>
      </c>
      <c r="V4686" s="4">
        <v>8200</v>
      </c>
      <c r="W4686" s="1" t="s">
        <v>1976</v>
      </c>
      <c r="X4686" s="1" t="s">
        <v>3679</v>
      </c>
      <c r="Y4686" s="2">
        <v>43512</v>
      </c>
      <c r="Z4686" s="2">
        <v>32126</v>
      </c>
      <c r="AA4686" s="1" t="s">
        <v>34</v>
      </c>
      <c r="AB4686">
        <v>1987</v>
      </c>
      <c r="AC4686" t="s">
        <v>35</v>
      </c>
    </row>
    <row r="4687" spans="1:29" x14ac:dyDescent="0.3">
      <c r="A4687">
        <v>1354</v>
      </c>
      <c r="B4687" s="2">
        <v>43558</v>
      </c>
      <c r="C4687" s="2" t="str">
        <f>TEXT(_201904_sales[[#This Row],[transaction_date]],"dddd")</f>
        <v>Wednesday</v>
      </c>
      <c r="D4687" t="s">
        <v>4122</v>
      </c>
      <c r="E4687">
        <v>8439</v>
      </c>
      <c r="F4687" s="3" t="s">
        <v>4111</v>
      </c>
      <c r="G4687">
        <v>1</v>
      </c>
      <c r="H4687">
        <v>30</v>
      </c>
      <c r="I4687" s="1">
        <f>_201904_sales[[#This Row],[unit_retail_price]]*_201904_sales[[#This Row],[quantity]]</f>
        <v>6</v>
      </c>
      <c r="J4687">
        <v>2</v>
      </c>
      <c r="K4687" s="1">
        <f>_201904_sales[[#This Row],[Total sales]]-(_201904_sales[[#This Row],[product_wholesale_price]]*_201904_sales[[#This Row],[quantity]])</f>
        <v>4.8</v>
      </c>
      <c r="L4687">
        <v>3</v>
      </c>
      <c r="M4687">
        <v>0.6</v>
      </c>
      <c r="N4687">
        <v>30</v>
      </c>
      <c r="O4687" s="1" t="s">
        <v>40</v>
      </c>
      <c r="P4687" s="1" t="s">
        <v>41</v>
      </c>
      <c r="Q4687" s="1" t="s">
        <v>152</v>
      </c>
      <c r="R4687" s="1" t="s">
        <v>143</v>
      </c>
      <c r="S4687" s="1" t="s">
        <v>144</v>
      </c>
      <c r="T4687">
        <v>8</v>
      </c>
      <c r="U4687" s="1" t="s">
        <v>140</v>
      </c>
      <c r="V4687" s="4">
        <v>8439</v>
      </c>
      <c r="W4687" s="1" t="s">
        <v>4000</v>
      </c>
      <c r="X4687" s="1" t="s">
        <v>4001</v>
      </c>
      <c r="Y4687" s="2">
        <v>42880</v>
      </c>
      <c r="Z4687" s="2">
        <v>27088</v>
      </c>
      <c r="AA4687" s="1" t="s">
        <v>38</v>
      </c>
      <c r="AB4687">
        <v>1974</v>
      </c>
      <c r="AC4687" t="s">
        <v>373</v>
      </c>
    </row>
    <row r="4688" spans="1:29" x14ac:dyDescent="0.3">
      <c r="A4688">
        <v>1357</v>
      </c>
      <c r="B4688" s="2">
        <v>43558</v>
      </c>
      <c r="C4688" s="2" t="str">
        <f>TEXT(_201904_sales[[#This Row],[transaction_date]],"dddd")</f>
        <v>Wednesday</v>
      </c>
      <c r="D4688" t="s">
        <v>4122</v>
      </c>
      <c r="E4688">
        <v>8439</v>
      </c>
      <c r="F4688" s="3" t="s">
        <v>4110</v>
      </c>
      <c r="G4688">
        <v>1</v>
      </c>
      <c r="H4688">
        <v>52</v>
      </c>
      <c r="I4688" s="1">
        <f>_201904_sales[[#This Row],[unit_retail_price]]*_201904_sales[[#This Row],[quantity]]</f>
        <v>2.5</v>
      </c>
      <c r="J4688">
        <v>1</v>
      </c>
      <c r="K4688" s="1">
        <f>_201904_sales[[#This Row],[Total sales]]-(_201904_sales[[#This Row],[product_wholesale_price]]*_201904_sales[[#This Row],[quantity]])</f>
        <v>1.87</v>
      </c>
      <c r="L4688">
        <v>2.5</v>
      </c>
      <c r="M4688">
        <v>0.63</v>
      </c>
      <c r="N4688">
        <v>52</v>
      </c>
      <c r="O4688" s="1" t="s">
        <v>26</v>
      </c>
      <c r="P4688" s="1" t="s">
        <v>27</v>
      </c>
      <c r="Q4688" s="1" t="s">
        <v>28</v>
      </c>
      <c r="R4688" s="1" t="s">
        <v>29</v>
      </c>
      <c r="S4688" s="1" t="s">
        <v>30</v>
      </c>
      <c r="T4688">
        <v>8</v>
      </c>
      <c r="U4688" s="1" t="s">
        <v>140</v>
      </c>
      <c r="V4688" s="4">
        <v>8439</v>
      </c>
      <c r="W4688" s="1" t="s">
        <v>4000</v>
      </c>
      <c r="X4688" s="1" t="s">
        <v>4001</v>
      </c>
      <c r="Y4688" s="2">
        <v>42880</v>
      </c>
      <c r="Z4688" s="2">
        <v>27088</v>
      </c>
      <c r="AA4688" s="1" t="s">
        <v>38</v>
      </c>
      <c r="AB4688">
        <v>1974</v>
      </c>
      <c r="AC4688" t="s">
        <v>373</v>
      </c>
    </row>
    <row r="4689" spans="1:29" x14ac:dyDescent="0.3">
      <c r="A4689">
        <v>1357</v>
      </c>
      <c r="B4689" s="2">
        <v>43558</v>
      </c>
      <c r="C4689" s="2" t="str">
        <f>TEXT(_201904_sales[[#This Row],[transaction_date]],"dddd")</f>
        <v>Wednesday</v>
      </c>
      <c r="D4689" t="s">
        <v>4122</v>
      </c>
      <c r="E4689">
        <v>8439</v>
      </c>
      <c r="F4689" s="3" t="s">
        <v>4110</v>
      </c>
      <c r="G4689">
        <v>1</v>
      </c>
      <c r="H4689">
        <v>75</v>
      </c>
      <c r="I4689" s="1">
        <f>_201904_sales[[#This Row],[unit_retail_price]]*_201904_sales[[#This Row],[quantity]]</f>
        <v>3.5</v>
      </c>
      <c r="J4689">
        <v>1</v>
      </c>
      <c r="K4689" s="1">
        <f>_201904_sales[[#This Row],[Total sales]]-(_201904_sales[[#This Row],[product_wholesale_price]]*_201904_sales[[#This Row],[quantity]])</f>
        <v>1.3900000000000001</v>
      </c>
      <c r="L4689">
        <v>3.5</v>
      </c>
      <c r="M4689">
        <v>2.11</v>
      </c>
      <c r="N4689">
        <v>75</v>
      </c>
      <c r="O4689" s="1" t="s">
        <v>207</v>
      </c>
      <c r="P4689" s="1" t="s">
        <v>208</v>
      </c>
      <c r="Q4689" s="1" t="s">
        <v>209</v>
      </c>
      <c r="R4689" s="1" t="s">
        <v>210</v>
      </c>
      <c r="S4689" s="1" t="s">
        <v>211</v>
      </c>
      <c r="T4689">
        <v>8</v>
      </c>
      <c r="U4689" s="1" t="s">
        <v>140</v>
      </c>
      <c r="V4689" s="4">
        <v>8439</v>
      </c>
      <c r="W4689" s="1" t="s">
        <v>4000</v>
      </c>
      <c r="X4689" s="1" t="s">
        <v>4001</v>
      </c>
      <c r="Y4689" s="2">
        <v>42880</v>
      </c>
      <c r="Z4689" s="2">
        <v>27088</v>
      </c>
      <c r="AA4689" s="1" t="s">
        <v>38</v>
      </c>
      <c r="AB4689">
        <v>1974</v>
      </c>
      <c r="AC4689" t="s">
        <v>373</v>
      </c>
    </row>
    <row r="4690" spans="1:29" x14ac:dyDescent="0.3">
      <c r="A4690">
        <v>1358</v>
      </c>
      <c r="B4690" s="2">
        <v>43558</v>
      </c>
      <c r="C4690" s="2" t="str">
        <f>TEXT(_201904_sales[[#This Row],[transaction_date]],"dddd")</f>
        <v>Wednesday</v>
      </c>
      <c r="D4690" t="s">
        <v>4122</v>
      </c>
      <c r="E4690">
        <v>8065</v>
      </c>
      <c r="F4690" s="3" t="s">
        <v>4110</v>
      </c>
      <c r="G4690">
        <v>1</v>
      </c>
      <c r="H4690">
        <v>27</v>
      </c>
      <c r="I4690" s="1">
        <f>_201904_sales[[#This Row],[unit_retail_price]]*_201904_sales[[#This Row],[quantity]]</f>
        <v>3.5</v>
      </c>
      <c r="J4690">
        <v>1</v>
      </c>
      <c r="K4690" s="1">
        <f>_201904_sales[[#This Row],[Total sales]]-(_201904_sales[[#This Row],[product_wholesale_price]]*_201904_sales[[#This Row],[quantity]])</f>
        <v>2.8</v>
      </c>
      <c r="L4690">
        <v>3.5</v>
      </c>
      <c r="M4690">
        <v>0.7</v>
      </c>
      <c r="N4690">
        <v>27</v>
      </c>
      <c r="O4690" s="1" t="s">
        <v>145</v>
      </c>
      <c r="P4690" s="1" t="s">
        <v>41</v>
      </c>
      <c r="Q4690" s="1" t="s">
        <v>149</v>
      </c>
      <c r="R4690" s="1" t="s">
        <v>143</v>
      </c>
      <c r="S4690" s="1" t="s">
        <v>150</v>
      </c>
      <c r="T4690">
        <v>8</v>
      </c>
      <c r="U4690" s="1" t="s">
        <v>140</v>
      </c>
      <c r="V4690" s="4">
        <v>8065</v>
      </c>
      <c r="W4690" s="1" t="s">
        <v>3496</v>
      </c>
      <c r="X4690" s="1" t="s">
        <v>3497</v>
      </c>
      <c r="Y4690" s="2">
        <v>43249</v>
      </c>
      <c r="Z4690" s="2">
        <v>35032</v>
      </c>
      <c r="AA4690" s="1" t="s">
        <v>38</v>
      </c>
      <c r="AB4690">
        <v>1995</v>
      </c>
      <c r="AC4690" t="s">
        <v>729</v>
      </c>
    </row>
    <row r="4691" spans="1:29" x14ac:dyDescent="0.3">
      <c r="A4691">
        <v>1358</v>
      </c>
      <c r="B4691" s="2">
        <v>43558</v>
      </c>
      <c r="C4691" s="2" t="str">
        <f>TEXT(_201904_sales[[#This Row],[transaction_date]],"dddd")</f>
        <v>Wednesday</v>
      </c>
      <c r="D4691" t="s">
        <v>4122</v>
      </c>
      <c r="E4691">
        <v>8065</v>
      </c>
      <c r="F4691" s="3" t="s">
        <v>4110</v>
      </c>
      <c r="G4691">
        <v>1</v>
      </c>
      <c r="H4691">
        <v>72</v>
      </c>
      <c r="I4691" s="1">
        <f>_201904_sales[[#This Row],[unit_retail_price]]*_201904_sales[[#This Row],[quantity]]</f>
        <v>3.25</v>
      </c>
      <c r="J4691">
        <v>1</v>
      </c>
      <c r="K4691" s="1">
        <f>_201904_sales[[#This Row],[Total sales]]-(_201904_sales[[#This Row],[product_wholesale_price]]*_201904_sales[[#This Row],[quantity]])</f>
        <v>1.1400000000000001</v>
      </c>
      <c r="L4691">
        <v>3.25</v>
      </c>
      <c r="M4691">
        <v>2.11</v>
      </c>
      <c r="N4691">
        <v>72</v>
      </c>
      <c r="O4691" s="1" t="s">
        <v>212</v>
      </c>
      <c r="P4691" s="1" t="s">
        <v>208</v>
      </c>
      <c r="Q4691" s="1" t="s">
        <v>215</v>
      </c>
      <c r="R4691" s="1" t="s">
        <v>210</v>
      </c>
      <c r="S4691" s="1" t="s">
        <v>211</v>
      </c>
      <c r="T4691">
        <v>8</v>
      </c>
      <c r="U4691" s="1" t="s">
        <v>140</v>
      </c>
      <c r="V4691" s="4">
        <v>8065</v>
      </c>
      <c r="W4691" s="1" t="s">
        <v>3496</v>
      </c>
      <c r="X4691" s="1" t="s">
        <v>3497</v>
      </c>
      <c r="Y4691" s="2">
        <v>43249</v>
      </c>
      <c r="Z4691" s="2">
        <v>35032</v>
      </c>
      <c r="AA4691" s="1" t="s">
        <v>38</v>
      </c>
      <c r="AB4691">
        <v>1995</v>
      </c>
      <c r="AC4691" t="s">
        <v>729</v>
      </c>
    </row>
    <row r="4692" spans="1:29" x14ac:dyDescent="0.3">
      <c r="A4692">
        <v>1365</v>
      </c>
      <c r="B4692" s="2">
        <v>43558</v>
      </c>
      <c r="C4692" s="2" t="str">
        <f>TEXT(_201904_sales[[#This Row],[transaction_date]],"dddd")</f>
        <v>Wednesday</v>
      </c>
      <c r="D4692" t="s">
        <v>4122</v>
      </c>
      <c r="E4692">
        <v>8355</v>
      </c>
      <c r="F4692" s="3" t="s">
        <v>4111</v>
      </c>
      <c r="G4692">
        <v>1</v>
      </c>
      <c r="H4692">
        <v>59</v>
      </c>
      <c r="I4692" s="1">
        <f>_201904_sales[[#This Row],[unit_retail_price]]*_201904_sales[[#This Row],[quantity]]</f>
        <v>9</v>
      </c>
      <c r="J4692">
        <v>2</v>
      </c>
      <c r="K4692" s="1">
        <f>_201904_sales[[#This Row],[Total sales]]-(_201904_sales[[#This Row],[product_wholesale_price]]*_201904_sales[[#This Row],[quantity]])</f>
        <v>2.2400000000000002</v>
      </c>
      <c r="L4692">
        <v>4.5</v>
      </c>
      <c r="M4692">
        <v>3.38</v>
      </c>
      <c r="N4692">
        <v>59</v>
      </c>
      <c r="O4692" s="1" t="s">
        <v>192</v>
      </c>
      <c r="P4692" s="1" t="s">
        <v>125</v>
      </c>
      <c r="Q4692" s="1" t="s">
        <v>194</v>
      </c>
      <c r="R4692" s="1" t="s">
        <v>29</v>
      </c>
      <c r="S4692" s="1" t="s">
        <v>195</v>
      </c>
      <c r="T4692">
        <v>8</v>
      </c>
      <c r="U4692" s="1" t="s">
        <v>140</v>
      </c>
      <c r="V4692" s="4">
        <v>8355</v>
      </c>
      <c r="W4692" s="1" t="s">
        <v>2909</v>
      </c>
      <c r="X4692" s="1" t="s">
        <v>3892</v>
      </c>
      <c r="Y4692" s="2">
        <v>42780</v>
      </c>
      <c r="Z4692" s="2">
        <v>27336</v>
      </c>
      <c r="AA4692" s="1" t="s">
        <v>38</v>
      </c>
      <c r="AB4692">
        <v>1974</v>
      </c>
      <c r="AC4692" t="s">
        <v>373</v>
      </c>
    </row>
    <row r="4693" spans="1:29" x14ac:dyDescent="0.3">
      <c r="A4693">
        <v>1366</v>
      </c>
      <c r="B4693" s="2">
        <v>43558</v>
      </c>
      <c r="C4693" s="2" t="str">
        <f>TEXT(_201904_sales[[#This Row],[transaction_date]],"dddd")</f>
        <v>Wednesday</v>
      </c>
      <c r="D4693" t="s">
        <v>4122</v>
      </c>
      <c r="E4693">
        <v>8224</v>
      </c>
      <c r="F4693" s="3" t="s">
        <v>4111</v>
      </c>
      <c r="G4693">
        <v>1</v>
      </c>
      <c r="H4693">
        <v>46</v>
      </c>
      <c r="I4693" s="1">
        <f>_201904_sales[[#This Row],[unit_retail_price]]*_201904_sales[[#This Row],[quantity]]</f>
        <v>2.5</v>
      </c>
      <c r="J4693">
        <v>1</v>
      </c>
      <c r="K4693" s="1">
        <f>_201904_sales[[#This Row],[Total sales]]-(_201904_sales[[#This Row],[product_wholesale_price]]*_201904_sales[[#This Row],[quantity]])</f>
        <v>1.87</v>
      </c>
      <c r="L4693">
        <v>2.5</v>
      </c>
      <c r="M4693">
        <v>0.63</v>
      </c>
      <c r="N4693">
        <v>46</v>
      </c>
      <c r="O4693" s="1" t="s">
        <v>177</v>
      </c>
      <c r="P4693" s="1" t="s">
        <v>27</v>
      </c>
      <c r="Q4693" s="1" t="s">
        <v>178</v>
      </c>
      <c r="R4693" s="1" t="s">
        <v>29</v>
      </c>
      <c r="S4693" s="1" t="s">
        <v>30</v>
      </c>
      <c r="T4693">
        <v>8</v>
      </c>
      <c r="U4693" s="1" t="s">
        <v>140</v>
      </c>
      <c r="V4693" s="4">
        <v>8224</v>
      </c>
      <c r="W4693" s="1" t="s">
        <v>3715</v>
      </c>
      <c r="X4693" s="1" t="s">
        <v>3716</v>
      </c>
      <c r="Y4693" s="2">
        <v>43093</v>
      </c>
      <c r="Z4693" s="2">
        <v>18947</v>
      </c>
      <c r="AA4693" s="1" t="s">
        <v>38</v>
      </c>
      <c r="AB4693">
        <v>1951</v>
      </c>
      <c r="AC4693" t="s">
        <v>39</v>
      </c>
    </row>
    <row r="4694" spans="1:29" x14ac:dyDescent="0.3">
      <c r="A4694">
        <v>1371</v>
      </c>
      <c r="B4694" s="2">
        <v>43558</v>
      </c>
      <c r="C4694" s="2" t="str">
        <f>TEXT(_201904_sales[[#This Row],[transaction_date]],"dddd")</f>
        <v>Wednesday</v>
      </c>
      <c r="D4694" t="s">
        <v>4122</v>
      </c>
      <c r="E4694">
        <v>8137</v>
      </c>
      <c r="F4694" s="3" t="s">
        <v>4111</v>
      </c>
      <c r="G4694">
        <v>1</v>
      </c>
      <c r="H4694">
        <v>59</v>
      </c>
      <c r="I4694" s="1">
        <f>_201904_sales[[#This Row],[unit_retail_price]]*_201904_sales[[#This Row],[quantity]]</f>
        <v>4.5</v>
      </c>
      <c r="J4694">
        <v>1</v>
      </c>
      <c r="K4694" s="1">
        <f>_201904_sales[[#This Row],[Total sales]]-(_201904_sales[[#This Row],[product_wholesale_price]]*_201904_sales[[#This Row],[quantity]])</f>
        <v>1.1200000000000001</v>
      </c>
      <c r="L4694">
        <v>4.5</v>
      </c>
      <c r="M4694">
        <v>3.38</v>
      </c>
      <c r="N4694">
        <v>59</v>
      </c>
      <c r="O4694" s="1" t="s">
        <v>192</v>
      </c>
      <c r="P4694" s="1" t="s">
        <v>125</v>
      </c>
      <c r="Q4694" s="1" t="s">
        <v>194</v>
      </c>
      <c r="R4694" s="1" t="s">
        <v>29</v>
      </c>
      <c r="S4694" s="1" t="s">
        <v>195</v>
      </c>
      <c r="T4694">
        <v>8</v>
      </c>
      <c r="U4694" s="1" t="s">
        <v>140</v>
      </c>
      <c r="V4694" s="4">
        <v>8137</v>
      </c>
      <c r="W4694" s="1" t="s">
        <v>1892</v>
      </c>
      <c r="X4694" s="1" t="s">
        <v>3594</v>
      </c>
      <c r="Y4694" s="2">
        <v>43522</v>
      </c>
      <c r="Z4694" s="2">
        <v>20939</v>
      </c>
      <c r="AA4694" s="1" t="s">
        <v>38</v>
      </c>
      <c r="AB4694">
        <v>1957</v>
      </c>
      <c r="AC4694" t="s">
        <v>39</v>
      </c>
    </row>
    <row r="4695" spans="1:29" x14ac:dyDescent="0.3">
      <c r="A4695">
        <v>1374</v>
      </c>
      <c r="B4695" s="2">
        <v>43558</v>
      </c>
      <c r="C4695" s="2" t="str">
        <f>TEXT(_201904_sales[[#This Row],[transaction_date]],"dddd")</f>
        <v>Wednesday</v>
      </c>
      <c r="D4695" t="s">
        <v>4122</v>
      </c>
      <c r="E4695">
        <v>8312</v>
      </c>
      <c r="F4695" s="3" t="s">
        <v>4110</v>
      </c>
      <c r="G4695">
        <v>1</v>
      </c>
      <c r="H4695">
        <v>56</v>
      </c>
      <c r="I4695" s="1">
        <f>_201904_sales[[#This Row],[unit_retail_price]]*_201904_sales[[#This Row],[quantity]]</f>
        <v>2.5499999999999998</v>
      </c>
      <c r="J4695">
        <v>1</v>
      </c>
      <c r="K4695" s="1">
        <f>_201904_sales[[#This Row],[Total sales]]-(_201904_sales[[#This Row],[product_wholesale_price]]*_201904_sales[[#This Row],[quantity]])</f>
        <v>1.9099999999999997</v>
      </c>
      <c r="L4695">
        <v>2.5499999999999998</v>
      </c>
      <c r="M4695">
        <v>0.64</v>
      </c>
      <c r="N4695">
        <v>56</v>
      </c>
      <c r="O4695" s="1" t="s">
        <v>26</v>
      </c>
      <c r="P4695" s="1" t="s">
        <v>27</v>
      </c>
      <c r="Q4695" s="1" t="s">
        <v>189</v>
      </c>
      <c r="R4695" s="1" t="s">
        <v>29</v>
      </c>
      <c r="S4695" s="1" t="s">
        <v>190</v>
      </c>
      <c r="T4695">
        <v>8</v>
      </c>
      <c r="U4695" s="1" t="s">
        <v>140</v>
      </c>
      <c r="V4695" s="4">
        <v>8312</v>
      </c>
      <c r="W4695" s="1" t="s">
        <v>3837</v>
      </c>
      <c r="X4695" s="1" t="s">
        <v>3838</v>
      </c>
      <c r="Y4695" s="2">
        <v>43045</v>
      </c>
      <c r="Z4695" s="2">
        <v>21640</v>
      </c>
      <c r="AA4695" s="1" t="s">
        <v>38</v>
      </c>
      <c r="AB4695">
        <v>1959</v>
      </c>
      <c r="AC4695" t="s">
        <v>39</v>
      </c>
    </row>
    <row r="4696" spans="1:29" x14ac:dyDescent="0.3">
      <c r="A4696">
        <v>1374</v>
      </c>
      <c r="B4696" s="2">
        <v>43558</v>
      </c>
      <c r="C4696" s="2" t="str">
        <f>TEXT(_201904_sales[[#This Row],[transaction_date]],"dddd")</f>
        <v>Wednesday</v>
      </c>
      <c r="D4696" t="s">
        <v>4122</v>
      </c>
      <c r="E4696">
        <v>8312</v>
      </c>
      <c r="F4696" s="3" t="s">
        <v>4110</v>
      </c>
      <c r="G4696">
        <v>1</v>
      </c>
      <c r="H4696">
        <v>78</v>
      </c>
      <c r="I4696" s="1">
        <f>_201904_sales[[#This Row],[unit_retail_price]]*_201904_sales[[#This Row],[quantity]]</f>
        <v>4.5</v>
      </c>
      <c r="J4696">
        <v>1</v>
      </c>
      <c r="K4696" s="1">
        <f>_201904_sales[[#This Row],[Total sales]]-(_201904_sales[[#This Row],[product_wholesale_price]]*_201904_sales[[#This Row],[quantity]])</f>
        <v>1.5699999999999998</v>
      </c>
      <c r="L4696">
        <v>4.5</v>
      </c>
      <c r="M4696">
        <v>2.93</v>
      </c>
      <c r="N4696">
        <v>78</v>
      </c>
      <c r="O4696" s="1" t="s">
        <v>212</v>
      </c>
      <c r="P4696" s="1" t="s">
        <v>208</v>
      </c>
      <c r="Q4696" s="1" t="s">
        <v>222</v>
      </c>
      <c r="R4696" s="1" t="s">
        <v>210</v>
      </c>
      <c r="S4696" s="1" t="s">
        <v>195</v>
      </c>
      <c r="T4696">
        <v>8</v>
      </c>
      <c r="U4696" s="1" t="s">
        <v>140</v>
      </c>
      <c r="V4696" s="4">
        <v>8312</v>
      </c>
      <c r="W4696" s="1" t="s">
        <v>3837</v>
      </c>
      <c r="X4696" s="1" t="s">
        <v>3838</v>
      </c>
      <c r="Y4696" s="2">
        <v>43045</v>
      </c>
      <c r="Z4696" s="2">
        <v>21640</v>
      </c>
      <c r="AA4696" s="1" t="s">
        <v>38</v>
      </c>
      <c r="AB4696">
        <v>1959</v>
      </c>
      <c r="AC4696" t="s">
        <v>39</v>
      </c>
    </row>
    <row r="4697" spans="1:29" x14ac:dyDescent="0.3">
      <c r="A4697">
        <v>1383</v>
      </c>
      <c r="B4697" s="2">
        <v>43558</v>
      </c>
      <c r="C4697" s="2" t="str">
        <f>TEXT(_201904_sales[[#This Row],[transaction_date]],"dddd")</f>
        <v>Wednesday</v>
      </c>
      <c r="D4697" t="s">
        <v>4122</v>
      </c>
      <c r="E4697">
        <v>8417</v>
      </c>
      <c r="F4697" s="3" t="s">
        <v>4111</v>
      </c>
      <c r="G4697">
        <v>1</v>
      </c>
      <c r="H4697">
        <v>24</v>
      </c>
      <c r="I4697" s="1">
        <f>_201904_sales[[#This Row],[unit_retail_price]]*_201904_sales[[#This Row],[quantity]]</f>
        <v>3</v>
      </c>
      <c r="J4697">
        <v>1</v>
      </c>
      <c r="K4697" s="1">
        <f>_201904_sales[[#This Row],[Total sales]]-(_201904_sales[[#This Row],[product_wholesale_price]]*_201904_sales[[#This Row],[quantity]])</f>
        <v>2.4</v>
      </c>
      <c r="L4697">
        <v>3</v>
      </c>
      <c r="M4697">
        <v>0.6</v>
      </c>
      <c r="N4697">
        <v>24</v>
      </c>
      <c r="O4697" s="1" t="s">
        <v>134</v>
      </c>
      <c r="P4697" s="1" t="s">
        <v>41</v>
      </c>
      <c r="Q4697" s="1" t="s">
        <v>142</v>
      </c>
      <c r="R4697" s="1" t="s">
        <v>143</v>
      </c>
      <c r="S4697" s="1" t="s">
        <v>144</v>
      </c>
      <c r="T4697">
        <v>8</v>
      </c>
      <c r="U4697" s="1" t="s">
        <v>140</v>
      </c>
      <c r="V4697" s="4">
        <v>8417</v>
      </c>
      <c r="W4697" s="1" t="s">
        <v>2349</v>
      </c>
      <c r="X4697" s="1" t="s">
        <v>3970</v>
      </c>
      <c r="Y4697" s="2">
        <v>42982</v>
      </c>
      <c r="Z4697" s="2">
        <v>31486</v>
      </c>
      <c r="AA4697" s="1" t="s">
        <v>38</v>
      </c>
      <c r="AB4697">
        <v>1986</v>
      </c>
      <c r="AC4697" t="s">
        <v>35</v>
      </c>
    </row>
    <row r="4698" spans="1:29" x14ac:dyDescent="0.3">
      <c r="A4698">
        <v>1385</v>
      </c>
      <c r="B4698" s="2">
        <v>43558</v>
      </c>
      <c r="C4698" s="2" t="str">
        <f>TEXT(_201904_sales[[#This Row],[transaction_date]],"dddd")</f>
        <v>Wednesday</v>
      </c>
      <c r="D4698" t="s">
        <v>4122</v>
      </c>
      <c r="E4698">
        <v>8221</v>
      </c>
      <c r="F4698" s="3" t="s">
        <v>4110</v>
      </c>
      <c r="G4698">
        <v>1</v>
      </c>
      <c r="H4698">
        <v>50</v>
      </c>
      <c r="I4698" s="1">
        <f>_201904_sales[[#This Row],[unit_retail_price]]*_201904_sales[[#This Row],[quantity]]</f>
        <v>2.5</v>
      </c>
      <c r="J4698">
        <v>1</v>
      </c>
      <c r="K4698" s="1">
        <f>_201904_sales[[#This Row],[Total sales]]-(_201904_sales[[#This Row],[product_wholesale_price]]*_201904_sales[[#This Row],[quantity]])</f>
        <v>1.87</v>
      </c>
      <c r="L4698">
        <v>2.5</v>
      </c>
      <c r="M4698">
        <v>0.63</v>
      </c>
      <c r="N4698">
        <v>50</v>
      </c>
      <c r="O4698" s="1" t="s">
        <v>180</v>
      </c>
      <c r="P4698" s="1" t="s">
        <v>27</v>
      </c>
      <c r="Q4698" s="1" t="s">
        <v>183</v>
      </c>
      <c r="R4698" s="1" t="s">
        <v>29</v>
      </c>
      <c r="S4698" s="1" t="s">
        <v>30</v>
      </c>
      <c r="T4698">
        <v>8</v>
      </c>
      <c r="U4698" s="1" t="s">
        <v>140</v>
      </c>
      <c r="V4698" s="4">
        <v>8221</v>
      </c>
      <c r="W4698" s="1" t="s">
        <v>3710</v>
      </c>
      <c r="X4698" s="1" t="s">
        <v>3711</v>
      </c>
      <c r="Y4698" s="2">
        <v>42970</v>
      </c>
      <c r="Z4698" s="2">
        <v>30480</v>
      </c>
      <c r="AA4698" s="1" t="s">
        <v>34</v>
      </c>
      <c r="AB4698">
        <v>1983</v>
      </c>
      <c r="AC4698" t="s">
        <v>35</v>
      </c>
    </row>
    <row r="4699" spans="1:29" x14ac:dyDescent="0.3">
      <c r="A4699">
        <v>1387</v>
      </c>
      <c r="B4699" s="2">
        <v>43558</v>
      </c>
      <c r="C4699" s="2" t="str">
        <f>TEXT(_201904_sales[[#This Row],[transaction_date]],"dddd")</f>
        <v>Wednesday</v>
      </c>
      <c r="D4699" t="s">
        <v>4122</v>
      </c>
      <c r="E4699">
        <v>8004</v>
      </c>
      <c r="F4699" s="3" t="s">
        <v>4111</v>
      </c>
      <c r="G4699">
        <v>1</v>
      </c>
      <c r="H4699">
        <v>35</v>
      </c>
      <c r="I4699" s="1">
        <f>_201904_sales[[#This Row],[unit_retail_price]]*_201904_sales[[#This Row],[quantity]]</f>
        <v>3.1</v>
      </c>
      <c r="J4699">
        <v>1</v>
      </c>
      <c r="K4699" s="1">
        <f>_201904_sales[[#This Row],[Total sales]]-(_201904_sales[[#This Row],[product_wholesale_price]]*_201904_sales[[#This Row],[quantity]])</f>
        <v>2.48</v>
      </c>
      <c r="L4699">
        <v>3.1</v>
      </c>
      <c r="M4699">
        <v>0.62</v>
      </c>
      <c r="N4699">
        <v>35</v>
      </c>
      <c r="O4699" s="1" t="s">
        <v>156</v>
      </c>
      <c r="P4699" s="1" t="s">
        <v>41</v>
      </c>
      <c r="Q4699" s="1" t="s">
        <v>159</v>
      </c>
      <c r="R4699" s="1" t="s">
        <v>29</v>
      </c>
      <c r="S4699" s="1" t="s">
        <v>160</v>
      </c>
      <c r="T4699">
        <v>8</v>
      </c>
      <c r="U4699" s="1" t="s">
        <v>140</v>
      </c>
      <c r="V4699" s="4">
        <v>8004</v>
      </c>
      <c r="W4699" s="1" t="s">
        <v>3409</v>
      </c>
      <c r="X4699" s="1" t="s">
        <v>3410</v>
      </c>
      <c r="Y4699" s="2">
        <v>42887</v>
      </c>
      <c r="Z4699" s="2">
        <v>26135</v>
      </c>
      <c r="AA4699" s="1" t="s">
        <v>38</v>
      </c>
      <c r="AB4699">
        <v>1971</v>
      </c>
      <c r="AC4699" t="s">
        <v>373</v>
      </c>
    </row>
    <row r="4700" spans="1:29" x14ac:dyDescent="0.3">
      <c r="A4700">
        <v>1405</v>
      </c>
      <c r="B4700" s="2">
        <v>43558</v>
      </c>
      <c r="C4700" s="2" t="str">
        <f>TEXT(_201904_sales[[#This Row],[transaction_date]],"dddd")</f>
        <v>Wednesday</v>
      </c>
      <c r="D4700" t="s">
        <v>4122</v>
      </c>
      <c r="E4700">
        <v>8276</v>
      </c>
      <c r="F4700" s="3" t="s">
        <v>4111</v>
      </c>
      <c r="G4700">
        <v>1</v>
      </c>
      <c r="H4700">
        <v>26</v>
      </c>
      <c r="I4700" s="1">
        <f>_201904_sales[[#This Row],[unit_retail_price]]*_201904_sales[[#This Row],[quantity]]</f>
        <v>6</v>
      </c>
      <c r="J4700">
        <v>2</v>
      </c>
      <c r="K4700" s="1">
        <f>_201904_sales[[#This Row],[Total sales]]-(_201904_sales[[#This Row],[product_wholesale_price]]*_201904_sales[[#This Row],[quantity]])</f>
        <v>4.8</v>
      </c>
      <c r="L4700">
        <v>3</v>
      </c>
      <c r="M4700">
        <v>0.6</v>
      </c>
      <c r="N4700">
        <v>26</v>
      </c>
      <c r="O4700" s="1" t="s">
        <v>145</v>
      </c>
      <c r="P4700" s="1" t="s">
        <v>41</v>
      </c>
      <c r="Q4700" s="1" t="s">
        <v>148</v>
      </c>
      <c r="R4700" s="1" t="s">
        <v>29</v>
      </c>
      <c r="S4700" s="1" t="s">
        <v>144</v>
      </c>
      <c r="T4700">
        <v>8</v>
      </c>
      <c r="U4700" s="1" t="s">
        <v>140</v>
      </c>
      <c r="V4700" s="4">
        <v>8276</v>
      </c>
      <c r="W4700" s="1" t="s">
        <v>2799</v>
      </c>
      <c r="X4700" s="1" t="s">
        <v>3787</v>
      </c>
      <c r="Y4700" s="2">
        <v>42796</v>
      </c>
      <c r="Z4700" s="2">
        <v>34883</v>
      </c>
      <c r="AA4700" s="1" t="s">
        <v>25</v>
      </c>
      <c r="AB4700">
        <v>1995</v>
      </c>
      <c r="AC4700" t="s">
        <v>729</v>
      </c>
    </row>
    <row r="4701" spans="1:29" x14ac:dyDescent="0.3">
      <c r="A4701">
        <v>1409</v>
      </c>
      <c r="B4701" s="2">
        <v>43558</v>
      </c>
      <c r="C4701" s="2" t="str">
        <f>TEXT(_201904_sales[[#This Row],[transaction_date]],"dddd")</f>
        <v>Wednesday</v>
      </c>
      <c r="D4701" t="s">
        <v>4122</v>
      </c>
      <c r="E4701">
        <v>8190</v>
      </c>
      <c r="F4701" s="3" t="s">
        <v>4111</v>
      </c>
      <c r="G4701">
        <v>1</v>
      </c>
      <c r="H4701">
        <v>42</v>
      </c>
      <c r="I4701" s="1">
        <f>_201904_sales[[#This Row],[unit_retail_price]]*_201904_sales[[#This Row],[quantity]]</f>
        <v>2.5</v>
      </c>
      <c r="J4701">
        <v>1</v>
      </c>
      <c r="K4701" s="1">
        <f>_201904_sales[[#This Row],[Total sales]]-(_201904_sales[[#This Row],[product_wholesale_price]]*_201904_sales[[#This Row],[quantity]])</f>
        <v>1.87</v>
      </c>
      <c r="L4701">
        <v>2.5</v>
      </c>
      <c r="M4701">
        <v>0.63</v>
      </c>
      <c r="N4701">
        <v>42</v>
      </c>
      <c r="O4701" s="1" t="s">
        <v>172</v>
      </c>
      <c r="P4701" s="1" t="s">
        <v>27</v>
      </c>
      <c r="Q4701" s="1" t="s">
        <v>173</v>
      </c>
      <c r="R4701" s="1" t="s">
        <v>29</v>
      </c>
      <c r="S4701" s="1" t="s">
        <v>30</v>
      </c>
      <c r="T4701">
        <v>8</v>
      </c>
      <c r="U4701" s="1" t="s">
        <v>140</v>
      </c>
      <c r="V4701" s="4">
        <v>8190</v>
      </c>
      <c r="W4701" s="1" t="s">
        <v>3235</v>
      </c>
      <c r="X4701" s="1" t="s">
        <v>3665</v>
      </c>
      <c r="Y4701" s="2">
        <v>42888</v>
      </c>
      <c r="Z4701" s="2">
        <v>23309</v>
      </c>
      <c r="AA4701" s="1" t="s">
        <v>34</v>
      </c>
      <c r="AB4701">
        <v>1963</v>
      </c>
      <c r="AC4701" t="s">
        <v>39</v>
      </c>
    </row>
    <row r="4702" spans="1:29" x14ac:dyDescent="0.3">
      <c r="A4702">
        <v>1413</v>
      </c>
      <c r="B4702" s="2">
        <v>43558</v>
      </c>
      <c r="C4702" s="2" t="str">
        <f>TEXT(_201904_sales[[#This Row],[transaction_date]],"dddd")</f>
        <v>Wednesday</v>
      </c>
      <c r="D4702" t="s">
        <v>4122</v>
      </c>
      <c r="E4702">
        <v>8391</v>
      </c>
      <c r="F4702" s="3" t="s">
        <v>4111</v>
      </c>
      <c r="G4702">
        <v>1</v>
      </c>
      <c r="H4702">
        <v>32</v>
      </c>
      <c r="I4702" s="1">
        <f>_201904_sales[[#This Row],[unit_retail_price]]*_201904_sales[[#This Row],[quantity]]</f>
        <v>6</v>
      </c>
      <c r="J4702">
        <v>2</v>
      </c>
      <c r="K4702" s="1">
        <f>_201904_sales[[#This Row],[Total sales]]-(_201904_sales[[#This Row],[product_wholesale_price]]*_201904_sales[[#This Row],[quantity]])</f>
        <v>4.8</v>
      </c>
      <c r="L4702">
        <v>3</v>
      </c>
      <c r="M4702">
        <v>0.6</v>
      </c>
      <c r="N4702">
        <v>32</v>
      </c>
      <c r="O4702" s="1" t="s">
        <v>40</v>
      </c>
      <c r="P4702" s="1" t="s">
        <v>41</v>
      </c>
      <c r="Q4702" s="1" t="s">
        <v>154</v>
      </c>
      <c r="R4702" s="1" t="s">
        <v>29</v>
      </c>
      <c r="S4702" s="1" t="s">
        <v>144</v>
      </c>
      <c r="T4702">
        <v>8</v>
      </c>
      <c r="U4702" s="1" t="s">
        <v>140</v>
      </c>
      <c r="V4702" s="4">
        <v>8391</v>
      </c>
      <c r="W4702" s="1" t="s">
        <v>2146</v>
      </c>
      <c r="X4702" s="1" t="s">
        <v>3937</v>
      </c>
      <c r="Y4702" s="2">
        <v>42936</v>
      </c>
      <c r="Z4702" s="2">
        <v>35416</v>
      </c>
      <c r="AA4702" s="1" t="s">
        <v>25</v>
      </c>
      <c r="AB4702">
        <v>1996</v>
      </c>
      <c r="AC4702" t="s">
        <v>729</v>
      </c>
    </row>
    <row r="4703" spans="1:29" x14ac:dyDescent="0.3">
      <c r="A4703">
        <v>1415</v>
      </c>
      <c r="B4703" s="2">
        <v>43558</v>
      </c>
      <c r="C4703" s="2" t="str">
        <f>TEXT(_201904_sales[[#This Row],[transaction_date]],"dddd")</f>
        <v>Wednesday</v>
      </c>
      <c r="D4703" t="s">
        <v>4122</v>
      </c>
      <c r="E4703">
        <v>8191</v>
      </c>
      <c r="F4703" s="3" t="s">
        <v>4110</v>
      </c>
      <c r="G4703">
        <v>1</v>
      </c>
      <c r="H4703">
        <v>49</v>
      </c>
      <c r="I4703" s="1">
        <f>_201904_sales[[#This Row],[unit_retail_price]]*_201904_sales[[#This Row],[quantity]]</f>
        <v>3</v>
      </c>
      <c r="J4703">
        <v>1</v>
      </c>
      <c r="K4703" s="1">
        <f>_201904_sales[[#This Row],[Total sales]]-(_201904_sales[[#This Row],[product_wholesale_price]]*_201904_sales[[#This Row],[quantity]])</f>
        <v>2.25</v>
      </c>
      <c r="L4703">
        <v>3</v>
      </c>
      <c r="M4703">
        <v>0.75</v>
      </c>
      <c r="N4703">
        <v>49</v>
      </c>
      <c r="O4703" s="1" t="s">
        <v>180</v>
      </c>
      <c r="P4703" s="1" t="s">
        <v>27</v>
      </c>
      <c r="Q4703" s="1" t="s">
        <v>182</v>
      </c>
      <c r="R4703" s="1" t="s">
        <v>143</v>
      </c>
      <c r="S4703" s="1" t="s">
        <v>144</v>
      </c>
      <c r="T4703">
        <v>8</v>
      </c>
      <c r="U4703" s="1" t="s">
        <v>140</v>
      </c>
      <c r="V4703" s="4">
        <v>8191</v>
      </c>
      <c r="W4703" s="1" t="s">
        <v>3389</v>
      </c>
      <c r="X4703" s="1" t="s">
        <v>3666</v>
      </c>
      <c r="Y4703" s="2">
        <v>43202</v>
      </c>
      <c r="Z4703" s="2">
        <v>31296</v>
      </c>
      <c r="AA4703" s="1" t="s">
        <v>38</v>
      </c>
      <c r="AB4703">
        <v>1985</v>
      </c>
      <c r="AC4703" t="s">
        <v>35</v>
      </c>
    </row>
    <row r="4704" spans="1:29" x14ac:dyDescent="0.3">
      <c r="A4704">
        <v>1424</v>
      </c>
      <c r="B4704" s="2">
        <v>43558</v>
      </c>
      <c r="C4704" s="2" t="str">
        <f>TEXT(_201904_sales[[#This Row],[transaction_date]],"dddd")</f>
        <v>Wednesday</v>
      </c>
      <c r="D4704" t="s">
        <v>4122</v>
      </c>
      <c r="E4704">
        <v>8071</v>
      </c>
      <c r="F4704" s="3" t="s">
        <v>4111</v>
      </c>
      <c r="G4704">
        <v>1</v>
      </c>
      <c r="H4704">
        <v>28</v>
      </c>
      <c r="I4704" s="1">
        <f>_201904_sales[[#This Row],[unit_retail_price]]*_201904_sales[[#This Row],[quantity]]</f>
        <v>4</v>
      </c>
      <c r="J4704">
        <v>2</v>
      </c>
      <c r="K4704" s="1">
        <f>_201904_sales[[#This Row],[Total sales]]-(_201904_sales[[#This Row],[product_wholesale_price]]*_201904_sales[[#This Row],[quantity]])</f>
        <v>3.2</v>
      </c>
      <c r="L4704">
        <v>2</v>
      </c>
      <c r="M4704">
        <v>0.4</v>
      </c>
      <c r="N4704">
        <v>28</v>
      </c>
      <c r="O4704" s="1" t="s">
        <v>40</v>
      </c>
      <c r="P4704" s="1" t="s">
        <v>41</v>
      </c>
      <c r="Q4704" s="1" t="s">
        <v>151</v>
      </c>
      <c r="R4704" s="1" t="s">
        <v>136</v>
      </c>
      <c r="S4704" s="1" t="s">
        <v>137</v>
      </c>
      <c r="T4704">
        <v>8</v>
      </c>
      <c r="U4704" s="1" t="s">
        <v>140</v>
      </c>
      <c r="V4704" s="4">
        <v>8071</v>
      </c>
      <c r="W4704" s="1" t="s">
        <v>3504</v>
      </c>
      <c r="X4704" s="1" t="s">
        <v>3505</v>
      </c>
      <c r="Y4704" s="2">
        <v>43356</v>
      </c>
      <c r="Z4704" s="2">
        <v>19092</v>
      </c>
      <c r="AA4704" s="1" t="s">
        <v>34</v>
      </c>
      <c r="AB4704">
        <v>1952</v>
      </c>
      <c r="AC4704" t="s">
        <v>39</v>
      </c>
    </row>
    <row r="4705" spans="1:29" x14ac:dyDescent="0.3">
      <c r="A4705">
        <v>1432</v>
      </c>
      <c r="B4705" s="2">
        <v>43558</v>
      </c>
      <c r="C4705" s="2" t="str">
        <f>TEXT(_201904_sales[[#This Row],[transaction_date]],"dddd")</f>
        <v>Wednesday</v>
      </c>
      <c r="D4705" t="s">
        <v>4122</v>
      </c>
      <c r="E4705">
        <v>8353</v>
      </c>
      <c r="F4705" s="3" t="s">
        <v>4110</v>
      </c>
      <c r="G4705">
        <v>1</v>
      </c>
      <c r="H4705">
        <v>24</v>
      </c>
      <c r="I4705" s="1">
        <f>_201904_sales[[#This Row],[unit_retail_price]]*_201904_sales[[#This Row],[quantity]]</f>
        <v>3</v>
      </c>
      <c r="J4705">
        <v>1</v>
      </c>
      <c r="K4705" s="1">
        <f>_201904_sales[[#This Row],[Total sales]]-(_201904_sales[[#This Row],[product_wholesale_price]]*_201904_sales[[#This Row],[quantity]])</f>
        <v>2.4</v>
      </c>
      <c r="L4705">
        <v>3</v>
      </c>
      <c r="M4705">
        <v>0.6</v>
      </c>
      <c r="N4705">
        <v>24</v>
      </c>
      <c r="O4705" s="1" t="s">
        <v>134</v>
      </c>
      <c r="P4705" s="1" t="s">
        <v>41</v>
      </c>
      <c r="Q4705" s="1" t="s">
        <v>142</v>
      </c>
      <c r="R4705" s="1" t="s">
        <v>143</v>
      </c>
      <c r="S4705" s="1" t="s">
        <v>144</v>
      </c>
      <c r="T4705">
        <v>8</v>
      </c>
      <c r="U4705" s="1" t="s">
        <v>140</v>
      </c>
      <c r="V4705" s="4">
        <v>8353</v>
      </c>
      <c r="W4705" s="1" t="s">
        <v>3197</v>
      </c>
      <c r="X4705" s="1" t="s">
        <v>3890</v>
      </c>
      <c r="Y4705" s="2">
        <v>42786</v>
      </c>
      <c r="Z4705" s="2">
        <v>34639</v>
      </c>
      <c r="AA4705" s="1" t="s">
        <v>25</v>
      </c>
      <c r="AB4705">
        <v>1994</v>
      </c>
      <c r="AC4705" t="s">
        <v>668</v>
      </c>
    </row>
    <row r="4706" spans="1:29" x14ac:dyDescent="0.3">
      <c r="A4706">
        <v>1437</v>
      </c>
      <c r="B4706" s="2">
        <v>43558</v>
      </c>
      <c r="C4706" s="2" t="str">
        <f>TEXT(_201904_sales[[#This Row],[transaction_date]],"dddd")</f>
        <v>Wednesday</v>
      </c>
      <c r="D4706" t="s">
        <v>4122</v>
      </c>
      <c r="E4706">
        <v>8301</v>
      </c>
      <c r="F4706" s="3" t="s">
        <v>4111</v>
      </c>
      <c r="G4706">
        <v>1</v>
      </c>
      <c r="H4706">
        <v>31</v>
      </c>
      <c r="I4706" s="1">
        <f>_201904_sales[[#This Row],[unit_retail_price]]*_201904_sales[[#This Row],[quantity]]</f>
        <v>4.4000000000000004</v>
      </c>
      <c r="J4706">
        <v>2</v>
      </c>
      <c r="K4706" s="1">
        <f>_201904_sales[[#This Row],[Total sales]]-(_201904_sales[[#This Row],[product_wholesale_price]]*_201904_sales[[#This Row],[quantity]])</f>
        <v>3.5200000000000005</v>
      </c>
      <c r="L4706">
        <v>2.2000000000000002</v>
      </c>
      <c r="M4706">
        <v>0.44</v>
      </c>
      <c r="N4706">
        <v>31</v>
      </c>
      <c r="O4706" s="1" t="s">
        <v>40</v>
      </c>
      <c r="P4706" s="1" t="s">
        <v>41</v>
      </c>
      <c r="Q4706" s="1" t="s">
        <v>153</v>
      </c>
      <c r="R4706" s="1" t="s">
        <v>136</v>
      </c>
      <c r="S4706" s="1" t="s">
        <v>147</v>
      </c>
      <c r="T4706">
        <v>8</v>
      </c>
      <c r="U4706" s="1" t="s">
        <v>140</v>
      </c>
      <c r="V4706" s="4">
        <v>8301</v>
      </c>
      <c r="W4706" s="1" t="s">
        <v>3821</v>
      </c>
      <c r="X4706" s="1" t="s">
        <v>3822</v>
      </c>
      <c r="Y4706" s="2">
        <v>43076</v>
      </c>
      <c r="Z4706" s="2">
        <v>30702</v>
      </c>
      <c r="AA4706" s="1" t="s">
        <v>38</v>
      </c>
      <c r="AB4706">
        <v>1984</v>
      </c>
      <c r="AC4706" t="s">
        <v>35</v>
      </c>
    </row>
    <row r="4707" spans="1:29" x14ac:dyDescent="0.3">
      <c r="A4707">
        <v>1444</v>
      </c>
      <c r="B4707" s="2">
        <v>43558</v>
      </c>
      <c r="C4707" s="2" t="str">
        <f>TEXT(_201904_sales[[#This Row],[transaction_date]],"dddd")</f>
        <v>Wednesday</v>
      </c>
      <c r="D4707" t="s">
        <v>4122</v>
      </c>
      <c r="E4707">
        <v>8104</v>
      </c>
      <c r="F4707" s="3" t="s">
        <v>4110</v>
      </c>
      <c r="G4707">
        <v>1</v>
      </c>
      <c r="H4707">
        <v>43</v>
      </c>
      <c r="I4707" s="1">
        <f>_201904_sales[[#This Row],[unit_retail_price]]*_201904_sales[[#This Row],[quantity]]</f>
        <v>6</v>
      </c>
      <c r="J4707">
        <v>2</v>
      </c>
      <c r="K4707" s="1">
        <f>_201904_sales[[#This Row],[Total sales]]-(_201904_sales[[#This Row],[product_wholesale_price]]*_201904_sales[[#This Row],[quantity]])</f>
        <v>4.5</v>
      </c>
      <c r="L4707">
        <v>3</v>
      </c>
      <c r="M4707">
        <v>0.75</v>
      </c>
      <c r="N4707">
        <v>43</v>
      </c>
      <c r="O4707" s="1" t="s">
        <v>172</v>
      </c>
      <c r="P4707" s="1" t="s">
        <v>27</v>
      </c>
      <c r="Q4707" s="1" t="s">
        <v>174</v>
      </c>
      <c r="R4707" s="1" t="s">
        <v>143</v>
      </c>
      <c r="S4707" s="1" t="s">
        <v>144</v>
      </c>
      <c r="T4707">
        <v>8</v>
      </c>
      <c r="U4707" s="1" t="s">
        <v>140</v>
      </c>
      <c r="V4707" s="4">
        <v>8104</v>
      </c>
      <c r="W4707" s="1" t="s">
        <v>3548</v>
      </c>
      <c r="X4707" s="1" t="s">
        <v>3549</v>
      </c>
      <c r="Y4707" s="2">
        <v>42922</v>
      </c>
      <c r="Z4707" s="2">
        <v>33780</v>
      </c>
      <c r="AA4707" s="1" t="s">
        <v>25</v>
      </c>
      <c r="AB4707">
        <v>1992</v>
      </c>
      <c r="AC4707" t="s">
        <v>668</v>
      </c>
    </row>
    <row r="4708" spans="1:29" x14ac:dyDescent="0.3">
      <c r="A4708">
        <v>1446</v>
      </c>
      <c r="B4708" s="2">
        <v>43558</v>
      </c>
      <c r="C4708" s="2" t="str">
        <f>TEXT(_201904_sales[[#This Row],[transaction_date]],"dddd")</f>
        <v>Wednesday</v>
      </c>
      <c r="D4708" t="s">
        <v>4122</v>
      </c>
      <c r="E4708">
        <v>8019</v>
      </c>
      <c r="F4708" s="3" t="s">
        <v>4111</v>
      </c>
      <c r="G4708">
        <v>1</v>
      </c>
      <c r="H4708">
        <v>41</v>
      </c>
      <c r="I4708" s="1">
        <f>_201904_sales[[#This Row],[unit_retail_price]]*_201904_sales[[#This Row],[quantity]]</f>
        <v>4.25</v>
      </c>
      <c r="J4708">
        <v>1</v>
      </c>
      <c r="K4708" s="1">
        <f>_201904_sales[[#This Row],[Total sales]]-(_201904_sales[[#This Row],[product_wholesale_price]]*_201904_sales[[#This Row],[quantity]])</f>
        <v>3.4</v>
      </c>
      <c r="L4708">
        <v>4.25</v>
      </c>
      <c r="M4708">
        <v>0.85</v>
      </c>
      <c r="N4708">
        <v>41</v>
      </c>
      <c r="O4708" s="1" t="s">
        <v>163</v>
      </c>
      <c r="P4708" s="1" t="s">
        <v>41</v>
      </c>
      <c r="Q4708" s="1" t="s">
        <v>171</v>
      </c>
      <c r="R4708" s="1" t="s">
        <v>168</v>
      </c>
      <c r="S4708" s="1" t="s">
        <v>169</v>
      </c>
      <c r="T4708">
        <v>8</v>
      </c>
      <c r="U4708" s="1" t="s">
        <v>140</v>
      </c>
      <c r="V4708" s="4">
        <v>8019</v>
      </c>
      <c r="W4708" s="1" t="s">
        <v>2225</v>
      </c>
      <c r="X4708" s="1" t="s">
        <v>3429</v>
      </c>
      <c r="Y4708" s="2">
        <v>43235</v>
      </c>
      <c r="Z4708" s="2">
        <v>33284</v>
      </c>
      <c r="AA4708" s="1" t="s">
        <v>34</v>
      </c>
      <c r="AB4708">
        <v>1991</v>
      </c>
      <c r="AC4708" t="s">
        <v>668</v>
      </c>
    </row>
    <row r="4709" spans="1:29" x14ac:dyDescent="0.3">
      <c r="A4709">
        <v>1446</v>
      </c>
      <c r="B4709" s="2">
        <v>43558</v>
      </c>
      <c r="C4709" s="2" t="str">
        <f>TEXT(_201904_sales[[#This Row],[transaction_date]],"dddd")</f>
        <v>Wednesday</v>
      </c>
      <c r="D4709" t="s">
        <v>4122</v>
      </c>
      <c r="E4709">
        <v>8019</v>
      </c>
      <c r="F4709" s="3" t="s">
        <v>4111</v>
      </c>
      <c r="G4709">
        <v>1</v>
      </c>
      <c r="H4709">
        <v>76</v>
      </c>
      <c r="I4709" s="1">
        <f>_201904_sales[[#This Row],[unit_retail_price]]*_201904_sales[[#This Row],[quantity]]</f>
        <v>3.5</v>
      </c>
      <c r="J4709">
        <v>1</v>
      </c>
      <c r="K4709" s="1">
        <f>_201904_sales[[#This Row],[Total sales]]-(_201904_sales[[#This Row],[product_wholesale_price]]*_201904_sales[[#This Row],[quantity]])</f>
        <v>1.2200000000000002</v>
      </c>
      <c r="L4709">
        <v>3.5</v>
      </c>
      <c r="M4709">
        <v>2.2799999999999998</v>
      </c>
      <c r="N4709">
        <v>76</v>
      </c>
      <c r="O4709" s="1" t="s">
        <v>217</v>
      </c>
      <c r="P4709" s="1" t="s">
        <v>208</v>
      </c>
      <c r="Q4709" s="1" t="s">
        <v>220</v>
      </c>
      <c r="R4709" s="1" t="s">
        <v>210</v>
      </c>
      <c r="S4709" s="1" t="s">
        <v>150</v>
      </c>
      <c r="T4709">
        <v>8</v>
      </c>
      <c r="U4709" s="1" t="s">
        <v>140</v>
      </c>
      <c r="V4709" s="4">
        <v>8019</v>
      </c>
      <c r="W4709" s="1" t="s">
        <v>2225</v>
      </c>
      <c r="X4709" s="1" t="s">
        <v>3429</v>
      </c>
      <c r="Y4709" s="2">
        <v>43235</v>
      </c>
      <c r="Z4709" s="2">
        <v>33284</v>
      </c>
      <c r="AA4709" s="1" t="s">
        <v>34</v>
      </c>
      <c r="AB4709">
        <v>1991</v>
      </c>
      <c r="AC4709" t="s">
        <v>668</v>
      </c>
    </row>
    <row r="4710" spans="1:29" x14ac:dyDescent="0.3">
      <c r="A4710">
        <v>1457</v>
      </c>
      <c r="B4710" s="2">
        <v>43558</v>
      </c>
      <c r="C4710" s="2" t="str">
        <f>TEXT(_201904_sales[[#This Row],[transaction_date]],"dddd")</f>
        <v>Wednesday</v>
      </c>
      <c r="D4710" t="s">
        <v>4122</v>
      </c>
      <c r="E4710">
        <v>8421</v>
      </c>
      <c r="F4710" s="3" t="s">
        <v>4111</v>
      </c>
      <c r="G4710">
        <v>1</v>
      </c>
      <c r="H4710">
        <v>38</v>
      </c>
      <c r="I4710" s="1">
        <f>_201904_sales[[#This Row],[unit_retail_price]]*_201904_sales[[#This Row],[quantity]]</f>
        <v>7.5</v>
      </c>
      <c r="J4710">
        <v>2</v>
      </c>
      <c r="K4710" s="1">
        <f>_201904_sales[[#This Row],[Total sales]]-(_201904_sales[[#This Row],[product_wholesale_price]]*_201904_sales[[#This Row],[quantity]])</f>
        <v>6</v>
      </c>
      <c r="L4710">
        <v>3.75</v>
      </c>
      <c r="M4710">
        <v>0.75</v>
      </c>
      <c r="N4710">
        <v>38</v>
      </c>
      <c r="O4710" s="1" t="s">
        <v>163</v>
      </c>
      <c r="P4710" s="1" t="s">
        <v>41</v>
      </c>
      <c r="Q4710" s="1" t="s">
        <v>166</v>
      </c>
      <c r="R4710" s="1" t="s">
        <v>165</v>
      </c>
      <c r="S4710" s="1" t="s">
        <v>162</v>
      </c>
      <c r="T4710">
        <v>8</v>
      </c>
      <c r="U4710" s="1" t="s">
        <v>140</v>
      </c>
      <c r="V4710" s="4">
        <v>8421</v>
      </c>
      <c r="W4710" s="1" t="s">
        <v>2441</v>
      </c>
      <c r="X4710" s="1" t="s">
        <v>3975</v>
      </c>
      <c r="Y4710" s="2">
        <v>43074</v>
      </c>
      <c r="Z4710" s="2">
        <v>20936</v>
      </c>
      <c r="AA4710" s="1" t="s">
        <v>38</v>
      </c>
      <c r="AB4710">
        <v>1957</v>
      </c>
      <c r="AC4710" t="s">
        <v>39</v>
      </c>
    </row>
    <row r="4711" spans="1:29" x14ac:dyDescent="0.3">
      <c r="A4711">
        <v>1461</v>
      </c>
      <c r="B4711" s="2">
        <v>43558</v>
      </c>
      <c r="C4711" s="2" t="str">
        <f>TEXT(_201904_sales[[#This Row],[transaction_date]],"dddd")</f>
        <v>Wednesday</v>
      </c>
      <c r="D4711" t="s">
        <v>4122</v>
      </c>
      <c r="E4711">
        <v>8283</v>
      </c>
      <c r="F4711" s="3" t="s">
        <v>4110</v>
      </c>
      <c r="G4711">
        <v>1</v>
      </c>
      <c r="H4711">
        <v>35</v>
      </c>
      <c r="I4711" s="1">
        <f>_201904_sales[[#This Row],[unit_retail_price]]*_201904_sales[[#This Row],[quantity]]</f>
        <v>3.1</v>
      </c>
      <c r="J4711">
        <v>1</v>
      </c>
      <c r="K4711" s="1">
        <f>_201904_sales[[#This Row],[Total sales]]-(_201904_sales[[#This Row],[product_wholesale_price]]*_201904_sales[[#This Row],[quantity]])</f>
        <v>2.48</v>
      </c>
      <c r="L4711">
        <v>3.1</v>
      </c>
      <c r="M4711">
        <v>0.62</v>
      </c>
      <c r="N4711">
        <v>35</v>
      </c>
      <c r="O4711" s="1" t="s">
        <v>156</v>
      </c>
      <c r="P4711" s="1" t="s">
        <v>41</v>
      </c>
      <c r="Q4711" s="1" t="s">
        <v>159</v>
      </c>
      <c r="R4711" s="1" t="s">
        <v>29</v>
      </c>
      <c r="S4711" s="1" t="s">
        <v>160</v>
      </c>
      <c r="T4711">
        <v>8</v>
      </c>
      <c r="U4711" s="1" t="s">
        <v>140</v>
      </c>
      <c r="V4711" s="4">
        <v>8283</v>
      </c>
      <c r="W4711" s="1" t="s">
        <v>2130</v>
      </c>
      <c r="X4711" s="1" t="s">
        <v>3795</v>
      </c>
      <c r="Y4711" s="2">
        <v>42840</v>
      </c>
      <c r="Z4711" s="2">
        <v>35328</v>
      </c>
      <c r="AA4711" s="1" t="s">
        <v>38</v>
      </c>
      <c r="AB4711">
        <v>1996</v>
      </c>
      <c r="AC4711" t="s">
        <v>729</v>
      </c>
    </row>
    <row r="4712" spans="1:29" x14ac:dyDescent="0.3">
      <c r="A4712">
        <v>1486</v>
      </c>
      <c r="B4712" s="2">
        <v>43558</v>
      </c>
      <c r="C4712" s="2" t="str">
        <f>TEXT(_201904_sales[[#This Row],[transaction_date]],"dddd")</f>
        <v>Wednesday</v>
      </c>
      <c r="D4712" t="s">
        <v>4122</v>
      </c>
      <c r="E4712">
        <v>8228</v>
      </c>
      <c r="F4712" s="3" t="s">
        <v>4111</v>
      </c>
      <c r="G4712">
        <v>1</v>
      </c>
      <c r="H4712">
        <v>57</v>
      </c>
      <c r="I4712" s="1">
        <f>_201904_sales[[#This Row],[unit_retail_price]]*_201904_sales[[#This Row],[quantity]]</f>
        <v>3.1</v>
      </c>
      <c r="J4712">
        <v>1</v>
      </c>
      <c r="K4712" s="1">
        <f>_201904_sales[[#This Row],[Total sales]]-(_201904_sales[[#This Row],[product_wholesale_price]]*_201904_sales[[#This Row],[quantity]])</f>
        <v>2.3200000000000003</v>
      </c>
      <c r="L4712">
        <v>3.1</v>
      </c>
      <c r="M4712">
        <v>0.78</v>
      </c>
      <c r="N4712">
        <v>57</v>
      </c>
      <c r="O4712" s="1" t="s">
        <v>26</v>
      </c>
      <c r="P4712" s="1" t="s">
        <v>27</v>
      </c>
      <c r="Q4712" s="1" t="s">
        <v>191</v>
      </c>
      <c r="R4712" s="1" t="s">
        <v>143</v>
      </c>
      <c r="S4712" s="1" t="s">
        <v>160</v>
      </c>
      <c r="T4712">
        <v>8</v>
      </c>
      <c r="U4712" s="1" t="s">
        <v>140</v>
      </c>
      <c r="V4712" s="4">
        <v>8228</v>
      </c>
      <c r="W4712" s="1" t="s">
        <v>3720</v>
      </c>
      <c r="X4712" s="1" t="s">
        <v>3721</v>
      </c>
      <c r="Y4712" s="2">
        <v>42751</v>
      </c>
      <c r="Z4712" s="2">
        <v>27489</v>
      </c>
      <c r="AA4712" s="1" t="s">
        <v>38</v>
      </c>
      <c r="AB4712">
        <v>1975</v>
      </c>
      <c r="AC4712" t="s">
        <v>373</v>
      </c>
    </row>
    <row r="4713" spans="1:29" x14ac:dyDescent="0.3">
      <c r="A4713">
        <v>1489</v>
      </c>
      <c r="B4713" s="2">
        <v>43558</v>
      </c>
      <c r="C4713" s="2" t="str">
        <f>TEXT(_201904_sales[[#This Row],[transaction_date]],"dddd")</f>
        <v>Wednesday</v>
      </c>
      <c r="D4713" t="s">
        <v>4122</v>
      </c>
      <c r="E4713">
        <v>8298</v>
      </c>
      <c r="F4713" s="3" t="s">
        <v>4111</v>
      </c>
      <c r="G4713">
        <v>1</v>
      </c>
      <c r="H4713">
        <v>55</v>
      </c>
      <c r="I4713" s="1">
        <f>_201904_sales[[#This Row],[unit_retail_price]]*_201904_sales[[#This Row],[quantity]]</f>
        <v>8</v>
      </c>
      <c r="J4713">
        <v>2</v>
      </c>
      <c r="K4713" s="1">
        <f>_201904_sales[[#This Row],[Total sales]]-(_201904_sales[[#This Row],[product_wholesale_price]]*_201904_sales[[#This Row],[quantity]])</f>
        <v>6</v>
      </c>
      <c r="L4713">
        <v>4</v>
      </c>
      <c r="M4713">
        <v>1</v>
      </c>
      <c r="N4713">
        <v>55</v>
      </c>
      <c r="O4713" s="1" t="s">
        <v>26</v>
      </c>
      <c r="P4713" s="1" t="s">
        <v>27</v>
      </c>
      <c r="Q4713" s="1" t="s">
        <v>187</v>
      </c>
      <c r="R4713" s="1" t="s">
        <v>143</v>
      </c>
      <c r="S4713" s="1" t="s">
        <v>188</v>
      </c>
      <c r="T4713">
        <v>8</v>
      </c>
      <c r="U4713" s="1" t="s">
        <v>140</v>
      </c>
      <c r="V4713" s="4">
        <v>8298</v>
      </c>
      <c r="W4713" s="1" t="s">
        <v>3517</v>
      </c>
      <c r="X4713" s="1" t="s">
        <v>3818</v>
      </c>
      <c r="Y4713" s="2">
        <v>43196</v>
      </c>
      <c r="Z4713" s="2">
        <v>28684</v>
      </c>
      <c r="AA4713" s="1" t="s">
        <v>34</v>
      </c>
      <c r="AB4713">
        <v>1978</v>
      </c>
      <c r="AC4713" t="s">
        <v>373</v>
      </c>
    </row>
    <row r="4714" spans="1:29" x14ac:dyDescent="0.3">
      <c r="A4714">
        <v>1491</v>
      </c>
      <c r="B4714" s="2">
        <v>43558</v>
      </c>
      <c r="C4714" s="2" t="str">
        <f>TEXT(_201904_sales[[#This Row],[transaction_date]],"dddd")</f>
        <v>Wednesday</v>
      </c>
      <c r="D4714" t="s">
        <v>4122</v>
      </c>
      <c r="E4714">
        <v>8407</v>
      </c>
      <c r="F4714" s="3" t="s">
        <v>4110</v>
      </c>
      <c r="G4714">
        <v>1</v>
      </c>
      <c r="H4714">
        <v>48</v>
      </c>
      <c r="I4714" s="1">
        <f>_201904_sales[[#This Row],[unit_retail_price]]*_201904_sales[[#This Row],[quantity]]</f>
        <v>2.5</v>
      </c>
      <c r="J4714">
        <v>1</v>
      </c>
      <c r="K4714" s="1">
        <f>_201904_sales[[#This Row],[Total sales]]-(_201904_sales[[#This Row],[product_wholesale_price]]*_201904_sales[[#This Row],[quantity]])</f>
        <v>1.87</v>
      </c>
      <c r="L4714">
        <v>2.5</v>
      </c>
      <c r="M4714">
        <v>0.63</v>
      </c>
      <c r="N4714">
        <v>48</v>
      </c>
      <c r="O4714" s="1" t="s">
        <v>180</v>
      </c>
      <c r="P4714" s="1" t="s">
        <v>27</v>
      </c>
      <c r="Q4714" s="1" t="s">
        <v>181</v>
      </c>
      <c r="R4714" s="1" t="s">
        <v>29</v>
      </c>
      <c r="S4714" s="1" t="s">
        <v>30</v>
      </c>
      <c r="T4714">
        <v>8</v>
      </c>
      <c r="U4714" s="1" t="s">
        <v>140</v>
      </c>
      <c r="V4714" s="4">
        <v>8407</v>
      </c>
      <c r="W4714" s="1" t="s">
        <v>3329</v>
      </c>
      <c r="X4714" s="1" t="s">
        <v>3958</v>
      </c>
      <c r="Y4714" s="2">
        <v>43386</v>
      </c>
      <c r="Z4714" s="2">
        <v>29475</v>
      </c>
      <c r="AA4714" s="1" t="s">
        <v>34</v>
      </c>
      <c r="AB4714">
        <v>1980</v>
      </c>
      <c r="AC4714" t="s">
        <v>35</v>
      </c>
    </row>
    <row r="4715" spans="1:29" x14ac:dyDescent="0.3">
      <c r="A4715">
        <v>1499</v>
      </c>
      <c r="B4715" s="2">
        <v>43558</v>
      </c>
      <c r="C4715" s="2" t="str">
        <f>TEXT(_201904_sales[[#This Row],[transaction_date]],"dddd")</f>
        <v>Wednesday</v>
      </c>
      <c r="D4715" t="s">
        <v>4122</v>
      </c>
      <c r="E4715">
        <v>8241</v>
      </c>
      <c r="F4715" s="3" t="s">
        <v>4110</v>
      </c>
      <c r="G4715">
        <v>1</v>
      </c>
      <c r="H4715">
        <v>42</v>
      </c>
      <c r="I4715" s="1">
        <f>_201904_sales[[#This Row],[unit_retail_price]]*_201904_sales[[#This Row],[quantity]]</f>
        <v>2.5</v>
      </c>
      <c r="J4715">
        <v>1</v>
      </c>
      <c r="K4715" s="1">
        <f>_201904_sales[[#This Row],[Total sales]]-(_201904_sales[[#This Row],[product_wholesale_price]]*_201904_sales[[#This Row],[quantity]])</f>
        <v>1.87</v>
      </c>
      <c r="L4715">
        <v>2.5</v>
      </c>
      <c r="M4715">
        <v>0.63</v>
      </c>
      <c r="N4715">
        <v>42</v>
      </c>
      <c r="O4715" s="1" t="s">
        <v>172</v>
      </c>
      <c r="P4715" s="1" t="s">
        <v>27</v>
      </c>
      <c r="Q4715" s="1" t="s">
        <v>173</v>
      </c>
      <c r="R4715" s="1" t="s">
        <v>29</v>
      </c>
      <c r="S4715" s="1" t="s">
        <v>30</v>
      </c>
      <c r="T4715">
        <v>8</v>
      </c>
      <c r="U4715" s="1" t="s">
        <v>140</v>
      </c>
      <c r="V4715" s="4">
        <v>8241</v>
      </c>
      <c r="W4715" s="1" t="s">
        <v>3274</v>
      </c>
      <c r="X4715" s="1" t="s">
        <v>3738</v>
      </c>
      <c r="Y4715" s="2">
        <v>42829</v>
      </c>
      <c r="Z4715" s="2">
        <v>36536</v>
      </c>
      <c r="AA4715" s="1" t="s">
        <v>34</v>
      </c>
      <c r="AB4715">
        <v>2000</v>
      </c>
      <c r="AC4715" t="s">
        <v>729</v>
      </c>
    </row>
    <row r="4716" spans="1:29" x14ac:dyDescent="0.3">
      <c r="A4716">
        <v>1499</v>
      </c>
      <c r="B4716" s="2">
        <v>43558</v>
      </c>
      <c r="C4716" s="2" t="str">
        <f>TEXT(_201904_sales[[#This Row],[transaction_date]],"dddd")</f>
        <v>Wednesday</v>
      </c>
      <c r="D4716" t="s">
        <v>4122</v>
      </c>
      <c r="E4716">
        <v>8241</v>
      </c>
      <c r="F4716" s="3" t="s">
        <v>4110</v>
      </c>
      <c r="G4716">
        <v>1</v>
      </c>
      <c r="H4716">
        <v>73</v>
      </c>
      <c r="I4716" s="1">
        <f>_201904_sales[[#This Row],[unit_retail_price]]*_201904_sales[[#This Row],[quantity]]</f>
        <v>3.75</v>
      </c>
      <c r="J4716">
        <v>1</v>
      </c>
      <c r="K4716" s="1">
        <f>_201904_sales[[#This Row],[Total sales]]-(_201904_sales[[#This Row],[product_wholesale_price]]*_201904_sales[[#This Row],[quantity]])</f>
        <v>1.31</v>
      </c>
      <c r="L4716">
        <v>3.75</v>
      </c>
      <c r="M4716">
        <v>2.44</v>
      </c>
      <c r="N4716">
        <v>73</v>
      </c>
      <c r="O4716" s="1" t="s">
        <v>207</v>
      </c>
      <c r="P4716" s="1" t="s">
        <v>208</v>
      </c>
      <c r="Q4716" s="1" t="s">
        <v>216</v>
      </c>
      <c r="R4716" s="1" t="s">
        <v>210</v>
      </c>
      <c r="S4716" s="1" t="s">
        <v>162</v>
      </c>
      <c r="T4716">
        <v>8</v>
      </c>
      <c r="U4716" s="1" t="s">
        <v>140</v>
      </c>
      <c r="V4716" s="4">
        <v>8241</v>
      </c>
      <c r="W4716" s="1" t="s">
        <v>3274</v>
      </c>
      <c r="X4716" s="1" t="s">
        <v>3738</v>
      </c>
      <c r="Y4716" s="2">
        <v>42829</v>
      </c>
      <c r="Z4716" s="2">
        <v>36536</v>
      </c>
      <c r="AA4716" s="1" t="s">
        <v>34</v>
      </c>
      <c r="AB4716">
        <v>2000</v>
      </c>
      <c r="AC4716" t="s">
        <v>729</v>
      </c>
    </row>
    <row r="4717" spans="1:29" x14ac:dyDescent="0.3">
      <c r="A4717">
        <v>1503</v>
      </c>
      <c r="B4717" s="2">
        <v>43558</v>
      </c>
      <c r="C4717" s="2" t="str">
        <f>TEXT(_201904_sales[[#This Row],[transaction_date]],"dddd")</f>
        <v>Wednesday</v>
      </c>
      <c r="D4717" t="s">
        <v>4122</v>
      </c>
      <c r="E4717">
        <v>8191</v>
      </c>
      <c r="F4717" s="3" t="s">
        <v>4110</v>
      </c>
      <c r="G4717">
        <v>1</v>
      </c>
      <c r="H4717">
        <v>52</v>
      </c>
      <c r="I4717" s="1">
        <f>_201904_sales[[#This Row],[unit_retail_price]]*_201904_sales[[#This Row],[quantity]]</f>
        <v>5</v>
      </c>
      <c r="J4717">
        <v>2</v>
      </c>
      <c r="K4717" s="1">
        <f>_201904_sales[[#This Row],[Total sales]]-(_201904_sales[[#This Row],[product_wholesale_price]]*_201904_sales[[#This Row],[quantity]])</f>
        <v>3.74</v>
      </c>
      <c r="L4717">
        <v>2.5</v>
      </c>
      <c r="M4717">
        <v>0.63</v>
      </c>
      <c r="N4717">
        <v>52</v>
      </c>
      <c r="O4717" s="1" t="s">
        <v>26</v>
      </c>
      <c r="P4717" s="1" t="s">
        <v>27</v>
      </c>
      <c r="Q4717" s="1" t="s">
        <v>28</v>
      </c>
      <c r="R4717" s="1" t="s">
        <v>29</v>
      </c>
      <c r="S4717" s="1" t="s">
        <v>30</v>
      </c>
      <c r="T4717">
        <v>8</v>
      </c>
      <c r="U4717" s="1" t="s">
        <v>140</v>
      </c>
      <c r="V4717" s="4">
        <v>8191</v>
      </c>
      <c r="W4717" s="1" t="s">
        <v>3389</v>
      </c>
      <c r="X4717" s="1" t="s">
        <v>3666</v>
      </c>
      <c r="Y4717" s="2">
        <v>43202</v>
      </c>
      <c r="Z4717" s="2">
        <v>31296</v>
      </c>
      <c r="AA4717" s="1" t="s">
        <v>38</v>
      </c>
      <c r="AB4717">
        <v>1985</v>
      </c>
      <c r="AC4717" t="s">
        <v>35</v>
      </c>
    </row>
    <row r="4718" spans="1:29" x14ac:dyDescent="0.3">
      <c r="A4718">
        <v>1505</v>
      </c>
      <c r="B4718" s="2">
        <v>43558</v>
      </c>
      <c r="C4718" s="2" t="str">
        <f>TEXT(_201904_sales[[#This Row],[transaction_date]],"dddd")</f>
        <v>Wednesday</v>
      </c>
      <c r="D4718" t="s">
        <v>4122</v>
      </c>
      <c r="E4718">
        <v>8325</v>
      </c>
      <c r="F4718" s="3" t="s">
        <v>4111</v>
      </c>
      <c r="G4718">
        <v>1</v>
      </c>
      <c r="H4718">
        <v>37</v>
      </c>
      <c r="I4718" s="1">
        <f>_201904_sales[[#This Row],[unit_retail_price]]*_201904_sales[[#This Row],[quantity]]</f>
        <v>6</v>
      </c>
      <c r="J4718">
        <v>2</v>
      </c>
      <c r="K4718" s="1">
        <f>_201904_sales[[#This Row],[Total sales]]-(_201904_sales[[#This Row],[product_wholesale_price]]*_201904_sales[[#This Row],[quantity]])</f>
        <v>4.8</v>
      </c>
      <c r="L4718">
        <v>3</v>
      </c>
      <c r="M4718">
        <v>0.6</v>
      </c>
      <c r="N4718">
        <v>37</v>
      </c>
      <c r="O4718" s="1" t="s">
        <v>163</v>
      </c>
      <c r="P4718" s="1" t="s">
        <v>41</v>
      </c>
      <c r="Q4718" s="1" t="s">
        <v>164</v>
      </c>
      <c r="R4718" s="1" t="s">
        <v>165</v>
      </c>
      <c r="S4718" s="1" t="s">
        <v>144</v>
      </c>
      <c r="T4718">
        <v>8</v>
      </c>
      <c r="U4718" s="1" t="s">
        <v>140</v>
      </c>
      <c r="V4718" s="4">
        <v>8325</v>
      </c>
      <c r="W4718" s="1" t="s">
        <v>1944</v>
      </c>
      <c r="X4718" s="1" t="s">
        <v>3855</v>
      </c>
      <c r="Y4718" s="2">
        <v>42750</v>
      </c>
      <c r="Z4718" s="2">
        <v>25247</v>
      </c>
      <c r="AA4718" s="1" t="s">
        <v>34</v>
      </c>
      <c r="AB4718">
        <v>1969</v>
      </c>
      <c r="AC4718" t="s">
        <v>373</v>
      </c>
    </row>
    <row r="4719" spans="1:29" x14ac:dyDescent="0.3">
      <c r="A4719">
        <v>1507</v>
      </c>
      <c r="B4719" s="2">
        <v>43558</v>
      </c>
      <c r="C4719" s="2" t="str">
        <f>TEXT(_201904_sales[[#This Row],[transaction_date]],"dddd")</f>
        <v>Wednesday</v>
      </c>
      <c r="D4719" t="s">
        <v>4122</v>
      </c>
      <c r="E4719">
        <v>8121</v>
      </c>
      <c r="F4719" s="3" t="s">
        <v>4110</v>
      </c>
      <c r="G4719">
        <v>1</v>
      </c>
      <c r="H4719">
        <v>24</v>
      </c>
      <c r="I4719" s="1">
        <f>_201904_sales[[#This Row],[unit_retail_price]]*_201904_sales[[#This Row],[quantity]]</f>
        <v>3</v>
      </c>
      <c r="J4719">
        <v>1</v>
      </c>
      <c r="K4719" s="1">
        <f>_201904_sales[[#This Row],[Total sales]]-(_201904_sales[[#This Row],[product_wholesale_price]]*_201904_sales[[#This Row],[quantity]])</f>
        <v>2.4</v>
      </c>
      <c r="L4719">
        <v>3</v>
      </c>
      <c r="M4719">
        <v>0.6</v>
      </c>
      <c r="N4719">
        <v>24</v>
      </c>
      <c r="O4719" s="1" t="s">
        <v>134</v>
      </c>
      <c r="P4719" s="1" t="s">
        <v>41</v>
      </c>
      <c r="Q4719" s="1" t="s">
        <v>142</v>
      </c>
      <c r="R4719" s="1" t="s">
        <v>143</v>
      </c>
      <c r="S4719" s="1" t="s">
        <v>144</v>
      </c>
      <c r="T4719">
        <v>8</v>
      </c>
      <c r="U4719" s="1" t="s">
        <v>140</v>
      </c>
      <c r="V4719" s="4">
        <v>8121</v>
      </c>
      <c r="W4719" s="1" t="s">
        <v>3570</v>
      </c>
      <c r="X4719" s="1" t="s">
        <v>3571</v>
      </c>
      <c r="Y4719" s="2">
        <v>43184</v>
      </c>
      <c r="Z4719" s="2">
        <v>35420</v>
      </c>
      <c r="AA4719" s="1" t="s">
        <v>38</v>
      </c>
      <c r="AB4719">
        <v>1996</v>
      </c>
      <c r="AC4719" t="s">
        <v>729</v>
      </c>
    </row>
    <row r="4720" spans="1:29" x14ac:dyDescent="0.3">
      <c r="A4720">
        <v>1508</v>
      </c>
      <c r="B4720" s="2">
        <v>43558</v>
      </c>
      <c r="C4720" s="2" t="str">
        <f>TEXT(_201904_sales[[#This Row],[transaction_date]],"dddd")</f>
        <v>Wednesday</v>
      </c>
      <c r="D4720" t="s">
        <v>4122</v>
      </c>
      <c r="E4720">
        <v>8481</v>
      </c>
      <c r="F4720" s="3" t="s">
        <v>4110</v>
      </c>
      <c r="G4720">
        <v>1</v>
      </c>
      <c r="H4720">
        <v>41</v>
      </c>
      <c r="I4720" s="1">
        <f>_201904_sales[[#This Row],[unit_retail_price]]*_201904_sales[[#This Row],[quantity]]</f>
        <v>4.25</v>
      </c>
      <c r="J4720">
        <v>1</v>
      </c>
      <c r="K4720" s="1">
        <f>_201904_sales[[#This Row],[Total sales]]-(_201904_sales[[#This Row],[product_wholesale_price]]*_201904_sales[[#This Row],[quantity]])</f>
        <v>3.4</v>
      </c>
      <c r="L4720">
        <v>4.25</v>
      </c>
      <c r="M4720">
        <v>0.85</v>
      </c>
      <c r="N4720">
        <v>41</v>
      </c>
      <c r="O4720" s="1" t="s">
        <v>163</v>
      </c>
      <c r="P4720" s="1" t="s">
        <v>41</v>
      </c>
      <c r="Q4720" s="1" t="s">
        <v>171</v>
      </c>
      <c r="R4720" s="1" t="s">
        <v>168</v>
      </c>
      <c r="S4720" s="1" t="s">
        <v>169</v>
      </c>
      <c r="T4720">
        <v>8</v>
      </c>
      <c r="U4720" s="1" t="s">
        <v>140</v>
      </c>
      <c r="V4720" s="4">
        <v>8481</v>
      </c>
      <c r="W4720" s="1" t="s">
        <v>3263</v>
      </c>
      <c r="X4720" s="1" t="s">
        <v>4056</v>
      </c>
      <c r="Y4720" s="2">
        <v>43546</v>
      </c>
      <c r="Z4720" s="2">
        <v>35572</v>
      </c>
      <c r="AA4720" s="1" t="s">
        <v>25</v>
      </c>
      <c r="AB4720">
        <v>1997</v>
      </c>
      <c r="AC4720" t="s">
        <v>729</v>
      </c>
    </row>
    <row r="4721" spans="1:29" x14ac:dyDescent="0.3">
      <c r="A4721">
        <v>1519</v>
      </c>
      <c r="B4721" s="2">
        <v>43558</v>
      </c>
      <c r="C4721" s="2" t="str">
        <f>TEXT(_201904_sales[[#This Row],[transaction_date]],"dddd")</f>
        <v>Wednesday</v>
      </c>
      <c r="D4721" t="s">
        <v>4122</v>
      </c>
      <c r="E4721">
        <v>8188</v>
      </c>
      <c r="F4721" s="3" t="s">
        <v>4110</v>
      </c>
      <c r="G4721">
        <v>1</v>
      </c>
      <c r="H4721">
        <v>46</v>
      </c>
      <c r="I4721" s="1">
        <f>_201904_sales[[#This Row],[unit_retail_price]]*_201904_sales[[#This Row],[quantity]]</f>
        <v>2.5</v>
      </c>
      <c r="J4721">
        <v>1</v>
      </c>
      <c r="K4721" s="1">
        <f>_201904_sales[[#This Row],[Total sales]]-(_201904_sales[[#This Row],[product_wholesale_price]]*_201904_sales[[#This Row],[quantity]])</f>
        <v>1.87</v>
      </c>
      <c r="L4721">
        <v>2.5</v>
      </c>
      <c r="M4721">
        <v>0.63</v>
      </c>
      <c r="N4721">
        <v>46</v>
      </c>
      <c r="O4721" s="1" t="s">
        <v>177</v>
      </c>
      <c r="P4721" s="1" t="s">
        <v>27</v>
      </c>
      <c r="Q4721" s="1" t="s">
        <v>178</v>
      </c>
      <c r="R4721" s="1" t="s">
        <v>29</v>
      </c>
      <c r="S4721" s="1" t="s">
        <v>30</v>
      </c>
      <c r="T4721">
        <v>8</v>
      </c>
      <c r="U4721" s="1" t="s">
        <v>140</v>
      </c>
      <c r="V4721" s="4">
        <v>8188</v>
      </c>
      <c r="W4721" s="1" t="s">
        <v>1886</v>
      </c>
      <c r="X4721" s="1" t="s">
        <v>3663</v>
      </c>
      <c r="Y4721" s="2">
        <v>43163</v>
      </c>
      <c r="Z4721" s="2">
        <v>23370</v>
      </c>
      <c r="AA4721" s="1" t="s">
        <v>34</v>
      </c>
      <c r="AB4721">
        <v>1963</v>
      </c>
      <c r="AC4721" t="s">
        <v>39</v>
      </c>
    </row>
    <row r="4722" spans="1:29" x14ac:dyDescent="0.3">
      <c r="A4722">
        <v>1520</v>
      </c>
      <c r="B4722" s="2">
        <v>43558</v>
      </c>
      <c r="C4722" s="2" t="str">
        <f>TEXT(_201904_sales[[#This Row],[transaction_date]],"dddd")</f>
        <v>Wednesday</v>
      </c>
      <c r="D4722" t="s">
        <v>4122</v>
      </c>
      <c r="E4722">
        <v>8347</v>
      </c>
      <c r="F4722" s="3" t="s">
        <v>4111</v>
      </c>
      <c r="G4722">
        <v>1</v>
      </c>
      <c r="H4722">
        <v>34</v>
      </c>
      <c r="I4722" s="1">
        <f>_201904_sales[[#This Row],[unit_retail_price]]*_201904_sales[[#This Row],[quantity]]</f>
        <v>4.9000000000000004</v>
      </c>
      <c r="J4722">
        <v>2</v>
      </c>
      <c r="K4722" s="1">
        <f>_201904_sales[[#This Row],[Total sales]]-(_201904_sales[[#This Row],[product_wholesale_price]]*_201904_sales[[#This Row],[quantity]])</f>
        <v>3.9200000000000004</v>
      </c>
      <c r="L4722">
        <v>2.4500000000000002</v>
      </c>
      <c r="M4722">
        <v>0.49</v>
      </c>
      <c r="N4722">
        <v>34</v>
      </c>
      <c r="O4722" s="1" t="s">
        <v>156</v>
      </c>
      <c r="P4722" s="1" t="s">
        <v>41</v>
      </c>
      <c r="Q4722" s="1" t="s">
        <v>157</v>
      </c>
      <c r="R4722" s="1" t="s">
        <v>136</v>
      </c>
      <c r="S4722" s="1" t="s">
        <v>158</v>
      </c>
      <c r="T4722">
        <v>8</v>
      </c>
      <c r="U4722" s="1" t="s">
        <v>140</v>
      </c>
      <c r="V4722" s="4">
        <v>8347</v>
      </c>
      <c r="W4722" s="1" t="s">
        <v>3881</v>
      </c>
      <c r="X4722" s="1" t="s">
        <v>3882</v>
      </c>
      <c r="Y4722" s="2">
        <v>43034</v>
      </c>
      <c r="Z4722" s="2">
        <v>20382</v>
      </c>
      <c r="AA4722" s="1" t="s">
        <v>34</v>
      </c>
      <c r="AB4722">
        <v>1955</v>
      </c>
      <c r="AC4722" t="s">
        <v>39</v>
      </c>
    </row>
    <row r="4723" spans="1:29" x14ac:dyDescent="0.3">
      <c r="A4723">
        <v>1520</v>
      </c>
      <c r="B4723" s="2">
        <v>43558</v>
      </c>
      <c r="C4723" s="2" t="str">
        <f>TEXT(_201904_sales[[#This Row],[transaction_date]],"dddd")</f>
        <v>Wednesday</v>
      </c>
      <c r="D4723" t="s">
        <v>4122</v>
      </c>
      <c r="E4723">
        <v>8347</v>
      </c>
      <c r="F4723" s="3" t="s">
        <v>4111</v>
      </c>
      <c r="G4723">
        <v>1</v>
      </c>
      <c r="H4723">
        <v>79</v>
      </c>
      <c r="I4723" s="1">
        <f>_201904_sales[[#This Row],[unit_retail_price]]*_201904_sales[[#This Row],[quantity]]</f>
        <v>3.75</v>
      </c>
      <c r="J4723">
        <v>1</v>
      </c>
      <c r="K4723" s="1">
        <f>_201904_sales[[#This Row],[Total sales]]-(_201904_sales[[#This Row],[product_wholesale_price]]*_201904_sales[[#This Row],[quantity]])</f>
        <v>1.31</v>
      </c>
      <c r="L4723">
        <v>3.75</v>
      </c>
      <c r="M4723">
        <v>2.44</v>
      </c>
      <c r="N4723">
        <v>79</v>
      </c>
      <c r="O4723" s="1" t="s">
        <v>212</v>
      </c>
      <c r="P4723" s="1" t="s">
        <v>208</v>
      </c>
      <c r="Q4723" s="1" t="s">
        <v>223</v>
      </c>
      <c r="R4723" s="1" t="s">
        <v>210</v>
      </c>
      <c r="S4723" s="1" t="s">
        <v>162</v>
      </c>
      <c r="T4723">
        <v>8</v>
      </c>
      <c r="U4723" s="1" t="s">
        <v>140</v>
      </c>
      <c r="V4723" s="4">
        <v>8347</v>
      </c>
      <c r="W4723" s="1" t="s">
        <v>3881</v>
      </c>
      <c r="X4723" s="1" t="s">
        <v>3882</v>
      </c>
      <c r="Y4723" s="2">
        <v>43034</v>
      </c>
      <c r="Z4723" s="2">
        <v>20382</v>
      </c>
      <c r="AA4723" s="1" t="s">
        <v>34</v>
      </c>
      <c r="AB4723">
        <v>1955</v>
      </c>
      <c r="AC4723" t="s">
        <v>39</v>
      </c>
    </row>
    <row r="4724" spans="1:29" x14ac:dyDescent="0.3">
      <c r="A4724">
        <v>1521</v>
      </c>
      <c r="B4724" s="2">
        <v>43558</v>
      </c>
      <c r="C4724" s="2" t="str">
        <f>TEXT(_201904_sales[[#This Row],[transaction_date]],"dddd")</f>
        <v>Wednesday</v>
      </c>
      <c r="D4724" t="s">
        <v>4122</v>
      </c>
      <c r="E4724">
        <v>8217</v>
      </c>
      <c r="F4724" s="3" t="s">
        <v>4110</v>
      </c>
      <c r="G4724">
        <v>1</v>
      </c>
      <c r="H4724">
        <v>29</v>
      </c>
      <c r="I4724" s="1">
        <f>_201904_sales[[#This Row],[unit_retail_price]]*_201904_sales[[#This Row],[quantity]]</f>
        <v>2.5</v>
      </c>
      <c r="J4724">
        <v>1</v>
      </c>
      <c r="K4724" s="1">
        <f>_201904_sales[[#This Row],[Total sales]]-(_201904_sales[[#This Row],[product_wholesale_price]]*_201904_sales[[#This Row],[quantity]])</f>
        <v>2</v>
      </c>
      <c r="L4724">
        <v>2.5</v>
      </c>
      <c r="M4724">
        <v>0.5</v>
      </c>
      <c r="N4724">
        <v>29</v>
      </c>
      <c r="O4724" s="1" t="s">
        <v>40</v>
      </c>
      <c r="P4724" s="1" t="s">
        <v>41</v>
      </c>
      <c r="Q4724" s="1" t="s">
        <v>42</v>
      </c>
      <c r="R4724" s="1" t="s">
        <v>29</v>
      </c>
      <c r="S4724" s="1" t="s">
        <v>30</v>
      </c>
      <c r="T4724">
        <v>8</v>
      </c>
      <c r="U4724" s="1" t="s">
        <v>140</v>
      </c>
      <c r="V4724" s="4">
        <v>8217</v>
      </c>
      <c r="W4724" s="1" t="s">
        <v>3345</v>
      </c>
      <c r="X4724" s="1" t="s">
        <v>3703</v>
      </c>
      <c r="Y4724" s="2">
        <v>43260</v>
      </c>
      <c r="Z4724" s="2">
        <v>21881</v>
      </c>
      <c r="AA4724" s="1" t="s">
        <v>38</v>
      </c>
      <c r="AB4724">
        <v>1959</v>
      </c>
      <c r="AC4724" t="s">
        <v>39</v>
      </c>
    </row>
    <row r="4725" spans="1:29" x14ac:dyDescent="0.3">
      <c r="A4725">
        <v>1525</v>
      </c>
      <c r="B4725" s="2">
        <v>43558</v>
      </c>
      <c r="C4725" s="2" t="str">
        <f>TEXT(_201904_sales[[#This Row],[transaction_date]],"dddd")</f>
        <v>Wednesday</v>
      </c>
      <c r="D4725" t="s">
        <v>4122</v>
      </c>
      <c r="E4725">
        <v>8213</v>
      </c>
      <c r="F4725" s="3" t="s">
        <v>4111</v>
      </c>
      <c r="G4725">
        <v>1</v>
      </c>
      <c r="H4725">
        <v>54</v>
      </c>
      <c r="I4725" s="1">
        <f>_201904_sales[[#This Row],[unit_retail_price]]*_201904_sales[[#This Row],[quantity]]</f>
        <v>2.5</v>
      </c>
      <c r="J4725">
        <v>1</v>
      </c>
      <c r="K4725" s="1">
        <f>_201904_sales[[#This Row],[Total sales]]-(_201904_sales[[#This Row],[product_wholesale_price]]*_201904_sales[[#This Row],[quantity]])</f>
        <v>1.87</v>
      </c>
      <c r="L4725">
        <v>2.5</v>
      </c>
      <c r="M4725">
        <v>0.63</v>
      </c>
      <c r="N4725">
        <v>54</v>
      </c>
      <c r="O4725" s="1" t="s">
        <v>26</v>
      </c>
      <c r="P4725" s="1" t="s">
        <v>27</v>
      </c>
      <c r="Q4725" s="1" t="s">
        <v>186</v>
      </c>
      <c r="R4725" s="1" t="s">
        <v>29</v>
      </c>
      <c r="S4725" s="1" t="s">
        <v>30</v>
      </c>
      <c r="T4725">
        <v>8</v>
      </c>
      <c r="U4725" s="1" t="s">
        <v>140</v>
      </c>
      <c r="V4725" s="4">
        <v>8213</v>
      </c>
      <c r="W4725" s="1" t="s">
        <v>3696</v>
      </c>
      <c r="X4725" s="1" t="s">
        <v>3697</v>
      </c>
      <c r="Y4725" s="2">
        <v>43561</v>
      </c>
      <c r="Z4725" s="2">
        <v>32351</v>
      </c>
      <c r="AA4725" s="1" t="s">
        <v>38</v>
      </c>
      <c r="AB4725">
        <v>1988</v>
      </c>
      <c r="AC4725" t="s">
        <v>35</v>
      </c>
    </row>
    <row r="4726" spans="1:29" x14ac:dyDescent="0.3">
      <c r="A4726">
        <v>1527</v>
      </c>
      <c r="B4726" s="2">
        <v>43558</v>
      </c>
      <c r="C4726" s="2" t="str">
        <f>TEXT(_201904_sales[[#This Row],[transaction_date]],"dddd")</f>
        <v>Wednesday</v>
      </c>
      <c r="D4726" t="s">
        <v>4122</v>
      </c>
      <c r="E4726">
        <v>8477</v>
      </c>
      <c r="F4726" s="3" t="s">
        <v>4111</v>
      </c>
      <c r="G4726">
        <v>1</v>
      </c>
      <c r="H4726">
        <v>33</v>
      </c>
      <c r="I4726" s="1">
        <f>_201904_sales[[#This Row],[unit_retail_price]]*_201904_sales[[#This Row],[quantity]]</f>
        <v>3.5</v>
      </c>
      <c r="J4726">
        <v>1</v>
      </c>
      <c r="K4726" s="1">
        <f>_201904_sales[[#This Row],[Total sales]]-(_201904_sales[[#This Row],[product_wholesale_price]]*_201904_sales[[#This Row],[quantity]])</f>
        <v>2.8</v>
      </c>
      <c r="L4726">
        <v>3.5</v>
      </c>
      <c r="M4726">
        <v>0.7</v>
      </c>
      <c r="N4726">
        <v>33</v>
      </c>
      <c r="O4726" s="1" t="s">
        <v>40</v>
      </c>
      <c r="P4726" s="1" t="s">
        <v>41</v>
      </c>
      <c r="Q4726" s="1" t="s">
        <v>155</v>
      </c>
      <c r="R4726" s="1" t="s">
        <v>143</v>
      </c>
      <c r="S4726" s="1" t="s">
        <v>150</v>
      </c>
      <c r="T4726">
        <v>8</v>
      </c>
      <c r="U4726" s="1" t="s">
        <v>140</v>
      </c>
      <c r="V4726" s="4">
        <v>8477</v>
      </c>
      <c r="W4726" s="1" t="s">
        <v>4050</v>
      </c>
      <c r="X4726" s="1" t="s">
        <v>4051</v>
      </c>
      <c r="Y4726" s="2">
        <v>42903</v>
      </c>
      <c r="Z4726" s="2">
        <v>29842</v>
      </c>
      <c r="AA4726" s="1" t="s">
        <v>38</v>
      </c>
      <c r="AB4726">
        <v>1981</v>
      </c>
      <c r="AC4726" t="s">
        <v>35</v>
      </c>
    </row>
    <row r="4727" spans="1:29" x14ac:dyDescent="0.3">
      <c r="A4727">
        <v>1528</v>
      </c>
      <c r="B4727" s="2">
        <v>43558</v>
      </c>
      <c r="C4727" s="2" t="str">
        <f>TEXT(_201904_sales[[#This Row],[transaction_date]],"dddd")</f>
        <v>Wednesday</v>
      </c>
      <c r="D4727" t="s">
        <v>4122</v>
      </c>
      <c r="E4727">
        <v>8226</v>
      </c>
      <c r="F4727" s="3" t="s">
        <v>4110</v>
      </c>
      <c r="G4727">
        <v>1</v>
      </c>
      <c r="H4727">
        <v>38</v>
      </c>
      <c r="I4727" s="1">
        <f>_201904_sales[[#This Row],[unit_retail_price]]*_201904_sales[[#This Row],[quantity]]</f>
        <v>7.5</v>
      </c>
      <c r="J4727">
        <v>2</v>
      </c>
      <c r="K4727" s="1">
        <f>_201904_sales[[#This Row],[Total sales]]-(_201904_sales[[#This Row],[product_wholesale_price]]*_201904_sales[[#This Row],[quantity]])</f>
        <v>6</v>
      </c>
      <c r="L4727">
        <v>3.75</v>
      </c>
      <c r="M4727">
        <v>0.75</v>
      </c>
      <c r="N4727">
        <v>38</v>
      </c>
      <c r="O4727" s="1" t="s">
        <v>163</v>
      </c>
      <c r="P4727" s="1" t="s">
        <v>41</v>
      </c>
      <c r="Q4727" s="1" t="s">
        <v>166</v>
      </c>
      <c r="R4727" s="1" t="s">
        <v>165</v>
      </c>
      <c r="S4727" s="1" t="s">
        <v>162</v>
      </c>
      <c r="T4727">
        <v>8</v>
      </c>
      <c r="U4727" s="1" t="s">
        <v>140</v>
      </c>
      <c r="V4727" s="4">
        <v>8226</v>
      </c>
      <c r="W4727" s="1" t="s">
        <v>3294</v>
      </c>
      <c r="X4727" s="1" t="s">
        <v>3718</v>
      </c>
      <c r="Y4727" s="2">
        <v>43196</v>
      </c>
      <c r="Z4727" s="2">
        <v>19225</v>
      </c>
      <c r="AA4727" s="1" t="s">
        <v>38</v>
      </c>
      <c r="AB4727">
        <v>1952</v>
      </c>
      <c r="AC4727" t="s">
        <v>39</v>
      </c>
    </row>
    <row r="4728" spans="1:29" x14ac:dyDescent="0.3">
      <c r="A4728">
        <v>1528</v>
      </c>
      <c r="B4728" s="2">
        <v>43558</v>
      </c>
      <c r="C4728" s="2" t="str">
        <f>TEXT(_201904_sales[[#This Row],[transaction_date]],"dddd")</f>
        <v>Wednesday</v>
      </c>
      <c r="D4728" t="s">
        <v>4122</v>
      </c>
      <c r="E4728">
        <v>8226</v>
      </c>
      <c r="F4728" s="3" t="s">
        <v>4110</v>
      </c>
      <c r="G4728">
        <v>1</v>
      </c>
      <c r="H4728">
        <v>78</v>
      </c>
      <c r="I4728" s="1">
        <f>_201904_sales[[#This Row],[unit_retail_price]]*_201904_sales[[#This Row],[quantity]]</f>
        <v>4.5</v>
      </c>
      <c r="J4728">
        <v>1</v>
      </c>
      <c r="K4728" s="1">
        <f>_201904_sales[[#This Row],[Total sales]]-(_201904_sales[[#This Row],[product_wholesale_price]]*_201904_sales[[#This Row],[quantity]])</f>
        <v>1.5699999999999998</v>
      </c>
      <c r="L4728">
        <v>4.5</v>
      </c>
      <c r="M4728">
        <v>2.93</v>
      </c>
      <c r="N4728">
        <v>78</v>
      </c>
      <c r="O4728" s="1" t="s">
        <v>212</v>
      </c>
      <c r="P4728" s="1" t="s">
        <v>208</v>
      </c>
      <c r="Q4728" s="1" t="s">
        <v>222</v>
      </c>
      <c r="R4728" s="1" t="s">
        <v>210</v>
      </c>
      <c r="S4728" s="1" t="s">
        <v>195</v>
      </c>
      <c r="T4728">
        <v>8</v>
      </c>
      <c r="U4728" s="1" t="s">
        <v>140</v>
      </c>
      <c r="V4728" s="4">
        <v>8226</v>
      </c>
      <c r="W4728" s="1" t="s">
        <v>3294</v>
      </c>
      <c r="X4728" s="1" t="s">
        <v>3718</v>
      </c>
      <c r="Y4728" s="2">
        <v>43196</v>
      </c>
      <c r="Z4728" s="2">
        <v>19225</v>
      </c>
      <c r="AA4728" s="1" t="s">
        <v>38</v>
      </c>
      <c r="AB4728">
        <v>1952</v>
      </c>
      <c r="AC4728" t="s">
        <v>39</v>
      </c>
    </row>
    <row r="4729" spans="1:29" x14ac:dyDescent="0.3">
      <c r="A4729">
        <v>1536</v>
      </c>
      <c r="B4729" s="2">
        <v>43558</v>
      </c>
      <c r="C4729" s="2" t="str">
        <f>TEXT(_201904_sales[[#This Row],[transaction_date]],"dddd")</f>
        <v>Wednesday</v>
      </c>
      <c r="D4729" t="s">
        <v>4122</v>
      </c>
      <c r="E4729">
        <v>8188</v>
      </c>
      <c r="F4729" s="3" t="s">
        <v>4110</v>
      </c>
      <c r="G4729">
        <v>1</v>
      </c>
      <c r="H4729">
        <v>24</v>
      </c>
      <c r="I4729" s="1">
        <f>_201904_sales[[#This Row],[unit_retail_price]]*_201904_sales[[#This Row],[quantity]]</f>
        <v>6</v>
      </c>
      <c r="J4729">
        <v>2</v>
      </c>
      <c r="K4729" s="1">
        <f>_201904_sales[[#This Row],[Total sales]]-(_201904_sales[[#This Row],[product_wholesale_price]]*_201904_sales[[#This Row],[quantity]])</f>
        <v>4.8</v>
      </c>
      <c r="L4729">
        <v>3</v>
      </c>
      <c r="M4729">
        <v>0.6</v>
      </c>
      <c r="N4729">
        <v>24</v>
      </c>
      <c r="O4729" s="1" t="s">
        <v>134</v>
      </c>
      <c r="P4729" s="1" t="s">
        <v>41</v>
      </c>
      <c r="Q4729" s="1" t="s">
        <v>142</v>
      </c>
      <c r="R4729" s="1" t="s">
        <v>143</v>
      </c>
      <c r="S4729" s="1" t="s">
        <v>144</v>
      </c>
      <c r="T4729">
        <v>8</v>
      </c>
      <c r="U4729" s="1" t="s">
        <v>140</v>
      </c>
      <c r="V4729" s="4">
        <v>8188</v>
      </c>
      <c r="W4729" s="1" t="s">
        <v>1886</v>
      </c>
      <c r="X4729" s="1" t="s">
        <v>3663</v>
      </c>
      <c r="Y4729" s="2">
        <v>43163</v>
      </c>
      <c r="Z4729" s="2">
        <v>23370</v>
      </c>
      <c r="AA4729" s="1" t="s">
        <v>34</v>
      </c>
      <c r="AB4729">
        <v>1963</v>
      </c>
      <c r="AC4729" t="s">
        <v>39</v>
      </c>
    </row>
    <row r="4730" spans="1:29" x14ac:dyDescent="0.3">
      <c r="A4730">
        <v>1536</v>
      </c>
      <c r="B4730" s="2">
        <v>43558</v>
      </c>
      <c r="C4730" s="2" t="str">
        <f>TEXT(_201904_sales[[#This Row],[transaction_date]],"dddd")</f>
        <v>Wednesday</v>
      </c>
      <c r="D4730" t="s">
        <v>4122</v>
      </c>
      <c r="E4730">
        <v>8188</v>
      </c>
      <c r="F4730" s="3" t="s">
        <v>4110</v>
      </c>
      <c r="G4730">
        <v>1</v>
      </c>
      <c r="H4730">
        <v>69</v>
      </c>
      <c r="I4730" s="1">
        <f>_201904_sales[[#This Row],[unit_retail_price]]*_201904_sales[[#This Row],[quantity]]</f>
        <v>3.25</v>
      </c>
      <c r="J4730">
        <v>1</v>
      </c>
      <c r="K4730" s="1">
        <f>_201904_sales[[#This Row],[Total sales]]-(_201904_sales[[#This Row],[product_wholesale_price]]*_201904_sales[[#This Row],[quantity]])</f>
        <v>0.9700000000000002</v>
      </c>
      <c r="L4730">
        <v>3.25</v>
      </c>
      <c r="M4730">
        <v>2.2799999999999998</v>
      </c>
      <c r="N4730">
        <v>69</v>
      </c>
      <c r="O4730" s="1" t="s">
        <v>217</v>
      </c>
      <c r="P4730" s="1" t="s">
        <v>208</v>
      </c>
      <c r="Q4730" s="1" t="s">
        <v>219</v>
      </c>
      <c r="R4730" s="1" t="s">
        <v>210</v>
      </c>
      <c r="S4730" s="1" t="s">
        <v>150</v>
      </c>
      <c r="T4730">
        <v>8</v>
      </c>
      <c r="U4730" s="1" t="s">
        <v>140</v>
      </c>
      <c r="V4730" s="4">
        <v>8188</v>
      </c>
      <c r="W4730" s="1" t="s">
        <v>1886</v>
      </c>
      <c r="X4730" s="1" t="s">
        <v>3663</v>
      </c>
      <c r="Y4730" s="2">
        <v>43163</v>
      </c>
      <c r="Z4730" s="2">
        <v>23370</v>
      </c>
      <c r="AA4730" s="1" t="s">
        <v>34</v>
      </c>
      <c r="AB4730">
        <v>1963</v>
      </c>
      <c r="AC4730" t="s">
        <v>39</v>
      </c>
    </row>
    <row r="4731" spans="1:29" x14ac:dyDescent="0.3">
      <c r="A4731">
        <v>1538</v>
      </c>
      <c r="B4731" s="2">
        <v>43558</v>
      </c>
      <c r="C4731" s="2" t="str">
        <f>TEXT(_201904_sales[[#This Row],[transaction_date]],"dddd")</f>
        <v>Wednesday</v>
      </c>
      <c r="D4731" t="s">
        <v>4122</v>
      </c>
      <c r="E4731">
        <v>8486</v>
      </c>
      <c r="F4731" s="3" t="s">
        <v>4111</v>
      </c>
      <c r="G4731">
        <v>1</v>
      </c>
      <c r="H4731">
        <v>25</v>
      </c>
      <c r="I4731" s="1">
        <f>_201904_sales[[#This Row],[unit_retail_price]]*_201904_sales[[#This Row],[quantity]]</f>
        <v>2.2000000000000002</v>
      </c>
      <c r="J4731">
        <v>1</v>
      </c>
      <c r="K4731" s="1">
        <f>_201904_sales[[#This Row],[Total sales]]-(_201904_sales[[#This Row],[product_wholesale_price]]*_201904_sales[[#This Row],[quantity]])</f>
        <v>1.7600000000000002</v>
      </c>
      <c r="L4731">
        <v>2.2000000000000002</v>
      </c>
      <c r="M4731">
        <v>0.44</v>
      </c>
      <c r="N4731">
        <v>25</v>
      </c>
      <c r="O4731" s="1" t="s">
        <v>145</v>
      </c>
      <c r="P4731" s="1" t="s">
        <v>41</v>
      </c>
      <c r="Q4731" s="1" t="s">
        <v>146</v>
      </c>
      <c r="R4731" s="1" t="s">
        <v>136</v>
      </c>
      <c r="S4731" s="1" t="s">
        <v>147</v>
      </c>
      <c r="T4731">
        <v>8</v>
      </c>
      <c r="U4731" s="1" t="s">
        <v>140</v>
      </c>
      <c r="V4731" s="4">
        <v>8486</v>
      </c>
      <c r="W4731" s="1" t="s">
        <v>4061</v>
      </c>
      <c r="X4731" s="1" t="s">
        <v>4062</v>
      </c>
      <c r="Y4731" s="2">
        <v>43225</v>
      </c>
      <c r="Z4731" s="2">
        <v>36642</v>
      </c>
      <c r="AA4731" s="1" t="s">
        <v>25</v>
      </c>
      <c r="AB4731">
        <v>2000</v>
      </c>
      <c r="AC4731" t="s">
        <v>729</v>
      </c>
    </row>
    <row r="4732" spans="1:29" x14ac:dyDescent="0.3">
      <c r="A4732">
        <v>1543</v>
      </c>
      <c r="B4732" s="2">
        <v>43558</v>
      </c>
      <c r="C4732" s="2" t="str">
        <f>TEXT(_201904_sales[[#This Row],[transaction_date]],"dddd")</f>
        <v>Wednesday</v>
      </c>
      <c r="D4732" t="s">
        <v>4122</v>
      </c>
      <c r="E4732">
        <v>8136</v>
      </c>
      <c r="F4732" s="3" t="s">
        <v>4111</v>
      </c>
      <c r="G4732">
        <v>1</v>
      </c>
      <c r="H4732">
        <v>33</v>
      </c>
      <c r="I4732" s="1">
        <f>_201904_sales[[#This Row],[unit_retail_price]]*_201904_sales[[#This Row],[quantity]]</f>
        <v>3.5</v>
      </c>
      <c r="J4732">
        <v>1</v>
      </c>
      <c r="K4732" s="1">
        <f>_201904_sales[[#This Row],[Total sales]]-(_201904_sales[[#This Row],[product_wholesale_price]]*_201904_sales[[#This Row],[quantity]])</f>
        <v>2.8</v>
      </c>
      <c r="L4732">
        <v>3.5</v>
      </c>
      <c r="M4732">
        <v>0.7</v>
      </c>
      <c r="N4732">
        <v>33</v>
      </c>
      <c r="O4732" s="1" t="s">
        <v>40</v>
      </c>
      <c r="P4732" s="1" t="s">
        <v>41</v>
      </c>
      <c r="Q4732" s="1" t="s">
        <v>155</v>
      </c>
      <c r="R4732" s="1" t="s">
        <v>143</v>
      </c>
      <c r="S4732" s="1" t="s">
        <v>150</v>
      </c>
      <c r="T4732">
        <v>8</v>
      </c>
      <c r="U4732" s="1" t="s">
        <v>140</v>
      </c>
      <c r="V4732" s="4">
        <v>8136</v>
      </c>
      <c r="W4732" s="1" t="s">
        <v>2710</v>
      </c>
      <c r="X4732" s="1" t="s">
        <v>3593</v>
      </c>
      <c r="Y4732" s="2">
        <v>43086</v>
      </c>
      <c r="Z4732" s="2">
        <v>34104</v>
      </c>
      <c r="AA4732" s="1" t="s">
        <v>34</v>
      </c>
      <c r="AB4732">
        <v>1993</v>
      </c>
      <c r="AC4732" t="s">
        <v>668</v>
      </c>
    </row>
    <row r="4733" spans="1:29" x14ac:dyDescent="0.3">
      <c r="A4733">
        <v>1555</v>
      </c>
      <c r="B4733" s="2">
        <v>43558</v>
      </c>
      <c r="C4733" s="2" t="str">
        <f>TEXT(_201904_sales[[#This Row],[transaction_date]],"dddd")</f>
        <v>Wednesday</v>
      </c>
      <c r="D4733" t="s">
        <v>4122</v>
      </c>
      <c r="E4733">
        <v>8352</v>
      </c>
      <c r="F4733" s="3" t="s">
        <v>4111</v>
      </c>
      <c r="G4733">
        <v>1</v>
      </c>
      <c r="H4733">
        <v>48</v>
      </c>
      <c r="I4733" s="1">
        <f>_201904_sales[[#This Row],[unit_retail_price]]*_201904_sales[[#This Row],[quantity]]</f>
        <v>5</v>
      </c>
      <c r="J4733">
        <v>2</v>
      </c>
      <c r="K4733" s="1">
        <f>_201904_sales[[#This Row],[Total sales]]-(_201904_sales[[#This Row],[product_wholesale_price]]*_201904_sales[[#This Row],[quantity]])</f>
        <v>3.74</v>
      </c>
      <c r="L4733">
        <v>2.5</v>
      </c>
      <c r="M4733">
        <v>0.63</v>
      </c>
      <c r="N4733">
        <v>48</v>
      </c>
      <c r="O4733" s="1" t="s">
        <v>180</v>
      </c>
      <c r="P4733" s="1" t="s">
        <v>27</v>
      </c>
      <c r="Q4733" s="1" t="s">
        <v>181</v>
      </c>
      <c r="R4733" s="1" t="s">
        <v>29</v>
      </c>
      <c r="S4733" s="1" t="s">
        <v>30</v>
      </c>
      <c r="T4733">
        <v>8</v>
      </c>
      <c r="U4733" s="1" t="s">
        <v>140</v>
      </c>
      <c r="V4733" s="4">
        <v>8352</v>
      </c>
      <c r="W4733" s="1" t="s">
        <v>2553</v>
      </c>
      <c r="X4733" s="1" t="s">
        <v>3889</v>
      </c>
      <c r="Y4733" s="2">
        <v>43081</v>
      </c>
      <c r="Z4733" s="2">
        <v>30595</v>
      </c>
      <c r="AA4733" s="1" t="s">
        <v>38</v>
      </c>
      <c r="AB4733">
        <v>1983</v>
      </c>
      <c r="AC4733" t="s">
        <v>35</v>
      </c>
    </row>
    <row r="4734" spans="1:29" x14ac:dyDescent="0.3">
      <c r="A4734">
        <v>1556</v>
      </c>
      <c r="B4734" s="2">
        <v>43558</v>
      </c>
      <c r="C4734" s="2" t="str">
        <f>TEXT(_201904_sales[[#This Row],[transaction_date]],"dddd")</f>
        <v>Wednesday</v>
      </c>
      <c r="D4734" t="s">
        <v>4122</v>
      </c>
      <c r="E4734">
        <v>8229</v>
      </c>
      <c r="F4734" s="3" t="s">
        <v>4110</v>
      </c>
      <c r="G4734">
        <v>1</v>
      </c>
      <c r="H4734">
        <v>59</v>
      </c>
      <c r="I4734" s="1">
        <f>_201904_sales[[#This Row],[unit_retail_price]]*_201904_sales[[#This Row],[quantity]]</f>
        <v>4.5</v>
      </c>
      <c r="J4734">
        <v>1</v>
      </c>
      <c r="K4734" s="1">
        <f>_201904_sales[[#This Row],[Total sales]]-(_201904_sales[[#This Row],[product_wholesale_price]]*_201904_sales[[#This Row],[quantity]])</f>
        <v>1.1200000000000001</v>
      </c>
      <c r="L4734">
        <v>4.5</v>
      </c>
      <c r="M4734">
        <v>3.38</v>
      </c>
      <c r="N4734">
        <v>59</v>
      </c>
      <c r="O4734" s="1" t="s">
        <v>192</v>
      </c>
      <c r="P4734" s="1" t="s">
        <v>125</v>
      </c>
      <c r="Q4734" s="1" t="s">
        <v>194</v>
      </c>
      <c r="R4734" s="1" t="s">
        <v>29</v>
      </c>
      <c r="S4734" s="1" t="s">
        <v>195</v>
      </c>
      <c r="T4734">
        <v>8</v>
      </c>
      <c r="U4734" s="1" t="s">
        <v>140</v>
      </c>
      <c r="V4734" s="4">
        <v>8229</v>
      </c>
      <c r="W4734" s="1" t="s">
        <v>3722</v>
      </c>
      <c r="X4734" s="1" t="s">
        <v>3723</v>
      </c>
      <c r="Y4734" s="2">
        <v>43053</v>
      </c>
      <c r="Z4734" s="2">
        <v>33407</v>
      </c>
      <c r="AA4734" s="1" t="s">
        <v>25</v>
      </c>
      <c r="AB4734">
        <v>1991</v>
      </c>
      <c r="AC4734" t="s">
        <v>668</v>
      </c>
    </row>
    <row r="4735" spans="1:29" x14ac:dyDescent="0.3">
      <c r="A4735">
        <v>1556</v>
      </c>
      <c r="B4735" s="2">
        <v>43558</v>
      </c>
      <c r="C4735" s="2" t="str">
        <f>TEXT(_201904_sales[[#This Row],[transaction_date]],"dddd")</f>
        <v>Wednesday</v>
      </c>
      <c r="D4735" t="s">
        <v>4122</v>
      </c>
      <c r="E4735">
        <v>8229</v>
      </c>
      <c r="F4735" s="3" t="s">
        <v>4110</v>
      </c>
      <c r="G4735">
        <v>1</v>
      </c>
      <c r="H4735">
        <v>79</v>
      </c>
      <c r="I4735" s="1">
        <f>_201904_sales[[#This Row],[unit_retail_price]]*_201904_sales[[#This Row],[quantity]]</f>
        <v>3.75</v>
      </c>
      <c r="J4735">
        <v>1</v>
      </c>
      <c r="K4735" s="1">
        <f>_201904_sales[[#This Row],[Total sales]]-(_201904_sales[[#This Row],[product_wholesale_price]]*_201904_sales[[#This Row],[quantity]])</f>
        <v>1.31</v>
      </c>
      <c r="L4735">
        <v>3.75</v>
      </c>
      <c r="M4735">
        <v>2.44</v>
      </c>
      <c r="N4735">
        <v>79</v>
      </c>
      <c r="O4735" s="1" t="s">
        <v>212</v>
      </c>
      <c r="P4735" s="1" t="s">
        <v>208</v>
      </c>
      <c r="Q4735" s="1" t="s">
        <v>223</v>
      </c>
      <c r="R4735" s="1" t="s">
        <v>210</v>
      </c>
      <c r="S4735" s="1" t="s">
        <v>162</v>
      </c>
      <c r="T4735">
        <v>8</v>
      </c>
      <c r="U4735" s="1" t="s">
        <v>140</v>
      </c>
      <c r="V4735" s="4">
        <v>8229</v>
      </c>
      <c r="W4735" s="1" t="s">
        <v>3722</v>
      </c>
      <c r="X4735" s="1" t="s">
        <v>3723</v>
      </c>
      <c r="Y4735" s="2">
        <v>43053</v>
      </c>
      <c r="Z4735" s="2">
        <v>33407</v>
      </c>
      <c r="AA4735" s="1" t="s">
        <v>25</v>
      </c>
      <c r="AB4735">
        <v>1991</v>
      </c>
      <c r="AC4735" t="s">
        <v>668</v>
      </c>
    </row>
    <row r="4736" spans="1:29" x14ac:dyDescent="0.3">
      <c r="A4736">
        <v>1558</v>
      </c>
      <c r="B4736" s="2">
        <v>43558</v>
      </c>
      <c r="C4736" s="2" t="str">
        <f>TEXT(_201904_sales[[#This Row],[transaction_date]],"dddd")</f>
        <v>Wednesday</v>
      </c>
      <c r="D4736" t="s">
        <v>4122</v>
      </c>
      <c r="E4736">
        <v>8495</v>
      </c>
      <c r="F4736" s="3" t="s">
        <v>4111</v>
      </c>
      <c r="G4736">
        <v>1</v>
      </c>
      <c r="H4736">
        <v>32</v>
      </c>
      <c r="I4736" s="1">
        <f>_201904_sales[[#This Row],[unit_retail_price]]*_201904_sales[[#This Row],[quantity]]</f>
        <v>6</v>
      </c>
      <c r="J4736">
        <v>2</v>
      </c>
      <c r="K4736" s="1">
        <f>_201904_sales[[#This Row],[Total sales]]-(_201904_sales[[#This Row],[product_wholesale_price]]*_201904_sales[[#This Row],[quantity]])</f>
        <v>4.8</v>
      </c>
      <c r="L4736">
        <v>3</v>
      </c>
      <c r="M4736">
        <v>0.6</v>
      </c>
      <c r="N4736">
        <v>32</v>
      </c>
      <c r="O4736" s="1" t="s">
        <v>40</v>
      </c>
      <c r="P4736" s="1" t="s">
        <v>41</v>
      </c>
      <c r="Q4736" s="1" t="s">
        <v>154</v>
      </c>
      <c r="R4736" s="1" t="s">
        <v>29</v>
      </c>
      <c r="S4736" s="1" t="s">
        <v>144</v>
      </c>
      <c r="T4736">
        <v>8</v>
      </c>
      <c r="U4736" s="1" t="s">
        <v>140</v>
      </c>
      <c r="V4736" s="4">
        <v>8495</v>
      </c>
      <c r="W4736" s="1" t="s">
        <v>2102</v>
      </c>
      <c r="X4736" s="1" t="s">
        <v>4074</v>
      </c>
      <c r="Y4736" s="2">
        <v>42739</v>
      </c>
      <c r="Z4736" s="2">
        <v>19096</v>
      </c>
      <c r="AA4736" s="1" t="s">
        <v>38</v>
      </c>
      <c r="AB4736">
        <v>1952</v>
      </c>
      <c r="AC4736" t="s">
        <v>39</v>
      </c>
    </row>
    <row r="4737" spans="1:29" x14ac:dyDescent="0.3">
      <c r="A4737">
        <v>1562</v>
      </c>
      <c r="B4737" s="2">
        <v>43558</v>
      </c>
      <c r="C4737" s="2" t="str">
        <f>TEXT(_201904_sales[[#This Row],[transaction_date]],"dddd")</f>
        <v>Wednesday</v>
      </c>
      <c r="D4737" t="s">
        <v>4122</v>
      </c>
      <c r="E4737">
        <v>8477</v>
      </c>
      <c r="F4737" s="3" t="s">
        <v>4111</v>
      </c>
      <c r="G4737">
        <v>1</v>
      </c>
      <c r="H4737">
        <v>45</v>
      </c>
      <c r="I4737" s="1">
        <f>_201904_sales[[#This Row],[unit_retail_price]]*_201904_sales[[#This Row],[quantity]]</f>
        <v>6</v>
      </c>
      <c r="J4737">
        <v>2</v>
      </c>
      <c r="K4737" s="1">
        <f>_201904_sales[[#This Row],[Total sales]]-(_201904_sales[[#This Row],[product_wholesale_price]]*_201904_sales[[#This Row],[quantity]])</f>
        <v>4.5</v>
      </c>
      <c r="L4737">
        <v>3</v>
      </c>
      <c r="M4737">
        <v>0.75</v>
      </c>
      <c r="N4737">
        <v>45</v>
      </c>
      <c r="O4737" s="1" t="s">
        <v>172</v>
      </c>
      <c r="P4737" s="1" t="s">
        <v>27</v>
      </c>
      <c r="Q4737" s="1" t="s">
        <v>176</v>
      </c>
      <c r="R4737" s="1" t="s">
        <v>143</v>
      </c>
      <c r="S4737" s="1" t="s">
        <v>144</v>
      </c>
      <c r="T4737">
        <v>8</v>
      </c>
      <c r="U4737" s="1" t="s">
        <v>140</v>
      </c>
      <c r="V4737" s="4">
        <v>8477</v>
      </c>
      <c r="W4737" s="1" t="s">
        <v>4050</v>
      </c>
      <c r="X4737" s="1" t="s">
        <v>4051</v>
      </c>
      <c r="Y4737" s="2">
        <v>42903</v>
      </c>
      <c r="Z4737" s="2">
        <v>29842</v>
      </c>
      <c r="AA4737" s="1" t="s">
        <v>38</v>
      </c>
      <c r="AB4737">
        <v>1981</v>
      </c>
      <c r="AC4737" t="s">
        <v>35</v>
      </c>
    </row>
    <row r="4738" spans="1:29" x14ac:dyDescent="0.3">
      <c r="A4738">
        <v>1569</v>
      </c>
      <c r="B4738" s="2">
        <v>43558</v>
      </c>
      <c r="C4738" s="2" t="str">
        <f>TEXT(_201904_sales[[#This Row],[transaction_date]],"dddd")</f>
        <v>Wednesday</v>
      </c>
      <c r="D4738" t="s">
        <v>4122</v>
      </c>
      <c r="E4738">
        <v>8417</v>
      </c>
      <c r="F4738" s="3" t="s">
        <v>4111</v>
      </c>
      <c r="G4738">
        <v>1</v>
      </c>
      <c r="H4738">
        <v>44</v>
      </c>
      <c r="I4738" s="1">
        <f>_201904_sales[[#This Row],[unit_retail_price]]*_201904_sales[[#This Row],[quantity]]</f>
        <v>5</v>
      </c>
      <c r="J4738">
        <v>2</v>
      </c>
      <c r="K4738" s="1">
        <f>_201904_sales[[#This Row],[Total sales]]-(_201904_sales[[#This Row],[product_wholesale_price]]*_201904_sales[[#This Row],[quantity]])</f>
        <v>3.74</v>
      </c>
      <c r="L4738">
        <v>2.5</v>
      </c>
      <c r="M4738">
        <v>0.63</v>
      </c>
      <c r="N4738">
        <v>44</v>
      </c>
      <c r="O4738" s="1" t="s">
        <v>172</v>
      </c>
      <c r="P4738" s="1" t="s">
        <v>27</v>
      </c>
      <c r="Q4738" s="1" t="s">
        <v>175</v>
      </c>
      <c r="R4738" s="1" t="s">
        <v>29</v>
      </c>
      <c r="S4738" s="1" t="s">
        <v>30</v>
      </c>
      <c r="T4738">
        <v>8</v>
      </c>
      <c r="U4738" s="1" t="s">
        <v>140</v>
      </c>
      <c r="V4738" s="4">
        <v>8417</v>
      </c>
      <c r="W4738" s="1" t="s">
        <v>2349</v>
      </c>
      <c r="X4738" s="1" t="s">
        <v>3970</v>
      </c>
      <c r="Y4738" s="2">
        <v>42982</v>
      </c>
      <c r="Z4738" s="2">
        <v>31486</v>
      </c>
      <c r="AA4738" s="1" t="s">
        <v>38</v>
      </c>
      <c r="AB4738">
        <v>1986</v>
      </c>
      <c r="AC4738" t="s">
        <v>35</v>
      </c>
    </row>
    <row r="4739" spans="1:29" x14ac:dyDescent="0.3">
      <c r="A4739">
        <v>1569</v>
      </c>
      <c r="B4739" s="2">
        <v>43558</v>
      </c>
      <c r="C4739" s="2" t="str">
        <f>TEXT(_201904_sales[[#This Row],[transaction_date]],"dddd")</f>
        <v>Wednesday</v>
      </c>
      <c r="D4739" t="s">
        <v>4122</v>
      </c>
      <c r="E4739">
        <v>8417</v>
      </c>
      <c r="F4739" s="3" t="s">
        <v>4111</v>
      </c>
      <c r="G4739">
        <v>1</v>
      </c>
      <c r="H4739">
        <v>76</v>
      </c>
      <c r="I4739" s="1">
        <f>_201904_sales[[#This Row],[unit_retail_price]]*_201904_sales[[#This Row],[quantity]]</f>
        <v>3.5</v>
      </c>
      <c r="J4739">
        <v>1</v>
      </c>
      <c r="K4739" s="1">
        <f>_201904_sales[[#This Row],[Total sales]]-(_201904_sales[[#This Row],[product_wholesale_price]]*_201904_sales[[#This Row],[quantity]])</f>
        <v>1.2200000000000002</v>
      </c>
      <c r="L4739">
        <v>3.5</v>
      </c>
      <c r="M4739">
        <v>2.2799999999999998</v>
      </c>
      <c r="N4739">
        <v>76</v>
      </c>
      <c r="O4739" s="1" t="s">
        <v>217</v>
      </c>
      <c r="P4739" s="1" t="s">
        <v>208</v>
      </c>
      <c r="Q4739" s="1" t="s">
        <v>220</v>
      </c>
      <c r="R4739" s="1" t="s">
        <v>210</v>
      </c>
      <c r="S4739" s="1" t="s">
        <v>150</v>
      </c>
      <c r="T4739">
        <v>8</v>
      </c>
      <c r="U4739" s="1" t="s">
        <v>140</v>
      </c>
      <c r="V4739" s="4">
        <v>8417</v>
      </c>
      <c r="W4739" s="1" t="s">
        <v>2349</v>
      </c>
      <c r="X4739" s="1" t="s">
        <v>3970</v>
      </c>
      <c r="Y4739" s="2">
        <v>42982</v>
      </c>
      <c r="Z4739" s="2">
        <v>31486</v>
      </c>
      <c r="AA4739" s="1" t="s">
        <v>38</v>
      </c>
      <c r="AB4739">
        <v>1986</v>
      </c>
      <c r="AC4739" t="s">
        <v>35</v>
      </c>
    </row>
    <row r="4740" spans="1:29" x14ac:dyDescent="0.3">
      <c r="A4740">
        <v>1575</v>
      </c>
      <c r="B4740" s="2">
        <v>43558</v>
      </c>
      <c r="C4740" s="2" t="str">
        <f>TEXT(_201904_sales[[#This Row],[transaction_date]],"dddd")</f>
        <v>Wednesday</v>
      </c>
      <c r="D4740" t="s">
        <v>4122</v>
      </c>
      <c r="E4740">
        <v>8301</v>
      </c>
      <c r="F4740" s="3" t="s">
        <v>4110</v>
      </c>
      <c r="G4740">
        <v>1</v>
      </c>
      <c r="H4740">
        <v>61</v>
      </c>
      <c r="I4740" s="1">
        <f>_201904_sales[[#This Row],[unit_retail_price]]*_201904_sales[[#This Row],[quantity]]</f>
        <v>9.5</v>
      </c>
      <c r="J4740">
        <v>2</v>
      </c>
      <c r="K4740" s="1">
        <f>_201904_sales[[#This Row],[Total sales]]-(_201904_sales[[#This Row],[product_wholesale_price]]*_201904_sales[[#This Row],[quantity]])</f>
        <v>2.38</v>
      </c>
      <c r="L4740">
        <v>4.75</v>
      </c>
      <c r="M4740">
        <v>3.56</v>
      </c>
      <c r="N4740">
        <v>61</v>
      </c>
      <c r="O4740" s="1" t="s">
        <v>192</v>
      </c>
      <c r="P4740" s="1" t="s">
        <v>125</v>
      </c>
      <c r="Q4740" s="1" t="s">
        <v>197</v>
      </c>
      <c r="R4740" s="1" t="s">
        <v>29</v>
      </c>
      <c r="S4740" s="1" t="s">
        <v>198</v>
      </c>
      <c r="T4740">
        <v>8</v>
      </c>
      <c r="U4740" s="1" t="s">
        <v>140</v>
      </c>
      <c r="V4740" s="4">
        <v>8301</v>
      </c>
      <c r="W4740" s="1" t="s">
        <v>3821</v>
      </c>
      <c r="X4740" s="1" t="s">
        <v>3822</v>
      </c>
      <c r="Y4740" s="2">
        <v>43076</v>
      </c>
      <c r="Z4740" s="2">
        <v>30702</v>
      </c>
      <c r="AA4740" s="1" t="s">
        <v>38</v>
      </c>
      <c r="AB4740">
        <v>1984</v>
      </c>
      <c r="AC4740" t="s">
        <v>35</v>
      </c>
    </row>
    <row r="4741" spans="1:29" x14ac:dyDescent="0.3">
      <c r="A4741">
        <v>1576</v>
      </c>
      <c r="B4741" s="2">
        <v>43558</v>
      </c>
      <c r="C4741" s="2" t="str">
        <f>TEXT(_201904_sales[[#This Row],[transaction_date]],"dddd")</f>
        <v>Wednesday</v>
      </c>
      <c r="D4741" t="s">
        <v>4122</v>
      </c>
      <c r="E4741">
        <v>8231</v>
      </c>
      <c r="F4741" s="3" t="s">
        <v>4111</v>
      </c>
      <c r="G4741">
        <v>1</v>
      </c>
      <c r="H4741">
        <v>50</v>
      </c>
      <c r="I4741" s="1">
        <f>_201904_sales[[#This Row],[unit_retail_price]]*_201904_sales[[#This Row],[quantity]]</f>
        <v>2.5</v>
      </c>
      <c r="J4741">
        <v>1</v>
      </c>
      <c r="K4741" s="1">
        <f>_201904_sales[[#This Row],[Total sales]]-(_201904_sales[[#This Row],[product_wholesale_price]]*_201904_sales[[#This Row],[quantity]])</f>
        <v>1.87</v>
      </c>
      <c r="L4741">
        <v>2.5</v>
      </c>
      <c r="M4741">
        <v>0.63</v>
      </c>
      <c r="N4741">
        <v>50</v>
      </c>
      <c r="O4741" s="1" t="s">
        <v>180</v>
      </c>
      <c r="P4741" s="1" t="s">
        <v>27</v>
      </c>
      <c r="Q4741" s="1" t="s">
        <v>183</v>
      </c>
      <c r="R4741" s="1" t="s">
        <v>29</v>
      </c>
      <c r="S4741" s="1" t="s">
        <v>30</v>
      </c>
      <c r="T4741">
        <v>8</v>
      </c>
      <c r="U4741" s="1" t="s">
        <v>140</v>
      </c>
      <c r="V4741" s="4">
        <v>8231</v>
      </c>
      <c r="W4741" s="1" t="s">
        <v>3725</v>
      </c>
      <c r="X4741" s="1" t="s">
        <v>3726</v>
      </c>
      <c r="Y4741" s="2">
        <v>43312</v>
      </c>
      <c r="Z4741" s="2">
        <v>34249</v>
      </c>
      <c r="AA4741" s="1" t="s">
        <v>25</v>
      </c>
      <c r="AB4741">
        <v>1993</v>
      </c>
      <c r="AC4741" t="s">
        <v>668</v>
      </c>
    </row>
    <row r="4742" spans="1:29" x14ac:dyDescent="0.3">
      <c r="A4742">
        <v>1578</v>
      </c>
      <c r="B4742" s="2">
        <v>43558</v>
      </c>
      <c r="C4742" s="2" t="str">
        <f>TEXT(_201904_sales[[#This Row],[transaction_date]],"dddd")</f>
        <v>Wednesday</v>
      </c>
      <c r="D4742" t="s">
        <v>4122</v>
      </c>
      <c r="E4742">
        <v>8060</v>
      </c>
      <c r="F4742" s="3" t="s">
        <v>4111</v>
      </c>
      <c r="G4742">
        <v>1</v>
      </c>
      <c r="H4742">
        <v>24</v>
      </c>
      <c r="I4742" s="1">
        <f>_201904_sales[[#This Row],[unit_retail_price]]*_201904_sales[[#This Row],[quantity]]</f>
        <v>6</v>
      </c>
      <c r="J4742">
        <v>2</v>
      </c>
      <c r="K4742" s="1">
        <f>_201904_sales[[#This Row],[Total sales]]-(_201904_sales[[#This Row],[product_wholesale_price]]*_201904_sales[[#This Row],[quantity]])</f>
        <v>4.8</v>
      </c>
      <c r="L4742">
        <v>3</v>
      </c>
      <c r="M4742">
        <v>0.6</v>
      </c>
      <c r="N4742">
        <v>24</v>
      </c>
      <c r="O4742" s="1" t="s">
        <v>134</v>
      </c>
      <c r="P4742" s="1" t="s">
        <v>41</v>
      </c>
      <c r="Q4742" s="1" t="s">
        <v>142</v>
      </c>
      <c r="R4742" s="1" t="s">
        <v>143</v>
      </c>
      <c r="S4742" s="1" t="s">
        <v>144</v>
      </c>
      <c r="T4742">
        <v>8</v>
      </c>
      <c r="U4742" s="1" t="s">
        <v>140</v>
      </c>
      <c r="V4742" s="4">
        <v>8060</v>
      </c>
      <c r="W4742" s="1" t="s">
        <v>3488</v>
      </c>
      <c r="X4742" s="1" t="s">
        <v>3489</v>
      </c>
      <c r="Y4742" s="2">
        <v>42749</v>
      </c>
      <c r="Z4742" s="2">
        <v>34445</v>
      </c>
      <c r="AA4742" s="1" t="s">
        <v>34</v>
      </c>
      <c r="AB4742">
        <v>1994</v>
      </c>
      <c r="AC4742" t="s">
        <v>668</v>
      </c>
    </row>
    <row r="4743" spans="1:29" x14ac:dyDescent="0.3">
      <c r="A4743">
        <v>1578</v>
      </c>
      <c r="B4743" s="2">
        <v>43558</v>
      </c>
      <c r="C4743" s="2" t="str">
        <f>TEXT(_201904_sales[[#This Row],[transaction_date]],"dddd")</f>
        <v>Wednesday</v>
      </c>
      <c r="D4743" t="s">
        <v>4122</v>
      </c>
      <c r="E4743">
        <v>8060</v>
      </c>
      <c r="F4743" s="3" t="s">
        <v>4111</v>
      </c>
      <c r="G4743">
        <v>1</v>
      </c>
      <c r="H4743">
        <v>78</v>
      </c>
      <c r="I4743" s="1">
        <f>_201904_sales[[#This Row],[unit_retail_price]]*_201904_sales[[#This Row],[quantity]]</f>
        <v>4.5</v>
      </c>
      <c r="J4743">
        <v>1</v>
      </c>
      <c r="K4743" s="1">
        <f>_201904_sales[[#This Row],[Total sales]]-(_201904_sales[[#This Row],[product_wholesale_price]]*_201904_sales[[#This Row],[quantity]])</f>
        <v>1.5699999999999998</v>
      </c>
      <c r="L4743">
        <v>4.5</v>
      </c>
      <c r="M4743">
        <v>2.93</v>
      </c>
      <c r="N4743">
        <v>78</v>
      </c>
      <c r="O4743" s="1" t="s">
        <v>212</v>
      </c>
      <c r="P4743" s="1" t="s">
        <v>208</v>
      </c>
      <c r="Q4743" s="1" t="s">
        <v>222</v>
      </c>
      <c r="R4743" s="1" t="s">
        <v>210</v>
      </c>
      <c r="S4743" s="1" t="s">
        <v>195</v>
      </c>
      <c r="T4743">
        <v>8</v>
      </c>
      <c r="U4743" s="1" t="s">
        <v>140</v>
      </c>
      <c r="V4743" s="4">
        <v>8060</v>
      </c>
      <c r="W4743" s="1" t="s">
        <v>3488</v>
      </c>
      <c r="X4743" s="1" t="s">
        <v>3489</v>
      </c>
      <c r="Y4743" s="2">
        <v>42749</v>
      </c>
      <c r="Z4743" s="2">
        <v>34445</v>
      </c>
      <c r="AA4743" s="1" t="s">
        <v>34</v>
      </c>
      <c r="AB4743">
        <v>1994</v>
      </c>
      <c r="AC4743" t="s">
        <v>668</v>
      </c>
    </row>
    <row r="4744" spans="1:29" x14ac:dyDescent="0.3">
      <c r="A4744">
        <v>1579</v>
      </c>
      <c r="B4744" s="2">
        <v>43558</v>
      </c>
      <c r="C4744" s="2" t="str">
        <f>TEXT(_201904_sales[[#This Row],[transaction_date]],"dddd")</f>
        <v>Wednesday</v>
      </c>
      <c r="D4744" t="s">
        <v>4122</v>
      </c>
      <c r="E4744">
        <v>8235</v>
      </c>
      <c r="F4744" s="3" t="s">
        <v>4111</v>
      </c>
      <c r="G4744">
        <v>1</v>
      </c>
      <c r="H4744">
        <v>53</v>
      </c>
      <c r="I4744" s="1">
        <f>_201904_sales[[#This Row],[unit_retail_price]]*_201904_sales[[#This Row],[quantity]]</f>
        <v>6</v>
      </c>
      <c r="J4744">
        <v>2</v>
      </c>
      <c r="K4744" s="1">
        <f>_201904_sales[[#This Row],[Total sales]]-(_201904_sales[[#This Row],[product_wholesale_price]]*_201904_sales[[#This Row],[quantity]])</f>
        <v>4.5</v>
      </c>
      <c r="L4744">
        <v>3</v>
      </c>
      <c r="M4744">
        <v>0.75</v>
      </c>
      <c r="N4744">
        <v>53</v>
      </c>
      <c r="O4744" s="1" t="s">
        <v>26</v>
      </c>
      <c r="P4744" s="1" t="s">
        <v>27</v>
      </c>
      <c r="Q4744" s="1" t="s">
        <v>185</v>
      </c>
      <c r="R4744" s="1" t="s">
        <v>143</v>
      </c>
      <c r="S4744" s="1" t="s">
        <v>144</v>
      </c>
      <c r="T4744">
        <v>8</v>
      </c>
      <c r="U4744" s="1" t="s">
        <v>140</v>
      </c>
      <c r="V4744" s="4">
        <v>8235</v>
      </c>
      <c r="W4744" s="1" t="s">
        <v>3572</v>
      </c>
      <c r="X4744" s="1" t="s">
        <v>3731</v>
      </c>
      <c r="Y4744" s="2">
        <v>42965</v>
      </c>
      <c r="Z4744" s="2">
        <v>21513</v>
      </c>
      <c r="AA4744" s="1" t="s">
        <v>34</v>
      </c>
      <c r="AB4744">
        <v>1958</v>
      </c>
      <c r="AC4744" t="s">
        <v>39</v>
      </c>
    </row>
    <row r="4745" spans="1:29" x14ac:dyDescent="0.3">
      <c r="A4745">
        <v>1582</v>
      </c>
      <c r="B4745" s="2">
        <v>43558</v>
      </c>
      <c r="C4745" s="2" t="str">
        <f>TEXT(_201904_sales[[#This Row],[transaction_date]],"dddd")</f>
        <v>Wednesday</v>
      </c>
      <c r="D4745" t="s">
        <v>4122</v>
      </c>
      <c r="E4745">
        <v>8364</v>
      </c>
      <c r="F4745" s="3" t="s">
        <v>4110</v>
      </c>
      <c r="G4745">
        <v>1</v>
      </c>
      <c r="H4745">
        <v>60</v>
      </c>
      <c r="I4745" s="1">
        <f>_201904_sales[[#This Row],[unit_retail_price]]*_201904_sales[[#This Row],[quantity]]</f>
        <v>3.75</v>
      </c>
      <c r="J4745">
        <v>1</v>
      </c>
      <c r="K4745" s="1">
        <f>_201904_sales[[#This Row],[Total sales]]-(_201904_sales[[#This Row],[product_wholesale_price]]*_201904_sales[[#This Row],[quantity]])</f>
        <v>0.94</v>
      </c>
      <c r="L4745">
        <v>3.75</v>
      </c>
      <c r="M4745">
        <v>2.81</v>
      </c>
      <c r="N4745">
        <v>60</v>
      </c>
      <c r="O4745" s="1" t="s">
        <v>192</v>
      </c>
      <c r="P4745" s="1" t="s">
        <v>125</v>
      </c>
      <c r="Q4745" s="1" t="s">
        <v>196</v>
      </c>
      <c r="R4745" s="1" t="s">
        <v>80</v>
      </c>
      <c r="S4745" s="1" t="s">
        <v>162</v>
      </c>
      <c r="T4745">
        <v>8</v>
      </c>
      <c r="U4745" s="1" t="s">
        <v>140</v>
      </c>
      <c r="V4745" s="4">
        <v>8364</v>
      </c>
      <c r="W4745" s="1" t="s">
        <v>3902</v>
      </c>
      <c r="X4745" s="1" t="s">
        <v>3903</v>
      </c>
      <c r="Y4745" s="2">
        <v>43029</v>
      </c>
      <c r="Z4745" s="2">
        <v>23789</v>
      </c>
      <c r="AA4745" s="1" t="s">
        <v>38</v>
      </c>
      <c r="AB4745">
        <v>1965</v>
      </c>
      <c r="AC4745" t="s">
        <v>373</v>
      </c>
    </row>
    <row r="4746" spans="1:29" x14ac:dyDescent="0.3">
      <c r="A4746">
        <v>1585</v>
      </c>
      <c r="B4746" s="2">
        <v>43558</v>
      </c>
      <c r="C4746" s="2" t="str">
        <f>TEXT(_201904_sales[[#This Row],[transaction_date]],"dddd")</f>
        <v>Wednesday</v>
      </c>
      <c r="D4746" t="s">
        <v>4122</v>
      </c>
      <c r="E4746">
        <v>8052</v>
      </c>
      <c r="F4746" s="3" t="s">
        <v>4111</v>
      </c>
      <c r="G4746">
        <v>1</v>
      </c>
      <c r="H4746">
        <v>57</v>
      </c>
      <c r="I4746" s="1">
        <f>_201904_sales[[#This Row],[unit_retail_price]]*_201904_sales[[#This Row],[quantity]]</f>
        <v>3.1</v>
      </c>
      <c r="J4746">
        <v>1</v>
      </c>
      <c r="K4746" s="1">
        <f>_201904_sales[[#This Row],[Total sales]]-(_201904_sales[[#This Row],[product_wholesale_price]]*_201904_sales[[#This Row],[quantity]])</f>
        <v>2.3200000000000003</v>
      </c>
      <c r="L4746">
        <v>3.1</v>
      </c>
      <c r="M4746">
        <v>0.78</v>
      </c>
      <c r="N4746">
        <v>57</v>
      </c>
      <c r="O4746" s="1" t="s">
        <v>26</v>
      </c>
      <c r="P4746" s="1" t="s">
        <v>27</v>
      </c>
      <c r="Q4746" s="1" t="s">
        <v>191</v>
      </c>
      <c r="R4746" s="1" t="s">
        <v>143</v>
      </c>
      <c r="S4746" s="1" t="s">
        <v>160</v>
      </c>
      <c r="T4746">
        <v>8</v>
      </c>
      <c r="U4746" s="1" t="s">
        <v>140</v>
      </c>
      <c r="V4746" s="4">
        <v>8052</v>
      </c>
      <c r="W4746" s="1" t="s">
        <v>3476</v>
      </c>
      <c r="X4746" s="1" t="s">
        <v>3477</v>
      </c>
      <c r="Y4746" s="2">
        <v>43107</v>
      </c>
      <c r="Z4746" s="2">
        <v>35319</v>
      </c>
      <c r="AA4746" s="1" t="s">
        <v>25</v>
      </c>
      <c r="AB4746">
        <v>1996</v>
      </c>
      <c r="AC4746" t="s">
        <v>729</v>
      </c>
    </row>
    <row r="4747" spans="1:29" x14ac:dyDescent="0.3">
      <c r="A4747">
        <v>1592</v>
      </c>
      <c r="B4747" s="2">
        <v>43558</v>
      </c>
      <c r="C4747" s="2" t="str">
        <f>TEXT(_201904_sales[[#This Row],[transaction_date]],"dddd")</f>
        <v>Wednesday</v>
      </c>
      <c r="D4747" t="s">
        <v>4122</v>
      </c>
      <c r="E4747">
        <v>8187</v>
      </c>
      <c r="F4747" s="3" t="s">
        <v>4111</v>
      </c>
      <c r="G4747">
        <v>1</v>
      </c>
      <c r="H4747">
        <v>56</v>
      </c>
      <c r="I4747" s="1">
        <f>_201904_sales[[#This Row],[unit_retail_price]]*_201904_sales[[#This Row],[quantity]]</f>
        <v>2.5499999999999998</v>
      </c>
      <c r="J4747">
        <v>1</v>
      </c>
      <c r="K4747" s="1">
        <f>_201904_sales[[#This Row],[Total sales]]-(_201904_sales[[#This Row],[product_wholesale_price]]*_201904_sales[[#This Row],[quantity]])</f>
        <v>1.9099999999999997</v>
      </c>
      <c r="L4747">
        <v>2.5499999999999998</v>
      </c>
      <c r="M4747">
        <v>0.64</v>
      </c>
      <c r="N4747">
        <v>56</v>
      </c>
      <c r="O4747" s="1" t="s">
        <v>26</v>
      </c>
      <c r="P4747" s="1" t="s">
        <v>27</v>
      </c>
      <c r="Q4747" s="1" t="s">
        <v>189</v>
      </c>
      <c r="R4747" s="1" t="s">
        <v>29</v>
      </c>
      <c r="S4747" s="1" t="s">
        <v>190</v>
      </c>
      <c r="T4747">
        <v>8</v>
      </c>
      <c r="U4747" s="1" t="s">
        <v>140</v>
      </c>
      <c r="V4747" s="4">
        <v>8187</v>
      </c>
      <c r="W4747" s="1" t="s">
        <v>3661</v>
      </c>
      <c r="X4747" s="1" t="s">
        <v>3662</v>
      </c>
      <c r="Y4747" s="2">
        <v>42940</v>
      </c>
      <c r="Z4747" s="2">
        <v>24992</v>
      </c>
      <c r="AA4747" s="1" t="s">
        <v>34</v>
      </c>
      <c r="AB4747">
        <v>1968</v>
      </c>
      <c r="AC4747" t="s">
        <v>373</v>
      </c>
    </row>
    <row r="4748" spans="1:29" x14ac:dyDescent="0.3">
      <c r="A4748">
        <v>1597</v>
      </c>
      <c r="B4748" s="2">
        <v>43558</v>
      </c>
      <c r="C4748" s="2" t="str">
        <f>TEXT(_201904_sales[[#This Row],[transaction_date]],"dddd")</f>
        <v>Wednesday</v>
      </c>
      <c r="D4748" t="s">
        <v>4122</v>
      </c>
      <c r="E4748">
        <v>8267</v>
      </c>
      <c r="F4748" s="3" t="s">
        <v>4110</v>
      </c>
      <c r="G4748">
        <v>1</v>
      </c>
      <c r="H4748">
        <v>24</v>
      </c>
      <c r="I4748" s="1">
        <f>_201904_sales[[#This Row],[unit_retail_price]]*_201904_sales[[#This Row],[quantity]]</f>
        <v>3</v>
      </c>
      <c r="J4748">
        <v>1</v>
      </c>
      <c r="K4748" s="1">
        <f>_201904_sales[[#This Row],[Total sales]]-(_201904_sales[[#This Row],[product_wholesale_price]]*_201904_sales[[#This Row],[quantity]])</f>
        <v>2.4</v>
      </c>
      <c r="L4748">
        <v>3</v>
      </c>
      <c r="M4748">
        <v>0.6</v>
      </c>
      <c r="N4748">
        <v>24</v>
      </c>
      <c r="O4748" s="1" t="s">
        <v>134</v>
      </c>
      <c r="P4748" s="1" t="s">
        <v>41</v>
      </c>
      <c r="Q4748" s="1" t="s">
        <v>142</v>
      </c>
      <c r="R4748" s="1" t="s">
        <v>143</v>
      </c>
      <c r="S4748" s="1" t="s">
        <v>144</v>
      </c>
      <c r="T4748">
        <v>8</v>
      </c>
      <c r="U4748" s="1" t="s">
        <v>140</v>
      </c>
      <c r="V4748" s="4">
        <v>8267</v>
      </c>
      <c r="W4748" s="1" t="s">
        <v>1812</v>
      </c>
      <c r="X4748" s="1" t="s">
        <v>3775</v>
      </c>
      <c r="Y4748" s="2">
        <v>43362</v>
      </c>
      <c r="Z4748" s="2">
        <v>31102</v>
      </c>
      <c r="AA4748" s="1" t="s">
        <v>38</v>
      </c>
      <c r="AB4748">
        <v>1985</v>
      </c>
      <c r="AC4748" t="s">
        <v>35</v>
      </c>
    </row>
    <row r="4749" spans="1:29" x14ac:dyDescent="0.3">
      <c r="A4749">
        <v>1613</v>
      </c>
      <c r="B4749" s="2">
        <v>43558</v>
      </c>
      <c r="C4749" s="2" t="str">
        <f>TEXT(_201904_sales[[#This Row],[transaction_date]],"dddd")</f>
        <v>Wednesday</v>
      </c>
      <c r="D4749" t="s">
        <v>4122</v>
      </c>
      <c r="E4749">
        <v>8205</v>
      </c>
      <c r="F4749" s="3" t="s">
        <v>4110</v>
      </c>
      <c r="G4749">
        <v>1</v>
      </c>
      <c r="H4749">
        <v>30</v>
      </c>
      <c r="I4749" s="1">
        <f>_201904_sales[[#This Row],[unit_retail_price]]*_201904_sales[[#This Row],[quantity]]</f>
        <v>6</v>
      </c>
      <c r="J4749">
        <v>2</v>
      </c>
      <c r="K4749" s="1">
        <f>_201904_sales[[#This Row],[Total sales]]-(_201904_sales[[#This Row],[product_wholesale_price]]*_201904_sales[[#This Row],[quantity]])</f>
        <v>4.8</v>
      </c>
      <c r="L4749">
        <v>3</v>
      </c>
      <c r="M4749">
        <v>0.6</v>
      </c>
      <c r="N4749">
        <v>30</v>
      </c>
      <c r="O4749" s="1" t="s">
        <v>40</v>
      </c>
      <c r="P4749" s="1" t="s">
        <v>41</v>
      </c>
      <c r="Q4749" s="1" t="s">
        <v>152</v>
      </c>
      <c r="R4749" s="1" t="s">
        <v>143</v>
      </c>
      <c r="S4749" s="1" t="s">
        <v>144</v>
      </c>
      <c r="T4749">
        <v>8</v>
      </c>
      <c r="U4749" s="1" t="s">
        <v>140</v>
      </c>
      <c r="V4749" s="4">
        <v>8205</v>
      </c>
      <c r="W4749" s="1" t="s">
        <v>3685</v>
      </c>
      <c r="X4749" s="1" t="s">
        <v>3686</v>
      </c>
      <c r="Y4749" s="2">
        <v>42963</v>
      </c>
      <c r="Z4749" s="2">
        <v>36622</v>
      </c>
      <c r="AA4749" s="1" t="s">
        <v>34</v>
      </c>
      <c r="AB4749">
        <v>2000</v>
      </c>
      <c r="AC4749" t="s">
        <v>729</v>
      </c>
    </row>
    <row r="4750" spans="1:29" x14ac:dyDescent="0.3">
      <c r="A4750">
        <v>1617</v>
      </c>
      <c r="B4750" s="2">
        <v>43558</v>
      </c>
      <c r="C4750" s="2" t="str">
        <f>TEXT(_201904_sales[[#This Row],[transaction_date]],"dddd")</f>
        <v>Wednesday</v>
      </c>
      <c r="D4750" t="s">
        <v>4122</v>
      </c>
      <c r="E4750">
        <v>8317</v>
      </c>
      <c r="F4750" s="3" t="s">
        <v>4110</v>
      </c>
      <c r="G4750">
        <v>1</v>
      </c>
      <c r="H4750">
        <v>30</v>
      </c>
      <c r="I4750" s="1">
        <f>_201904_sales[[#This Row],[unit_retail_price]]*_201904_sales[[#This Row],[quantity]]</f>
        <v>6</v>
      </c>
      <c r="J4750">
        <v>2</v>
      </c>
      <c r="K4750" s="1">
        <f>_201904_sales[[#This Row],[Total sales]]-(_201904_sales[[#This Row],[product_wholesale_price]]*_201904_sales[[#This Row],[quantity]])</f>
        <v>4.8</v>
      </c>
      <c r="L4750">
        <v>3</v>
      </c>
      <c r="M4750">
        <v>0.6</v>
      </c>
      <c r="N4750">
        <v>30</v>
      </c>
      <c r="O4750" s="1" t="s">
        <v>40</v>
      </c>
      <c r="P4750" s="1" t="s">
        <v>41</v>
      </c>
      <c r="Q4750" s="1" t="s">
        <v>152</v>
      </c>
      <c r="R4750" s="1" t="s">
        <v>143</v>
      </c>
      <c r="S4750" s="1" t="s">
        <v>144</v>
      </c>
      <c r="T4750">
        <v>8</v>
      </c>
      <c r="U4750" s="1" t="s">
        <v>140</v>
      </c>
      <c r="V4750" s="4">
        <v>8317</v>
      </c>
      <c r="W4750" s="1" t="s">
        <v>1840</v>
      </c>
      <c r="X4750" s="1" t="s">
        <v>3843</v>
      </c>
      <c r="Y4750" s="2">
        <v>43458</v>
      </c>
      <c r="Z4750" s="2">
        <v>36503</v>
      </c>
      <c r="AA4750" s="1" t="s">
        <v>34</v>
      </c>
      <c r="AB4750">
        <v>1999</v>
      </c>
      <c r="AC4750" t="s">
        <v>729</v>
      </c>
    </row>
    <row r="4751" spans="1:29" x14ac:dyDescent="0.3">
      <c r="A4751">
        <v>1618</v>
      </c>
      <c r="B4751" s="2">
        <v>43558</v>
      </c>
      <c r="C4751" s="2" t="str">
        <f>TEXT(_201904_sales[[#This Row],[transaction_date]],"dddd")</f>
        <v>Wednesday</v>
      </c>
      <c r="D4751" t="s">
        <v>4122</v>
      </c>
      <c r="E4751">
        <v>8263</v>
      </c>
      <c r="F4751" s="3" t="s">
        <v>4111</v>
      </c>
      <c r="G4751">
        <v>1</v>
      </c>
      <c r="H4751">
        <v>30</v>
      </c>
      <c r="I4751" s="1">
        <f>_201904_sales[[#This Row],[unit_retail_price]]*_201904_sales[[#This Row],[quantity]]</f>
        <v>3</v>
      </c>
      <c r="J4751">
        <v>1</v>
      </c>
      <c r="K4751" s="1">
        <f>_201904_sales[[#This Row],[Total sales]]-(_201904_sales[[#This Row],[product_wholesale_price]]*_201904_sales[[#This Row],[quantity]])</f>
        <v>2.4</v>
      </c>
      <c r="L4751">
        <v>3</v>
      </c>
      <c r="M4751">
        <v>0.6</v>
      </c>
      <c r="N4751">
        <v>30</v>
      </c>
      <c r="O4751" s="1" t="s">
        <v>40</v>
      </c>
      <c r="P4751" s="1" t="s">
        <v>41</v>
      </c>
      <c r="Q4751" s="1" t="s">
        <v>152</v>
      </c>
      <c r="R4751" s="1" t="s">
        <v>143</v>
      </c>
      <c r="S4751" s="1" t="s">
        <v>144</v>
      </c>
      <c r="T4751">
        <v>8</v>
      </c>
      <c r="U4751" s="1" t="s">
        <v>140</v>
      </c>
      <c r="V4751" s="4">
        <v>8263</v>
      </c>
      <c r="W4751" s="1" t="s">
        <v>3769</v>
      </c>
      <c r="X4751" s="1" t="s">
        <v>3770</v>
      </c>
      <c r="Y4751" s="2">
        <v>43233</v>
      </c>
      <c r="Z4751" s="2">
        <v>32179</v>
      </c>
      <c r="AA4751" s="1" t="s">
        <v>34</v>
      </c>
      <c r="AB4751">
        <v>1988</v>
      </c>
      <c r="AC4751" t="s">
        <v>35</v>
      </c>
    </row>
    <row r="4752" spans="1:29" x14ac:dyDescent="0.3">
      <c r="A4752">
        <v>1618</v>
      </c>
      <c r="B4752" s="2">
        <v>43558</v>
      </c>
      <c r="C4752" s="2" t="str">
        <f>TEXT(_201904_sales[[#This Row],[transaction_date]],"dddd")</f>
        <v>Wednesday</v>
      </c>
      <c r="D4752" t="s">
        <v>4122</v>
      </c>
      <c r="E4752">
        <v>8263</v>
      </c>
      <c r="F4752" s="3" t="s">
        <v>4111</v>
      </c>
      <c r="G4752">
        <v>1</v>
      </c>
      <c r="H4752">
        <v>72</v>
      </c>
      <c r="I4752" s="1">
        <f>_201904_sales[[#This Row],[unit_retail_price]]*_201904_sales[[#This Row],[quantity]]</f>
        <v>3.25</v>
      </c>
      <c r="J4752">
        <v>1</v>
      </c>
      <c r="K4752" s="1">
        <f>_201904_sales[[#This Row],[Total sales]]-(_201904_sales[[#This Row],[product_wholesale_price]]*_201904_sales[[#This Row],[quantity]])</f>
        <v>1.1400000000000001</v>
      </c>
      <c r="L4752">
        <v>3.25</v>
      </c>
      <c r="M4752">
        <v>2.11</v>
      </c>
      <c r="N4752">
        <v>72</v>
      </c>
      <c r="O4752" s="1" t="s">
        <v>212</v>
      </c>
      <c r="P4752" s="1" t="s">
        <v>208</v>
      </c>
      <c r="Q4752" s="1" t="s">
        <v>215</v>
      </c>
      <c r="R4752" s="1" t="s">
        <v>210</v>
      </c>
      <c r="S4752" s="1" t="s">
        <v>211</v>
      </c>
      <c r="T4752">
        <v>8</v>
      </c>
      <c r="U4752" s="1" t="s">
        <v>140</v>
      </c>
      <c r="V4752" s="4">
        <v>8263</v>
      </c>
      <c r="W4752" s="1" t="s">
        <v>3769</v>
      </c>
      <c r="X4752" s="1" t="s">
        <v>3770</v>
      </c>
      <c r="Y4752" s="2">
        <v>43233</v>
      </c>
      <c r="Z4752" s="2">
        <v>32179</v>
      </c>
      <c r="AA4752" s="1" t="s">
        <v>34</v>
      </c>
      <c r="AB4752">
        <v>1988</v>
      </c>
      <c r="AC4752" t="s">
        <v>35</v>
      </c>
    </row>
    <row r="4753" spans="1:29" x14ac:dyDescent="0.3">
      <c r="A4753">
        <v>1626</v>
      </c>
      <c r="B4753" s="2">
        <v>43558</v>
      </c>
      <c r="C4753" s="2" t="str">
        <f>TEXT(_201904_sales[[#This Row],[transaction_date]],"dddd")</f>
        <v>Wednesday</v>
      </c>
      <c r="D4753" t="s">
        <v>4122</v>
      </c>
      <c r="E4753">
        <v>8032</v>
      </c>
      <c r="F4753" s="3" t="s">
        <v>4110</v>
      </c>
      <c r="G4753">
        <v>1</v>
      </c>
      <c r="H4753">
        <v>31</v>
      </c>
      <c r="I4753" s="1">
        <f>_201904_sales[[#This Row],[unit_retail_price]]*_201904_sales[[#This Row],[quantity]]</f>
        <v>2.2000000000000002</v>
      </c>
      <c r="J4753">
        <v>1</v>
      </c>
      <c r="K4753" s="1">
        <f>_201904_sales[[#This Row],[Total sales]]-(_201904_sales[[#This Row],[product_wholesale_price]]*_201904_sales[[#This Row],[quantity]])</f>
        <v>1.7600000000000002</v>
      </c>
      <c r="L4753">
        <v>2.2000000000000002</v>
      </c>
      <c r="M4753">
        <v>0.44</v>
      </c>
      <c r="N4753">
        <v>31</v>
      </c>
      <c r="O4753" s="1" t="s">
        <v>40</v>
      </c>
      <c r="P4753" s="1" t="s">
        <v>41</v>
      </c>
      <c r="Q4753" s="1" t="s">
        <v>153</v>
      </c>
      <c r="R4753" s="1" t="s">
        <v>136</v>
      </c>
      <c r="S4753" s="1" t="s">
        <v>147</v>
      </c>
      <c r="T4753">
        <v>8</v>
      </c>
      <c r="U4753" s="1" t="s">
        <v>140</v>
      </c>
      <c r="V4753" s="4">
        <v>8032</v>
      </c>
      <c r="W4753" s="1" t="s">
        <v>3220</v>
      </c>
      <c r="X4753" s="1" t="s">
        <v>3452</v>
      </c>
      <c r="Y4753" s="2">
        <v>43021</v>
      </c>
      <c r="Z4753" s="2">
        <v>21759</v>
      </c>
      <c r="AA4753" s="1" t="s">
        <v>38</v>
      </c>
      <c r="AB4753">
        <v>1959</v>
      </c>
      <c r="AC4753" t="s">
        <v>39</v>
      </c>
    </row>
    <row r="4754" spans="1:29" x14ac:dyDescent="0.3">
      <c r="A4754">
        <v>1639</v>
      </c>
      <c r="B4754" s="2">
        <v>43558</v>
      </c>
      <c r="C4754" s="2" t="str">
        <f>TEXT(_201904_sales[[#This Row],[transaction_date]],"dddd")</f>
        <v>Wednesday</v>
      </c>
      <c r="D4754" t="s">
        <v>4122</v>
      </c>
      <c r="E4754">
        <v>8123</v>
      </c>
      <c r="F4754" s="3" t="s">
        <v>4110</v>
      </c>
      <c r="G4754">
        <v>1</v>
      </c>
      <c r="H4754">
        <v>47</v>
      </c>
      <c r="I4754" s="1">
        <f>_201904_sales[[#This Row],[unit_retail_price]]*_201904_sales[[#This Row],[quantity]]</f>
        <v>3</v>
      </c>
      <c r="J4754">
        <v>1</v>
      </c>
      <c r="K4754" s="1">
        <f>_201904_sales[[#This Row],[Total sales]]-(_201904_sales[[#This Row],[product_wholesale_price]]*_201904_sales[[#This Row],[quantity]])</f>
        <v>2.25</v>
      </c>
      <c r="L4754">
        <v>3</v>
      </c>
      <c r="M4754">
        <v>0.75</v>
      </c>
      <c r="N4754">
        <v>47</v>
      </c>
      <c r="O4754" s="1" t="s">
        <v>177</v>
      </c>
      <c r="P4754" s="1" t="s">
        <v>27</v>
      </c>
      <c r="Q4754" s="1" t="s">
        <v>179</v>
      </c>
      <c r="R4754" s="1" t="s">
        <v>143</v>
      </c>
      <c r="S4754" s="1" t="s">
        <v>144</v>
      </c>
      <c r="T4754">
        <v>8</v>
      </c>
      <c r="U4754" s="1" t="s">
        <v>140</v>
      </c>
      <c r="V4754" s="4">
        <v>8123</v>
      </c>
      <c r="W4754" s="1" t="s">
        <v>2294</v>
      </c>
      <c r="X4754" s="1" t="s">
        <v>3574</v>
      </c>
      <c r="Y4754" s="2">
        <v>43259</v>
      </c>
      <c r="Z4754" s="2">
        <v>26607</v>
      </c>
      <c r="AA4754" s="1" t="s">
        <v>34</v>
      </c>
      <c r="AB4754">
        <v>1972</v>
      </c>
      <c r="AC4754" t="s">
        <v>373</v>
      </c>
    </row>
    <row r="4755" spans="1:29" x14ac:dyDescent="0.3">
      <c r="A4755">
        <v>1659</v>
      </c>
      <c r="B4755" s="2">
        <v>43558</v>
      </c>
      <c r="C4755" s="2" t="str">
        <f>TEXT(_201904_sales[[#This Row],[transaction_date]],"dddd")</f>
        <v>Wednesday</v>
      </c>
      <c r="D4755" t="s">
        <v>4122</v>
      </c>
      <c r="E4755">
        <v>8214</v>
      </c>
      <c r="F4755" s="3" t="s">
        <v>4110</v>
      </c>
      <c r="G4755">
        <v>1</v>
      </c>
      <c r="H4755">
        <v>26</v>
      </c>
      <c r="I4755" s="1">
        <f>_201904_sales[[#This Row],[unit_retail_price]]*_201904_sales[[#This Row],[quantity]]</f>
        <v>3</v>
      </c>
      <c r="J4755">
        <v>1</v>
      </c>
      <c r="K4755" s="1">
        <f>_201904_sales[[#This Row],[Total sales]]-(_201904_sales[[#This Row],[product_wholesale_price]]*_201904_sales[[#This Row],[quantity]])</f>
        <v>2.4</v>
      </c>
      <c r="L4755">
        <v>3</v>
      </c>
      <c r="M4755">
        <v>0.6</v>
      </c>
      <c r="N4755">
        <v>26</v>
      </c>
      <c r="O4755" s="1" t="s">
        <v>145</v>
      </c>
      <c r="P4755" s="1" t="s">
        <v>41</v>
      </c>
      <c r="Q4755" s="1" t="s">
        <v>148</v>
      </c>
      <c r="R4755" s="1" t="s">
        <v>29</v>
      </c>
      <c r="S4755" s="1" t="s">
        <v>144</v>
      </c>
      <c r="T4755">
        <v>8</v>
      </c>
      <c r="U4755" s="1" t="s">
        <v>140</v>
      </c>
      <c r="V4755" s="4">
        <v>8214</v>
      </c>
      <c r="W4755" s="1" t="s">
        <v>3698</v>
      </c>
      <c r="X4755" s="1" t="s">
        <v>3699</v>
      </c>
      <c r="Y4755" s="2">
        <v>42998</v>
      </c>
      <c r="Z4755" s="2">
        <v>20549</v>
      </c>
      <c r="AA4755" s="1" t="s">
        <v>34</v>
      </c>
      <c r="AB4755">
        <v>1956</v>
      </c>
      <c r="AC4755" t="s">
        <v>39</v>
      </c>
    </row>
    <row r="4756" spans="1:29" x14ac:dyDescent="0.3">
      <c r="A4756">
        <v>1670</v>
      </c>
      <c r="B4756" s="2">
        <v>43558</v>
      </c>
      <c r="C4756" s="2" t="str">
        <f>TEXT(_201904_sales[[#This Row],[transaction_date]],"dddd")</f>
        <v>Wednesday</v>
      </c>
      <c r="D4756" t="s">
        <v>4122</v>
      </c>
      <c r="E4756">
        <v>8329</v>
      </c>
      <c r="F4756" s="3" t="s">
        <v>4110</v>
      </c>
      <c r="G4756">
        <v>1</v>
      </c>
      <c r="H4756">
        <v>50</v>
      </c>
      <c r="I4756" s="1">
        <f>_201904_sales[[#This Row],[unit_retail_price]]*_201904_sales[[#This Row],[quantity]]</f>
        <v>2.5</v>
      </c>
      <c r="J4756">
        <v>1</v>
      </c>
      <c r="K4756" s="1">
        <f>_201904_sales[[#This Row],[Total sales]]-(_201904_sales[[#This Row],[product_wholesale_price]]*_201904_sales[[#This Row],[quantity]])</f>
        <v>1.87</v>
      </c>
      <c r="L4756">
        <v>2.5</v>
      </c>
      <c r="M4756">
        <v>0.63</v>
      </c>
      <c r="N4756">
        <v>50</v>
      </c>
      <c r="O4756" s="1" t="s">
        <v>180</v>
      </c>
      <c r="P4756" s="1" t="s">
        <v>27</v>
      </c>
      <c r="Q4756" s="1" t="s">
        <v>183</v>
      </c>
      <c r="R4756" s="1" t="s">
        <v>29</v>
      </c>
      <c r="S4756" s="1" t="s">
        <v>30</v>
      </c>
      <c r="T4756">
        <v>8</v>
      </c>
      <c r="U4756" s="1" t="s">
        <v>140</v>
      </c>
      <c r="V4756" s="4">
        <v>8329</v>
      </c>
      <c r="W4756" s="1" t="s">
        <v>3240</v>
      </c>
      <c r="X4756" s="1" t="s">
        <v>3861</v>
      </c>
      <c r="Y4756" s="2">
        <v>43512</v>
      </c>
      <c r="Z4756" s="2">
        <v>20171</v>
      </c>
      <c r="AA4756" s="1" t="s">
        <v>34</v>
      </c>
      <c r="AB4756">
        <v>1955</v>
      </c>
      <c r="AC4756" t="s">
        <v>39</v>
      </c>
    </row>
    <row r="4757" spans="1:29" x14ac:dyDescent="0.3">
      <c r="A4757">
        <v>1674</v>
      </c>
      <c r="B4757" s="2">
        <v>43558</v>
      </c>
      <c r="C4757" s="2" t="str">
        <f>TEXT(_201904_sales[[#This Row],[transaction_date]],"dddd")</f>
        <v>Wednesday</v>
      </c>
      <c r="D4757" t="s">
        <v>4122</v>
      </c>
      <c r="E4757">
        <v>8006</v>
      </c>
      <c r="F4757" s="3" t="s">
        <v>4110</v>
      </c>
      <c r="G4757">
        <v>1</v>
      </c>
      <c r="H4757">
        <v>37</v>
      </c>
      <c r="I4757" s="1">
        <f>_201904_sales[[#This Row],[unit_retail_price]]*_201904_sales[[#This Row],[quantity]]</f>
        <v>3</v>
      </c>
      <c r="J4757">
        <v>1</v>
      </c>
      <c r="K4757" s="1">
        <f>_201904_sales[[#This Row],[Total sales]]-(_201904_sales[[#This Row],[product_wholesale_price]]*_201904_sales[[#This Row],[quantity]])</f>
        <v>2.4</v>
      </c>
      <c r="L4757">
        <v>3</v>
      </c>
      <c r="M4757">
        <v>0.6</v>
      </c>
      <c r="N4757">
        <v>37</v>
      </c>
      <c r="O4757" s="1" t="s">
        <v>163</v>
      </c>
      <c r="P4757" s="1" t="s">
        <v>41</v>
      </c>
      <c r="Q4757" s="1" t="s">
        <v>164</v>
      </c>
      <c r="R4757" s="1" t="s">
        <v>165</v>
      </c>
      <c r="S4757" s="1" t="s">
        <v>144</v>
      </c>
      <c r="T4757">
        <v>8</v>
      </c>
      <c r="U4757" s="1" t="s">
        <v>140</v>
      </c>
      <c r="V4757" s="4">
        <v>8006</v>
      </c>
      <c r="W4757" s="1" t="s">
        <v>1834</v>
      </c>
      <c r="X4757" s="1" t="s">
        <v>3412</v>
      </c>
      <c r="Y4757" s="2">
        <v>43511</v>
      </c>
      <c r="Z4757" s="2">
        <v>33781</v>
      </c>
      <c r="AA4757" s="1" t="s">
        <v>34</v>
      </c>
      <c r="AB4757">
        <v>1992</v>
      </c>
      <c r="AC4757" t="s">
        <v>668</v>
      </c>
    </row>
    <row r="4758" spans="1:29" x14ac:dyDescent="0.3">
      <c r="A4758">
        <v>1675</v>
      </c>
      <c r="B4758" s="2">
        <v>43558</v>
      </c>
      <c r="C4758" s="2" t="str">
        <f>TEXT(_201904_sales[[#This Row],[transaction_date]],"dddd")</f>
        <v>Wednesday</v>
      </c>
      <c r="D4758" t="s">
        <v>4122</v>
      </c>
      <c r="E4758">
        <v>8205</v>
      </c>
      <c r="F4758" s="3" t="s">
        <v>4111</v>
      </c>
      <c r="G4758">
        <v>1</v>
      </c>
      <c r="H4758">
        <v>30</v>
      </c>
      <c r="I4758" s="1">
        <f>_201904_sales[[#This Row],[unit_retail_price]]*_201904_sales[[#This Row],[quantity]]</f>
        <v>6</v>
      </c>
      <c r="J4758">
        <v>2</v>
      </c>
      <c r="K4758" s="1">
        <f>_201904_sales[[#This Row],[Total sales]]-(_201904_sales[[#This Row],[product_wholesale_price]]*_201904_sales[[#This Row],[quantity]])</f>
        <v>4.8</v>
      </c>
      <c r="L4758">
        <v>3</v>
      </c>
      <c r="M4758">
        <v>0.6</v>
      </c>
      <c r="N4758">
        <v>30</v>
      </c>
      <c r="O4758" s="1" t="s">
        <v>40</v>
      </c>
      <c r="P4758" s="1" t="s">
        <v>41</v>
      </c>
      <c r="Q4758" s="1" t="s">
        <v>152</v>
      </c>
      <c r="R4758" s="1" t="s">
        <v>143</v>
      </c>
      <c r="S4758" s="1" t="s">
        <v>144</v>
      </c>
      <c r="T4758">
        <v>8</v>
      </c>
      <c r="U4758" s="1" t="s">
        <v>140</v>
      </c>
      <c r="V4758" s="4">
        <v>8205</v>
      </c>
      <c r="W4758" s="1" t="s">
        <v>3685</v>
      </c>
      <c r="X4758" s="1" t="s">
        <v>3686</v>
      </c>
      <c r="Y4758" s="2">
        <v>42963</v>
      </c>
      <c r="Z4758" s="2">
        <v>36622</v>
      </c>
      <c r="AA4758" s="1" t="s">
        <v>34</v>
      </c>
      <c r="AB4758">
        <v>2000</v>
      </c>
      <c r="AC4758" t="s">
        <v>729</v>
      </c>
    </row>
    <row r="4759" spans="1:29" x14ac:dyDescent="0.3">
      <c r="A4759">
        <v>1677</v>
      </c>
      <c r="B4759" s="2">
        <v>43558</v>
      </c>
      <c r="C4759" s="2" t="str">
        <f>TEXT(_201904_sales[[#This Row],[transaction_date]],"dddd")</f>
        <v>Wednesday</v>
      </c>
      <c r="D4759" t="s">
        <v>4122</v>
      </c>
      <c r="E4759">
        <v>8370</v>
      </c>
      <c r="F4759" s="3" t="s">
        <v>4110</v>
      </c>
      <c r="G4759">
        <v>1</v>
      </c>
      <c r="H4759">
        <v>49</v>
      </c>
      <c r="I4759" s="1">
        <f>_201904_sales[[#This Row],[unit_retail_price]]*_201904_sales[[#This Row],[quantity]]</f>
        <v>3</v>
      </c>
      <c r="J4759">
        <v>1</v>
      </c>
      <c r="K4759" s="1">
        <f>_201904_sales[[#This Row],[Total sales]]-(_201904_sales[[#This Row],[product_wholesale_price]]*_201904_sales[[#This Row],[quantity]])</f>
        <v>2.25</v>
      </c>
      <c r="L4759">
        <v>3</v>
      </c>
      <c r="M4759">
        <v>0.75</v>
      </c>
      <c r="N4759">
        <v>49</v>
      </c>
      <c r="O4759" s="1" t="s">
        <v>180</v>
      </c>
      <c r="P4759" s="1" t="s">
        <v>27</v>
      </c>
      <c r="Q4759" s="1" t="s">
        <v>182</v>
      </c>
      <c r="R4759" s="1" t="s">
        <v>143</v>
      </c>
      <c r="S4759" s="1" t="s">
        <v>144</v>
      </c>
      <c r="T4759">
        <v>8</v>
      </c>
      <c r="U4759" s="1" t="s">
        <v>140</v>
      </c>
      <c r="V4759" s="4">
        <v>8370</v>
      </c>
      <c r="W4759" s="1" t="s">
        <v>2984</v>
      </c>
      <c r="X4759" s="1" t="s">
        <v>3911</v>
      </c>
      <c r="Y4759" s="2">
        <v>43353</v>
      </c>
      <c r="Z4759" s="2">
        <v>25442</v>
      </c>
      <c r="AA4759" s="1" t="s">
        <v>34</v>
      </c>
      <c r="AB4759">
        <v>1969</v>
      </c>
      <c r="AC4759" t="s">
        <v>373</v>
      </c>
    </row>
    <row r="4760" spans="1:29" x14ac:dyDescent="0.3">
      <c r="A4760">
        <v>1690</v>
      </c>
      <c r="B4760" s="2">
        <v>43558</v>
      </c>
      <c r="C4760" s="2" t="str">
        <f>TEXT(_201904_sales[[#This Row],[transaction_date]],"dddd")</f>
        <v>Wednesday</v>
      </c>
      <c r="D4760" t="s">
        <v>4122</v>
      </c>
      <c r="E4760">
        <v>8287</v>
      </c>
      <c r="F4760" s="3" t="s">
        <v>4111</v>
      </c>
      <c r="G4760">
        <v>1</v>
      </c>
      <c r="H4760">
        <v>52</v>
      </c>
      <c r="I4760" s="1">
        <f>_201904_sales[[#This Row],[unit_retail_price]]*_201904_sales[[#This Row],[quantity]]</f>
        <v>5</v>
      </c>
      <c r="J4760">
        <v>2</v>
      </c>
      <c r="K4760" s="1">
        <f>_201904_sales[[#This Row],[Total sales]]-(_201904_sales[[#This Row],[product_wholesale_price]]*_201904_sales[[#This Row],[quantity]])</f>
        <v>3.74</v>
      </c>
      <c r="L4760">
        <v>2.5</v>
      </c>
      <c r="M4760">
        <v>0.63</v>
      </c>
      <c r="N4760">
        <v>52</v>
      </c>
      <c r="O4760" s="1" t="s">
        <v>26</v>
      </c>
      <c r="P4760" s="1" t="s">
        <v>27</v>
      </c>
      <c r="Q4760" s="1" t="s">
        <v>28</v>
      </c>
      <c r="R4760" s="1" t="s">
        <v>29</v>
      </c>
      <c r="S4760" s="1" t="s">
        <v>30</v>
      </c>
      <c r="T4760">
        <v>8</v>
      </c>
      <c r="U4760" s="1" t="s">
        <v>140</v>
      </c>
      <c r="V4760" s="4">
        <v>8287</v>
      </c>
      <c r="W4760" s="1" t="s">
        <v>2514</v>
      </c>
      <c r="X4760" s="1" t="s">
        <v>3801</v>
      </c>
      <c r="Y4760" s="2">
        <v>42958</v>
      </c>
      <c r="Z4760" s="2">
        <v>24801</v>
      </c>
      <c r="AA4760" s="1" t="s">
        <v>38</v>
      </c>
      <c r="AB4760">
        <v>1967</v>
      </c>
      <c r="AC4760" t="s">
        <v>373</v>
      </c>
    </row>
    <row r="4761" spans="1:29" x14ac:dyDescent="0.3">
      <c r="A4761">
        <v>1695</v>
      </c>
      <c r="B4761" s="2">
        <v>43558</v>
      </c>
      <c r="C4761" s="2" t="str">
        <f>TEXT(_201904_sales[[#This Row],[transaction_date]],"dddd")</f>
        <v>Wednesday</v>
      </c>
      <c r="D4761" t="s">
        <v>4122</v>
      </c>
      <c r="E4761">
        <v>8242</v>
      </c>
      <c r="F4761" s="3" t="s">
        <v>4110</v>
      </c>
      <c r="G4761">
        <v>1</v>
      </c>
      <c r="H4761">
        <v>37</v>
      </c>
      <c r="I4761" s="1">
        <f>_201904_sales[[#This Row],[unit_retail_price]]*_201904_sales[[#This Row],[quantity]]</f>
        <v>3</v>
      </c>
      <c r="J4761">
        <v>1</v>
      </c>
      <c r="K4761" s="1">
        <f>_201904_sales[[#This Row],[Total sales]]-(_201904_sales[[#This Row],[product_wholesale_price]]*_201904_sales[[#This Row],[quantity]])</f>
        <v>2.4</v>
      </c>
      <c r="L4761">
        <v>3</v>
      </c>
      <c r="M4761">
        <v>0.6</v>
      </c>
      <c r="N4761">
        <v>37</v>
      </c>
      <c r="O4761" s="1" t="s">
        <v>163</v>
      </c>
      <c r="P4761" s="1" t="s">
        <v>41</v>
      </c>
      <c r="Q4761" s="1" t="s">
        <v>164</v>
      </c>
      <c r="R4761" s="1" t="s">
        <v>165</v>
      </c>
      <c r="S4761" s="1" t="s">
        <v>144</v>
      </c>
      <c r="T4761">
        <v>8</v>
      </c>
      <c r="U4761" s="1" t="s">
        <v>140</v>
      </c>
      <c r="V4761" s="4">
        <v>8242</v>
      </c>
      <c r="W4761" s="1" t="s">
        <v>2059</v>
      </c>
      <c r="X4761" s="1" t="s">
        <v>3739</v>
      </c>
      <c r="Y4761" s="2">
        <v>43320</v>
      </c>
      <c r="Z4761" s="2">
        <v>32251</v>
      </c>
      <c r="AA4761" s="1" t="s">
        <v>38</v>
      </c>
      <c r="AB4761">
        <v>1988</v>
      </c>
      <c r="AC4761" t="s">
        <v>35</v>
      </c>
    </row>
    <row r="4762" spans="1:29" x14ac:dyDescent="0.3">
      <c r="A4762">
        <v>1702</v>
      </c>
      <c r="B4762" s="2">
        <v>43558</v>
      </c>
      <c r="C4762" s="2" t="str">
        <f>TEXT(_201904_sales[[#This Row],[transaction_date]],"dddd")</f>
        <v>Wednesday</v>
      </c>
      <c r="D4762" t="s">
        <v>4122</v>
      </c>
      <c r="E4762">
        <v>8152</v>
      </c>
      <c r="F4762" s="3" t="s">
        <v>4111</v>
      </c>
      <c r="G4762">
        <v>1</v>
      </c>
      <c r="H4762">
        <v>41</v>
      </c>
      <c r="I4762" s="1">
        <f>_201904_sales[[#This Row],[unit_retail_price]]*_201904_sales[[#This Row],[quantity]]</f>
        <v>4.25</v>
      </c>
      <c r="J4762">
        <v>1</v>
      </c>
      <c r="K4762" s="1">
        <f>_201904_sales[[#This Row],[Total sales]]-(_201904_sales[[#This Row],[product_wholesale_price]]*_201904_sales[[#This Row],[quantity]])</f>
        <v>3.4</v>
      </c>
      <c r="L4762">
        <v>4.25</v>
      </c>
      <c r="M4762">
        <v>0.85</v>
      </c>
      <c r="N4762">
        <v>41</v>
      </c>
      <c r="O4762" s="1" t="s">
        <v>163</v>
      </c>
      <c r="P4762" s="1" t="s">
        <v>41</v>
      </c>
      <c r="Q4762" s="1" t="s">
        <v>171</v>
      </c>
      <c r="R4762" s="1" t="s">
        <v>168</v>
      </c>
      <c r="S4762" s="1" t="s">
        <v>169</v>
      </c>
      <c r="T4762">
        <v>8</v>
      </c>
      <c r="U4762" s="1" t="s">
        <v>140</v>
      </c>
      <c r="V4762" s="4">
        <v>8152</v>
      </c>
      <c r="W4762" s="1" t="s">
        <v>3613</v>
      </c>
      <c r="X4762" s="1" t="s">
        <v>3614</v>
      </c>
      <c r="Y4762" s="2">
        <v>43026</v>
      </c>
      <c r="Z4762" s="2">
        <v>26326</v>
      </c>
      <c r="AA4762" s="1" t="s">
        <v>34</v>
      </c>
      <c r="AB4762">
        <v>1972</v>
      </c>
      <c r="AC4762" t="s">
        <v>373</v>
      </c>
    </row>
    <row r="4763" spans="1:29" x14ac:dyDescent="0.3">
      <c r="A4763">
        <v>1705</v>
      </c>
      <c r="B4763" s="2">
        <v>43558</v>
      </c>
      <c r="C4763" s="2" t="str">
        <f>TEXT(_201904_sales[[#This Row],[transaction_date]],"dddd")</f>
        <v>Wednesday</v>
      </c>
      <c r="D4763" t="s">
        <v>4122</v>
      </c>
      <c r="E4763">
        <v>8247</v>
      </c>
      <c r="F4763" s="3" t="s">
        <v>4111</v>
      </c>
      <c r="G4763">
        <v>1</v>
      </c>
      <c r="H4763">
        <v>38</v>
      </c>
      <c r="I4763" s="1">
        <f>_201904_sales[[#This Row],[unit_retail_price]]*_201904_sales[[#This Row],[quantity]]</f>
        <v>7.5</v>
      </c>
      <c r="J4763">
        <v>2</v>
      </c>
      <c r="K4763" s="1">
        <f>_201904_sales[[#This Row],[Total sales]]-(_201904_sales[[#This Row],[product_wholesale_price]]*_201904_sales[[#This Row],[quantity]])</f>
        <v>6</v>
      </c>
      <c r="L4763">
        <v>3.75</v>
      </c>
      <c r="M4763">
        <v>0.75</v>
      </c>
      <c r="N4763">
        <v>38</v>
      </c>
      <c r="O4763" s="1" t="s">
        <v>163</v>
      </c>
      <c r="P4763" s="1" t="s">
        <v>41</v>
      </c>
      <c r="Q4763" s="1" t="s">
        <v>166</v>
      </c>
      <c r="R4763" s="1" t="s">
        <v>165</v>
      </c>
      <c r="S4763" s="1" t="s">
        <v>162</v>
      </c>
      <c r="T4763">
        <v>8</v>
      </c>
      <c r="U4763" s="1" t="s">
        <v>140</v>
      </c>
      <c r="V4763" s="4">
        <v>8247</v>
      </c>
      <c r="W4763" s="1" t="s">
        <v>3706</v>
      </c>
      <c r="X4763" s="1" t="s">
        <v>3746</v>
      </c>
      <c r="Y4763" s="2">
        <v>43154</v>
      </c>
      <c r="Z4763" s="2">
        <v>20014</v>
      </c>
      <c r="AA4763" s="1" t="s">
        <v>34</v>
      </c>
      <c r="AB4763">
        <v>1954</v>
      </c>
      <c r="AC4763" t="s">
        <v>39</v>
      </c>
    </row>
    <row r="4764" spans="1:29" x14ac:dyDescent="0.3">
      <c r="A4764">
        <v>1713</v>
      </c>
      <c r="B4764" s="2">
        <v>43558</v>
      </c>
      <c r="C4764" s="2" t="str">
        <f>TEXT(_201904_sales[[#This Row],[transaction_date]],"dddd")</f>
        <v>Wednesday</v>
      </c>
      <c r="D4764" t="s">
        <v>4122</v>
      </c>
      <c r="E4764">
        <v>8262</v>
      </c>
      <c r="F4764" s="3" t="s">
        <v>4110</v>
      </c>
      <c r="G4764">
        <v>1</v>
      </c>
      <c r="H4764">
        <v>23</v>
      </c>
      <c r="I4764" s="1">
        <f>_201904_sales[[#This Row],[unit_retail_price]]*_201904_sales[[#This Row],[quantity]]</f>
        <v>5</v>
      </c>
      <c r="J4764">
        <v>2</v>
      </c>
      <c r="K4764" s="1">
        <f>_201904_sales[[#This Row],[Total sales]]-(_201904_sales[[#This Row],[product_wholesale_price]]*_201904_sales[[#This Row],[quantity]])</f>
        <v>4</v>
      </c>
      <c r="L4764">
        <v>2.5</v>
      </c>
      <c r="M4764">
        <v>0.5</v>
      </c>
      <c r="N4764">
        <v>23</v>
      </c>
      <c r="O4764" s="1" t="s">
        <v>134</v>
      </c>
      <c r="P4764" s="1" t="s">
        <v>41</v>
      </c>
      <c r="Q4764" s="1" t="s">
        <v>138</v>
      </c>
      <c r="R4764" s="1" t="s">
        <v>29</v>
      </c>
      <c r="S4764" s="1" t="s">
        <v>30</v>
      </c>
      <c r="T4764">
        <v>8</v>
      </c>
      <c r="U4764" s="1" t="s">
        <v>140</v>
      </c>
      <c r="V4764" s="4">
        <v>8262</v>
      </c>
      <c r="W4764" s="1" t="s">
        <v>1860</v>
      </c>
      <c r="X4764" s="1" t="s">
        <v>3768</v>
      </c>
      <c r="Y4764" s="2">
        <v>42758</v>
      </c>
      <c r="Z4764" s="2">
        <v>29427</v>
      </c>
      <c r="AA4764" s="1" t="s">
        <v>38</v>
      </c>
      <c r="AB4764">
        <v>1980</v>
      </c>
      <c r="AC4764" t="s">
        <v>35</v>
      </c>
    </row>
    <row r="4765" spans="1:29" x14ac:dyDescent="0.3">
      <c r="A4765">
        <v>1715</v>
      </c>
      <c r="B4765" s="2">
        <v>43558</v>
      </c>
      <c r="C4765" s="2" t="str">
        <f>TEXT(_201904_sales[[#This Row],[transaction_date]],"dddd")</f>
        <v>Wednesday</v>
      </c>
      <c r="D4765" t="s">
        <v>4122</v>
      </c>
      <c r="E4765">
        <v>8154</v>
      </c>
      <c r="F4765" s="3" t="s">
        <v>4111</v>
      </c>
      <c r="G4765">
        <v>1</v>
      </c>
      <c r="H4765">
        <v>61</v>
      </c>
      <c r="I4765" s="1">
        <f>_201904_sales[[#This Row],[unit_retail_price]]*_201904_sales[[#This Row],[quantity]]</f>
        <v>4.75</v>
      </c>
      <c r="J4765">
        <v>1</v>
      </c>
      <c r="K4765" s="1">
        <f>_201904_sales[[#This Row],[Total sales]]-(_201904_sales[[#This Row],[product_wholesale_price]]*_201904_sales[[#This Row],[quantity]])</f>
        <v>1.19</v>
      </c>
      <c r="L4765">
        <v>4.75</v>
      </c>
      <c r="M4765">
        <v>3.56</v>
      </c>
      <c r="N4765">
        <v>61</v>
      </c>
      <c r="O4765" s="1" t="s">
        <v>192</v>
      </c>
      <c r="P4765" s="1" t="s">
        <v>125</v>
      </c>
      <c r="Q4765" s="1" t="s">
        <v>197</v>
      </c>
      <c r="R4765" s="1" t="s">
        <v>29</v>
      </c>
      <c r="S4765" s="1" t="s">
        <v>198</v>
      </c>
      <c r="T4765">
        <v>8</v>
      </c>
      <c r="U4765" s="1" t="s">
        <v>140</v>
      </c>
      <c r="V4765" s="4">
        <v>8154</v>
      </c>
      <c r="W4765" s="1" t="s">
        <v>3613</v>
      </c>
      <c r="X4765" s="1" t="s">
        <v>3617</v>
      </c>
      <c r="Y4765" s="2">
        <v>43391</v>
      </c>
      <c r="Z4765" s="2">
        <v>33797</v>
      </c>
      <c r="AA4765" s="1" t="s">
        <v>25</v>
      </c>
      <c r="AB4765">
        <v>1992</v>
      </c>
      <c r="AC4765" t="s">
        <v>668</v>
      </c>
    </row>
    <row r="4766" spans="1:29" x14ac:dyDescent="0.3">
      <c r="A4766">
        <v>1725</v>
      </c>
      <c r="B4766" s="2">
        <v>43558</v>
      </c>
      <c r="C4766" s="2" t="str">
        <f>TEXT(_201904_sales[[#This Row],[transaction_date]],"dddd")</f>
        <v>Wednesday</v>
      </c>
      <c r="D4766" t="s">
        <v>4122</v>
      </c>
      <c r="E4766">
        <v>8043</v>
      </c>
      <c r="F4766" s="3" t="s">
        <v>4111</v>
      </c>
      <c r="G4766">
        <v>1</v>
      </c>
      <c r="H4766">
        <v>58</v>
      </c>
      <c r="I4766" s="1">
        <f>_201904_sales[[#This Row],[unit_retail_price]]*_201904_sales[[#This Row],[quantity]]</f>
        <v>7</v>
      </c>
      <c r="J4766">
        <v>2</v>
      </c>
      <c r="K4766" s="1">
        <f>_201904_sales[[#This Row],[Total sales]]-(_201904_sales[[#This Row],[product_wholesale_price]]*_201904_sales[[#This Row],[quantity]])</f>
        <v>1.7400000000000002</v>
      </c>
      <c r="L4766">
        <v>3.5</v>
      </c>
      <c r="M4766">
        <v>2.63</v>
      </c>
      <c r="N4766">
        <v>58</v>
      </c>
      <c r="O4766" s="1" t="s">
        <v>192</v>
      </c>
      <c r="P4766" s="1" t="s">
        <v>125</v>
      </c>
      <c r="Q4766" s="1" t="s">
        <v>193</v>
      </c>
      <c r="R4766" s="1" t="s">
        <v>80</v>
      </c>
      <c r="S4766" s="1" t="s">
        <v>150</v>
      </c>
      <c r="T4766">
        <v>8</v>
      </c>
      <c r="U4766" s="1" t="s">
        <v>140</v>
      </c>
      <c r="V4766" s="4">
        <v>8043</v>
      </c>
      <c r="W4766" s="1" t="s">
        <v>2152</v>
      </c>
      <c r="X4766" s="1" t="s">
        <v>3465</v>
      </c>
      <c r="Y4766" s="2">
        <v>43001</v>
      </c>
      <c r="Z4766" s="2">
        <v>30228</v>
      </c>
      <c r="AA4766" s="1" t="s">
        <v>34</v>
      </c>
      <c r="AB4766">
        <v>1982</v>
      </c>
      <c r="AC4766" t="s">
        <v>35</v>
      </c>
    </row>
    <row r="4767" spans="1:29" x14ac:dyDescent="0.3">
      <c r="A4767">
        <v>1726</v>
      </c>
      <c r="B4767" s="2">
        <v>43558</v>
      </c>
      <c r="C4767" s="2" t="str">
        <f>TEXT(_201904_sales[[#This Row],[transaction_date]],"dddd")</f>
        <v>Wednesday</v>
      </c>
      <c r="D4767" t="s">
        <v>4122</v>
      </c>
      <c r="E4767">
        <v>8269</v>
      </c>
      <c r="F4767" s="3" t="s">
        <v>4111</v>
      </c>
      <c r="G4767">
        <v>1</v>
      </c>
      <c r="H4767">
        <v>50</v>
      </c>
      <c r="I4767" s="1">
        <f>_201904_sales[[#This Row],[unit_retail_price]]*_201904_sales[[#This Row],[quantity]]</f>
        <v>5</v>
      </c>
      <c r="J4767">
        <v>2</v>
      </c>
      <c r="K4767" s="1">
        <f>_201904_sales[[#This Row],[Total sales]]-(_201904_sales[[#This Row],[product_wholesale_price]]*_201904_sales[[#This Row],[quantity]])</f>
        <v>3.74</v>
      </c>
      <c r="L4767">
        <v>2.5</v>
      </c>
      <c r="M4767">
        <v>0.63</v>
      </c>
      <c r="N4767">
        <v>50</v>
      </c>
      <c r="O4767" s="1" t="s">
        <v>180</v>
      </c>
      <c r="P4767" s="1" t="s">
        <v>27</v>
      </c>
      <c r="Q4767" s="1" t="s">
        <v>183</v>
      </c>
      <c r="R4767" s="1" t="s">
        <v>29</v>
      </c>
      <c r="S4767" s="1" t="s">
        <v>30</v>
      </c>
      <c r="T4767">
        <v>8</v>
      </c>
      <c r="U4767" s="1" t="s">
        <v>140</v>
      </c>
      <c r="V4767" s="4">
        <v>8269</v>
      </c>
      <c r="W4767" s="1" t="s">
        <v>3777</v>
      </c>
      <c r="X4767" s="1" t="s">
        <v>3778</v>
      </c>
      <c r="Y4767" s="2">
        <v>43041</v>
      </c>
      <c r="Z4767" s="2">
        <v>22519</v>
      </c>
      <c r="AA4767" s="1" t="s">
        <v>34</v>
      </c>
      <c r="AB4767">
        <v>1961</v>
      </c>
      <c r="AC4767" t="s">
        <v>39</v>
      </c>
    </row>
    <row r="4768" spans="1:29" x14ac:dyDescent="0.3">
      <c r="A4768">
        <v>1741</v>
      </c>
      <c r="B4768" s="2">
        <v>43558</v>
      </c>
      <c r="C4768" s="2" t="str">
        <f>TEXT(_201904_sales[[#This Row],[transaction_date]],"dddd")</f>
        <v>Wednesday</v>
      </c>
      <c r="D4768" t="s">
        <v>4122</v>
      </c>
      <c r="E4768">
        <v>8332</v>
      </c>
      <c r="F4768" s="3" t="s">
        <v>4110</v>
      </c>
      <c r="G4768">
        <v>1</v>
      </c>
      <c r="H4768">
        <v>54</v>
      </c>
      <c r="I4768" s="1">
        <f>_201904_sales[[#This Row],[unit_retail_price]]*_201904_sales[[#This Row],[quantity]]</f>
        <v>2.5</v>
      </c>
      <c r="J4768">
        <v>1</v>
      </c>
      <c r="K4768" s="1">
        <f>_201904_sales[[#This Row],[Total sales]]-(_201904_sales[[#This Row],[product_wholesale_price]]*_201904_sales[[#This Row],[quantity]])</f>
        <v>1.87</v>
      </c>
      <c r="L4768">
        <v>2.5</v>
      </c>
      <c r="M4768">
        <v>0.63</v>
      </c>
      <c r="N4768">
        <v>54</v>
      </c>
      <c r="O4768" s="1" t="s">
        <v>26</v>
      </c>
      <c r="P4768" s="1" t="s">
        <v>27</v>
      </c>
      <c r="Q4768" s="1" t="s">
        <v>186</v>
      </c>
      <c r="R4768" s="1" t="s">
        <v>29</v>
      </c>
      <c r="S4768" s="1" t="s">
        <v>30</v>
      </c>
      <c r="T4768">
        <v>8</v>
      </c>
      <c r="U4768" s="1" t="s">
        <v>140</v>
      </c>
      <c r="V4768" s="4">
        <v>8332</v>
      </c>
      <c r="W4768" s="1" t="s">
        <v>2283</v>
      </c>
      <c r="X4768" s="1" t="s">
        <v>3864</v>
      </c>
      <c r="Y4768" s="2">
        <v>43524</v>
      </c>
      <c r="Z4768" s="2">
        <v>31277</v>
      </c>
      <c r="AA4768" s="1" t="s">
        <v>38</v>
      </c>
      <c r="AB4768">
        <v>1985</v>
      </c>
      <c r="AC4768" t="s">
        <v>35</v>
      </c>
    </row>
    <row r="4769" spans="1:29" x14ac:dyDescent="0.3">
      <c r="A4769">
        <v>1741</v>
      </c>
      <c r="B4769" s="2">
        <v>43558</v>
      </c>
      <c r="C4769" s="2" t="str">
        <f>TEXT(_201904_sales[[#This Row],[transaction_date]],"dddd")</f>
        <v>Wednesday</v>
      </c>
      <c r="D4769" t="s">
        <v>4122</v>
      </c>
      <c r="E4769">
        <v>8332</v>
      </c>
      <c r="F4769" s="3" t="s">
        <v>4110</v>
      </c>
      <c r="G4769">
        <v>1</v>
      </c>
      <c r="H4769">
        <v>72</v>
      </c>
      <c r="I4769" s="1">
        <f>_201904_sales[[#This Row],[unit_retail_price]]*_201904_sales[[#This Row],[quantity]]</f>
        <v>3.25</v>
      </c>
      <c r="J4769">
        <v>1</v>
      </c>
      <c r="K4769" s="1">
        <f>_201904_sales[[#This Row],[Total sales]]-(_201904_sales[[#This Row],[product_wholesale_price]]*_201904_sales[[#This Row],[quantity]])</f>
        <v>1.1400000000000001</v>
      </c>
      <c r="L4769">
        <v>3.25</v>
      </c>
      <c r="M4769">
        <v>2.11</v>
      </c>
      <c r="N4769">
        <v>72</v>
      </c>
      <c r="O4769" s="1" t="s">
        <v>212</v>
      </c>
      <c r="P4769" s="1" t="s">
        <v>208</v>
      </c>
      <c r="Q4769" s="1" t="s">
        <v>215</v>
      </c>
      <c r="R4769" s="1" t="s">
        <v>210</v>
      </c>
      <c r="S4769" s="1" t="s">
        <v>211</v>
      </c>
      <c r="T4769">
        <v>8</v>
      </c>
      <c r="U4769" s="1" t="s">
        <v>140</v>
      </c>
      <c r="V4769" s="4">
        <v>8332</v>
      </c>
      <c r="W4769" s="1" t="s">
        <v>2283</v>
      </c>
      <c r="X4769" s="1" t="s">
        <v>3864</v>
      </c>
      <c r="Y4769" s="2">
        <v>43524</v>
      </c>
      <c r="Z4769" s="2">
        <v>31277</v>
      </c>
      <c r="AA4769" s="1" t="s">
        <v>38</v>
      </c>
      <c r="AB4769">
        <v>1985</v>
      </c>
      <c r="AC4769" t="s">
        <v>35</v>
      </c>
    </row>
    <row r="4770" spans="1:29" x14ac:dyDescent="0.3">
      <c r="A4770">
        <v>1749</v>
      </c>
      <c r="B4770" s="2">
        <v>43558</v>
      </c>
      <c r="C4770" s="2" t="str">
        <f>TEXT(_201904_sales[[#This Row],[transaction_date]],"dddd")</f>
        <v>Wednesday</v>
      </c>
      <c r="D4770" t="s">
        <v>4122</v>
      </c>
      <c r="E4770">
        <v>8371</v>
      </c>
      <c r="F4770" s="3" t="s">
        <v>4111</v>
      </c>
      <c r="G4770">
        <v>1</v>
      </c>
      <c r="H4770">
        <v>35</v>
      </c>
      <c r="I4770" s="1">
        <f>_201904_sales[[#This Row],[unit_retail_price]]*_201904_sales[[#This Row],[quantity]]</f>
        <v>3.1</v>
      </c>
      <c r="J4770">
        <v>1</v>
      </c>
      <c r="K4770" s="1">
        <f>_201904_sales[[#This Row],[Total sales]]-(_201904_sales[[#This Row],[product_wholesale_price]]*_201904_sales[[#This Row],[quantity]])</f>
        <v>2.48</v>
      </c>
      <c r="L4770">
        <v>3.1</v>
      </c>
      <c r="M4770">
        <v>0.62</v>
      </c>
      <c r="N4770">
        <v>35</v>
      </c>
      <c r="O4770" s="1" t="s">
        <v>156</v>
      </c>
      <c r="P4770" s="1" t="s">
        <v>41</v>
      </c>
      <c r="Q4770" s="1" t="s">
        <v>159</v>
      </c>
      <c r="R4770" s="1" t="s">
        <v>29</v>
      </c>
      <c r="S4770" s="1" t="s">
        <v>160</v>
      </c>
      <c r="T4770">
        <v>8</v>
      </c>
      <c r="U4770" s="1" t="s">
        <v>140</v>
      </c>
      <c r="V4770" s="4">
        <v>8371</v>
      </c>
      <c r="W4770" s="1" t="s">
        <v>3912</v>
      </c>
      <c r="X4770" s="1" t="s">
        <v>3913</v>
      </c>
      <c r="Y4770" s="2">
        <v>42919</v>
      </c>
      <c r="Z4770" s="2">
        <v>22762</v>
      </c>
      <c r="AA4770" s="1" t="s">
        <v>34</v>
      </c>
      <c r="AB4770">
        <v>1962</v>
      </c>
      <c r="AC4770" t="s">
        <v>39</v>
      </c>
    </row>
    <row r="4771" spans="1:29" x14ac:dyDescent="0.3">
      <c r="A4771">
        <v>1755</v>
      </c>
      <c r="B4771" s="2">
        <v>43558</v>
      </c>
      <c r="C4771" s="2" t="str">
        <f>TEXT(_201904_sales[[#This Row],[transaction_date]],"dddd")</f>
        <v>Wednesday</v>
      </c>
      <c r="D4771" t="s">
        <v>4122</v>
      </c>
      <c r="E4771">
        <v>8376</v>
      </c>
      <c r="F4771" s="3" t="s">
        <v>4111</v>
      </c>
      <c r="G4771">
        <v>1</v>
      </c>
      <c r="H4771">
        <v>31</v>
      </c>
      <c r="I4771" s="1">
        <f>_201904_sales[[#This Row],[unit_retail_price]]*_201904_sales[[#This Row],[quantity]]</f>
        <v>2.2000000000000002</v>
      </c>
      <c r="J4771">
        <v>1</v>
      </c>
      <c r="K4771" s="1">
        <f>_201904_sales[[#This Row],[Total sales]]-(_201904_sales[[#This Row],[product_wholesale_price]]*_201904_sales[[#This Row],[quantity]])</f>
        <v>1.7600000000000002</v>
      </c>
      <c r="L4771">
        <v>2.2000000000000002</v>
      </c>
      <c r="M4771">
        <v>0.44</v>
      </c>
      <c r="N4771">
        <v>31</v>
      </c>
      <c r="O4771" s="1" t="s">
        <v>40</v>
      </c>
      <c r="P4771" s="1" t="s">
        <v>41</v>
      </c>
      <c r="Q4771" s="1" t="s">
        <v>153</v>
      </c>
      <c r="R4771" s="1" t="s">
        <v>136</v>
      </c>
      <c r="S4771" s="1" t="s">
        <v>147</v>
      </c>
      <c r="T4771">
        <v>8</v>
      </c>
      <c r="U4771" s="1" t="s">
        <v>140</v>
      </c>
      <c r="V4771" s="4">
        <v>8376</v>
      </c>
      <c r="W4771" s="1" t="s">
        <v>3397</v>
      </c>
      <c r="X4771" s="1" t="s">
        <v>3918</v>
      </c>
      <c r="Y4771" s="2">
        <v>42919</v>
      </c>
      <c r="Z4771" s="2">
        <v>35057</v>
      </c>
      <c r="AA4771" s="1" t="s">
        <v>34</v>
      </c>
      <c r="AB4771">
        <v>1995</v>
      </c>
      <c r="AC4771" t="s">
        <v>729</v>
      </c>
    </row>
    <row r="4772" spans="1:29" x14ac:dyDescent="0.3">
      <c r="A4772">
        <v>1764</v>
      </c>
      <c r="B4772" s="2">
        <v>43558</v>
      </c>
      <c r="C4772" s="2" t="str">
        <f>TEXT(_201904_sales[[#This Row],[transaction_date]],"dddd")</f>
        <v>Wednesday</v>
      </c>
      <c r="D4772" t="s">
        <v>4122</v>
      </c>
      <c r="E4772">
        <v>8494</v>
      </c>
      <c r="F4772" s="3" t="s">
        <v>4110</v>
      </c>
      <c r="G4772">
        <v>1</v>
      </c>
      <c r="H4772">
        <v>24</v>
      </c>
      <c r="I4772" s="1">
        <f>_201904_sales[[#This Row],[unit_retail_price]]*_201904_sales[[#This Row],[quantity]]</f>
        <v>6</v>
      </c>
      <c r="J4772">
        <v>2</v>
      </c>
      <c r="K4772" s="1">
        <f>_201904_sales[[#This Row],[Total sales]]-(_201904_sales[[#This Row],[product_wholesale_price]]*_201904_sales[[#This Row],[quantity]])</f>
        <v>4.8</v>
      </c>
      <c r="L4772">
        <v>3</v>
      </c>
      <c r="M4772">
        <v>0.6</v>
      </c>
      <c r="N4772">
        <v>24</v>
      </c>
      <c r="O4772" s="1" t="s">
        <v>134</v>
      </c>
      <c r="P4772" s="1" t="s">
        <v>41</v>
      </c>
      <c r="Q4772" s="1" t="s">
        <v>142</v>
      </c>
      <c r="R4772" s="1" t="s">
        <v>143</v>
      </c>
      <c r="S4772" s="1" t="s">
        <v>144</v>
      </c>
      <c r="T4772">
        <v>8</v>
      </c>
      <c r="U4772" s="1" t="s">
        <v>140</v>
      </c>
      <c r="V4772" s="4">
        <v>8494</v>
      </c>
      <c r="W4772" s="1" t="s">
        <v>2205</v>
      </c>
      <c r="X4772" s="1" t="s">
        <v>4073</v>
      </c>
      <c r="Y4772" s="2">
        <v>43377</v>
      </c>
      <c r="Z4772" s="2">
        <v>36030</v>
      </c>
      <c r="AA4772" s="1" t="s">
        <v>34</v>
      </c>
      <c r="AB4772">
        <v>1998</v>
      </c>
      <c r="AC4772" t="s">
        <v>729</v>
      </c>
    </row>
    <row r="4773" spans="1:29" x14ac:dyDescent="0.3">
      <c r="A4773">
        <v>1770</v>
      </c>
      <c r="B4773" s="2">
        <v>43558</v>
      </c>
      <c r="C4773" s="2" t="str">
        <f>TEXT(_201904_sales[[#This Row],[transaction_date]],"dddd")</f>
        <v>Wednesday</v>
      </c>
      <c r="D4773" t="s">
        <v>4122</v>
      </c>
      <c r="E4773">
        <v>8278</v>
      </c>
      <c r="F4773" s="3" t="s">
        <v>4110</v>
      </c>
      <c r="G4773">
        <v>1</v>
      </c>
      <c r="H4773">
        <v>44</v>
      </c>
      <c r="I4773" s="1">
        <f>_201904_sales[[#This Row],[unit_retail_price]]*_201904_sales[[#This Row],[quantity]]</f>
        <v>5</v>
      </c>
      <c r="J4773">
        <v>2</v>
      </c>
      <c r="K4773" s="1">
        <f>_201904_sales[[#This Row],[Total sales]]-(_201904_sales[[#This Row],[product_wholesale_price]]*_201904_sales[[#This Row],[quantity]])</f>
        <v>3.74</v>
      </c>
      <c r="L4773">
        <v>2.5</v>
      </c>
      <c r="M4773">
        <v>0.63</v>
      </c>
      <c r="N4773">
        <v>44</v>
      </c>
      <c r="O4773" s="1" t="s">
        <v>172</v>
      </c>
      <c r="P4773" s="1" t="s">
        <v>27</v>
      </c>
      <c r="Q4773" s="1" t="s">
        <v>175</v>
      </c>
      <c r="R4773" s="1" t="s">
        <v>29</v>
      </c>
      <c r="S4773" s="1" t="s">
        <v>30</v>
      </c>
      <c r="T4773">
        <v>8</v>
      </c>
      <c r="U4773" s="1" t="s">
        <v>140</v>
      </c>
      <c r="V4773" s="4">
        <v>8278</v>
      </c>
      <c r="W4773" s="1" t="s">
        <v>2703</v>
      </c>
      <c r="X4773" s="1" t="s">
        <v>3789</v>
      </c>
      <c r="Y4773" s="2">
        <v>42883</v>
      </c>
      <c r="Z4773" s="2">
        <v>26793</v>
      </c>
      <c r="AA4773" s="1" t="s">
        <v>38</v>
      </c>
      <c r="AB4773">
        <v>1973</v>
      </c>
      <c r="AC4773" t="s">
        <v>373</v>
      </c>
    </row>
    <row r="4774" spans="1:29" x14ac:dyDescent="0.3">
      <c r="A4774">
        <v>1783</v>
      </c>
      <c r="B4774" s="2">
        <v>43558</v>
      </c>
      <c r="C4774" s="2" t="str">
        <f>TEXT(_201904_sales[[#This Row],[transaction_date]],"dddd")</f>
        <v>Wednesday</v>
      </c>
      <c r="D4774" t="s">
        <v>4122</v>
      </c>
      <c r="E4774">
        <v>8109</v>
      </c>
      <c r="F4774" s="3" t="s">
        <v>4110</v>
      </c>
      <c r="G4774">
        <v>1</v>
      </c>
      <c r="H4774">
        <v>38</v>
      </c>
      <c r="I4774" s="1">
        <f>_201904_sales[[#This Row],[unit_retail_price]]*_201904_sales[[#This Row],[quantity]]</f>
        <v>3.75</v>
      </c>
      <c r="J4774">
        <v>1</v>
      </c>
      <c r="K4774" s="1">
        <f>_201904_sales[[#This Row],[Total sales]]-(_201904_sales[[#This Row],[product_wholesale_price]]*_201904_sales[[#This Row],[quantity]])</f>
        <v>3</v>
      </c>
      <c r="L4774">
        <v>3.75</v>
      </c>
      <c r="M4774">
        <v>0.75</v>
      </c>
      <c r="N4774">
        <v>38</v>
      </c>
      <c r="O4774" s="1" t="s">
        <v>163</v>
      </c>
      <c r="P4774" s="1" t="s">
        <v>41</v>
      </c>
      <c r="Q4774" s="1" t="s">
        <v>166</v>
      </c>
      <c r="R4774" s="1" t="s">
        <v>165</v>
      </c>
      <c r="S4774" s="1" t="s">
        <v>162</v>
      </c>
      <c r="T4774">
        <v>8</v>
      </c>
      <c r="U4774" s="1" t="s">
        <v>140</v>
      </c>
      <c r="V4774" s="4">
        <v>8109</v>
      </c>
      <c r="W4774" s="1" t="s">
        <v>3555</v>
      </c>
      <c r="X4774" s="1" t="s">
        <v>3556</v>
      </c>
      <c r="Y4774" s="2">
        <v>43215</v>
      </c>
      <c r="Z4774" s="2">
        <v>22092</v>
      </c>
      <c r="AA4774" s="1" t="s">
        <v>38</v>
      </c>
      <c r="AB4774">
        <v>1960</v>
      </c>
      <c r="AC4774" t="s">
        <v>39</v>
      </c>
    </row>
    <row r="4775" spans="1:29" x14ac:dyDescent="0.3">
      <c r="A4775">
        <v>1788</v>
      </c>
      <c r="B4775" s="2">
        <v>43558</v>
      </c>
      <c r="C4775" s="2" t="str">
        <f>TEXT(_201904_sales[[#This Row],[transaction_date]],"dddd")</f>
        <v>Wednesday</v>
      </c>
      <c r="D4775" t="s">
        <v>4122</v>
      </c>
      <c r="E4775">
        <v>8357</v>
      </c>
      <c r="F4775" s="3" t="s">
        <v>4111</v>
      </c>
      <c r="G4775">
        <v>1</v>
      </c>
      <c r="H4775">
        <v>44</v>
      </c>
      <c r="I4775" s="1">
        <f>_201904_sales[[#This Row],[unit_retail_price]]*_201904_sales[[#This Row],[quantity]]</f>
        <v>2.5</v>
      </c>
      <c r="J4775">
        <v>1</v>
      </c>
      <c r="K4775" s="1">
        <f>_201904_sales[[#This Row],[Total sales]]-(_201904_sales[[#This Row],[product_wholesale_price]]*_201904_sales[[#This Row],[quantity]])</f>
        <v>1.87</v>
      </c>
      <c r="L4775">
        <v>2.5</v>
      </c>
      <c r="M4775">
        <v>0.63</v>
      </c>
      <c r="N4775">
        <v>44</v>
      </c>
      <c r="O4775" s="1" t="s">
        <v>172</v>
      </c>
      <c r="P4775" s="1" t="s">
        <v>27</v>
      </c>
      <c r="Q4775" s="1" t="s">
        <v>175</v>
      </c>
      <c r="R4775" s="1" t="s">
        <v>29</v>
      </c>
      <c r="S4775" s="1" t="s">
        <v>30</v>
      </c>
      <c r="T4775">
        <v>8</v>
      </c>
      <c r="U4775" s="1" t="s">
        <v>140</v>
      </c>
      <c r="V4775" s="4">
        <v>8357</v>
      </c>
      <c r="W4775" s="1" t="s">
        <v>2098</v>
      </c>
      <c r="X4775" s="1" t="s">
        <v>3894</v>
      </c>
      <c r="Y4775" s="2">
        <v>43478</v>
      </c>
      <c r="Z4775" s="2">
        <v>26714</v>
      </c>
      <c r="AA4775" s="1" t="s">
        <v>38</v>
      </c>
      <c r="AB4775">
        <v>1973</v>
      </c>
      <c r="AC4775" t="s">
        <v>373</v>
      </c>
    </row>
    <row r="4776" spans="1:29" x14ac:dyDescent="0.3">
      <c r="A4776">
        <v>1790</v>
      </c>
      <c r="B4776" s="2">
        <v>43558</v>
      </c>
      <c r="C4776" s="2" t="str">
        <f>TEXT(_201904_sales[[#This Row],[transaction_date]],"dddd")</f>
        <v>Wednesday</v>
      </c>
      <c r="D4776" t="s">
        <v>4122</v>
      </c>
      <c r="E4776">
        <v>8056</v>
      </c>
      <c r="F4776" s="3" t="s">
        <v>4111</v>
      </c>
      <c r="G4776">
        <v>1</v>
      </c>
      <c r="H4776">
        <v>56</v>
      </c>
      <c r="I4776" s="1">
        <f>_201904_sales[[#This Row],[unit_retail_price]]*_201904_sales[[#This Row],[quantity]]</f>
        <v>2.5499999999999998</v>
      </c>
      <c r="J4776">
        <v>1</v>
      </c>
      <c r="K4776" s="1">
        <f>_201904_sales[[#This Row],[Total sales]]-(_201904_sales[[#This Row],[product_wholesale_price]]*_201904_sales[[#This Row],[quantity]])</f>
        <v>1.9099999999999997</v>
      </c>
      <c r="L4776">
        <v>2.5499999999999998</v>
      </c>
      <c r="M4776">
        <v>0.64</v>
      </c>
      <c r="N4776">
        <v>56</v>
      </c>
      <c r="O4776" s="1" t="s">
        <v>26</v>
      </c>
      <c r="P4776" s="1" t="s">
        <v>27</v>
      </c>
      <c r="Q4776" s="1" t="s">
        <v>189</v>
      </c>
      <c r="R4776" s="1" t="s">
        <v>29</v>
      </c>
      <c r="S4776" s="1" t="s">
        <v>190</v>
      </c>
      <c r="T4776">
        <v>8</v>
      </c>
      <c r="U4776" s="1" t="s">
        <v>140</v>
      </c>
      <c r="V4776" s="4">
        <v>8056</v>
      </c>
      <c r="W4776" s="1" t="s">
        <v>3482</v>
      </c>
      <c r="X4776" s="1" t="s">
        <v>3483</v>
      </c>
      <c r="Y4776" s="2">
        <v>43252</v>
      </c>
      <c r="Z4776" s="2">
        <v>23421</v>
      </c>
      <c r="AA4776" s="1" t="s">
        <v>34</v>
      </c>
      <c r="AB4776">
        <v>1964</v>
      </c>
      <c r="AC4776" t="s">
        <v>39</v>
      </c>
    </row>
    <row r="4777" spans="1:29" x14ac:dyDescent="0.3">
      <c r="A4777">
        <v>1790</v>
      </c>
      <c r="B4777" s="2">
        <v>43558</v>
      </c>
      <c r="C4777" s="2" t="str">
        <f>TEXT(_201904_sales[[#This Row],[transaction_date]],"dddd")</f>
        <v>Wednesday</v>
      </c>
      <c r="D4777" t="s">
        <v>4122</v>
      </c>
      <c r="E4777">
        <v>8056</v>
      </c>
      <c r="F4777" s="3" t="s">
        <v>4111</v>
      </c>
      <c r="G4777">
        <v>1</v>
      </c>
      <c r="H4777">
        <v>79</v>
      </c>
      <c r="I4777" s="1">
        <f>_201904_sales[[#This Row],[unit_retail_price]]*_201904_sales[[#This Row],[quantity]]</f>
        <v>3.75</v>
      </c>
      <c r="J4777">
        <v>1</v>
      </c>
      <c r="K4777" s="1">
        <f>_201904_sales[[#This Row],[Total sales]]-(_201904_sales[[#This Row],[product_wholesale_price]]*_201904_sales[[#This Row],[quantity]])</f>
        <v>1.31</v>
      </c>
      <c r="L4777">
        <v>3.75</v>
      </c>
      <c r="M4777">
        <v>2.44</v>
      </c>
      <c r="N4777">
        <v>79</v>
      </c>
      <c r="O4777" s="1" t="s">
        <v>212</v>
      </c>
      <c r="P4777" s="1" t="s">
        <v>208</v>
      </c>
      <c r="Q4777" s="1" t="s">
        <v>223</v>
      </c>
      <c r="R4777" s="1" t="s">
        <v>210</v>
      </c>
      <c r="S4777" s="1" t="s">
        <v>162</v>
      </c>
      <c r="T4777">
        <v>8</v>
      </c>
      <c r="U4777" s="1" t="s">
        <v>140</v>
      </c>
      <c r="V4777" s="4">
        <v>8056</v>
      </c>
      <c r="W4777" s="1" t="s">
        <v>3482</v>
      </c>
      <c r="X4777" s="1" t="s">
        <v>3483</v>
      </c>
      <c r="Y4777" s="2">
        <v>43252</v>
      </c>
      <c r="Z4777" s="2">
        <v>23421</v>
      </c>
      <c r="AA4777" s="1" t="s">
        <v>34</v>
      </c>
      <c r="AB4777">
        <v>1964</v>
      </c>
      <c r="AC4777" t="s">
        <v>39</v>
      </c>
    </row>
    <row r="4778" spans="1:29" x14ac:dyDescent="0.3">
      <c r="A4778">
        <v>1795</v>
      </c>
      <c r="B4778" s="2">
        <v>43558</v>
      </c>
      <c r="C4778" s="2" t="str">
        <f>TEXT(_201904_sales[[#This Row],[transaction_date]],"dddd")</f>
        <v>Wednesday</v>
      </c>
      <c r="D4778" t="s">
        <v>4122</v>
      </c>
      <c r="E4778">
        <v>8207</v>
      </c>
      <c r="F4778" s="3" t="s">
        <v>4110</v>
      </c>
      <c r="G4778">
        <v>1</v>
      </c>
      <c r="H4778">
        <v>60</v>
      </c>
      <c r="I4778" s="1">
        <f>_201904_sales[[#This Row],[unit_retail_price]]*_201904_sales[[#This Row],[quantity]]</f>
        <v>7.5</v>
      </c>
      <c r="J4778">
        <v>2</v>
      </c>
      <c r="K4778" s="1">
        <f>_201904_sales[[#This Row],[Total sales]]-(_201904_sales[[#This Row],[product_wholesale_price]]*_201904_sales[[#This Row],[quantity]])</f>
        <v>1.88</v>
      </c>
      <c r="L4778">
        <v>3.75</v>
      </c>
      <c r="M4778">
        <v>2.81</v>
      </c>
      <c r="N4778">
        <v>60</v>
      </c>
      <c r="O4778" s="1" t="s">
        <v>192</v>
      </c>
      <c r="P4778" s="1" t="s">
        <v>125</v>
      </c>
      <c r="Q4778" s="1" t="s">
        <v>196</v>
      </c>
      <c r="R4778" s="1" t="s">
        <v>80</v>
      </c>
      <c r="S4778" s="1" t="s">
        <v>162</v>
      </c>
      <c r="T4778">
        <v>8</v>
      </c>
      <c r="U4778" s="1" t="s">
        <v>140</v>
      </c>
      <c r="V4778" s="4">
        <v>8207</v>
      </c>
      <c r="W4778" s="1" t="s">
        <v>2141</v>
      </c>
      <c r="X4778" s="1" t="s">
        <v>3689</v>
      </c>
      <c r="Y4778" s="2">
        <v>43271</v>
      </c>
      <c r="Z4778" s="2">
        <v>32245</v>
      </c>
      <c r="AA4778" s="1" t="s">
        <v>38</v>
      </c>
      <c r="AB4778">
        <v>1988</v>
      </c>
      <c r="AC4778" t="s">
        <v>35</v>
      </c>
    </row>
    <row r="4779" spans="1:29" x14ac:dyDescent="0.3">
      <c r="A4779">
        <v>1800</v>
      </c>
      <c r="B4779" s="2">
        <v>43558</v>
      </c>
      <c r="C4779" s="2" t="str">
        <f>TEXT(_201904_sales[[#This Row],[transaction_date]],"dddd")</f>
        <v>Wednesday</v>
      </c>
      <c r="D4779" t="s">
        <v>4122</v>
      </c>
      <c r="E4779">
        <v>8289</v>
      </c>
      <c r="F4779" s="3" t="s">
        <v>4110</v>
      </c>
      <c r="G4779">
        <v>1</v>
      </c>
      <c r="H4779">
        <v>56</v>
      </c>
      <c r="I4779" s="1">
        <f>_201904_sales[[#This Row],[unit_retail_price]]*_201904_sales[[#This Row],[quantity]]</f>
        <v>2.5499999999999998</v>
      </c>
      <c r="J4779">
        <v>1</v>
      </c>
      <c r="K4779" s="1">
        <f>_201904_sales[[#This Row],[Total sales]]-(_201904_sales[[#This Row],[product_wholesale_price]]*_201904_sales[[#This Row],[quantity]])</f>
        <v>1.9099999999999997</v>
      </c>
      <c r="L4779">
        <v>2.5499999999999998</v>
      </c>
      <c r="M4779">
        <v>0.64</v>
      </c>
      <c r="N4779">
        <v>56</v>
      </c>
      <c r="O4779" s="1" t="s">
        <v>26</v>
      </c>
      <c r="P4779" s="1" t="s">
        <v>27</v>
      </c>
      <c r="Q4779" s="1" t="s">
        <v>189</v>
      </c>
      <c r="R4779" s="1" t="s">
        <v>29</v>
      </c>
      <c r="S4779" s="1" t="s">
        <v>190</v>
      </c>
      <c r="T4779">
        <v>8</v>
      </c>
      <c r="U4779" s="1" t="s">
        <v>140</v>
      </c>
      <c r="V4779" s="4">
        <v>8289</v>
      </c>
      <c r="W4779" s="1" t="s">
        <v>2246</v>
      </c>
      <c r="X4779" s="1" t="s">
        <v>3804</v>
      </c>
      <c r="Y4779" s="2">
        <v>43252</v>
      </c>
      <c r="Z4779" s="2">
        <v>36151</v>
      </c>
      <c r="AA4779" s="1" t="s">
        <v>38</v>
      </c>
      <c r="AB4779">
        <v>1998</v>
      </c>
      <c r="AC4779" t="s">
        <v>729</v>
      </c>
    </row>
    <row r="4780" spans="1:29" x14ac:dyDescent="0.3">
      <c r="A4780">
        <v>1801</v>
      </c>
      <c r="B4780" s="2">
        <v>43558</v>
      </c>
      <c r="C4780" s="2" t="str">
        <f>TEXT(_201904_sales[[#This Row],[transaction_date]],"dddd")</f>
        <v>Wednesday</v>
      </c>
      <c r="D4780" t="s">
        <v>4122</v>
      </c>
      <c r="E4780">
        <v>8059</v>
      </c>
      <c r="F4780" s="3" t="s">
        <v>4111</v>
      </c>
      <c r="G4780">
        <v>1</v>
      </c>
      <c r="H4780">
        <v>23</v>
      </c>
      <c r="I4780" s="1">
        <f>_201904_sales[[#This Row],[unit_retail_price]]*_201904_sales[[#This Row],[quantity]]</f>
        <v>2.5</v>
      </c>
      <c r="J4780">
        <v>1</v>
      </c>
      <c r="K4780" s="1">
        <f>_201904_sales[[#This Row],[Total sales]]-(_201904_sales[[#This Row],[product_wholesale_price]]*_201904_sales[[#This Row],[quantity]])</f>
        <v>2</v>
      </c>
      <c r="L4780">
        <v>2.5</v>
      </c>
      <c r="M4780">
        <v>0.5</v>
      </c>
      <c r="N4780">
        <v>23</v>
      </c>
      <c r="O4780" s="1" t="s">
        <v>134</v>
      </c>
      <c r="P4780" s="1" t="s">
        <v>41</v>
      </c>
      <c r="Q4780" s="1" t="s">
        <v>138</v>
      </c>
      <c r="R4780" s="1" t="s">
        <v>29</v>
      </c>
      <c r="S4780" s="1" t="s">
        <v>30</v>
      </c>
      <c r="T4780">
        <v>8</v>
      </c>
      <c r="U4780" s="1" t="s">
        <v>140</v>
      </c>
      <c r="V4780" s="4">
        <v>8059</v>
      </c>
      <c r="W4780" s="1" t="s">
        <v>2743</v>
      </c>
      <c r="X4780" s="1" t="s">
        <v>3487</v>
      </c>
      <c r="Y4780" s="2">
        <v>43428</v>
      </c>
      <c r="Z4780" s="2">
        <v>23683</v>
      </c>
      <c r="AA4780" s="1" t="s">
        <v>38</v>
      </c>
      <c r="AB4780">
        <v>1964</v>
      </c>
      <c r="AC4780" t="s">
        <v>39</v>
      </c>
    </row>
    <row r="4781" spans="1:29" x14ac:dyDescent="0.3">
      <c r="A4781">
        <v>1806</v>
      </c>
      <c r="B4781" s="2">
        <v>43558</v>
      </c>
      <c r="C4781" s="2" t="str">
        <f>TEXT(_201904_sales[[#This Row],[transaction_date]],"dddd")</f>
        <v>Wednesday</v>
      </c>
      <c r="D4781" t="s">
        <v>4122</v>
      </c>
      <c r="E4781">
        <v>8387</v>
      </c>
      <c r="F4781" s="3" t="s">
        <v>4111</v>
      </c>
      <c r="G4781">
        <v>1</v>
      </c>
      <c r="H4781">
        <v>55</v>
      </c>
      <c r="I4781" s="1">
        <f>_201904_sales[[#This Row],[unit_retail_price]]*_201904_sales[[#This Row],[quantity]]</f>
        <v>4</v>
      </c>
      <c r="J4781">
        <v>1</v>
      </c>
      <c r="K4781" s="1">
        <f>_201904_sales[[#This Row],[Total sales]]-(_201904_sales[[#This Row],[product_wholesale_price]]*_201904_sales[[#This Row],[quantity]])</f>
        <v>3</v>
      </c>
      <c r="L4781">
        <v>4</v>
      </c>
      <c r="M4781">
        <v>1</v>
      </c>
      <c r="N4781">
        <v>55</v>
      </c>
      <c r="O4781" s="1" t="s">
        <v>26</v>
      </c>
      <c r="P4781" s="1" t="s">
        <v>27</v>
      </c>
      <c r="Q4781" s="1" t="s">
        <v>187</v>
      </c>
      <c r="R4781" s="1" t="s">
        <v>143</v>
      </c>
      <c r="S4781" s="1" t="s">
        <v>188</v>
      </c>
      <c r="T4781">
        <v>8</v>
      </c>
      <c r="U4781" s="1" t="s">
        <v>140</v>
      </c>
      <c r="V4781" s="4">
        <v>8387</v>
      </c>
      <c r="W4781" s="1" t="s">
        <v>1978</v>
      </c>
      <c r="X4781" s="1" t="s">
        <v>3932</v>
      </c>
      <c r="Y4781" s="2">
        <v>43093</v>
      </c>
      <c r="Z4781" s="2">
        <v>35340</v>
      </c>
      <c r="AA4781" s="1" t="s">
        <v>38</v>
      </c>
      <c r="AB4781">
        <v>1996</v>
      </c>
      <c r="AC4781" t="s">
        <v>729</v>
      </c>
    </row>
    <row r="4782" spans="1:29" x14ac:dyDescent="0.3">
      <c r="A4782">
        <v>1807</v>
      </c>
      <c r="B4782" s="2">
        <v>43558</v>
      </c>
      <c r="C4782" s="2" t="str">
        <f>TEXT(_201904_sales[[#This Row],[transaction_date]],"dddd")</f>
        <v>Wednesday</v>
      </c>
      <c r="D4782" t="s">
        <v>4122</v>
      </c>
      <c r="E4782">
        <v>8066</v>
      </c>
      <c r="F4782" s="3" t="s">
        <v>4111</v>
      </c>
      <c r="G4782">
        <v>1</v>
      </c>
      <c r="H4782">
        <v>32</v>
      </c>
      <c r="I4782" s="1">
        <f>_201904_sales[[#This Row],[unit_retail_price]]*_201904_sales[[#This Row],[quantity]]</f>
        <v>3</v>
      </c>
      <c r="J4782">
        <v>1</v>
      </c>
      <c r="K4782" s="1">
        <f>_201904_sales[[#This Row],[Total sales]]-(_201904_sales[[#This Row],[product_wholesale_price]]*_201904_sales[[#This Row],[quantity]])</f>
        <v>2.4</v>
      </c>
      <c r="L4782">
        <v>3</v>
      </c>
      <c r="M4782">
        <v>0.6</v>
      </c>
      <c r="N4782">
        <v>32</v>
      </c>
      <c r="O4782" s="1" t="s">
        <v>40</v>
      </c>
      <c r="P4782" s="1" t="s">
        <v>41</v>
      </c>
      <c r="Q4782" s="1" t="s">
        <v>154</v>
      </c>
      <c r="R4782" s="1" t="s">
        <v>29</v>
      </c>
      <c r="S4782" s="1" t="s">
        <v>144</v>
      </c>
      <c r="T4782">
        <v>8</v>
      </c>
      <c r="U4782" s="1" t="s">
        <v>140</v>
      </c>
      <c r="V4782" s="4">
        <v>8066</v>
      </c>
      <c r="W4782" s="1" t="s">
        <v>2150</v>
      </c>
      <c r="X4782" s="1" t="s">
        <v>3498</v>
      </c>
      <c r="Y4782" s="2">
        <v>42888</v>
      </c>
      <c r="Z4782" s="2">
        <v>33510</v>
      </c>
      <c r="AA4782" s="1" t="s">
        <v>34</v>
      </c>
      <c r="AB4782">
        <v>1991</v>
      </c>
      <c r="AC4782" t="s">
        <v>668</v>
      </c>
    </row>
    <row r="4783" spans="1:29" x14ac:dyDescent="0.3">
      <c r="A4783">
        <v>1822</v>
      </c>
      <c r="B4783" s="2">
        <v>43558</v>
      </c>
      <c r="C4783" s="2" t="str">
        <f>TEXT(_201904_sales[[#This Row],[transaction_date]],"dddd")</f>
        <v>Wednesday</v>
      </c>
      <c r="D4783" t="s">
        <v>4122</v>
      </c>
      <c r="E4783">
        <v>8081</v>
      </c>
      <c r="F4783" s="3" t="s">
        <v>4110</v>
      </c>
      <c r="G4783">
        <v>1</v>
      </c>
      <c r="H4783">
        <v>60</v>
      </c>
      <c r="I4783" s="1">
        <f>_201904_sales[[#This Row],[unit_retail_price]]*_201904_sales[[#This Row],[quantity]]</f>
        <v>7.5</v>
      </c>
      <c r="J4783">
        <v>2</v>
      </c>
      <c r="K4783" s="1">
        <f>_201904_sales[[#This Row],[Total sales]]-(_201904_sales[[#This Row],[product_wholesale_price]]*_201904_sales[[#This Row],[quantity]])</f>
        <v>1.88</v>
      </c>
      <c r="L4783">
        <v>3.75</v>
      </c>
      <c r="M4783">
        <v>2.81</v>
      </c>
      <c r="N4783">
        <v>60</v>
      </c>
      <c r="O4783" s="1" t="s">
        <v>192</v>
      </c>
      <c r="P4783" s="1" t="s">
        <v>125</v>
      </c>
      <c r="Q4783" s="1" t="s">
        <v>196</v>
      </c>
      <c r="R4783" s="1" t="s">
        <v>80</v>
      </c>
      <c r="S4783" s="1" t="s">
        <v>162</v>
      </c>
      <c r="T4783">
        <v>8</v>
      </c>
      <c r="U4783" s="1" t="s">
        <v>140</v>
      </c>
      <c r="V4783" s="4">
        <v>8081</v>
      </c>
      <c r="W4783" s="1" t="s">
        <v>3517</v>
      </c>
      <c r="X4783" s="1" t="s">
        <v>3518</v>
      </c>
      <c r="Y4783" s="2">
        <v>42915</v>
      </c>
      <c r="Z4783" s="2">
        <v>29395</v>
      </c>
      <c r="AA4783" s="1" t="s">
        <v>34</v>
      </c>
      <c r="AB4783">
        <v>1980</v>
      </c>
      <c r="AC4783" t="s">
        <v>35</v>
      </c>
    </row>
    <row r="4784" spans="1:29" x14ac:dyDescent="0.3">
      <c r="A4784">
        <v>1834</v>
      </c>
      <c r="B4784" s="2">
        <v>43558</v>
      </c>
      <c r="C4784" s="2" t="str">
        <f>TEXT(_201904_sales[[#This Row],[transaction_date]],"dddd")</f>
        <v>Wednesday</v>
      </c>
      <c r="D4784" t="s">
        <v>4122</v>
      </c>
      <c r="E4784">
        <v>8281</v>
      </c>
      <c r="F4784" s="3" t="s">
        <v>4110</v>
      </c>
      <c r="G4784">
        <v>1</v>
      </c>
      <c r="H4784">
        <v>33</v>
      </c>
      <c r="I4784" s="1">
        <f>_201904_sales[[#This Row],[unit_retail_price]]*_201904_sales[[#This Row],[quantity]]</f>
        <v>3.5</v>
      </c>
      <c r="J4784">
        <v>1</v>
      </c>
      <c r="K4784" s="1">
        <f>_201904_sales[[#This Row],[Total sales]]-(_201904_sales[[#This Row],[product_wholesale_price]]*_201904_sales[[#This Row],[quantity]])</f>
        <v>2.8</v>
      </c>
      <c r="L4784">
        <v>3.5</v>
      </c>
      <c r="M4784">
        <v>0.7</v>
      </c>
      <c r="N4784">
        <v>33</v>
      </c>
      <c r="O4784" s="1" t="s">
        <v>40</v>
      </c>
      <c r="P4784" s="1" t="s">
        <v>41</v>
      </c>
      <c r="Q4784" s="1" t="s">
        <v>155</v>
      </c>
      <c r="R4784" s="1" t="s">
        <v>143</v>
      </c>
      <c r="S4784" s="1" t="s">
        <v>150</v>
      </c>
      <c r="T4784">
        <v>8</v>
      </c>
      <c r="U4784" s="1" t="s">
        <v>140</v>
      </c>
      <c r="V4784" s="4">
        <v>8281</v>
      </c>
      <c r="W4784" s="1" t="s">
        <v>3710</v>
      </c>
      <c r="X4784" s="1" t="s">
        <v>3793</v>
      </c>
      <c r="Y4784" s="2">
        <v>43422</v>
      </c>
      <c r="Z4784" s="2">
        <v>19632</v>
      </c>
      <c r="AA4784" s="1" t="s">
        <v>34</v>
      </c>
      <c r="AB4784">
        <v>1953</v>
      </c>
      <c r="AC4784" t="s">
        <v>39</v>
      </c>
    </row>
    <row r="4785" spans="1:29" x14ac:dyDescent="0.3">
      <c r="A4785">
        <v>1834</v>
      </c>
      <c r="B4785" s="2">
        <v>43558</v>
      </c>
      <c r="C4785" s="2" t="str">
        <f>TEXT(_201904_sales[[#This Row],[transaction_date]],"dddd")</f>
        <v>Wednesday</v>
      </c>
      <c r="D4785" t="s">
        <v>4122</v>
      </c>
      <c r="E4785">
        <v>8281</v>
      </c>
      <c r="F4785" s="3" t="s">
        <v>4110</v>
      </c>
      <c r="G4785">
        <v>1</v>
      </c>
      <c r="H4785">
        <v>69</v>
      </c>
      <c r="I4785" s="1">
        <f>_201904_sales[[#This Row],[unit_retail_price]]*_201904_sales[[#This Row],[quantity]]</f>
        <v>3.25</v>
      </c>
      <c r="J4785">
        <v>1</v>
      </c>
      <c r="K4785" s="1">
        <f>_201904_sales[[#This Row],[Total sales]]-(_201904_sales[[#This Row],[product_wholesale_price]]*_201904_sales[[#This Row],[quantity]])</f>
        <v>0.9700000000000002</v>
      </c>
      <c r="L4785">
        <v>3.25</v>
      </c>
      <c r="M4785">
        <v>2.2799999999999998</v>
      </c>
      <c r="N4785">
        <v>69</v>
      </c>
      <c r="O4785" s="1" t="s">
        <v>217</v>
      </c>
      <c r="P4785" s="1" t="s">
        <v>208</v>
      </c>
      <c r="Q4785" s="1" t="s">
        <v>219</v>
      </c>
      <c r="R4785" s="1" t="s">
        <v>210</v>
      </c>
      <c r="S4785" s="1" t="s">
        <v>150</v>
      </c>
      <c r="T4785">
        <v>8</v>
      </c>
      <c r="U4785" s="1" t="s">
        <v>140</v>
      </c>
      <c r="V4785" s="4">
        <v>8281</v>
      </c>
      <c r="W4785" s="1" t="s">
        <v>3710</v>
      </c>
      <c r="X4785" s="1" t="s">
        <v>3793</v>
      </c>
      <c r="Y4785" s="2">
        <v>43422</v>
      </c>
      <c r="Z4785" s="2">
        <v>19632</v>
      </c>
      <c r="AA4785" s="1" t="s">
        <v>34</v>
      </c>
      <c r="AB4785">
        <v>1953</v>
      </c>
      <c r="AC4785" t="s">
        <v>39</v>
      </c>
    </row>
    <row r="4786" spans="1:29" x14ac:dyDescent="0.3">
      <c r="A4786">
        <v>1838</v>
      </c>
      <c r="B4786" s="2">
        <v>43558</v>
      </c>
      <c r="C4786" s="2" t="str">
        <f>TEXT(_201904_sales[[#This Row],[transaction_date]],"dddd")</f>
        <v>Wednesday</v>
      </c>
      <c r="D4786" t="s">
        <v>4122</v>
      </c>
      <c r="E4786">
        <v>8235</v>
      </c>
      <c r="F4786" s="3" t="s">
        <v>4111</v>
      </c>
      <c r="G4786">
        <v>1</v>
      </c>
      <c r="H4786">
        <v>60</v>
      </c>
      <c r="I4786" s="1">
        <f>_201904_sales[[#This Row],[unit_retail_price]]*_201904_sales[[#This Row],[quantity]]</f>
        <v>3.75</v>
      </c>
      <c r="J4786">
        <v>1</v>
      </c>
      <c r="K4786" s="1">
        <f>_201904_sales[[#This Row],[Total sales]]-(_201904_sales[[#This Row],[product_wholesale_price]]*_201904_sales[[#This Row],[quantity]])</f>
        <v>0.94</v>
      </c>
      <c r="L4786">
        <v>3.75</v>
      </c>
      <c r="M4786">
        <v>2.81</v>
      </c>
      <c r="N4786">
        <v>60</v>
      </c>
      <c r="O4786" s="1" t="s">
        <v>192</v>
      </c>
      <c r="P4786" s="1" t="s">
        <v>125</v>
      </c>
      <c r="Q4786" s="1" t="s">
        <v>196</v>
      </c>
      <c r="R4786" s="1" t="s">
        <v>80</v>
      </c>
      <c r="S4786" s="1" t="s">
        <v>162</v>
      </c>
      <c r="T4786">
        <v>8</v>
      </c>
      <c r="U4786" s="1" t="s">
        <v>140</v>
      </c>
      <c r="V4786" s="4">
        <v>8235</v>
      </c>
      <c r="W4786" s="1" t="s">
        <v>3572</v>
      </c>
      <c r="X4786" s="1" t="s">
        <v>3731</v>
      </c>
      <c r="Y4786" s="2">
        <v>42965</v>
      </c>
      <c r="Z4786" s="2">
        <v>21513</v>
      </c>
      <c r="AA4786" s="1" t="s">
        <v>34</v>
      </c>
      <c r="AB4786">
        <v>1958</v>
      </c>
      <c r="AC4786" t="s">
        <v>39</v>
      </c>
    </row>
    <row r="4787" spans="1:29" x14ac:dyDescent="0.3">
      <c r="A4787">
        <v>1841</v>
      </c>
      <c r="B4787" s="2">
        <v>43558</v>
      </c>
      <c r="C4787" s="2" t="str">
        <f>TEXT(_201904_sales[[#This Row],[transaction_date]],"dddd")</f>
        <v>Wednesday</v>
      </c>
      <c r="D4787" t="s">
        <v>4122</v>
      </c>
      <c r="E4787">
        <v>8193</v>
      </c>
      <c r="F4787" s="3" t="s">
        <v>4111</v>
      </c>
      <c r="G4787">
        <v>1</v>
      </c>
      <c r="H4787">
        <v>29</v>
      </c>
      <c r="I4787" s="1">
        <f>_201904_sales[[#This Row],[unit_retail_price]]*_201904_sales[[#This Row],[quantity]]</f>
        <v>5</v>
      </c>
      <c r="J4787">
        <v>2</v>
      </c>
      <c r="K4787" s="1">
        <f>_201904_sales[[#This Row],[Total sales]]-(_201904_sales[[#This Row],[product_wholesale_price]]*_201904_sales[[#This Row],[quantity]])</f>
        <v>4</v>
      </c>
      <c r="L4787">
        <v>2.5</v>
      </c>
      <c r="M4787">
        <v>0.5</v>
      </c>
      <c r="N4787">
        <v>29</v>
      </c>
      <c r="O4787" s="1" t="s">
        <v>40</v>
      </c>
      <c r="P4787" s="1" t="s">
        <v>41</v>
      </c>
      <c r="Q4787" s="1" t="s">
        <v>42</v>
      </c>
      <c r="R4787" s="1" t="s">
        <v>29</v>
      </c>
      <c r="S4787" s="1" t="s">
        <v>30</v>
      </c>
      <c r="T4787">
        <v>8</v>
      </c>
      <c r="U4787" s="1" t="s">
        <v>140</v>
      </c>
      <c r="V4787" s="4">
        <v>8193</v>
      </c>
      <c r="W4787" s="1" t="s">
        <v>3668</v>
      </c>
      <c r="X4787" s="1" t="s">
        <v>3669</v>
      </c>
      <c r="Y4787" s="2">
        <v>43267</v>
      </c>
      <c r="Z4787" s="2">
        <v>23737</v>
      </c>
      <c r="AA4787" s="1" t="s">
        <v>38</v>
      </c>
      <c r="AB4787">
        <v>1964</v>
      </c>
      <c r="AC4787" t="s">
        <v>39</v>
      </c>
    </row>
    <row r="4788" spans="1:29" x14ac:dyDescent="0.3">
      <c r="A4788">
        <v>1852</v>
      </c>
      <c r="B4788" s="2">
        <v>43558</v>
      </c>
      <c r="C4788" s="2" t="str">
        <f>TEXT(_201904_sales[[#This Row],[transaction_date]],"dddd")</f>
        <v>Wednesday</v>
      </c>
      <c r="D4788" t="s">
        <v>4122</v>
      </c>
      <c r="E4788">
        <v>8102</v>
      </c>
      <c r="F4788" s="3" t="s">
        <v>4111</v>
      </c>
      <c r="G4788">
        <v>1</v>
      </c>
      <c r="H4788">
        <v>51</v>
      </c>
      <c r="I4788" s="1">
        <f>_201904_sales[[#This Row],[unit_retail_price]]*_201904_sales[[#This Row],[quantity]]</f>
        <v>3</v>
      </c>
      <c r="J4788">
        <v>1</v>
      </c>
      <c r="K4788" s="1">
        <f>_201904_sales[[#This Row],[Total sales]]-(_201904_sales[[#This Row],[product_wholesale_price]]*_201904_sales[[#This Row],[quantity]])</f>
        <v>2.25</v>
      </c>
      <c r="L4788">
        <v>3</v>
      </c>
      <c r="M4788">
        <v>0.75</v>
      </c>
      <c r="N4788">
        <v>51</v>
      </c>
      <c r="O4788" s="1" t="s">
        <v>180</v>
      </c>
      <c r="P4788" s="1" t="s">
        <v>27</v>
      </c>
      <c r="Q4788" s="1" t="s">
        <v>184</v>
      </c>
      <c r="R4788" s="1" t="s">
        <v>143</v>
      </c>
      <c r="S4788" s="1" t="s">
        <v>144</v>
      </c>
      <c r="T4788">
        <v>8</v>
      </c>
      <c r="U4788" s="1" t="s">
        <v>140</v>
      </c>
      <c r="V4788" s="4">
        <v>8102</v>
      </c>
      <c r="W4788" s="1" t="s">
        <v>3105</v>
      </c>
      <c r="X4788" s="1" t="s">
        <v>3546</v>
      </c>
      <c r="Y4788" s="2">
        <v>43518</v>
      </c>
      <c r="Z4788" s="2">
        <v>32107</v>
      </c>
      <c r="AA4788" s="1" t="s">
        <v>34</v>
      </c>
      <c r="AB4788">
        <v>1987</v>
      </c>
      <c r="AC4788" t="s">
        <v>35</v>
      </c>
    </row>
    <row r="4789" spans="1:29" x14ac:dyDescent="0.3">
      <c r="A4789">
        <v>1854</v>
      </c>
      <c r="B4789" s="2">
        <v>43558</v>
      </c>
      <c r="C4789" s="2" t="str">
        <f>TEXT(_201904_sales[[#This Row],[transaction_date]],"dddd")</f>
        <v>Wednesday</v>
      </c>
      <c r="D4789" t="s">
        <v>4122</v>
      </c>
      <c r="E4789">
        <v>8010</v>
      </c>
      <c r="F4789" s="3" t="s">
        <v>4110</v>
      </c>
      <c r="G4789">
        <v>1</v>
      </c>
      <c r="H4789">
        <v>50</v>
      </c>
      <c r="I4789" s="1">
        <f>_201904_sales[[#This Row],[unit_retail_price]]*_201904_sales[[#This Row],[quantity]]</f>
        <v>5</v>
      </c>
      <c r="J4789">
        <v>2</v>
      </c>
      <c r="K4789" s="1">
        <f>_201904_sales[[#This Row],[Total sales]]-(_201904_sales[[#This Row],[product_wholesale_price]]*_201904_sales[[#This Row],[quantity]])</f>
        <v>3.74</v>
      </c>
      <c r="L4789">
        <v>2.5</v>
      </c>
      <c r="M4789">
        <v>0.63</v>
      </c>
      <c r="N4789">
        <v>50</v>
      </c>
      <c r="O4789" s="1" t="s">
        <v>180</v>
      </c>
      <c r="P4789" s="1" t="s">
        <v>27</v>
      </c>
      <c r="Q4789" s="1" t="s">
        <v>183</v>
      </c>
      <c r="R4789" s="1" t="s">
        <v>29</v>
      </c>
      <c r="S4789" s="1" t="s">
        <v>30</v>
      </c>
      <c r="T4789">
        <v>8</v>
      </c>
      <c r="U4789" s="1" t="s">
        <v>140</v>
      </c>
      <c r="V4789" s="4">
        <v>8010</v>
      </c>
      <c r="W4789" s="1" t="s">
        <v>3121</v>
      </c>
      <c r="X4789" s="1" t="s">
        <v>3418</v>
      </c>
      <c r="Y4789" s="2">
        <v>43130</v>
      </c>
      <c r="Z4789" s="2">
        <v>22557</v>
      </c>
      <c r="AA4789" s="1" t="s">
        <v>38</v>
      </c>
      <c r="AB4789">
        <v>1961</v>
      </c>
      <c r="AC4789" t="s">
        <v>39</v>
      </c>
    </row>
    <row r="4790" spans="1:29" x14ac:dyDescent="0.3">
      <c r="A4790">
        <v>1868</v>
      </c>
      <c r="B4790" s="2">
        <v>43558</v>
      </c>
      <c r="C4790" s="2" t="str">
        <f>TEXT(_201904_sales[[#This Row],[transaction_date]],"dddd")</f>
        <v>Wednesday</v>
      </c>
      <c r="D4790" t="s">
        <v>4122</v>
      </c>
      <c r="E4790">
        <v>8264</v>
      </c>
      <c r="F4790" s="3" t="s">
        <v>4110</v>
      </c>
      <c r="G4790">
        <v>1</v>
      </c>
      <c r="H4790">
        <v>37</v>
      </c>
      <c r="I4790" s="1">
        <f>_201904_sales[[#This Row],[unit_retail_price]]*_201904_sales[[#This Row],[quantity]]</f>
        <v>3</v>
      </c>
      <c r="J4790">
        <v>1</v>
      </c>
      <c r="K4790" s="1">
        <f>_201904_sales[[#This Row],[Total sales]]-(_201904_sales[[#This Row],[product_wholesale_price]]*_201904_sales[[#This Row],[quantity]])</f>
        <v>2.4</v>
      </c>
      <c r="L4790">
        <v>3</v>
      </c>
      <c r="M4790">
        <v>0.6</v>
      </c>
      <c r="N4790">
        <v>37</v>
      </c>
      <c r="O4790" s="1" t="s">
        <v>163</v>
      </c>
      <c r="P4790" s="1" t="s">
        <v>41</v>
      </c>
      <c r="Q4790" s="1" t="s">
        <v>164</v>
      </c>
      <c r="R4790" s="1" t="s">
        <v>165</v>
      </c>
      <c r="S4790" s="1" t="s">
        <v>144</v>
      </c>
      <c r="T4790">
        <v>8</v>
      </c>
      <c r="U4790" s="1" t="s">
        <v>140</v>
      </c>
      <c r="V4790" s="4">
        <v>8264</v>
      </c>
      <c r="W4790" s="1" t="s">
        <v>3771</v>
      </c>
      <c r="X4790" s="1" t="s">
        <v>3772</v>
      </c>
      <c r="Y4790" s="2">
        <v>43129</v>
      </c>
      <c r="Z4790" s="2">
        <v>32478</v>
      </c>
      <c r="AA4790" s="1" t="s">
        <v>34</v>
      </c>
      <c r="AB4790">
        <v>1988</v>
      </c>
      <c r="AC4790" t="s">
        <v>35</v>
      </c>
    </row>
    <row r="4791" spans="1:29" x14ac:dyDescent="0.3">
      <c r="A4791">
        <v>1871</v>
      </c>
      <c r="B4791" s="2">
        <v>43558</v>
      </c>
      <c r="C4791" s="2" t="str">
        <f>TEXT(_201904_sales[[#This Row],[transaction_date]],"dddd")</f>
        <v>Wednesday</v>
      </c>
      <c r="D4791" t="s">
        <v>4122</v>
      </c>
      <c r="E4791">
        <v>8235</v>
      </c>
      <c r="F4791" s="3" t="s">
        <v>4111</v>
      </c>
      <c r="G4791">
        <v>1</v>
      </c>
      <c r="H4791">
        <v>37</v>
      </c>
      <c r="I4791" s="1">
        <f>_201904_sales[[#This Row],[unit_retail_price]]*_201904_sales[[#This Row],[quantity]]</f>
        <v>3</v>
      </c>
      <c r="J4791">
        <v>1</v>
      </c>
      <c r="K4791" s="1">
        <f>_201904_sales[[#This Row],[Total sales]]-(_201904_sales[[#This Row],[product_wholesale_price]]*_201904_sales[[#This Row],[quantity]])</f>
        <v>2.4</v>
      </c>
      <c r="L4791">
        <v>3</v>
      </c>
      <c r="M4791">
        <v>0.6</v>
      </c>
      <c r="N4791">
        <v>37</v>
      </c>
      <c r="O4791" s="1" t="s">
        <v>163</v>
      </c>
      <c r="P4791" s="1" t="s">
        <v>41</v>
      </c>
      <c r="Q4791" s="1" t="s">
        <v>164</v>
      </c>
      <c r="R4791" s="1" t="s">
        <v>165</v>
      </c>
      <c r="S4791" s="1" t="s">
        <v>144</v>
      </c>
      <c r="T4791">
        <v>8</v>
      </c>
      <c r="U4791" s="1" t="s">
        <v>140</v>
      </c>
      <c r="V4791" s="4">
        <v>8235</v>
      </c>
      <c r="W4791" s="1" t="s">
        <v>3572</v>
      </c>
      <c r="X4791" s="1" t="s">
        <v>3731</v>
      </c>
      <c r="Y4791" s="2">
        <v>42965</v>
      </c>
      <c r="Z4791" s="2">
        <v>21513</v>
      </c>
      <c r="AA4791" s="1" t="s">
        <v>34</v>
      </c>
      <c r="AB4791">
        <v>1958</v>
      </c>
      <c r="AC4791" t="s">
        <v>39</v>
      </c>
    </row>
    <row r="4792" spans="1:29" x14ac:dyDescent="0.3">
      <c r="A4792">
        <v>1876</v>
      </c>
      <c r="B4792" s="2">
        <v>43558</v>
      </c>
      <c r="C4792" s="2" t="str">
        <f>TEXT(_201904_sales[[#This Row],[transaction_date]],"dddd")</f>
        <v>Wednesday</v>
      </c>
      <c r="D4792" t="s">
        <v>4122</v>
      </c>
      <c r="E4792">
        <v>8148</v>
      </c>
      <c r="F4792" s="3" t="s">
        <v>4110</v>
      </c>
      <c r="G4792">
        <v>1</v>
      </c>
      <c r="H4792">
        <v>55</v>
      </c>
      <c r="I4792" s="1">
        <f>_201904_sales[[#This Row],[unit_retail_price]]*_201904_sales[[#This Row],[quantity]]</f>
        <v>4</v>
      </c>
      <c r="J4792">
        <v>1</v>
      </c>
      <c r="K4792" s="1">
        <f>_201904_sales[[#This Row],[Total sales]]-(_201904_sales[[#This Row],[product_wholesale_price]]*_201904_sales[[#This Row],[quantity]])</f>
        <v>3</v>
      </c>
      <c r="L4792">
        <v>4</v>
      </c>
      <c r="M4792">
        <v>1</v>
      </c>
      <c r="N4792">
        <v>55</v>
      </c>
      <c r="O4792" s="1" t="s">
        <v>26</v>
      </c>
      <c r="P4792" s="1" t="s">
        <v>27</v>
      </c>
      <c r="Q4792" s="1" t="s">
        <v>187</v>
      </c>
      <c r="R4792" s="1" t="s">
        <v>143</v>
      </c>
      <c r="S4792" s="1" t="s">
        <v>188</v>
      </c>
      <c r="T4792">
        <v>8</v>
      </c>
      <c r="U4792" s="1" t="s">
        <v>140</v>
      </c>
      <c r="V4792" s="4">
        <v>8148</v>
      </c>
      <c r="W4792" s="1" t="s">
        <v>3607</v>
      </c>
      <c r="X4792" s="1" t="s">
        <v>3608</v>
      </c>
      <c r="Y4792" s="2">
        <v>42900</v>
      </c>
      <c r="Z4792" s="2">
        <v>35758</v>
      </c>
      <c r="AA4792" s="1" t="s">
        <v>34</v>
      </c>
      <c r="AB4792">
        <v>1997</v>
      </c>
      <c r="AC4792" t="s">
        <v>729</v>
      </c>
    </row>
    <row r="4793" spans="1:29" x14ac:dyDescent="0.3">
      <c r="A4793">
        <v>1892</v>
      </c>
      <c r="B4793" s="2">
        <v>43558</v>
      </c>
      <c r="C4793" s="2" t="str">
        <f>TEXT(_201904_sales[[#This Row],[transaction_date]],"dddd")</f>
        <v>Wednesday</v>
      </c>
      <c r="D4793" t="s">
        <v>4122</v>
      </c>
      <c r="E4793">
        <v>8365</v>
      </c>
      <c r="F4793" s="3" t="s">
        <v>4110</v>
      </c>
      <c r="G4793">
        <v>1</v>
      </c>
      <c r="H4793">
        <v>35</v>
      </c>
      <c r="I4793" s="1">
        <f>_201904_sales[[#This Row],[unit_retail_price]]*_201904_sales[[#This Row],[quantity]]</f>
        <v>6.2</v>
      </c>
      <c r="J4793">
        <v>2</v>
      </c>
      <c r="K4793" s="1">
        <f>_201904_sales[[#This Row],[Total sales]]-(_201904_sales[[#This Row],[product_wholesale_price]]*_201904_sales[[#This Row],[quantity]])</f>
        <v>4.96</v>
      </c>
      <c r="L4793">
        <v>3.1</v>
      </c>
      <c r="M4793">
        <v>0.62</v>
      </c>
      <c r="N4793">
        <v>35</v>
      </c>
      <c r="O4793" s="1" t="s">
        <v>156</v>
      </c>
      <c r="P4793" s="1" t="s">
        <v>41</v>
      </c>
      <c r="Q4793" s="1" t="s">
        <v>159</v>
      </c>
      <c r="R4793" s="1" t="s">
        <v>29</v>
      </c>
      <c r="S4793" s="1" t="s">
        <v>160</v>
      </c>
      <c r="T4793">
        <v>8</v>
      </c>
      <c r="U4793" s="1" t="s">
        <v>140</v>
      </c>
      <c r="V4793" s="4">
        <v>8365</v>
      </c>
      <c r="W4793" s="1" t="s">
        <v>2254</v>
      </c>
      <c r="X4793" s="1" t="s">
        <v>3904</v>
      </c>
      <c r="Y4793" s="2">
        <v>43277</v>
      </c>
      <c r="Z4793" s="2">
        <v>26366</v>
      </c>
      <c r="AA4793" s="1" t="s">
        <v>38</v>
      </c>
      <c r="AB4793">
        <v>1972</v>
      </c>
      <c r="AC4793" t="s">
        <v>373</v>
      </c>
    </row>
    <row r="4794" spans="1:29" x14ac:dyDescent="0.3">
      <c r="A4794">
        <v>1893</v>
      </c>
      <c r="B4794" s="2">
        <v>43558</v>
      </c>
      <c r="C4794" s="2" t="str">
        <f>TEXT(_201904_sales[[#This Row],[transaction_date]],"dddd")</f>
        <v>Wednesday</v>
      </c>
      <c r="D4794" t="s">
        <v>4122</v>
      </c>
      <c r="E4794">
        <v>8062</v>
      </c>
      <c r="F4794" s="3" t="s">
        <v>4110</v>
      </c>
      <c r="G4794">
        <v>1</v>
      </c>
      <c r="H4794">
        <v>45</v>
      </c>
      <c r="I4794" s="1">
        <f>_201904_sales[[#This Row],[unit_retail_price]]*_201904_sales[[#This Row],[quantity]]</f>
        <v>6</v>
      </c>
      <c r="J4794">
        <v>2</v>
      </c>
      <c r="K4794" s="1">
        <f>_201904_sales[[#This Row],[Total sales]]-(_201904_sales[[#This Row],[product_wholesale_price]]*_201904_sales[[#This Row],[quantity]])</f>
        <v>4.5</v>
      </c>
      <c r="L4794">
        <v>3</v>
      </c>
      <c r="M4794">
        <v>0.75</v>
      </c>
      <c r="N4794">
        <v>45</v>
      </c>
      <c r="O4794" s="1" t="s">
        <v>172</v>
      </c>
      <c r="P4794" s="1" t="s">
        <v>27</v>
      </c>
      <c r="Q4794" s="1" t="s">
        <v>176</v>
      </c>
      <c r="R4794" s="1" t="s">
        <v>143</v>
      </c>
      <c r="S4794" s="1" t="s">
        <v>144</v>
      </c>
      <c r="T4794">
        <v>8</v>
      </c>
      <c r="U4794" s="1" t="s">
        <v>140</v>
      </c>
      <c r="V4794" s="4">
        <v>8062</v>
      </c>
      <c r="W4794" s="1" t="s">
        <v>1974</v>
      </c>
      <c r="X4794" s="1" t="s">
        <v>3491</v>
      </c>
      <c r="Y4794" s="2">
        <v>43096</v>
      </c>
      <c r="Z4794" s="2">
        <v>23143</v>
      </c>
      <c r="AA4794" s="1" t="s">
        <v>34</v>
      </c>
      <c r="AB4794">
        <v>1963</v>
      </c>
      <c r="AC4794" t="s">
        <v>39</v>
      </c>
    </row>
    <row r="4795" spans="1:29" x14ac:dyDescent="0.3">
      <c r="A4795">
        <v>1894</v>
      </c>
      <c r="B4795" s="2">
        <v>43558</v>
      </c>
      <c r="C4795" s="2" t="str">
        <f>TEXT(_201904_sales[[#This Row],[transaction_date]],"dddd")</f>
        <v>Wednesday</v>
      </c>
      <c r="D4795" t="s">
        <v>4122</v>
      </c>
      <c r="E4795">
        <v>8122</v>
      </c>
      <c r="F4795" s="3" t="s">
        <v>4110</v>
      </c>
      <c r="G4795">
        <v>1</v>
      </c>
      <c r="H4795">
        <v>41</v>
      </c>
      <c r="I4795" s="1">
        <f>_201904_sales[[#This Row],[unit_retail_price]]*_201904_sales[[#This Row],[quantity]]</f>
        <v>8.5</v>
      </c>
      <c r="J4795">
        <v>2</v>
      </c>
      <c r="K4795" s="1">
        <f>_201904_sales[[#This Row],[Total sales]]-(_201904_sales[[#This Row],[product_wholesale_price]]*_201904_sales[[#This Row],[quantity]])</f>
        <v>6.8</v>
      </c>
      <c r="L4795">
        <v>4.25</v>
      </c>
      <c r="M4795">
        <v>0.85</v>
      </c>
      <c r="N4795">
        <v>41</v>
      </c>
      <c r="O4795" s="1" t="s">
        <v>163</v>
      </c>
      <c r="P4795" s="1" t="s">
        <v>41</v>
      </c>
      <c r="Q4795" s="1" t="s">
        <v>171</v>
      </c>
      <c r="R4795" s="1" t="s">
        <v>168</v>
      </c>
      <c r="S4795" s="1" t="s">
        <v>169</v>
      </c>
      <c r="T4795">
        <v>8</v>
      </c>
      <c r="U4795" s="1" t="s">
        <v>140</v>
      </c>
      <c r="V4795" s="4">
        <v>8122</v>
      </c>
      <c r="W4795" s="1" t="s">
        <v>3572</v>
      </c>
      <c r="X4795" s="1" t="s">
        <v>3573</v>
      </c>
      <c r="Y4795" s="2">
        <v>42743</v>
      </c>
      <c r="Z4795" s="2">
        <v>35852</v>
      </c>
      <c r="AA4795" s="1" t="s">
        <v>34</v>
      </c>
      <c r="AB4795">
        <v>1998</v>
      </c>
      <c r="AC4795" t="s">
        <v>729</v>
      </c>
    </row>
    <row r="4796" spans="1:29" x14ac:dyDescent="0.3">
      <c r="A4796">
        <v>1901</v>
      </c>
      <c r="B4796" s="2">
        <v>43558</v>
      </c>
      <c r="C4796" s="2" t="str">
        <f>TEXT(_201904_sales[[#This Row],[transaction_date]],"dddd")</f>
        <v>Wednesday</v>
      </c>
      <c r="D4796" t="s">
        <v>4122</v>
      </c>
      <c r="E4796">
        <v>8238</v>
      </c>
      <c r="F4796" s="3" t="s">
        <v>4111</v>
      </c>
      <c r="G4796">
        <v>1</v>
      </c>
      <c r="H4796">
        <v>29</v>
      </c>
      <c r="I4796" s="1">
        <f>_201904_sales[[#This Row],[unit_retail_price]]*_201904_sales[[#This Row],[quantity]]</f>
        <v>2.5</v>
      </c>
      <c r="J4796">
        <v>1</v>
      </c>
      <c r="K4796" s="1">
        <f>_201904_sales[[#This Row],[Total sales]]-(_201904_sales[[#This Row],[product_wholesale_price]]*_201904_sales[[#This Row],[quantity]])</f>
        <v>2</v>
      </c>
      <c r="L4796">
        <v>2.5</v>
      </c>
      <c r="M4796">
        <v>0.5</v>
      </c>
      <c r="N4796">
        <v>29</v>
      </c>
      <c r="O4796" s="1" t="s">
        <v>40</v>
      </c>
      <c r="P4796" s="1" t="s">
        <v>41</v>
      </c>
      <c r="Q4796" s="1" t="s">
        <v>42</v>
      </c>
      <c r="R4796" s="1" t="s">
        <v>29</v>
      </c>
      <c r="S4796" s="1" t="s">
        <v>30</v>
      </c>
      <c r="T4796">
        <v>8</v>
      </c>
      <c r="U4796" s="1" t="s">
        <v>140</v>
      </c>
      <c r="V4796" s="4">
        <v>8238</v>
      </c>
      <c r="W4796" s="1" t="s">
        <v>2277</v>
      </c>
      <c r="X4796" s="1" t="s">
        <v>3734</v>
      </c>
      <c r="Y4796" s="2">
        <v>43543</v>
      </c>
      <c r="Z4796" s="2">
        <v>33779</v>
      </c>
      <c r="AA4796" s="1" t="s">
        <v>38</v>
      </c>
      <c r="AB4796">
        <v>1992</v>
      </c>
      <c r="AC4796" t="s">
        <v>668</v>
      </c>
    </row>
    <row r="4797" spans="1:29" x14ac:dyDescent="0.3">
      <c r="A4797">
        <v>1902</v>
      </c>
      <c r="B4797" s="2">
        <v>43558</v>
      </c>
      <c r="C4797" s="2" t="str">
        <f>TEXT(_201904_sales[[#This Row],[transaction_date]],"dddd")</f>
        <v>Wednesday</v>
      </c>
      <c r="D4797" t="s">
        <v>4122</v>
      </c>
      <c r="E4797">
        <v>8228</v>
      </c>
      <c r="F4797" s="3" t="s">
        <v>4110</v>
      </c>
      <c r="G4797">
        <v>1</v>
      </c>
      <c r="H4797">
        <v>60</v>
      </c>
      <c r="I4797" s="1">
        <f>_201904_sales[[#This Row],[unit_retail_price]]*_201904_sales[[#This Row],[quantity]]</f>
        <v>3.75</v>
      </c>
      <c r="J4797">
        <v>1</v>
      </c>
      <c r="K4797" s="1">
        <f>_201904_sales[[#This Row],[Total sales]]-(_201904_sales[[#This Row],[product_wholesale_price]]*_201904_sales[[#This Row],[quantity]])</f>
        <v>0.94</v>
      </c>
      <c r="L4797">
        <v>3.75</v>
      </c>
      <c r="M4797">
        <v>2.81</v>
      </c>
      <c r="N4797">
        <v>60</v>
      </c>
      <c r="O4797" s="1" t="s">
        <v>192</v>
      </c>
      <c r="P4797" s="1" t="s">
        <v>125</v>
      </c>
      <c r="Q4797" s="1" t="s">
        <v>196</v>
      </c>
      <c r="R4797" s="1" t="s">
        <v>80</v>
      </c>
      <c r="S4797" s="1" t="s">
        <v>162</v>
      </c>
      <c r="T4797">
        <v>8</v>
      </c>
      <c r="U4797" s="1" t="s">
        <v>140</v>
      </c>
      <c r="V4797" s="4">
        <v>8228</v>
      </c>
      <c r="W4797" s="1" t="s">
        <v>3720</v>
      </c>
      <c r="X4797" s="1" t="s">
        <v>3721</v>
      </c>
      <c r="Y4797" s="2">
        <v>42751</v>
      </c>
      <c r="Z4797" s="2">
        <v>27489</v>
      </c>
      <c r="AA4797" s="1" t="s">
        <v>38</v>
      </c>
      <c r="AB4797">
        <v>1975</v>
      </c>
      <c r="AC4797" t="s">
        <v>373</v>
      </c>
    </row>
    <row r="4798" spans="1:29" x14ac:dyDescent="0.3">
      <c r="A4798">
        <v>1903</v>
      </c>
      <c r="B4798" s="2">
        <v>43558</v>
      </c>
      <c r="C4798" s="2" t="str">
        <f>TEXT(_201904_sales[[#This Row],[transaction_date]],"dddd")</f>
        <v>Wednesday</v>
      </c>
      <c r="D4798" t="s">
        <v>4122</v>
      </c>
      <c r="E4798">
        <v>8480</v>
      </c>
      <c r="F4798" s="3" t="s">
        <v>4111</v>
      </c>
      <c r="G4798">
        <v>1</v>
      </c>
      <c r="H4798">
        <v>40</v>
      </c>
      <c r="I4798" s="1">
        <f>_201904_sales[[#This Row],[unit_retail_price]]*_201904_sales[[#This Row],[quantity]]</f>
        <v>3.75</v>
      </c>
      <c r="J4798">
        <v>1</v>
      </c>
      <c r="K4798" s="1">
        <f>_201904_sales[[#This Row],[Total sales]]-(_201904_sales[[#This Row],[product_wholesale_price]]*_201904_sales[[#This Row],[quantity]])</f>
        <v>3</v>
      </c>
      <c r="L4798">
        <v>3.75</v>
      </c>
      <c r="M4798">
        <v>0.75</v>
      </c>
      <c r="N4798">
        <v>40</v>
      </c>
      <c r="O4798" s="1" t="s">
        <v>163</v>
      </c>
      <c r="P4798" s="1" t="s">
        <v>41</v>
      </c>
      <c r="Q4798" s="1" t="s">
        <v>170</v>
      </c>
      <c r="R4798" s="1" t="s">
        <v>165</v>
      </c>
      <c r="S4798" s="1" t="s">
        <v>162</v>
      </c>
      <c r="T4798">
        <v>8</v>
      </c>
      <c r="U4798" s="1" t="s">
        <v>140</v>
      </c>
      <c r="V4798" s="4">
        <v>8480</v>
      </c>
      <c r="W4798" s="1" t="s">
        <v>3222</v>
      </c>
      <c r="X4798" s="1" t="s">
        <v>4055</v>
      </c>
      <c r="Y4798" s="2">
        <v>43445</v>
      </c>
      <c r="Z4798" s="2">
        <v>29750</v>
      </c>
      <c r="AA4798" s="1" t="s">
        <v>38</v>
      </c>
      <c r="AB4798">
        <v>1981</v>
      </c>
      <c r="AC4798" t="s">
        <v>35</v>
      </c>
    </row>
    <row r="4799" spans="1:29" x14ac:dyDescent="0.3">
      <c r="A4799">
        <v>1904</v>
      </c>
      <c r="B4799" s="2">
        <v>43558</v>
      </c>
      <c r="C4799" s="2" t="str">
        <f>TEXT(_201904_sales[[#This Row],[transaction_date]],"dddd")</f>
        <v>Wednesday</v>
      </c>
      <c r="D4799" t="s">
        <v>4122</v>
      </c>
      <c r="E4799">
        <v>8468</v>
      </c>
      <c r="F4799" s="3" t="s">
        <v>4110</v>
      </c>
      <c r="G4799">
        <v>1</v>
      </c>
      <c r="H4799">
        <v>36</v>
      </c>
      <c r="I4799" s="1">
        <f>_201904_sales[[#This Row],[unit_retail_price]]*_201904_sales[[#This Row],[quantity]]</f>
        <v>3.75</v>
      </c>
      <c r="J4799">
        <v>1</v>
      </c>
      <c r="K4799" s="1">
        <f>_201904_sales[[#This Row],[Total sales]]-(_201904_sales[[#This Row],[product_wholesale_price]]*_201904_sales[[#This Row],[quantity]])</f>
        <v>3</v>
      </c>
      <c r="L4799">
        <v>3.75</v>
      </c>
      <c r="M4799">
        <v>0.75</v>
      </c>
      <c r="N4799">
        <v>36</v>
      </c>
      <c r="O4799" s="1" t="s">
        <v>156</v>
      </c>
      <c r="P4799" s="1" t="s">
        <v>41</v>
      </c>
      <c r="Q4799" s="1" t="s">
        <v>161</v>
      </c>
      <c r="R4799" s="1" t="s">
        <v>143</v>
      </c>
      <c r="S4799" s="1" t="s">
        <v>162</v>
      </c>
      <c r="T4799">
        <v>8</v>
      </c>
      <c r="U4799" s="1" t="s">
        <v>140</v>
      </c>
      <c r="V4799" s="4">
        <v>8468</v>
      </c>
      <c r="W4799" s="1" t="s">
        <v>2638</v>
      </c>
      <c r="X4799" s="1" t="s">
        <v>4039</v>
      </c>
      <c r="Y4799" s="2">
        <v>43413</v>
      </c>
      <c r="Z4799" s="2">
        <v>26551</v>
      </c>
      <c r="AA4799" s="1" t="s">
        <v>34</v>
      </c>
      <c r="AB4799">
        <v>1972</v>
      </c>
      <c r="AC4799" t="s">
        <v>373</v>
      </c>
    </row>
    <row r="4800" spans="1:29" x14ac:dyDescent="0.3">
      <c r="A4800">
        <v>1907</v>
      </c>
      <c r="B4800" s="2">
        <v>43558</v>
      </c>
      <c r="C4800" s="2" t="str">
        <f>TEXT(_201904_sales[[#This Row],[transaction_date]],"dddd")</f>
        <v>Wednesday</v>
      </c>
      <c r="D4800" t="s">
        <v>4122</v>
      </c>
      <c r="E4800">
        <v>8072</v>
      </c>
      <c r="F4800" s="3" t="s">
        <v>4110</v>
      </c>
      <c r="G4800">
        <v>1</v>
      </c>
      <c r="H4800">
        <v>22</v>
      </c>
      <c r="I4800" s="1">
        <f>_201904_sales[[#This Row],[unit_retail_price]]*_201904_sales[[#This Row],[quantity]]</f>
        <v>2</v>
      </c>
      <c r="J4800">
        <v>1</v>
      </c>
      <c r="K4800" s="1">
        <f>_201904_sales[[#This Row],[Total sales]]-(_201904_sales[[#This Row],[product_wholesale_price]]*_201904_sales[[#This Row],[quantity]])</f>
        <v>1.6</v>
      </c>
      <c r="L4800">
        <v>2</v>
      </c>
      <c r="M4800">
        <v>0.4</v>
      </c>
      <c r="N4800">
        <v>22</v>
      </c>
      <c r="O4800" s="1" t="s">
        <v>134</v>
      </c>
      <c r="P4800" s="1" t="s">
        <v>41</v>
      </c>
      <c r="Q4800" s="1" t="s">
        <v>135</v>
      </c>
      <c r="R4800" s="1" t="s">
        <v>136</v>
      </c>
      <c r="S4800" s="1" t="s">
        <v>137</v>
      </c>
      <c r="T4800">
        <v>8</v>
      </c>
      <c r="U4800" s="1" t="s">
        <v>140</v>
      </c>
      <c r="V4800" s="4">
        <v>8072</v>
      </c>
      <c r="W4800" s="1" t="s">
        <v>2721</v>
      </c>
      <c r="X4800" s="1" t="s">
        <v>3506</v>
      </c>
      <c r="Y4800" s="2">
        <v>43038</v>
      </c>
      <c r="Z4800" s="2">
        <v>26766</v>
      </c>
      <c r="AA4800" s="1" t="s">
        <v>34</v>
      </c>
      <c r="AB4800">
        <v>1973</v>
      </c>
      <c r="AC4800" t="s">
        <v>373</v>
      </c>
    </row>
    <row r="4801" spans="1:29" x14ac:dyDescent="0.3">
      <c r="A4801">
        <v>1911</v>
      </c>
      <c r="B4801" s="2">
        <v>43558</v>
      </c>
      <c r="C4801" s="2" t="str">
        <f>TEXT(_201904_sales[[#This Row],[transaction_date]],"dddd")</f>
        <v>Wednesday</v>
      </c>
      <c r="D4801" t="s">
        <v>4122</v>
      </c>
      <c r="E4801">
        <v>8424</v>
      </c>
      <c r="F4801" s="3" t="s">
        <v>4110</v>
      </c>
      <c r="G4801">
        <v>1</v>
      </c>
      <c r="H4801">
        <v>87</v>
      </c>
      <c r="I4801" s="1">
        <f>_201904_sales[[#This Row],[unit_retail_price]]*_201904_sales[[#This Row],[quantity]]</f>
        <v>3</v>
      </c>
      <c r="J4801">
        <v>1</v>
      </c>
      <c r="K4801" s="1">
        <f>_201904_sales[[#This Row],[Total sales]]-(_201904_sales[[#This Row],[product_wholesale_price]]*_201904_sales[[#This Row],[quantity]])</f>
        <v>2.4</v>
      </c>
      <c r="L4801">
        <v>3</v>
      </c>
      <c r="M4801">
        <v>0.6</v>
      </c>
      <c r="N4801">
        <v>87</v>
      </c>
      <c r="O4801" s="1" t="s">
        <v>163</v>
      </c>
      <c r="P4801" s="1" t="s">
        <v>41</v>
      </c>
      <c r="Q4801" s="1" t="s">
        <v>234</v>
      </c>
      <c r="R4801" s="1" t="s">
        <v>165</v>
      </c>
      <c r="S4801" s="1" t="s">
        <v>144</v>
      </c>
      <c r="T4801">
        <v>8</v>
      </c>
      <c r="U4801" s="1" t="s">
        <v>140</v>
      </c>
      <c r="V4801" s="4">
        <v>8424</v>
      </c>
      <c r="W4801" s="1" t="s">
        <v>3978</v>
      </c>
      <c r="X4801" s="1" t="s">
        <v>3979</v>
      </c>
      <c r="Y4801" s="2">
        <v>43156</v>
      </c>
      <c r="Z4801" s="2">
        <v>20344</v>
      </c>
      <c r="AA4801" s="1" t="s">
        <v>38</v>
      </c>
      <c r="AB4801">
        <v>1955</v>
      </c>
      <c r="AC4801" t="s">
        <v>39</v>
      </c>
    </row>
    <row r="4802" spans="1:29" x14ac:dyDescent="0.3">
      <c r="A4802">
        <v>1913</v>
      </c>
      <c r="B4802" s="2">
        <v>43558</v>
      </c>
      <c r="C4802" s="2" t="str">
        <f>TEXT(_201904_sales[[#This Row],[transaction_date]],"dddd")</f>
        <v>Wednesday</v>
      </c>
      <c r="D4802" t="s">
        <v>4122</v>
      </c>
      <c r="E4802">
        <v>8212</v>
      </c>
      <c r="F4802" s="3" t="s">
        <v>4110</v>
      </c>
      <c r="G4802">
        <v>1</v>
      </c>
      <c r="H4802">
        <v>55</v>
      </c>
      <c r="I4802" s="1">
        <f>_201904_sales[[#This Row],[unit_retail_price]]*_201904_sales[[#This Row],[quantity]]</f>
        <v>8</v>
      </c>
      <c r="J4802">
        <v>2</v>
      </c>
      <c r="K4802" s="1">
        <f>_201904_sales[[#This Row],[Total sales]]-(_201904_sales[[#This Row],[product_wholesale_price]]*_201904_sales[[#This Row],[quantity]])</f>
        <v>6</v>
      </c>
      <c r="L4802">
        <v>4</v>
      </c>
      <c r="M4802">
        <v>1</v>
      </c>
      <c r="N4802">
        <v>55</v>
      </c>
      <c r="O4802" s="1" t="s">
        <v>26</v>
      </c>
      <c r="P4802" s="1" t="s">
        <v>27</v>
      </c>
      <c r="Q4802" s="1" t="s">
        <v>187</v>
      </c>
      <c r="R4802" s="1" t="s">
        <v>143</v>
      </c>
      <c r="S4802" s="1" t="s">
        <v>188</v>
      </c>
      <c r="T4802">
        <v>8</v>
      </c>
      <c r="U4802" s="1" t="s">
        <v>140</v>
      </c>
      <c r="V4802" s="4">
        <v>8212</v>
      </c>
      <c r="W4802" s="1" t="s">
        <v>3694</v>
      </c>
      <c r="X4802" s="1" t="s">
        <v>3695</v>
      </c>
      <c r="Y4802" s="2">
        <v>43225</v>
      </c>
      <c r="Z4802" s="2">
        <v>33332</v>
      </c>
      <c r="AA4802" s="1" t="s">
        <v>38</v>
      </c>
      <c r="AB4802">
        <v>1991</v>
      </c>
      <c r="AC4802" t="s">
        <v>668</v>
      </c>
    </row>
    <row r="4803" spans="1:29" x14ac:dyDescent="0.3">
      <c r="A4803">
        <v>1916</v>
      </c>
      <c r="B4803" s="2">
        <v>43558</v>
      </c>
      <c r="C4803" s="2" t="str">
        <f>TEXT(_201904_sales[[#This Row],[transaction_date]],"dddd")</f>
        <v>Wednesday</v>
      </c>
      <c r="D4803" t="s">
        <v>4122</v>
      </c>
      <c r="E4803">
        <v>8427</v>
      </c>
      <c r="F4803" s="3" t="s">
        <v>4110</v>
      </c>
      <c r="G4803">
        <v>1</v>
      </c>
      <c r="H4803">
        <v>40</v>
      </c>
      <c r="I4803" s="1">
        <f>_201904_sales[[#This Row],[unit_retail_price]]*_201904_sales[[#This Row],[quantity]]</f>
        <v>7.5</v>
      </c>
      <c r="J4803">
        <v>2</v>
      </c>
      <c r="K4803" s="1">
        <f>_201904_sales[[#This Row],[Total sales]]-(_201904_sales[[#This Row],[product_wholesale_price]]*_201904_sales[[#This Row],[quantity]])</f>
        <v>6</v>
      </c>
      <c r="L4803">
        <v>3.75</v>
      </c>
      <c r="M4803">
        <v>0.75</v>
      </c>
      <c r="N4803">
        <v>40</v>
      </c>
      <c r="O4803" s="1" t="s">
        <v>163</v>
      </c>
      <c r="P4803" s="1" t="s">
        <v>41</v>
      </c>
      <c r="Q4803" s="1" t="s">
        <v>170</v>
      </c>
      <c r="R4803" s="1" t="s">
        <v>165</v>
      </c>
      <c r="S4803" s="1" t="s">
        <v>162</v>
      </c>
      <c r="T4803">
        <v>8</v>
      </c>
      <c r="U4803" s="1" t="s">
        <v>140</v>
      </c>
      <c r="V4803" s="4">
        <v>8427</v>
      </c>
      <c r="W4803" s="1" t="s">
        <v>2875</v>
      </c>
      <c r="X4803" s="1" t="s">
        <v>3983</v>
      </c>
      <c r="Y4803" s="2">
        <v>43425</v>
      </c>
      <c r="Z4803" s="2">
        <v>20062</v>
      </c>
      <c r="AA4803" s="1" t="s">
        <v>38</v>
      </c>
      <c r="AB4803">
        <v>1954</v>
      </c>
      <c r="AC4803" t="s">
        <v>39</v>
      </c>
    </row>
    <row r="4804" spans="1:29" x14ac:dyDescent="0.3">
      <c r="A4804">
        <v>1916</v>
      </c>
      <c r="B4804" s="2">
        <v>43558</v>
      </c>
      <c r="C4804" s="2" t="str">
        <f>TEXT(_201904_sales[[#This Row],[transaction_date]],"dddd")</f>
        <v>Wednesday</v>
      </c>
      <c r="D4804" t="s">
        <v>4122</v>
      </c>
      <c r="E4804">
        <v>8427</v>
      </c>
      <c r="F4804" s="3" t="s">
        <v>4110</v>
      </c>
      <c r="G4804">
        <v>1</v>
      </c>
      <c r="H4804">
        <v>73</v>
      </c>
      <c r="I4804" s="1">
        <f>_201904_sales[[#This Row],[unit_retail_price]]*_201904_sales[[#This Row],[quantity]]</f>
        <v>3.75</v>
      </c>
      <c r="J4804">
        <v>1</v>
      </c>
      <c r="K4804" s="1">
        <f>_201904_sales[[#This Row],[Total sales]]-(_201904_sales[[#This Row],[product_wholesale_price]]*_201904_sales[[#This Row],[quantity]])</f>
        <v>1.31</v>
      </c>
      <c r="L4804">
        <v>3.75</v>
      </c>
      <c r="M4804">
        <v>2.44</v>
      </c>
      <c r="N4804">
        <v>73</v>
      </c>
      <c r="O4804" s="1" t="s">
        <v>207</v>
      </c>
      <c r="P4804" s="1" t="s">
        <v>208</v>
      </c>
      <c r="Q4804" s="1" t="s">
        <v>216</v>
      </c>
      <c r="R4804" s="1" t="s">
        <v>210</v>
      </c>
      <c r="S4804" s="1" t="s">
        <v>162</v>
      </c>
      <c r="T4804">
        <v>8</v>
      </c>
      <c r="U4804" s="1" t="s">
        <v>140</v>
      </c>
      <c r="V4804" s="4">
        <v>8427</v>
      </c>
      <c r="W4804" s="1" t="s">
        <v>2875</v>
      </c>
      <c r="X4804" s="1" t="s">
        <v>3983</v>
      </c>
      <c r="Y4804" s="2">
        <v>43425</v>
      </c>
      <c r="Z4804" s="2">
        <v>20062</v>
      </c>
      <c r="AA4804" s="1" t="s">
        <v>38</v>
      </c>
      <c r="AB4804">
        <v>1954</v>
      </c>
      <c r="AC4804" t="s">
        <v>39</v>
      </c>
    </row>
    <row r="4805" spans="1:29" x14ac:dyDescent="0.3">
      <c r="A4805">
        <v>1917</v>
      </c>
      <c r="B4805" s="2">
        <v>43558</v>
      </c>
      <c r="C4805" s="2" t="str">
        <f>TEXT(_201904_sales[[#This Row],[transaction_date]],"dddd")</f>
        <v>Wednesday</v>
      </c>
      <c r="D4805" t="s">
        <v>4122</v>
      </c>
      <c r="E4805">
        <v>8374</v>
      </c>
      <c r="F4805" s="3" t="s">
        <v>4111</v>
      </c>
      <c r="G4805">
        <v>1</v>
      </c>
      <c r="H4805">
        <v>51</v>
      </c>
      <c r="I4805" s="1">
        <f>_201904_sales[[#This Row],[unit_retail_price]]*_201904_sales[[#This Row],[quantity]]</f>
        <v>6</v>
      </c>
      <c r="J4805">
        <v>2</v>
      </c>
      <c r="K4805" s="1">
        <f>_201904_sales[[#This Row],[Total sales]]-(_201904_sales[[#This Row],[product_wholesale_price]]*_201904_sales[[#This Row],[quantity]])</f>
        <v>4.5</v>
      </c>
      <c r="L4805">
        <v>3</v>
      </c>
      <c r="M4805">
        <v>0.75</v>
      </c>
      <c r="N4805">
        <v>51</v>
      </c>
      <c r="O4805" s="1" t="s">
        <v>180</v>
      </c>
      <c r="P4805" s="1" t="s">
        <v>27</v>
      </c>
      <c r="Q4805" s="1" t="s">
        <v>184</v>
      </c>
      <c r="R4805" s="1" t="s">
        <v>143</v>
      </c>
      <c r="S4805" s="1" t="s">
        <v>144</v>
      </c>
      <c r="T4805">
        <v>8</v>
      </c>
      <c r="U4805" s="1" t="s">
        <v>140</v>
      </c>
      <c r="V4805" s="4">
        <v>8374</v>
      </c>
      <c r="W4805" s="1" t="s">
        <v>2950</v>
      </c>
      <c r="X4805" s="1" t="s">
        <v>3916</v>
      </c>
      <c r="Y4805" s="2">
        <v>43378</v>
      </c>
      <c r="Z4805" s="2">
        <v>32608</v>
      </c>
      <c r="AA4805" s="1" t="s">
        <v>38</v>
      </c>
      <c r="AB4805">
        <v>1989</v>
      </c>
      <c r="AC4805" t="s">
        <v>35</v>
      </c>
    </row>
    <row r="4806" spans="1:29" x14ac:dyDescent="0.3">
      <c r="A4806">
        <v>1925</v>
      </c>
      <c r="B4806" s="2">
        <v>43558</v>
      </c>
      <c r="C4806" s="2" t="str">
        <f>TEXT(_201904_sales[[#This Row],[transaction_date]],"dddd")</f>
        <v>Wednesday</v>
      </c>
      <c r="D4806" t="s">
        <v>4122</v>
      </c>
      <c r="E4806">
        <v>8194</v>
      </c>
      <c r="F4806" s="3" t="s">
        <v>4110</v>
      </c>
      <c r="G4806">
        <v>1</v>
      </c>
      <c r="H4806">
        <v>61</v>
      </c>
      <c r="I4806" s="1">
        <f>_201904_sales[[#This Row],[unit_retail_price]]*_201904_sales[[#This Row],[quantity]]</f>
        <v>9.5</v>
      </c>
      <c r="J4806">
        <v>2</v>
      </c>
      <c r="K4806" s="1">
        <f>_201904_sales[[#This Row],[Total sales]]-(_201904_sales[[#This Row],[product_wholesale_price]]*_201904_sales[[#This Row],[quantity]])</f>
        <v>2.38</v>
      </c>
      <c r="L4806">
        <v>4.75</v>
      </c>
      <c r="M4806">
        <v>3.56</v>
      </c>
      <c r="N4806">
        <v>61</v>
      </c>
      <c r="O4806" s="1" t="s">
        <v>192</v>
      </c>
      <c r="P4806" s="1" t="s">
        <v>125</v>
      </c>
      <c r="Q4806" s="1" t="s">
        <v>197</v>
      </c>
      <c r="R4806" s="1" t="s">
        <v>29</v>
      </c>
      <c r="S4806" s="1" t="s">
        <v>198</v>
      </c>
      <c r="T4806">
        <v>8</v>
      </c>
      <c r="U4806" s="1" t="s">
        <v>140</v>
      </c>
      <c r="V4806" s="4">
        <v>8194</v>
      </c>
      <c r="W4806" s="1" t="s">
        <v>3063</v>
      </c>
      <c r="X4806" s="1" t="s">
        <v>3670</v>
      </c>
      <c r="Y4806" s="2">
        <v>42841</v>
      </c>
      <c r="Z4806" s="2">
        <v>25721</v>
      </c>
      <c r="AA4806" s="1" t="s">
        <v>34</v>
      </c>
      <c r="AB4806">
        <v>1970</v>
      </c>
      <c r="AC4806" t="s">
        <v>373</v>
      </c>
    </row>
    <row r="4807" spans="1:29" x14ac:dyDescent="0.3">
      <c r="A4807">
        <v>1933</v>
      </c>
      <c r="B4807" s="2">
        <v>43558</v>
      </c>
      <c r="C4807" s="2" t="str">
        <f>TEXT(_201904_sales[[#This Row],[transaction_date]],"dddd")</f>
        <v>Wednesday</v>
      </c>
      <c r="D4807" t="s">
        <v>4122</v>
      </c>
      <c r="E4807">
        <v>8388</v>
      </c>
      <c r="F4807" s="3" t="s">
        <v>4111</v>
      </c>
      <c r="G4807">
        <v>1</v>
      </c>
      <c r="H4807">
        <v>25</v>
      </c>
      <c r="I4807" s="1">
        <f>_201904_sales[[#This Row],[unit_retail_price]]*_201904_sales[[#This Row],[quantity]]</f>
        <v>2.2000000000000002</v>
      </c>
      <c r="J4807">
        <v>1</v>
      </c>
      <c r="K4807" s="1">
        <f>_201904_sales[[#This Row],[Total sales]]-(_201904_sales[[#This Row],[product_wholesale_price]]*_201904_sales[[#This Row],[quantity]])</f>
        <v>1.7600000000000002</v>
      </c>
      <c r="L4807">
        <v>2.2000000000000002</v>
      </c>
      <c r="M4807">
        <v>0.44</v>
      </c>
      <c r="N4807">
        <v>25</v>
      </c>
      <c r="O4807" s="1" t="s">
        <v>145</v>
      </c>
      <c r="P4807" s="1" t="s">
        <v>41</v>
      </c>
      <c r="Q4807" s="1" t="s">
        <v>146</v>
      </c>
      <c r="R4807" s="1" t="s">
        <v>136</v>
      </c>
      <c r="S4807" s="1" t="s">
        <v>147</v>
      </c>
      <c r="T4807">
        <v>8</v>
      </c>
      <c r="U4807" s="1" t="s">
        <v>140</v>
      </c>
      <c r="V4807" s="4">
        <v>8388</v>
      </c>
      <c r="W4807" s="1" t="s">
        <v>3933</v>
      </c>
      <c r="X4807" s="1" t="s">
        <v>3934</v>
      </c>
      <c r="Y4807" s="2">
        <v>43529</v>
      </c>
      <c r="Z4807" s="2">
        <v>35243</v>
      </c>
      <c r="AA4807" s="1" t="s">
        <v>25</v>
      </c>
      <c r="AB4807">
        <v>1996</v>
      </c>
      <c r="AC4807" t="s">
        <v>729</v>
      </c>
    </row>
    <row r="4808" spans="1:29" x14ac:dyDescent="0.3">
      <c r="A4808">
        <v>1942</v>
      </c>
      <c r="B4808" s="2">
        <v>43558</v>
      </c>
      <c r="C4808" s="2" t="str">
        <f>TEXT(_201904_sales[[#This Row],[transaction_date]],"dddd")</f>
        <v>Wednesday</v>
      </c>
      <c r="D4808" t="s">
        <v>4122</v>
      </c>
      <c r="E4808">
        <v>8052</v>
      </c>
      <c r="F4808" s="3" t="s">
        <v>4110</v>
      </c>
      <c r="G4808">
        <v>1</v>
      </c>
      <c r="H4808">
        <v>35</v>
      </c>
      <c r="I4808" s="1">
        <f>_201904_sales[[#This Row],[unit_retail_price]]*_201904_sales[[#This Row],[quantity]]</f>
        <v>3.1</v>
      </c>
      <c r="J4808">
        <v>1</v>
      </c>
      <c r="K4808" s="1">
        <f>_201904_sales[[#This Row],[Total sales]]-(_201904_sales[[#This Row],[product_wholesale_price]]*_201904_sales[[#This Row],[quantity]])</f>
        <v>2.48</v>
      </c>
      <c r="L4808">
        <v>3.1</v>
      </c>
      <c r="M4808">
        <v>0.62</v>
      </c>
      <c r="N4808">
        <v>35</v>
      </c>
      <c r="O4808" s="1" t="s">
        <v>156</v>
      </c>
      <c r="P4808" s="1" t="s">
        <v>41</v>
      </c>
      <c r="Q4808" s="1" t="s">
        <v>159</v>
      </c>
      <c r="R4808" s="1" t="s">
        <v>29</v>
      </c>
      <c r="S4808" s="1" t="s">
        <v>160</v>
      </c>
      <c r="T4808">
        <v>8</v>
      </c>
      <c r="U4808" s="1" t="s">
        <v>140</v>
      </c>
      <c r="V4808" s="4">
        <v>8052</v>
      </c>
      <c r="W4808" s="1" t="s">
        <v>3476</v>
      </c>
      <c r="X4808" s="1" t="s">
        <v>3477</v>
      </c>
      <c r="Y4808" s="2">
        <v>43107</v>
      </c>
      <c r="Z4808" s="2">
        <v>35319</v>
      </c>
      <c r="AA4808" s="1" t="s">
        <v>25</v>
      </c>
      <c r="AB4808">
        <v>1996</v>
      </c>
      <c r="AC4808" t="s">
        <v>729</v>
      </c>
    </row>
    <row r="4809" spans="1:29" x14ac:dyDescent="0.3">
      <c r="A4809">
        <v>1942</v>
      </c>
      <c r="B4809" s="2">
        <v>43558</v>
      </c>
      <c r="C4809" s="2" t="str">
        <f>TEXT(_201904_sales[[#This Row],[transaction_date]],"dddd")</f>
        <v>Wednesday</v>
      </c>
      <c r="D4809" t="s">
        <v>4122</v>
      </c>
      <c r="E4809">
        <v>8052</v>
      </c>
      <c r="F4809" s="3" t="s">
        <v>4110</v>
      </c>
      <c r="G4809">
        <v>1</v>
      </c>
      <c r="H4809">
        <v>69</v>
      </c>
      <c r="I4809" s="1">
        <f>_201904_sales[[#This Row],[unit_retail_price]]*_201904_sales[[#This Row],[quantity]]</f>
        <v>3.25</v>
      </c>
      <c r="J4809">
        <v>1</v>
      </c>
      <c r="K4809" s="1">
        <f>_201904_sales[[#This Row],[Total sales]]-(_201904_sales[[#This Row],[product_wholesale_price]]*_201904_sales[[#This Row],[quantity]])</f>
        <v>0.9700000000000002</v>
      </c>
      <c r="L4809">
        <v>3.25</v>
      </c>
      <c r="M4809">
        <v>2.2799999999999998</v>
      </c>
      <c r="N4809">
        <v>69</v>
      </c>
      <c r="O4809" s="1" t="s">
        <v>217</v>
      </c>
      <c r="P4809" s="1" t="s">
        <v>208</v>
      </c>
      <c r="Q4809" s="1" t="s">
        <v>219</v>
      </c>
      <c r="R4809" s="1" t="s">
        <v>210</v>
      </c>
      <c r="S4809" s="1" t="s">
        <v>150</v>
      </c>
      <c r="T4809">
        <v>8</v>
      </c>
      <c r="U4809" s="1" t="s">
        <v>140</v>
      </c>
      <c r="V4809" s="4">
        <v>8052</v>
      </c>
      <c r="W4809" s="1" t="s">
        <v>3476</v>
      </c>
      <c r="X4809" s="1" t="s">
        <v>3477</v>
      </c>
      <c r="Y4809" s="2">
        <v>43107</v>
      </c>
      <c r="Z4809" s="2">
        <v>35319</v>
      </c>
      <c r="AA4809" s="1" t="s">
        <v>25</v>
      </c>
      <c r="AB4809">
        <v>1996</v>
      </c>
      <c r="AC4809" t="s">
        <v>729</v>
      </c>
    </row>
    <row r="4810" spans="1:29" x14ac:dyDescent="0.3">
      <c r="A4810">
        <v>1949</v>
      </c>
      <c r="B4810" s="2">
        <v>43558</v>
      </c>
      <c r="C4810" s="2" t="str">
        <f>TEXT(_201904_sales[[#This Row],[transaction_date]],"dddd")</f>
        <v>Wednesday</v>
      </c>
      <c r="D4810" t="s">
        <v>4122</v>
      </c>
      <c r="E4810">
        <v>8313</v>
      </c>
      <c r="F4810" s="3" t="s">
        <v>4111</v>
      </c>
      <c r="G4810">
        <v>1</v>
      </c>
      <c r="H4810">
        <v>34</v>
      </c>
      <c r="I4810" s="1">
        <f>_201904_sales[[#This Row],[unit_retail_price]]*_201904_sales[[#This Row],[quantity]]</f>
        <v>4.9000000000000004</v>
      </c>
      <c r="J4810">
        <v>2</v>
      </c>
      <c r="K4810" s="1">
        <f>_201904_sales[[#This Row],[Total sales]]-(_201904_sales[[#This Row],[product_wholesale_price]]*_201904_sales[[#This Row],[quantity]])</f>
        <v>3.9200000000000004</v>
      </c>
      <c r="L4810">
        <v>2.4500000000000002</v>
      </c>
      <c r="M4810">
        <v>0.49</v>
      </c>
      <c r="N4810">
        <v>34</v>
      </c>
      <c r="O4810" s="1" t="s">
        <v>156</v>
      </c>
      <c r="P4810" s="1" t="s">
        <v>41</v>
      </c>
      <c r="Q4810" s="1" t="s">
        <v>157</v>
      </c>
      <c r="R4810" s="1" t="s">
        <v>136</v>
      </c>
      <c r="S4810" s="1" t="s">
        <v>158</v>
      </c>
      <c r="T4810">
        <v>8</v>
      </c>
      <c r="U4810" s="1" t="s">
        <v>140</v>
      </c>
      <c r="V4810" s="4">
        <v>8313</v>
      </c>
      <c r="W4810" s="1" t="s">
        <v>1890</v>
      </c>
      <c r="X4810" s="1" t="s">
        <v>3839</v>
      </c>
      <c r="Y4810" s="2">
        <v>43412</v>
      </c>
      <c r="Z4810" s="2">
        <v>35061</v>
      </c>
      <c r="AA4810" s="1" t="s">
        <v>25</v>
      </c>
      <c r="AB4810">
        <v>1995</v>
      </c>
      <c r="AC4810" t="s">
        <v>729</v>
      </c>
    </row>
    <row r="4811" spans="1:29" x14ac:dyDescent="0.3">
      <c r="A4811">
        <v>1949</v>
      </c>
      <c r="B4811" s="2">
        <v>43558</v>
      </c>
      <c r="C4811" s="2" t="str">
        <f>TEXT(_201904_sales[[#This Row],[transaction_date]],"dddd")</f>
        <v>Wednesday</v>
      </c>
      <c r="D4811" t="s">
        <v>4122</v>
      </c>
      <c r="E4811">
        <v>8313</v>
      </c>
      <c r="F4811" s="3" t="s">
        <v>4111</v>
      </c>
      <c r="G4811">
        <v>1</v>
      </c>
      <c r="H4811">
        <v>79</v>
      </c>
      <c r="I4811" s="1">
        <f>_201904_sales[[#This Row],[unit_retail_price]]*_201904_sales[[#This Row],[quantity]]</f>
        <v>3.75</v>
      </c>
      <c r="J4811">
        <v>1</v>
      </c>
      <c r="K4811" s="1">
        <f>_201904_sales[[#This Row],[Total sales]]-(_201904_sales[[#This Row],[product_wholesale_price]]*_201904_sales[[#This Row],[quantity]])</f>
        <v>1.31</v>
      </c>
      <c r="L4811">
        <v>3.75</v>
      </c>
      <c r="M4811">
        <v>2.44</v>
      </c>
      <c r="N4811">
        <v>79</v>
      </c>
      <c r="O4811" s="1" t="s">
        <v>212</v>
      </c>
      <c r="P4811" s="1" t="s">
        <v>208</v>
      </c>
      <c r="Q4811" s="1" t="s">
        <v>223</v>
      </c>
      <c r="R4811" s="1" t="s">
        <v>210</v>
      </c>
      <c r="S4811" s="1" t="s">
        <v>162</v>
      </c>
      <c r="T4811">
        <v>8</v>
      </c>
      <c r="U4811" s="1" t="s">
        <v>140</v>
      </c>
      <c r="V4811" s="4">
        <v>8313</v>
      </c>
      <c r="W4811" s="1" t="s">
        <v>1890</v>
      </c>
      <c r="X4811" s="1" t="s">
        <v>3839</v>
      </c>
      <c r="Y4811" s="2">
        <v>43412</v>
      </c>
      <c r="Z4811" s="2">
        <v>35061</v>
      </c>
      <c r="AA4811" s="1" t="s">
        <v>25</v>
      </c>
      <c r="AB4811">
        <v>1995</v>
      </c>
      <c r="AC4811" t="s">
        <v>729</v>
      </c>
    </row>
    <row r="4812" spans="1:29" x14ac:dyDescent="0.3">
      <c r="A4812">
        <v>1961</v>
      </c>
      <c r="B4812" s="2">
        <v>43558</v>
      </c>
      <c r="C4812" s="2" t="str">
        <f>TEXT(_201904_sales[[#This Row],[transaction_date]],"dddd")</f>
        <v>Wednesday</v>
      </c>
      <c r="D4812" t="s">
        <v>4122</v>
      </c>
      <c r="E4812">
        <v>8071</v>
      </c>
      <c r="F4812" s="3" t="s">
        <v>4111</v>
      </c>
      <c r="G4812">
        <v>1</v>
      </c>
      <c r="H4812">
        <v>56</v>
      </c>
      <c r="I4812" s="1">
        <f>_201904_sales[[#This Row],[unit_retail_price]]*_201904_sales[[#This Row],[quantity]]</f>
        <v>5.0999999999999996</v>
      </c>
      <c r="J4812">
        <v>2</v>
      </c>
      <c r="K4812" s="1">
        <f>_201904_sales[[#This Row],[Total sales]]-(_201904_sales[[#This Row],[product_wholesale_price]]*_201904_sales[[#This Row],[quantity]])</f>
        <v>3.8199999999999994</v>
      </c>
      <c r="L4812">
        <v>2.5499999999999998</v>
      </c>
      <c r="M4812">
        <v>0.64</v>
      </c>
      <c r="N4812">
        <v>56</v>
      </c>
      <c r="O4812" s="1" t="s">
        <v>26</v>
      </c>
      <c r="P4812" s="1" t="s">
        <v>27</v>
      </c>
      <c r="Q4812" s="1" t="s">
        <v>189</v>
      </c>
      <c r="R4812" s="1" t="s">
        <v>29</v>
      </c>
      <c r="S4812" s="1" t="s">
        <v>190</v>
      </c>
      <c r="T4812">
        <v>8</v>
      </c>
      <c r="U4812" s="1" t="s">
        <v>140</v>
      </c>
      <c r="V4812" s="4">
        <v>8071</v>
      </c>
      <c r="W4812" s="1" t="s">
        <v>3504</v>
      </c>
      <c r="X4812" s="1" t="s">
        <v>3505</v>
      </c>
      <c r="Y4812" s="2">
        <v>43356</v>
      </c>
      <c r="Z4812" s="2">
        <v>19092</v>
      </c>
      <c r="AA4812" s="1" t="s">
        <v>34</v>
      </c>
      <c r="AB4812">
        <v>1952</v>
      </c>
      <c r="AC4812" t="s">
        <v>39</v>
      </c>
    </row>
    <row r="4813" spans="1:29" x14ac:dyDescent="0.3">
      <c r="A4813">
        <v>1966</v>
      </c>
      <c r="B4813" s="2">
        <v>43558</v>
      </c>
      <c r="C4813" s="2" t="str">
        <f>TEXT(_201904_sales[[#This Row],[transaction_date]],"dddd")</f>
        <v>Wednesday</v>
      </c>
      <c r="D4813" t="s">
        <v>4122</v>
      </c>
      <c r="E4813">
        <v>8492</v>
      </c>
      <c r="F4813" s="3" t="s">
        <v>4110</v>
      </c>
      <c r="G4813">
        <v>1</v>
      </c>
      <c r="H4813">
        <v>41</v>
      </c>
      <c r="I4813" s="1">
        <f>_201904_sales[[#This Row],[unit_retail_price]]*_201904_sales[[#This Row],[quantity]]</f>
        <v>4.25</v>
      </c>
      <c r="J4813">
        <v>1</v>
      </c>
      <c r="K4813" s="1">
        <f>_201904_sales[[#This Row],[Total sales]]-(_201904_sales[[#This Row],[product_wholesale_price]]*_201904_sales[[#This Row],[quantity]])</f>
        <v>3.4</v>
      </c>
      <c r="L4813">
        <v>4.25</v>
      </c>
      <c r="M4813">
        <v>0.85</v>
      </c>
      <c r="N4813">
        <v>41</v>
      </c>
      <c r="O4813" s="1" t="s">
        <v>163</v>
      </c>
      <c r="P4813" s="1" t="s">
        <v>41</v>
      </c>
      <c r="Q4813" s="1" t="s">
        <v>171</v>
      </c>
      <c r="R4813" s="1" t="s">
        <v>168</v>
      </c>
      <c r="S4813" s="1" t="s">
        <v>169</v>
      </c>
      <c r="T4813">
        <v>8</v>
      </c>
      <c r="U4813" s="1" t="s">
        <v>140</v>
      </c>
      <c r="V4813" s="4">
        <v>8492</v>
      </c>
      <c r="W4813" s="1" t="s">
        <v>4070</v>
      </c>
      <c r="X4813" s="1" t="s">
        <v>4071</v>
      </c>
      <c r="Y4813" s="2">
        <v>43100</v>
      </c>
      <c r="Z4813" s="2">
        <v>35117</v>
      </c>
      <c r="AA4813" s="1" t="s">
        <v>38</v>
      </c>
      <c r="AB4813">
        <v>1996</v>
      </c>
      <c r="AC4813" t="s">
        <v>729</v>
      </c>
    </row>
    <row r="4814" spans="1:29" x14ac:dyDescent="0.3">
      <c r="A4814">
        <v>1970</v>
      </c>
      <c r="B4814" s="2">
        <v>43558</v>
      </c>
      <c r="C4814" s="2" t="str">
        <f>TEXT(_201904_sales[[#This Row],[transaction_date]],"dddd")</f>
        <v>Wednesday</v>
      </c>
      <c r="D4814" t="s">
        <v>4122</v>
      </c>
      <c r="E4814">
        <v>8177</v>
      </c>
      <c r="F4814" s="3" t="s">
        <v>4110</v>
      </c>
      <c r="G4814">
        <v>1</v>
      </c>
      <c r="H4814">
        <v>53</v>
      </c>
      <c r="I4814" s="1">
        <f>_201904_sales[[#This Row],[unit_retail_price]]*_201904_sales[[#This Row],[quantity]]</f>
        <v>3</v>
      </c>
      <c r="J4814">
        <v>1</v>
      </c>
      <c r="K4814" s="1">
        <f>_201904_sales[[#This Row],[Total sales]]-(_201904_sales[[#This Row],[product_wholesale_price]]*_201904_sales[[#This Row],[quantity]])</f>
        <v>2.25</v>
      </c>
      <c r="L4814">
        <v>3</v>
      </c>
      <c r="M4814">
        <v>0.75</v>
      </c>
      <c r="N4814">
        <v>53</v>
      </c>
      <c r="O4814" s="1" t="s">
        <v>26</v>
      </c>
      <c r="P4814" s="1" t="s">
        <v>27</v>
      </c>
      <c r="Q4814" s="1" t="s">
        <v>185</v>
      </c>
      <c r="R4814" s="1" t="s">
        <v>143</v>
      </c>
      <c r="S4814" s="1" t="s">
        <v>144</v>
      </c>
      <c r="T4814">
        <v>8</v>
      </c>
      <c r="U4814" s="1" t="s">
        <v>140</v>
      </c>
      <c r="V4814" s="4">
        <v>8177</v>
      </c>
      <c r="W4814" s="1" t="s">
        <v>2281</v>
      </c>
      <c r="X4814" s="1" t="s">
        <v>3648</v>
      </c>
      <c r="Y4814" s="2">
        <v>43563</v>
      </c>
      <c r="Z4814" s="2">
        <v>19396</v>
      </c>
      <c r="AA4814" s="1" t="s">
        <v>38</v>
      </c>
      <c r="AB4814">
        <v>1953</v>
      </c>
      <c r="AC4814" t="s">
        <v>39</v>
      </c>
    </row>
    <row r="4815" spans="1:29" x14ac:dyDescent="0.3">
      <c r="A4815">
        <v>1974</v>
      </c>
      <c r="B4815" s="2">
        <v>43558</v>
      </c>
      <c r="C4815" s="2" t="str">
        <f>TEXT(_201904_sales[[#This Row],[transaction_date]],"dddd")</f>
        <v>Wednesday</v>
      </c>
      <c r="D4815" t="s">
        <v>4122</v>
      </c>
      <c r="E4815">
        <v>8099</v>
      </c>
      <c r="F4815" s="3" t="s">
        <v>4110</v>
      </c>
      <c r="G4815">
        <v>1</v>
      </c>
      <c r="H4815">
        <v>57</v>
      </c>
      <c r="I4815" s="1">
        <f>_201904_sales[[#This Row],[unit_retail_price]]*_201904_sales[[#This Row],[quantity]]</f>
        <v>3.1</v>
      </c>
      <c r="J4815">
        <v>1</v>
      </c>
      <c r="K4815" s="1">
        <f>_201904_sales[[#This Row],[Total sales]]-(_201904_sales[[#This Row],[product_wholesale_price]]*_201904_sales[[#This Row],[quantity]])</f>
        <v>2.3200000000000003</v>
      </c>
      <c r="L4815">
        <v>3.1</v>
      </c>
      <c r="M4815">
        <v>0.78</v>
      </c>
      <c r="N4815">
        <v>57</v>
      </c>
      <c r="O4815" s="1" t="s">
        <v>26</v>
      </c>
      <c r="P4815" s="1" t="s">
        <v>27</v>
      </c>
      <c r="Q4815" s="1" t="s">
        <v>191</v>
      </c>
      <c r="R4815" s="1" t="s">
        <v>143</v>
      </c>
      <c r="S4815" s="1" t="s">
        <v>160</v>
      </c>
      <c r="T4815">
        <v>8</v>
      </c>
      <c r="U4815" s="1" t="s">
        <v>140</v>
      </c>
      <c r="V4815" s="4">
        <v>8099</v>
      </c>
      <c r="W4815" s="1" t="s">
        <v>2106</v>
      </c>
      <c r="X4815" s="1" t="s">
        <v>3542</v>
      </c>
      <c r="Y4815" s="2">
        <v>43180</v>
      </c>
      <c r="Z4815" s="2">
        <v>21593</v>
      </c>
      <c r="AA4815" s="1" t="s">
        <v>34</v>
      </c>
      <c r="AB4815">
        <v>1959</v>
      </c>
      <c r="AC4815" t="s">
        <v>39</v>
      </c>
    </row>
    <row r="4816" spans="1:29" x14ac:dyDescent="0.3">
      <c r="A4816">
        <v>1975</v>
      </c>
      <c r="B4816" s="2">
        <v>43558</v>
      </c>
      <c r="C4816" s="2" t="str">
        <f>TEXT(_201904_sales[[#This Row],[transaction_date]],"dddd")</f>
        <v>Wednesday</v>
      </c>
      <c r="D4816" t="s">
        <v>4122</v>
      </c>
      <c r="E4816">
        <v>8491</v>
      </c>
      <c r="F4816" s="3" t="s">
        <v>4111</v>
      </c>
      <c r="G4816">
        <v>1</v>
      </c>
      <c r="H4816">
        <v>44</v>
      </c>
      <c r="I4816" s="1">
        <f>_201904_sales[[#This Row],[unit_retail_price]]*_201904_sales[[#This Row],[quantity]]</f>
        <v>5</v>
      </c>
      <c r="J4816">
        <v>2</v>
      </c>
      <c r="K4816" s="1">
        <f>_201904_sales[[#This Row],[Total sales]]-(_201904_sales[[#This Row],[product_wholesale_price]]*_201904_sales[[#This Row],[quantity]])</f>
        <v>3.74</v>
      </c>
      <c r="L4816">
        <v>2.5</v>
      </c>
      <c r="M4816">
        <v>0.63</v>
      </c>
      <c r="N4816">
        <v>44</v>
      </c>
      <c r="O4816" s="1" t="s">
        <v>172</v>
      </c>
      <c r="P4816" s="1" t="s">
        <v>27</v>
      </c>
      <c r="Q4816" s="1" t="s">
        <v>175</v>
      </c>
      <c r="R4816" s="1" t="s">
        <v>29</v>
      </c>
      <c r="S4816" s="1" t="s">
        <v>30</v>
      </c>
      <c r="T4816">
        <v>8</v>
      </c>
      <c r="U4816" s="1" t="s">
        <v>140</v>
      </c>
      <c r="V4816" s="4">
        <v>8491</v>
      </c>
      <c r="W4816" s="1" t="s">
        <v>2014</v>
      </c>
      <c r="X4816" s="1" t="s">
        <v>4069</v>
      </c>
      <c r="Y4816" s="2">
        <v>42870</v>
      </c>
      <c r="Z4816" s="2">
        <v>21064</v>
      </c>
      <c r="AA4816" s="1" t="s">
        <v>34</v>
      </c>
      <c r="AB4816">
        <v>1957</v>
      </c>
      <c r="AC4816" t="s">
        <v>39</v>
      </c>
    </row>
    <row r="4817" spans="1:29" x14ac:dyDescent="0.3">
      <c r="A4817">
        <v>1979</v>
      </c>
      <c r="B4817" s="2">
        <v>43558</v>
      </c>
      <c r="C4817" s="2" t="str">
        <f>TEXT(_201904_sales[[#This Row],[transaction_date]],"dddd")</f>
        <v>Wednesday</v>
      </c>
      <c r="D4817" t="s">
        <v>4122</v>
      </c>
      <c r="E4817">
        <v>8134</v>
      </c>
      <c r="F4817" s="3" t="s">
        <v>4111</v>
      </c>
      <c r="G4817">
        <v>1</v>
      </c>
      <c r="H4817">
        <v>52</v>
      </c>
      <c r="I4817" s="1">
        <f>_201904_sales[[#This Row],[unit_retail_price]]*_201904_sales[[#This Row],[quantity]]</f>
        <v>5</v>
      </c>
      <c r="J4817">
        <v>2</v>
      </c>
      <c r="K4817" s="1">
        <f>_201904_sales[[#This Row],[Total sales]]-(_201904_sales[[#This Row],[product_wholesale_price]]*_201904_sales[[#This Row],[quantity]])</f>
        <v>3.74</v>
      </c>
      <c r="L4817">
        <v>2.5</v>
      </c>
      <c r="M4817">
        <v>0.63</v>
      </c>
      <c r="N4817">
        <v>52</v>
      </c>
      <c r="O4817" s="1" t="s">
        <v>26</v>
      </c>
      <c r="P4817" s="1" t="s">
        <v>27</v>
      </c>
      <c r="Q4817" s="1" t="s">
        <v>28</v>
      </c>
      <c r="R4817" s="1" t="s">
        <v>29</v>
      </c>
      <c r="S4817" s="1" t="s">
        <v>30</v>
      </c>
      <c r="T4817">
        <v>8</v>
      </c>
      <c r="U4817" s="1" t="s">
        <v>140</v>
      </c>
      <c r="V4817" s="4">
        <v>8134</v>
      </c>
      <c r="W4817" s="1" t="s">
        <v>3590</v>
      </c>
      <c r="X4817" s="1" t="s">
        <v>3591</v>
      </c>
      <c r="Y4817" s="2">
        <v>42968</v>
      </c>
      <c r="Z4817" s="2">
        <v>34759</v>
      </c>
      <c r="AA4817" s="1" t="s">
        <v>34</v>
      </c>
      <c r="AB4817">
        <v>1995</v>
      </c>
      <c r="AC4817" t="s">
        <v>729</v>
      </c>
    </row>
    <row r="4818" spans="1:29" x14ac:dyDescent="0.3">
      <c r="A4818">
        <v>1980</v>
      </c>
      <c r="B4818" s="2">
        <v>43558</v>
      </c>
      <c r="C4818" s="2" t="str">
        <f>TEXT(_201904_sales[[#This Row],[transaction_date]],"dddd")</f>
        <v>Wednesday</v>
      </c>
      <c r="D4818" t="s">
        <v>4122</v>
      </c>
      <c r="E4818">
        <v>8287</v>
      </c>
      <c r="F4818" s="3" t="s">
        <v>4111</v>
      </c>
      <c r="G4818">
        <v>1</v>
      </c>
      <c r="H4818">
        <v>24</v>
      </c>
      <c r="I4818" s="1">
        <f>_201904_sales[[#This Row],[unit_retail_price]]*_201904_sales[[#This Row],[quantity]]</f>
        <v>6</v>
      </c>
      <c r="J4818">
        <v>2</v>
      </c>
      <c r="K4818" s="1">
        <f>_201904_sales[[#This Row],[Total sales]]-(_201904_sales[[#This Row],[product_wholesale_price]]*_201904_sales[[#This Row],[quantity]])</f>
        <v>4.8</v>
      </c>
      <c r="L4818">
        <v>3</v>
      </c>
      <c r="M4818">
        <v>0.6</v>
      </c>
      <c r="N4818">
        <v>24</v>
      </c>
      <c r="O4818" s="1" t="s">
        <v>134</v>
      </c>
      <c r="P4818" s="1" t="s">
        <v>41</v>
      </c>
      <c r="Q4818" s="1" t="s">
        <v>142</v>
      </c>
      <c r="R4818" s="1" t="s">
        <v>143</v>
      </c>
      <c r="S4818" s="1" t="s">
        <v>144</v>
      </c>
      <c r="T4818">
        <v>8</v>
      </c>
      <c r="U4818" s="1" t="s">
        <v>140</v>
      </c>
      <c r="V4818" s="4">
        <v>8287</v>
      </c>
      <c r="W4818" s="1" t="s">
        <v>2514</v>
      </c>
      <c r="X4818" s="1" t="s">
        <v>3801</v>
      </c>
      <c r="Y4818" s="2">
        <v>42958</v>
      </c>
      <c r="Z4818" s="2">
        <v>24801</v>
      </c>
      <c r="AA4818" s="1" t="s">
        <v>38</v>
      </c>
      <c r="AB4818">
        <v>1967</v>
      </c>
      <c r="AC4818" t="s">
        <v>373</v>
      </c>
    </row>
    <row r="4819" spans="1:29" x14ac:dyDescent="0.3">
      <c r="A4819">
        <v>1983</v>
      </c>
      <c r="B4819" s="2">
        <v>43558</v>
      </c>
      <c r="C4819" s="2" t="str">
        <f>TEXT(_201904_sales[[#This Row],[transaction_date]],"dddd")</f>
        <v>Wednesday</v>
      </c>
      <c r="D4819" t="s">
        <v>4122</v>
      </c>
      <c r="E4819">
        <v>8461</v>
      </c>
      <c r="F4819" s="3" t="s">
        <v>4110</v>
      </c>
      <c r="G4819">
        <v>1</v>
      </c>
      <c r="H4819">
        <v>43</v>
      </c>
      <c r="I4819" s="1">
        <f>_201904_sales[[#This Row],[unit_retail_price]]*_201904_sales[[#This Row],[quantity]]</f>
        <v>3</v>
      </c>
      <c r="J4819">
        <v>1</v>
      </c>
      <c r="K4819" s="1">
        <f>_201904_sales[[#This Row],[Total sales]]-(_201904_sales[[#This Row],[product_wholesale_price]]*_201904_sales[[#This Row],[quantity]])</f>
        <v>2.25</v>
      </c>
      <c r="L4819">
        <v>3</v>
      </c>
      <c r="M4819">
        <v>0.75</v>
      </c>
      <c r="N4819">
        <v>43</v>
      </c>
      <c r="O4819" s="1" t="s">
        <v>172</v>
      </c>
      <c r="P4819" s="1" t="s">
        <v>27</v>
      </c>
      <c r="Q4819" s="1" t="s">
        <v>174</v>
      </c>
      <c r="R4819" s="1" t="s">
        <v>143</v>
      </c>
      <c r="S4819" s="1" t="s">
        <v>144</v>
      </c>
      <c r="T4819">
        <v>8</v>
      </c>
      <c r="U4819" s="1" t="s">
        <v>140</v>
      </c>
      <c r="V4819" s="4">
        <v>8461</v>
      </c>
      <c r="W4819" s="1" t="s">
        <v>3933</v>
      </c>
      <c r="X4819" s="1" t="s">
        <v>4029</v>
      </c>
      <c r="Y4819" s="2">
        <v>43291</v>
      </c>
      <c r="Z4819" s="2">
        <v>20371</v>
      </c>
      <c r="AA4819" s="1" t="s">
        <v>38</v>
      </c>
      <c r="AB4819">
        <v>1955</v>
      </c>
      <c r="AC4819" t="s">
        <v>39</v>
      </c>
    </row>
    <row r="4820" spans="1:29" x14ac:dyDescent="0.3">
      <c r="A4820">
        <v>1985</v>
      </c>
      <c r="B4820" s="2">
        <v>43558</v>
      </c>
      <c r="C4820" s="2" t="str">
        <f>TEXT(_201904_sales[[#This Row],[transaction_date]],"dddd")</f>
        <v>Wednesday</v>
      </c>
      <c r="D4820" t="s">
        <v>4122</v>
      </c>
      <c r="E4820">
        <v>8277</v>
      </c>
      <c r="F4820" s="3" t="s">
        <v>4111</v>
      </c>
      <c r="G4820">
        <v>1</v>
      </c>
      <c r="H4820">
        <v>37</v>
      </c>
      <c r="I4820" s="1">
        <f>_201904_sales[[#This Row],[unit_retail_price]]*_201904_sales[[#This Row],[quantity]]</f>
        <v>3</v>
      </c>
      <c r="J4820">
        <v>1</v>
      </c>
      <c r="K4820" s="1">
        <f>_201904_sales[[#This Row],[Total sales]]-(_201904_sales[[#This Row],[product_wholesale_price]]*_201904_sales[[#This Row],[quantity]])</f>
        <v>2.4</v>
      </c>
      <c r="L4820">
        <v>3</v>
      </c>
      <c r="M4820">
        <v>0.6</v>
      </c>
      <c r="N4820">
        <v>37</v>
      </c>
      <c r="O4820" s="1" t="s">
        <v>163</v>
      </c>
      <c r="P4820" s="1" t="s">
        <v>41</v>
      </c>
      <c r="Q4820" s="1" t="s">
        <v>164</v>
      </c>
      <c r="R4820" s="1" t="s">
        <v>165</v>
      </c>
      <c r="S4820" s="1" t="s">
        <v>144</v>
      </c>
      <c r="T4820">
        <v>8</v>
      </c>
      <c r="U4820" s="1" t="s">
        <v>140</v>
      </c>
      <c r="V4820" s="4">
        <v>8277</v>
      </c>
      <c r="W4820" s="1" t="s">
        <v>2769</v>
      </c>
      <c r="X4820" s="1" t="s">
        <v>3788</v>
      </c>
      <c r="Y4820" s="2">
        <v>42841</v>
      </c>
      <c r="Z4820" s="2">
        <v>35019</v>
      </c>
      <c r="AA4820" s="1" t="s">
        <v>34</v>
      </c>
      <c r="AB4820">
        <v>1995</v>
      </c>
      <c r="AC4820" t="s">
        <v>729</v>
      </c>
    </row>
    <row r="4821" spans="1:29" x14ac:dyDescent="0.3">
      <c r="A4821">
        <v>1987</v>
      </c>
      <c r="B4821" s="2">
        <v>43558</v>
      </c>
      <c r="C4821" s="2" t="str">
        <f>TEXT(_201904_sales[[#This Row],[transaction_date]],"dddd")</f>
        <v>Wednesday</v>
      </c>
      <c r="D4821" t="s">
        <v>4122</v>
      </c>
      <c r="E4821">
        <v>8173</v>
      </c>
      <c r="F4821" s="3" t="s">
        <v>4110</v>
      </c>
      <c r="G4821">
        <v>1</v>
      </c>
      <c r="H4821">
        <v>36</v>
      </c>
      <c r="I4821" s="1">
        <f>_201904_sales[[#This Row],[unit_retail_price]]*_201904_sales[[#This Row],[quantity]]</f>
        <v>7.5</v>
      </c>
      <c r="J4821">
        <v>2</v>
      </c>
      <c r="K4821" s="1">
        <f>_201904_sales[[#This Row],[Total sales]]-(_201904_sales[[#This Row],[product_wholesale_price]]*_201904_sales[[#This Row],[quantity]])</f>
        <v>6</v>
      </c>
      <c r="L4821">
        <v>3.75</v>
      </c>
      <c r="M4821">
        <v>0.75</v>
      </c>
      <c r="N4821">
        <v>36</v>
      </c>
      <c r="O4821" s="1" t="s">
        <v>156</v>
      </c>
      <c r="P4821" s="1" t="s">
        <v>41</v>
      </c>
      <c r="Q4821" s="1" t="s">
        <v>161</v>
      </c>
      <c r="R4821" s="1" t="s">
        <v>143</v>
      </c>
      <c r="S4821" s="1" t="s">
        <v>162</v>
      </c>
      <c r="T4821">
        <v>8</v>
      </c>
      <c r="U4821" s="1" t="s">
        <v>140</v>
      </c>
      <c r="V4821" s="4">
        <v>8173</v>
      </c>
      <c r="W4821" s="1" t="s">
        <v>1896</v>
      </c>
      <c r="X4821" s="1" t="s">
        <v>3644</v>
      </c>
      <c r="Y4821" s="2">
        <v>43360</v>
      </c>
      <c r="Z4821" s="2">
        <v>36618</v>
      </c>
      <c r="AA4821" s="1" t="s">
        <v>34</v>
      </c>
      <c r="AB4821">
        <v>2000</v>
      </c>
      <c r="AC4821" t="s">
        <v>729</v>
      </c>
    </row>
    <row r="4822" spans="1:29" x14ac:dyDescent="0.3">
      <c r="A4822">
        <v>2018</v>
      </c>
      <c r="B4822" s="2">
        <v>43558</v>
      </c>
      <c r="C4822" s="2" t="str">
        <f>TEXT(_201904_sales[[#This Row],[transaction_date]],"dddd")</f>
        <v>Wednesday</v>
      </c>
      <c r="D4822" t="s">
        <v>4122</v>
      </c>
      <c r="E4822">
        <v>8044</v>
      </c>
      <c r="F4822" s="3" t="s">
        <v>4110</v>
      </c>
      <c r="G4822">
        <v>1</v>
      </c>
      <c r="H4822">
        <v>52</v>
      </c>
      <c r="I4822" s="1">
        <f>_201904_sales[[#This Row],[unit_retail_price]]*_201904_sales[[#This Row],[quantity]]</f>
        <v>2.5</v>
      </c>
      <c r="J4822">
        <v>1</v>
      </c>
      <c r="K4822" s="1">
        <f>_201904_sales[[#This Row],[Total sales]]-(_201904_sales[[#This Row],[product_wholesale_price]]*_201904_sales[[#This Row],[quantity]])</f>
        <v>1.87</v>
      </c>
      <c r="L4822">
        <v>2.5</v>
      </c>
      <c r="M4822">
        <v>0.63</v>
      </c>
      <c r="N4822">
        <v>52</v>
      </c>
      <c r="O4822" s="1" t="s">
        <v>26</v>
      </c>
      <c r="P4822" s="1" t="s">
        <v>27</v>
      </c>
      <c r="Q4822" s="1" t="s">
        <v>28</v>
      </c>
      <c r="R4822" s="1" t="s">
        <v>29</v>
      </c>
      <c r="S4822" s="1" t="s">
        <v>30</v>
      </c>
      <c r="T4822">
        <v>8</v>
      </c>
      <c r="U4822" s="1" t="s">
        <v>140</v>
      </c>
      <c r="V4822" s="4">
        <v>8044</v>
      </c>
      <c r="W4822" s="1" t="s">
        <v>2905</v>
      </c>
      <c r="X4822" s="1" t="s">
        <v>3466</v>
      </c>
      <c r="Y4822" s="2">
        <v>43238</v>
      </c>
      <c r="Z4822" s="2">
        <v>19613</v>
      </c>
      <c r="AA4822" s="1" t="s">
        <v>38</v>
      </c>
      <c r="AB4822">
        <v>1953</v>
      </c>
      <c r="AC4822" t="s">
        <v>39</v>
      </c>
    </row>
    <row r="4823" spans="1:29" x14ac:dyDescent="0.3">
      <c r="A4823">
        <v>2019</v>
      </c>
      <c r="B4823" s="2">
        <v>43558</v>
      </c>
      <c r="C4823" s="2" t="str">
        <f>TEXT(_201904_sales[[#This Row],[transaction_date]],"dddd")</f>
        <v>Wednesday</v>
      </c>
      <c r="D4823" t="s">
        <v>4122</v>
      </c>
      <c r="E4823">
        <v>8319</v>
      </c>
      <c r="F4823" s="3" t="s">
        <v>4111</v>
      </c>
      <c r="G4823">
        <v>1</v>
      </c>
      <c r="H4823">
        <v>57</v>
      </c>
      <c r="I4823" s="1">
        <f>_201904_sales[[#This Row],[unit_retail_price]]*_201904_sales[[#This Row],[quantity]]</f>
        <v>6.2</v>
      </c>
      <c r="J4823">
        <v>2</v>
      </c>
      <c r="K4823" s="1">
        <f>_201904_sales[[#This Row],[Total sales]]-(_201904_sales[[#This Row],[product_wholesale_price]]*_201904_sales[[#This Row],[quantity]])</f>
        <v>4.6400000000000006</v>
      </c>
      <c r="L4823">
        <v>3.1</v>
      </c>
      <c r="M4823">
        <v>0.78</v>
      </c>
      <c r="N4823">
        <v>57</v>
      </c>
      <c r="O4823" s="1" t="s">
        <v>26</v>
      </c>
      <c r="P4823" s="1" t="s">
        <v>27</v>
      </c>
      <c r="Q4823" s="1" t="s">
        <v>191</v>
      </c>
      <c r="R4823" s="1" t="s">
        <v>143</v>
      </c>
      <c r="S4823" s="1" t="s">
        <v>160</v>
      </c>
      <c r="T4823">
        <v>8</v>
      </c>
      <c r="U4823" s="1" t="s">
        <v>140</v>
      </c>
      <c r="V4823" s="4">
        <v>8319</v>
      </c>
      <c r="W4823" s="1" t="s">
        <v>2495</v>
      </c>
      <c r="X4823" s="1" t="s">
        <v>3846</v>
      </c>
      <c r="Y4823" s="2">
        <v>43173</v>
      </c>
      <c r="Z4823" s="2">
        <v>24054</v>
      </c>
      <c r="AA4823" s="1" t="s">
        <v>38</v>
      </c>
      <c r="AB4823">
        <v>1965</v>
      </c>
      <c r="AC4823" t="s">
        <v>373</v>
      </c>
    </row>
    <row r="4824" spans="1:29" x14ac:dyDescent="0.3">
      <c r="A4824">
        <v>2023</v>
      </c>
      <c r="B4824" s="2">
        <v>43558</v>
      </c>
      <c r="C4824" s="2" t="str">
        <f>TEXT(_201904_sales[[#This Row],[transaction_date]],"dddd")</f>
        <v>Wednesday</v>
      </c>
      <c r="D4824" t="s">
        <v>4122</v>
      </c>
      <c r="E4824">
        <v>8222</v>
      </c>
      <c r="F4824" s="3" t="s">
        <v>4111</v>
      </c>
      <c r="G4824">
        <v>1</v>
      </c>
      <c r="H4824">
        <v>48</v>
      </c>
      <c r="I4824" s="1">
        <f>_201904_sales[[#This Row],[unit_retail_price]]*_201904_sales[[#This Row],[quantity]]</f>
        <v>5</v>
      </c>
      <c r="J4824">
        <v>2</v>
      </c>
      <c r="K4824" s="1">
        <f>_201904_sales[[#This Row],[Total sales]]-(_201904_sales[[#This Row],[product_wholesale_price]]*_201904_sales[[#This Row],[quantity]])</f>
        <v>3.74</v>
      </c>
      <c r="L4824">
        <v>2.5</v>
      </c>
      <c r="M4824">
        <v>0.63</v>
      </c>
      <c r="N4824">
        <v>48</v>
      </c>
      <c r="O4824" s="1" t="s">
        <v>180</v>
      </c>
      <c r="P4824" s="1" t="s">
        <v>27</v>
      </c>
      <c r="Q4824" s="1" t="s">
        <v>181</v>
      </c>
      <c r="R4824" s="1" t="s">
        <v>29</v>
      </c>
      <c r="S4824" s="1" t="s">
        <v>30</v>
      </c>
      <c r="T4824">
        <v>8</v>
      </c>
      <c r="U4824" s="1" t="s">
        <v>140</v>
      </c>
      <c r="V4824" s="4">
        <v>8222</v>
      </c>
      <c r="W4824" s="1" t="s">
        <v>1974</v>
      </c>
      <c r="X4824" s="1" t="s">
        <v>3712</v>
      </c>
      <c r="Y4824" s="2">
        <v>43441</v>
      </c>
      <c r="Z4824" s="2">
        <v>19254</v>
      </c>
      <c r="AA4824" s="1" t="s">
        <v>34</v>
      </c>
      <c r="AB4824">
        <v>1952</v>
      </c>
      <c r="AC4824" t="s">
        <v>39</v>
      </c>
    </row>
    <row r="4825" spans="1:29" x14ac:dyDescent="0.3">
      <c r="A4825">
        <v>2023</v>
      </c>
      <c r="B4825" s="2">
        <v>43558</v>
      </c>
      <c r="C4825" s="2" t="str">
        <f>TEXT(_201904_sales[[#This Row],[transaction_date]],"dddd")</f>
        <v>Wednesday</v>
      </c>
      <c r="D4825" t="s">
        <v>4122</v>
      </c>
      <c r="E4825">
        <v>8222</v>
      </c>
      <c r="F4825" s="3" t="s">
        <v>4111</v>
      </c>
      <c r="G4825">
        <v>1</v>
      </c>
      <c r="H4825">
        <v>74</v>
      </c>
      <c r="I4825" s="1">
        <f>_201904_sales[[#This Row],[unit_retail_price]]*_201904_sales[[#This Row],[quantity]]</f>
        <v>3.5</v>
      </c>
      <c r="J4825">
        <v>1</v>
      </c>
      <c r="K4825" s="1">
        <f>_201904_sales[[#This Row],[Total sales]]-(_201904_sales[[#This Row],[product_wholesale_price]]*_201904_sales[[#This Row],[quantity]])</f>
        <v>1.2200000000000002</v>
      </c>
      <c r="L4825">
        <v>3.5</v>
      </c>
      <c r="M4825">
        <v>2.2799999999999998</v>
      </c>
      <c r="N4825">
        <v>74</v>
      </c>
      <c r="O4825" s="1" t="s">
        <v>217</v>
      </c>
      <c r="P4825" s="1" t="s">
        <v>208</v>
      </c>
      <c r="Q4825" s="1" t="s">
        <v>218</v>
      </c>
      <c r="R4825" s="1" t="s">
        <v>210</v>
      </c>
      <c r="S4825" s="1" t="s">
        <v>150</v>
      </c>
      <c r="T4825">
        <v>8</v>
      </c>
      <c r="U4825" s="1" t="s">
        <v>140</v>
      </c>
      <c r="V4825" s="4">
        <v>8222</v>
      </c>
      <c r="W4825" s="1" t="s">
        <v>1974</v>
      </c>
      <c r="X4825" s="1" t="s">
        <v>3712</v>
      </c>
      <c r="Y4825" s="2">
        <v>43441</v>
      </c>
      <c r="Z4825" s="2">
        <v>19254</v>
      </c>
      <c r="AA4825" s="1" t="s">
        <v>34</v>
      </c>
      <c r="AB4825">
        <v>1952</v>
      </c>
      <c r="AC4825" t="s">
        <v>39</v>
      </c>
    </row>
    <row r="4826" spans="1:29" x14ac:dyDescent="0.3">
      <c r="A4826">
        <v>2029</v>
      </c>
      <c r="B4826" s="2">
        <v>43558</v>
      </c>
      <c r="C4826" s="2" t="str">
        <f>TEXT(_201904_sales[[#This Row],[transaction_date]],"dddd")</f>
        <v>Wednesday</v>
      </c>
      <c r="D4826" t="s">
        <v>4122</v>
      </c>
      <c r="E4826">
        <v>8356</v>
      </c>
      <c r="F4826" s="3" t="s">
        <v>4110</v>
      </c>
      <c r="G4826">
        <v>1</v>
      </c>
      <c r="H4826">
        <v>40</v>
      </c>
      <c r="I4826" s="1">
        <f>_201904_sales[[#This Row],[unit_retail_price]]*_201904_sales[[#This Row],[quantity]]</f>
        <v>3.75</v>
      </c>
      <c r="J4826">
        <v>1</v>
      </c>
      <c r="K4826" s="1">
        <f>_201904_sales[[#This Row],[Total sales]]-(_201904_sales[[#This Row],[product_wholesale_price]]*_201904_sales[[#This Row],[quantity]])</f>
        <v>3</v>
      </c>
      <c r="L4826">
        <v>3.75</v>
      </c>
      <c r="M4826">
        <v>0.75</v>
      </c>
      <c r="N4826">
        <v>40</v>
      </c>
      <c r="O4826" s="1" t="s">
        <v>163</v>
      </c>
      <c r="P4826" s="1" t="s">
        <v>41</v>
      </c>
      <c r="Q4826" s="1" t="s">
        <v>170</v>
      </c>
      <c r="R4826" s="1" t="s">
        <v>165</v>
      </c>
      <c r="S4826" s="1" t="s">
        <v>162</v>
      </c>
      <c r="T4826">
        <v>8</v>
      </c>
      <c r="U4826" s="1" t="s">
        <v>140</v>
      </c>
      <c r="V4826" s="4">
        <v>8356</v>
      </c>
      <c r="W4826" s="1" t="s">
        <v>2207</v>
      </c>
      <c r="X4826" s="1" t="s">
        <v>3893</v>
      </c>
      <c r="Y4826" s="2">
        <v>43306</v>
      </c>
      <c r="Z4826" s="2">
        <v>25142</v>
      </c>
      <c r="AA4826" s="1" t="s">
        <v>38</v>
      </c>
      <c r="AB4826">
        <v>1968</v>
      </c>
      <c r="AC4826" t="s">
        <v>373</v>
      </c>
    </row>
    <row r="4827" spans="1:29" x14ac:dyDescent="0.3">
      <c r="A4827">
        <v>2030</v>
      </c>
      <c r="B4827" s="2">
        <v>43558</v>
      </c>
      <c r="C4827" s="2" t="str">
        <f>TEXT(_201904_sales[[#This Row],[transaction_date]],"dddd")</f>
        <v>Wednesday</v>
      </c>
      <c r="D4827" t="s">
        <v>4122</v>
      </c>
      <c r="E4827">
        <v>8425</v>
      </c>
      <c r="F4827" s="3" t="s">
        <v>4111</v>
      </c>
      <c r="G4827">
        <v>1</v>
      </c>
      <c r="H4827">
        <v>34</v>
      </c>
      <c r="I4827" s="1">
        <f>_201904_sales[[#This Row],[unit_retail_price]]*_201904_sales[[#This Row],[quantity]]</f>
        <v>2.4500000000000002</v>
      </c>
      <c r="J4827">
        <v>1</v>
      </c>
      <c r="K4827" s="1">
        <f>_201904_sales[[#This Row],[Total sales]]-(_201904_sales[[#This Row],[product_wholesale_price]]*_201904_sales[[#This Row],[quantity]])</f>
        <v>1.9600000000000002</v>
      </c>
      <c r="L4827">
        <v>2.4500000000000002</v>
      </c>
      <c r="M4827">
        <v>0.49</v>
      </c>
      <c r="N4827">
        <v>34</v>
      </c>
      <c r="O4827" s="1" t="s">
        <v>156</v>
      </c>
      <c r="P4827" s="1" t="s">
        <v>41</v>
      </c>
      <c r="Q4827" s="1" t="s">
        <v>157</v>
      </c>
      <c r="R4827" s="1" t="s">
        <v>136</v>
      </c>
      <c r="S4827" s="1" t="s">
        <v>158</v>
      </c>
      <c r="T4827">
        <v>8</v>
      </c>
      <c r="U4827" s="1" t="s">
        <v>140</v>
      </c>
      <c r="V4827" s="4">
        <v>8425</v>
      </c>
      <c r="W4827" s="1" t="s">
        <v>3980</v>
      </c>
      <c r="X4827" s="1" t="s">
        <v>3981</v>
      </c>
      <c r="Y4827" s="2">
        <v>43045</v>
      </c>
      <c r="Z4827" s="2">
        <v>33738</v>
      </c>
      <c r="AA4827" s="1" t="s">
        <v>25</v>
      </c>
      <c r="AB4827">
        <v>1992</v>
      </c>
      <c r="AC4827" t="s">
        <v>668</v>
      </c>
    </row>
    <row r="4828" spans="1:29" x14ac:dyDescent="0.3">
      <c r="A4828">
        <v>2034</v>
      </c>
      <c r="B4828" s="2">
        <v>43558</v>
      </c>
      <c r="C4828" s="2" t="str">
        <f>TEXT(_201904_sales[[#This Row],[transaction_date]],"dddd")</f>
        <v>Wednesday</v>
      </c>
      <c r="D4828" t="s">
        <v>4122</v>
      </c>
      <c r="E4828">
        <v>8138</v>
      </c>
      <c r="F4828" s="3" t="s">
        <v>4110</v>
      </c>
      <c r="G4828">
        <v>1</v>
      </c>
      <c r="H4828">
        <v>58</v>
      </c>
      <c r="I4828" s="1">
        <f>_201904_sales[[#This Row],[unit_retail_price]]*_201904_sales[[#This Row],[quantity]]</f>
        <v>3.5</v>
      </c>
      <c r="J4828">
        <v>1</v>
      </c>
      <c r="K4828" s="1">
        <f>_201904_sales[[#This Row],[Total sales]]-(_201904_sales[[#This Row],[product_wholesale_price]]*_201904_sales[[#This Row],[quantity]])</f>
        <v>0.87000000000000011</v>
      </c>
      <c r="L4828">
        <v>3.5</v>
      </c>
      <c r="M4828">
        <v>2.63</v>
      </c>
      <c r="N4828">
        <v>58</v>
      </c>
      <c r="O4828" s="1" t="s">
        <v>192</v>
      </c>
      <c r="P4828" s="1" t="s">
        <v>125</v>
      </c>
      <c r="Q4828" s="1" t="s">
        <v>193</v>
      </c>
      <c r="R4828" s="1" t="s">
        <v>80</v>
      </c>
      <c r="S4828" s="1" t="s">
        <v>150</v>
      </c>
      <c r="T4828">
        <v>8</v>
      </c>
      <c r="U4828" s="1" t="s">
        <v>140</v>
      </c>
      <c r="V4828" s="4">
        <v>8138</v>
      </c>
      <c r="W4828" s="1" t="s">
        <v>1991</v>
      </c>
      <c r="X4828" s="1" t="s">
        <v>3595</v>
      </c>
      <c r="Y4828" s="2">
        <v>42860</v>
      </c>
      <c r="Z4828" s="2">
        <v>35082</v>
      </c>
      <c r="AA4828" s="1" t="s">
        <v>25</v>
      </c>
      <c r="AB4828">
        <v>1996</v>
      </c>
      <c r="AC4828" t="s">
        <v>729</v>
      </c>
    </row>
    <row r="4829" spans="1:29" x14ac:dyDescent="0.3">
      <c r="A4829">
        <v>2044</v>
      </c>
      <c r="B4829" s="2">
        <v>43558</v>
      </c>
      <c r="C4829" s="2" t="str">
        <f>TEXT(_201904_sales[[#This Row],[transaction_date]],"dddd")</f>
        <v>Wednesday</v>
      </c>
      <c r="D4829" t="s">
        <v>4122</v>
      </c>
      <c r="E4829">
        <v>8008</v>
      </c>
      <c r="F4829" s="3" t="s">
        <v>4110</v>
      </c>
      <c r="G4829">
        <v>1</v>
      </c>
      <c r="H4829">
        <v>44</v>
      </c>
      <c r="I4829" s="1">
        <f>_201904_sales[[#This Row],[unit_retail_price]]*_201904_sales[[#This Row],[quantity]]</f>
        <v>5</v>
      </c>
      <c r="J4829">
        <v>2</v>
      </c>
      <c r="K4829" s="1">
        <f>_201904_sales[[#This Row],[Total sales]]-(_201904_sales[[#This Row],[product_wholesale_price]]*_201904_sales[[#This Row],[quantity]])</f>
        <v>3.74</v>
      </c>
      <c r="L4829">
        <v>2.5</v>
      </c>
      <c r="M4829">
        <v>0.63</v>
      </c>
      <c r="N4829">
        <v>44</v>
      </c>
      <c r="O4829" s="1" t="s">
        <v>172</v>
      </c>
      <c r="P4829" s="1" t="s">
        <v>27</v>
      </c>
      <c r="Q4829" s="1" t="s">
        <v>175</v>
      </c>
      <c r="R4829" s="1" t="s">
        <v>29</v>
      </c>
      <c r="S4829" s="1" t="s">
        <v>30</v>
      </c>
      <c r="T4829">
        <v>8</v>
      </c>
      <c r="U4829" s="1" t="s">
        <v>140</v>
      </c>
      <c r="V4829" s="4">
        <v>8008</v>
      </c>
      <c r="W4829" s="1" t="s">
        <v>2200</v>
      </c>
      <c r="X4829" s="1" t="s">
        <v>3415</v>
      </c>
      <c r="Y4829" s="2">
        <v>43268</v>
      </c>
      <c r="Z4829" s="2">
        <v>33934</v>
      </c>
      <c r="AA4829" s="1" t="s">
        <v>34</v>
      </c>
      <c r="AB4829">
        <v>1992</v>
      </c>
      <c r="AC4829" t="s">
        <v>668</v>
      </c>
    </row>
    <row r="4830" spans="1:29" x14ac:dyDescent="0.3">
      <c r="A4830">
        <v>2045</v>
      </c>
      <c r="B4830" s="2">
        <v>43558</v>
      </c>
      <c r="C4830" s="2" t="str">
        <f>TEXT(_201904_sales[[#This Row],[transaction_date]],"dddd")</f>
        <v>Wednesday</v>
      </c>
      <c r="D4830" t="s">
        <v>4122</v>
      </c>
      <c r="E4830">
        <v>8284</v>
      </c>
      <c r="F4830" s="3" t="s">
        <v>4110</v>
      </c>
      <c r="G4830">
        <v>1</v>
      </c>
      <c r="H4830">
        <v>44</v>
      </c>
      <c r="I4830" s="1">
        <f>_201904_sales[[#This Row],[unit_retail_price]]*_201904_sales[[#This Row],[quantity]]</f>
        <v>2.5</v>
      </c>
      <c r="J4830">
        <v>1</v>
      </c>
      <c r="K4830" s="1">
        <f>_201904_sales[[#This Row],[Total sales]]-(_201904_sales[[#This Row],[product_wholesale_price]]*_201904_sales[[#This Row],[quantity]])</f>
        <v>1.87</v>
      </c>
      <c r="L4830">
        <v>2.5</v>
      </c>
      <c r="M4830">
        <v>0.63</v>
      </c>
      <c r="N4830">
        <v>44</v>
      </c>
      <c r="O4830" s="1" t="s">
        <v>172</v>
      </c>
      <c r="P4830" s="1" t="s">
        <v>27</v>
      </c>
      <c r="Q4830" s="1" t="s">
        <v>175</v>
      </c>
      <c r="R4830" s="1" t="s">
        <v>29</v>
      </c>
      <c r="S4830" s="1" t="s">
        <v>30</v>
      </c>
      <c r="T4830">
        <v>8</v>
      </c>
      <c r="U4830" s="1" t="s">
        <v>140</v>
      </c>
      <c r="V4830" s="4">
        <v>8284</v>
      </c>
      <c r="W4830" s="1" t="s">
        <v>3796</v>
      </c>
      <c r="X4830" s="1" t="s">
        <v>3797</v>
      </c>
      <c r="Y4830" s="2">
        <v>43332</v>
      </c>
      <c r="Z4830" s="2">
        <v>25728</v>
      </c>
      <c r="AA4830" s="1" t="s">
        <v>38</v>
      </c>
      <c r="AB4830">
        <v>1970</v>
      </c>
      <c r="AC4830" t="s">
        <v>373</v>
      </c>
    </row>
    <row r="4831" spans="1:29" x14ac:dyDescent="0.3">
      <c r="A4831">
        <v>2049</v>
      </c>
      <c r="B4831" s="2">
        <v>43558</v>
      </c>
      <c r="C4831" s="2" t="str">
        <f>TEXT(_201904_sales[[#This Row],[transaction_date]],"dddd")</f>
        <v>Wednesday</v>
      </c>
      <c r="D4831" t="s">
        <v>4122</v>
      </c>
      <c r="E4831">
        <v>8220</v>
      </c>
      <c r="F4831" s="3" t="s">
        <v>4110</v>
      </c>
      <c r="G4831">
        <v>1</v>
      </c>
      <c r="H4831">
        <v>47</v>
      </c>
      <c r="I4831" s="1">
        <f>_201904_sales[[#This Row],[unit_retail_price]]*_201904_sales[[#This Row],[quantity]]</f>
        <v>3</v>
      </c>
      <c r="J4831">
        <v>1</v>
      </c>
      <c r="K4831" s="1">
        <f>_201904_sales[[#This Row],[Total sales]]-(_201904_sales[[#This Row],[product_wholesale_price]]*_201904_sales[[#This Row],[quantity]])</f>
        <v>2.25</v>
      </c>
      <c r="L4831">
        <v>3</v>
      </c>
      <c r="M4831">
        <v>0.75</v>
      </c>
      <c r="N4831">
        <v>47</v>
      </c>
      <c r="O4831" s="1" t="s">
        <v>177</v>
      </c>
      <c r="P4831" s="1" t="s">
        <v>27</v>
      </c>
      <c r="Q4831" s="1" t="s">
        <v>179</v>
      </c>
      <c r="R4831" s="1" t="s">
        <v>143</v>
      </c>
      <c r="S4831" s="1" t="s">
        <v>144</v>
      </c>
      <c r="T4831">
        <v>8</v>
      </c>
      <c r="U4831" s="1" t="s">
        <v>140</v>
      </c>
      <c r="V4831" s="4">
        <v>8220</v>
      </c>
      <c r="W4831" s="1" t="s">
        <v>3708</v>
      </c>
      <c r="X4831" s="1" t="s">
        <v>3709</v>
      </c>
      <c r="Y4831" s="2">
        <v>43007</v>
      </c>
      <c r="Z4831" s="2">
        <v>21707</v>
      </c>
      <c r="AA4831" s="1" t="s">
        <v>34</v>
      </c>
      <c r="AB4831">
        <v>1959</v>
      </c>
      <c r="AC4831" t="s">
        <v>39</v>
      </c>
    </row>
    <row r="4832" spans="1:29" x14ac:dyDescent="0.3">
      <c r="A4832">
        <v>2051</v>
      </c>
      <c r="B4832" s="2">
        <v>43558</v>
      </c>
      <c r="C4832" s="2" t="str">
        <f>TEXT(_201904_sales[[#This Row],[transaction_date]],"dddd")</f>
        <v>Wednesday</v>
      </c>
      <c r="D4832" t="s">
        <v>4122</v>
      </c>
      <c r="E4832">
        <v>8159</v>
      </c>
      <c r="F4832" s="3" t="s">
        <v>4111</v>
      </c>
      <c r="G4832">
        <v>1</v>
      </c>
      <c r="H4832">
        <v>58</v>
      </c>
      <c r="I4832" s="1">
        <f>_201904_sales[[#This Row],[unit_retail_price]]*_201904_sales[[#This Row],[quantity]]</f>
        <v>7</v>
      </c>
      <c r="J4832">
        <v>2</v>
      </c>
      <c r="K4832" s="1">
        <f>_201904_sales[[#This Row],[Total sales]]-(_201904_sales[[#This Row],[product_wholesale_price]]*_201904_sales[[#This Row],[quantity]])</f>
        <v>1.7400000000000002</v>
      </c>
      <c r="L4832">
        <v>3.5</v>
      </c>
      <c r="M4832">
        <v>2.63</v>
      </c>
      <c r="N4832">
        <v>58</v>
      </c>
      <c r="O4832" s="1" t="s">
        <v>192</v>
      </c>
      <c r="P4832" s="1" t="s">
        <v>125</v>
      </c>
      <c r="Q4832" s="1" t="s">
        <v>193</v>
      </c>
      <c r="R4832" s="1" t="s">
        <v>80</v>
      </c>
      <c r="S4832" s="1" t="s">
        <v>150</v>
      </c>
      <c r="T4832">
        <v>8</v>
      </c>
      <c r="U4832" s="1" t="s">
        <v>140</v>
      </c>
      <c r="V4832" s="4">
        <v>8159</v>
      </c>
      <c r="W4832" s="1" t="s">
        <v>2200</v>
      </c>
      <c r="X4832" s="1" t="s">
        <v>3623</v>
      </c>
      <c r="Y4832" s="2">
        <v>43356</v>
      </c>
      <c r="Z4832" s="2">
        <v>20150</v>
      </c>
      <c r="AA4832" s="1" t="s">
        <v>34</v>
      </c>
      <c r="AB4832">
        <v>1955</v>
      </c>
      <c r="AC4832" t="s">
        <v>39</v>
      </c>
    </row>
    <row r="4833" spans="1:29" x14ac:dyDescent="0.3">
      <c r="A4833">
        <v>2051</v>
      </c>
      <c r="B4833" s="2">
        <v>43558</v>
      </c>
      <c r="C4833" s="2" t="str">
        <f>TEXT(_201904_sales[[#This Row],[transaction_date]],"dddd")</f>
        <v>Wednesday</v>
      </c>
      <c r="D4833" t="s">
        <v>4122</v>
      </c>
      <c r="E4833">
        <v>8159</v>
      </c>
      <c r="F4833" s="3" t="s">
        <v>4111</v>
      </c>
      <c r="G4833">
        <v>1</v>
      </c>
      <c r="H4833">
        <v>78</v>
      </c>
      <c r="I4833" s="1">
        <f>_201904_sales[[#This Row],[unit_retail_price]]*_201904_sales[[#This Row],[quantity]]</f>
        <v>4.5</v>
      </c>
      <c r="J4833">
        <v>1</v>
      </c>
      <c r="K4833" s="1">
        <f>_201904_sales[[#This Row],[Total sales]]-(_201904_sales[[#This Row],[product_wholesale_price]]*_201904_sales[[#This Row],[quantity]])</f>
        <v>1.5699999999999998</v>
      </c>
      <c r="L4833">
        <v>4.5</v>
      </c>
      <c r="M4833">
        <v>2.93</v>
      </c>
      <c r="N4833">
        <v>78</v>
      </c>
      <c r="O4833" s="1" t="s">
        <v>212</v>
      </c>
      <c r="P4833" s="1" t="s">
        <v>208</v>
      </c>
      <c r="Q4833" s="1" t="s">
        <v>222</v>
      </c>
      <c r="R4833" s="1" t="s">
        <v>210</v>
      </c>
      <c r="S4833" s="1" t="s">
        <v>195</v>
      </c>
      <c r="T4833">
        <v>8</v>
      </c>
      <c r="U4833" s="1" t="s">
        <v>140</v>
      </c>
      <c r="V4833" s="4">
        <v>8159</v>
      </c>
      <c r="W4833" s="1" t="s">
        <v>2200</v>
      </c>
      <c r="X4833" s="1" t="s">
        <v>3623</v>
      </c>
      <c r="Y4833" s="2">
        <v>43356</v>
      </c>
      <c r="Z4833" s="2">
        <v>20150</v>
      </c>
      <c r="AA4833" s="1" t="s">
        <v>34</v>
      </c>
      <c r="AB4833">
        <v>1955</v>
      </c>
      <c r="AC4833" t="s">
        <v>39</v>
      </c>
    </row>
    <row r="4834" spans="1:29" x14ac:dyDescent="0.3">
      <c r="A4834">
        <v>2057</v>
      </c>
      <c r="B4834" s="2">
        <v>43558</v>
      </c>
      <c r="C4834" s="2" t="str">
        <f>TEXT(_201904_sales[[#This Row],[transaction_date]],"dddd")</f>
        <v>Wednesday</v>
      </c>
      <c r="D4834" t="s">
        <v>4122</v>
      </c>
      <c r="E4834">
        <v>8296</v>
      </c>
      <c r="F4834" s="3" t="s">
        <v>4110</v>
      </c>
      <c r="G4834">
        <v>1</v>
      </c>
      <c r="H4834">
        <v>51</v>
      </c>
      <c r="I4834" s="1">
        <f>_201904_sales[[#This Row],[unit_retail_price]]*_201904_sales[[#This Row],[quantity]]</f>
        <v>6</v>
      </c>
      <c r="J4834">
        <v>2</v>
      </c>
      <c r="K4834" s="1">
        <f>_201904_sales[[#This Row],[Total sales]]-(_201904_sales[[#This Row],[product_wholesale_price]]*_201904_sales[[#This Row],[quantity]])</f>
        <v>4.5</v>
      </c>
      <c r="L4834">
        <v>3</v>
      </c>
      <c r="M4834">
        <v>0.75</v>
      </c>
      <c r="N4834">
        <v>51</v>
      </c>
      <c r="O4834" s="1" t="s">
        <v>180</v>
      </c>
      <c r="P4834" s="1" t="s">
        <v>27</v>
      </c>
      <c r="Q4834" s="1" t="s">
        <v>184</v>
      </c>
      <c r="R4834" s="1" t="s">
        <v>143</v>
      </c>
      <c r="S4834" s="1" t="s">
        <v>144</v>
      </c>
      <c r="T4834">
        <v>8</v>
      </c>
      <c r="U4834" s="1" t="s">
        <v>140</v>
      </c>
      <c r="V4834" s="4">
        <v>8296</v>
      </c>
      <c r="W4834" s="1" t="s">
        <v>2417</v>
      </c>
      <c r="X4834" s="1" t="s">
        <v>3815</v>
      </c>
      <c r="Y4834" s="2">
        <v>42863</v>
      </c>
      <c r="Z4834" s="2">
        <v>36451</v>
      </c>
      <c r="AA4834" s="1" t="s">
        <v>38</v>
      </c>
      <c r="AB4834">
        <v>1999</v>
      </c>
      <c r="AC4834" t="s">
        <v>729</v>
      </c>
    </row>
    <row r="4835" spans="1:29" x14ac:dyDescent="0.3">
      <c r="A4835">
        <v>2058</v>
      </c>
      <c r="B4835" s="2">
        <v>43558</v>
      </c>
      <c r="C4835" s="2" t="str">
        <f>TEXT(_201904_sales[[#This Row],[transaction_date]],"dddd")</f>
        <v>Wednesday</v>
      </c>
      <c r="D4835" t="s">
        <v>4122</v>
      </c>
      <c r="E4835">
        <v>8375</v>
      </c>
      <c r="F4835" s="3" t="s">
        <v>4110</v>
      </c>
      <c r="G4835">
        <v>1</v>
      </c>
      <c r="H4835">
        <v>28</v>
      </c>
      <c r="I4835" s="1">
        <f>_201904_sales[[#This Row],[unit_retail_price]]*_201904_sales[[#This Row],[quantity]]</f>
        <v>4</v>
      </c>
      <c r="J4835">
        <v>2</v>
      </c>
      <c r="K4835" s="1">
        <f>_201904_sales[[#This Row],[Total sales]]-(_201904_sales[[#This Row],[product_wholesale_price]]*_201904_sales[[#This Row],[quantity]])</f>
        <v>3.2</v>
      </c>
      <c r="L4835">
        <v>2</v>
      </c>
      <c r="M4835">
        <v>0.4</v>
      </c>
      <c r="N4835">
        <v>28</v>
      </c>
      <c r="O4835" s="1" t="s">
        <v>40</v>
      </c>
      <c r="P4835" s="1" t="s">
        <v>41</v>
      </c>
      <c r="Q4835" s="1" t="s">
        <v>151</v>
      </c>
      <c r="R4835" s="1" t="s">
        <v>136</v>
      </c>
      <c r="S4835" s="1" t="s">
        <v>137</v>
      </c>
      <c r="T4835">
        <v>8</v>
      </c>
      <c r="U4835" s="1" t="s">
        <v>140</v>
      </c>
      <c r="V4835" s="4">
        <v>8375</v>
      </c>
      <c r="W4835" s="1" t="s">
        <v>2946</v>
      </c>
      <c r="X4835" s="1" t="s">
        <v>3917</v>
      </c>
      <c r="Y4835" s="2">
        <v>43223</v>
      </c>
      <c r="Z4835" s="2">
        <v>36495</v>
      </c>
      <c r="AA4835" s="1" t="s">
        <v>25</v>
      </c>
      <c r="AB4835">
        <v>1999</v>
      </c>
      <c r="AC4835" t="s">
        <v>729</v>
      </c>
    </row>
    <row r="4836" spans="1:29" x14ac:dyDescent="0.3">
      <c r="A4836">
        <v>2058</v>
      </c>
      <c r="B4836" s="2">
        <v>43558</v>
      </c>
      <c r="C4836" s="2" t="str">
        <f>TEXT(_201904_sales[[#This Row],[transaction_date]],"dddd")</f>
        <v>Wednesday</v>
      </c>
      <c r="D4836" t="s">
        <v>4122</v>
      </c>
      <c r="E4836">
        <v>8375</v>
      </c>
      <c r="F4836" s="3" t="s">
        <v>4110</v>
      </c>
      <c r="G4836">
        <v>1</v>
      </c>
      <c r="H4836">
        <v>73</v>
      </c>
      <c r="I4836" s="1">
        <f>_201904_sales[[#This Row],[unit_retail_price]]*_201904_sales[[#This Row],[quantity]]</f>
        <v>3.75</v>
      </c>
      <c r="J4836">
        <v>1</v>
      </c>
      <c r="K4836" s="1">
        <f>_201904_sales[[#This Row],[Total sales]]-(_201904_sales[[#This Row],[product_wholesale_price]]*_201904_sales[[#This Row],[quantity]])</f>
        <v>1.31</v>
      </c>
      <c r="L4836">
        <v>3.75</v>
      </c>
      <c r="M4836">
        <v>2.44</v>
      </c>
      <c r="N4836">
        <v>73</v>
      </c>
      <c r="O4836" s="1" t="s">
        <v>207</v>
      </c>
      <c r="P4836" s="1" t="s">
        <v>208</v>
      </c>
      <c r="Q4836" s="1" t="s">
        <v>216</v>
      </c>
      <c r="R4836" s="1" t="s">
        <v>210</v>
      </c>
      <c r="S4836" s="1" t="s">
        <v>162</v>
      </c>
      <c r="T4836">
        <v>8</v>
      </c>
      <c r="U4836" s="1" t="s">
        <v>140</v>
      </c>
      <c r="V4836" s="4">
        <v>8375</v>
      </c>
      <c r="W4836" s="1" t="s">
        <v>2946</v>
      </c>
      <c r="X4836" s="1" t="s">
        <v>3917</v>
      </c>
      <c r="Y4836" s="2">
        <v>43223</v>
      </c>
      <c r="Z4836" s="2">
        <v>36495</v>
      </c>
      <c r="AA4836" s="1" t="s">
        <v>25</v>
      </c>
      <c r="AB4836">
        <v>1999</v>
      </c>
      <c r="AC4836" t="s">
        <v>729</v>
      </c>
    </row>
    <row r="4837" spans="1:29" x14ac:dyDescent="0.3">
      <c r="A4837">
        <v>2070</v>
      </c>
      <c r="B4837" s="2">
        <v>43558</v>
      </c>
      <c r="C4837" s="2" t="str">
        <f>TEXT(_201904_sales[[#This Row],[transaction_date]],"dddd")</f>
        <v>Wednesday</v>
      </c>
      <c r="D4837" t="s">
        <v>4122</v>
      </c>
      <c r="E4837">
        <v>8302</v>
      </c>
      <c r="F4837" s="3" t="s">
        <v>4110</v>
      </c>
      <c r="G4837">
        <v>1</v>
      </c>
      <c r="H4837">
        <v>87</v>
      </c>
      <c r="I4837" s="1">
        <f>_201904_sales[[#This Row],[unit_retail_price]]*_201904_sales[[#This Row],[quantity]]</f>
        <v>6</v>
      </c>
      <c r="J4837">
        <v>2</v>
      </c>
      <c r="K4837" s="1">
        <f>_201904_sales[[#This Row],[Total sales]]-(_201904_sales[[#This Row],[product_wholesale_price]]*_201904_sales[[#This Row],[quantity]])</f>
        <v>4.8</v>
      </c>
      <c r="L4837">
        <v>3</v>
      </c>
      <c r="M4837">
        <v>0.6</v>
      </c>
      <c r="N4837">
        <v>87</v>
      </c>
      <c r="O4837" s="1" t="s">
        <v>163</v>
      </c>
      <c r="P4837" s="1" t="s">
        <v>41</v>
      </c>
      <c r="Q4837" s="1" t="s">
        <v>234</v>
      </c>
      <c r="R4837" s="1" t="s">
        <v>165</v>
      </c>
      <c r="S4837" s="1" t="s">
        <v>144</v>
      </c>
      <c r="T4837">
        <v>8</v>
      </c>
      <c r="U4837" s="1" t="s">
        <v>140</v>
      </c>
      <c r="V4837" s="4">
        <v>8302</v>
      </c>
      <c r="W4837" s="1" t="s">
        <v>3823</v>
      </c>
      <c r="X4837" s="1" t="s">
        <v>3824</v>
      </c>
      <c r="Y4837" s="2">
        <v>43524</v>
      </c>
      <c r="Z4837" s="2">
        <v>21433</v>
      </c>
      <c r="AA4837" s="1" t="s">
        <v>34</v>
      </c>
      <c r="AB4837">
        <v>1958</v>
      </c>
      <c r="AC4837" t="s">
        <v>39</v>
      </c>
    </row>
    <row r="4838" spans="1:29" x14ac:dyDescent="0.3">
      <c r="A4838">
        <v>2076</v>
      </c>
      <c r="B4838" s="2">
        <v>43558</v>
      </c>
      <c r="C4838" s="2" t="str">
        <f>TEXT(_201904_sales[[#This Row],[transaction_date]],"dddd")</f>
        <v>Wednesday</v>
      </c>
      <c r="D4838" t="s">
        <v>4122</v>
      </c>
      <c r="E4838">
        <v>8009</v>
      </c>
      <c r="F4838" s="3" t="s">
        <v>4110</v>
      </c>
      <c r="G4838">
        <v>1</v>
      </c>
      <c r="H4838">
        <v>33</v>
      </c>
      <c r="I4838" s="1">
        <f>_201904_sales[[#This Row],[unit_retail_price]]*_201904_sales[[#This Row],[quantity]]</f>
        <v>3.5</v>
      </c>
      <c r="J4838">
        <v>1</v>
      </c>
      <c r="K4838" s="1">
        <f>_201904_sales[[#This Row],[Total sales]]-(_201904_sales[[#This Row],[product_wholesale_price]]*_201904_sales[[#This Row],[quantity]])</f>
        <v>2.8</v>
      </c>
      <c r="L4838">
        <v>3.5</v>
      </c>
      <c r="M4838">
        <v>0.7</v>
      </c>
      <c r="N4838">
        <v>33</v>
      </c>
      <c r="O4838" s="1" t="s">
        <v>40</v>
      </c>
      <c r="P4838" s="1" t="s">
        <v>41</v>
      </c>
      <c r="Q4838" s="1" t="s">
        <v>155</v>
      </c>
      <c r="R4838" s="1" t="s">
        <v>143</v>
      </c>
      <c r="S4838" s="1" t="s">
        <v>150</v>
      </c>
      <c r="T4838">
        <v>8</v>
      </c>
      <c r="U4838" s="1" t="s">
        <v>140</v>
      </c>
      <c r="V4838" s="4">
        <v>8009</v>
      </c>
      <c r="W4838" s="1" t="s">
        <v>3416</v>
      </c>
      <c r="X4838" s="1" t="s">
        <v>3417</v>
      </c>
      <c r="Y4838" s="2">
        <v>43262</v>
      </c>
      <c r="Z4838" s="2">
        <v>33989</v>
      </c>
      <c r="AA4838" s="1" t="s">
        <v>25</v>
      </c>
      <c r="AB4838">
        <v>1993</v>
      </c>
      <c r="AC4838" t="s">
        <v>668</v>
      </c>
    </row>
    <row r="4839" spans="1:29" x14ac:dyDescent="0.3">
      <c r="A4839">
        <v>2078</v>
      </c>
      <c r="B4839" s="2">
        <v>43558</v>
      </c>
      <c r="C4839" s="2" t="str">
        <f>TEXT(_201904_sales[[#This Row],[transaction_date]],"dddd")</f>
        <v>Wednesday</v>
      </c>
      <c r="D4839" t="s">
        <v>4122</v>
      </c>
      <c r="E4839">
        <v>8044</v>
      </c>
      <c r="F4839" s="3" t="s">
        <v>4111</v>
      </c>
      <c r="G4839">
        <v>1</v>
      </c>
      <c r="H4839">
        <v>47</v>
      </c>
      <c r="I4839" s="1">
        <f>_201904_sales[[#This Row],[unit_retail_price]]*_201904_sales[[#This Row],[quantity]]</f>
        <v>6</v>
      </c>
      <c r="J4839">
        <v>2</v>
      </c>
      <c r="K4839" s="1">
        <f>_201904_sales[[#This Row],[Total sales]]-(_201904_sales[[#This Row],[product_wholesale_price]]*_201904_sales[[#This Row],[quantity]])</f>
        <v>4.5</v>
      </c>
      <c r="L4839">
        <v>3</v>
      </c>
      <c r="M4839">
        <v>0.75</v>
      </c>
      <c r="N4839">
        <v>47</v>
      </c>
      <c r="O4839" s="1" t="s">
        <v>177</v>
      </c>
      <c r="P4839" s="1" t="s">
        <v>27</v>
      </c>
      <c r="Q4839" s="1" t="s">
        <v>179</v>
      </c>
      <c r="R4839" s="1" t="s">
        <v>143</v>
      </c>
      <c r="S4839" s="1" t="s">
        <v>144</v>
      </c>
      <c r="T4839">
        <v>8</v>
      </c>
      <c r="U4839" s="1" t="s">
        <v>140</v>
      </c>
      <c r="V4839" s="4">
        <v>8044</v>
      </c>
      <c r="W4839" s="1" t="s">
        <v>2905</v>
      </c>
      <c r="X4839" s="1" t="s">
        <v>3466</v>
      </c>
      <c r="Y4839" s="2">
        <v>43238</v>
      </c>
      <c r="Z4839" s="2">
        <v>19613</v>
      </c>
      <c r="AA4839" s="1" t="s">
        <v>38</v>
      </c>
      <c r="AB4839">
        <v>1953</v>
      </c>
      <c r="AC4839" t="s">
        <v>39</v>
      </c>
    </row>
    <row r="4840" spans="1:29" x14ac:dyDescent="0.3">
      <c r="A4840">
        <v>2086</v>
      </c>
      <c r="B4840" s="2">
        <v>43558</v>
      </c>
      <c r="C4840" s="2" t="str">
        <f>TEXT(_201904_sales[[#This Row],[transaction_date]],"dddd")</f>
        <v>Wednesday</v>
      </c>
      <c r="D4840" t="s">
        <v>4122</v>
      </c>
      <c r="E4840">
        <v>8141</v>
      </c>
      <c r="F4840" s="3" t="s">
        <v>4110</v>
      </c>
      <c r="G4840">
        <v>1</v>
      </c>
      <c r="H4840">
        <v>49</v>
      </c>
      <c r="I4840" s="1">
        <f>_201904_sales[[#This Row],[unit_retail_price]]*_201904_sales[[#This Row],[quantity]]</f>
        <v>6</v>
      </c>
      <c r="J4840">
        <v>2</v>
      </c>
      <c r="K4840" s="1">
        <f>_201904_sales[[#This Row],[Total sales]]-(_201904_sales[[#This Row],[product_wholesale_price]]*_201904_sales[[#This Row],[quantity]])</f>
        <v>4.5</v>
      </c>
      <c r="L4840">
        <v>3</v>
      </c>
      <c r="M4840">
        <v>0.75</v>
      </c>
      <c r="N4840">
        <v>49</v>
      </c>
      <c r="O4840" s="1" t="s">
        <v>180</v>
      </c>
      <c r="P4840" s="1" t="s">
        <v>27</v>
      </c>
      <c r="Q4840" s="1" t="s">
        <v>182</v>
      </c>
      <c r="R4840" s="1" t="s">
        <v>143</v>
      </c>
      <c r="S4840" s="1" t="s">
        <v>144</v>
      </c>
      <c r="T4840">
        <v>8</v>
      </c>
      <c r="U4840" s="1" t="s">
        <v>140</v>
      </c>
      <c r="V4840" s="4">
        <v>8141</v>
      </c>
      <c r="W4840" s="1" t="s">
        <v>1964</v>
      </c>
      <c r="X4840" s="1" t="s">
        <v>3598</v>
      </c>
      <c r="Y4840" s="2">
        <v>43375</v>
      </c>
      <c r="Z4840" s="2">
        <v>32929</v>
      </c>
      <c r="AA4840" s="1" t="s">
        <v>25</v>
      </c>
      <c r="AB4840">
        <v>1990</v>
      </c>
      <c r="AC4840" t="s">
        <v>668</v>
      </c>
    </row>
    <row r="4841" spans="1:29" x14ac:dyDescent="0.3">
      <c r="A4841">
        <v>2095</v>
      </c>
      <c r="B4841" s="2">
        <v>43558</v>
      </c>
      <c r="C4841" s="2" t="str">
        <f>TEXT(_201904_sales[[#This Row],[transaction_date]],"dddd")</f>
        <v>Wednesday</v>
      </c>
      <c r="D4841" t="s">
        <v>4122</v>
      </c>
      <c r="E4841">
        <v>8238</v>
      </c>
      <c r="F4841" s="3" t="s">
        <v>4111</v>
      </c>
      <c r="G4841">
        <v>1</v>
      </c>
      <c r="H4841">
        <v>50</v>
      </c>
      <c r="I4841" s="1">
        <f>_201904_sales[[#This Row],[unit_retail_price]]*_201904_sales[[#This Row],[quantity]]</f>
        <v>5</v>
      </c>
      <c r="J4841">
        <v>2</v>
      </c>
      <c r="K4841" s="1">
        <f>_201904_sales[[#This Row],[Total sales]]-(_201904_sales[[#This Row],[product_wholesale_price]]*_201904_sales[[#This Row],[quantity]])</f>
        <v>3.74</v>
      </c>
      <c r="L4841">
        <v>2.5</v>
      </c>
      <c r="M4841">
        <v>0.63</v>
      </c>
      <c r="N4841">
        <v>50</v>
      </c>
      <c r="O4841" s="1" t="s">
        <v>180</v>
      </c>
      <c r="P4841" s="1" t="s">
        <v>27</v>
      </c>
      <c r="Q4841" s="1" t="s">
        <v>183</v>
      </c>
      <c r="R4841" s="1" t="s">
        <v>29</v>
      </c>
      <c r="S4841" s="1" t="s">
        <v>30</v>
      </c>
      <c r="T4841">
        <v>8</v>
      </c>
      <c r="U4841" s="1" t="s">
        <v>140</v>
      </c>
      <c r="V4841" s="4">
        <v>8238</v>
      </c>
      <c r="W4841" s="1" t="s">
        <v>2277</v>
      </c>
      <c r="X4841" s="1" t="s">
        <v>3734</v>
      </c>
      <c r="Y4841" s="2">
        <v>43543</v>
      </c>
      <c r="Z4841" s="2">
        <v>33779</v>
      </c>
      <c r="AA4841" s="1" t="s">
        <v>38</v>
      </c>
      <c r="AB4841">
        <v>1992</v>
      </c>
      <c r="AC4841" t="s">
        <v>668</v>
      </c>
    </row>
    <row r="4842" spans="1:29" x14ac:dyDescent="0.3">
      <c r="A4842">
        <v>2099</v>
      </c>
      <c r="B4842" s="2">
        <v>43558</v>
      </c>
      <c r="C4842" s="2" t="str">
        <f>TEXT(_201904_sales[[#This Row],[transaction_date]],"dddd")</f>
        <v>Wednesday</v>
      </c>
      <c r="D4842" t="s">
        <v>4122</v>
      </c>
      <c r="E4842">
        <v>8414</v>
      </c>
      <c r="F4842" s="3" t="s">
        <v>4110</v>
      </c>
      <c r="G4842">
        <v>1</v>
      </c>
      <c r="H4842">
        <v>60</v>
      </c>
      <c r="I4842" s="1">
        <f>_201904_sales[[#This Row],[unit_retail_price]]*_201904_sales[[#This Row],[quantity]]</f>
        <v>3.75</v>
      </c>
      <c r="J4842">
        <v>1</v>
      </c>
      <c r="K4842" s="1">
        <f>_201904_sales[[#This Row],[Total sales]]-(_201904_sales[[#This Row],[product_wholesale_price]]*_201904_sales[[#This Row],[quantity]])</f>
        <v>0.94</v>
      </c>
      <c r="L4842">
        <v>3.75</v>
      </c>
      <c r="M4842">
        <v>2.81</v>
      </c>
      <c r="N4842">
        <v>60</v>
      </c>
      <c r="O4842" s="1" t="s">
        <v>192</v>
      </c>
      <c r="P4842" s="1" t="s">
        <v>125</v>
      </c>
      <c r="Q4842" s="1" t="s">
        <v>196</v>
      </c>
      <c r="R4842" s="1" t="s">
        <v>80</v>
      </c>
      <c r="S4842" s="1" t="s">
        <v>162</v>
      </c>
      <c r="T4842">
        <v>8</v>
      </c>
      <c r="U4842" s="1" t="s">
        <v>140</v>
      </c>
      <c r="V4842" s="4">
        <v>8414</v>
      </c>
      <c r="W4842" s="1" t="s">
        <v>2213</v>
      </c>
      <c r="X4842" s="1" t="s">
        <v>3967</v>
      </c>
      <c r="Y4842" s="2">
        <v>43272</v>
      </c>
      <c r="Z4842" s="2">
        <v>19722</v>
      </c>
      <c r="AA4842" s="1" t="s">
        <v>34</v>
      </c>
      <c r="AB4842">
        <v>1953</v>
      </c>
      <c r="AC4842" t="s">
        <v>39</v>
      </c>
    </row>
    <row r="4843" spans="1:29" x14ac:dyDescent="0.3">
      <c r="A4843">
        <v>2101</v>
      </c>
      <c r="B4843" s="2">
        <v>43558</v>
      </c>
      <c r="C4843" s="2" t="str">
        <f>TEXT(_201904_sales[[#This Row],[transaction_date]],"dddd")</f>
        <v>Wednesday</v>
      </c>
      <c r="D4843" t="s">
        <v>4122</v>
      </c>
      <c r="E4843">
        <v>8110</v>
      </c>
      <c r="F4843" s="3" t="s">
        <v>4111</v>
      </c>
      <c r="G4843">
        <v>1</v>
      </c>
      <c r="H4843">
        <v>54</v>
      </c>
      <c r="I4843" s="1">
        <f>_201904_sales[[#This Row],[unit_retail_price]]*_201904_sales[[#This Row],[quantity]]</f>
        <v>5</v>
      </c>
      <c r="J4843">
        <v>2</v>
      </c>
      <c r="K4843" s="1">
        <f>_201904_sales[[#This Row],[Total sales]]-(_201904_sales[[#This Row],[product_wholesale_price]]*_201904_sales[[#This Row],[quantity]])</f>
        <v>3.74</v>
      </c>
      <c r="L4843">
        <v>2.5</v>
      </c>
      <c r="M4843">
        <v>0.63</v>
      </c>
      <c r="N4843">
        <v>54</v>
      </c>
      <c r="O4843" s="1" t="s">
        <v>26</v>
      </c>
      <c r="P4843" s="1" t="s">
        <v>27</v>
      </c>
      <c r="Q4843" s="1" t="s">
        <v>186</v>
      </c>
      <c r="R4843" s="1" t="s">
        <v>29</v>
      </c>
      <c r="S4843" s="1" t="s">
        <v>30</v>
      </c>
      <c r="T4843">
        <v>8</v>
      </c>
      <c r="U4843" s="1" t="s">
        <v>140</v>
      </c>
      <c r="V4843" s="4">
        <v>8110</v>
      </c>
      <c r="W4843" s="1" t="s">
        <v>2244</v>
      </c>
      <c r="X4843" s="1" t="s">
        <v>3557</v>
      </c>
      <c r="Y4843" s="2">
        <v>42835</v>
      </c>
      <c r="Z4843" s="2">
        <v>18690</v>
      </c>
      <c r="AA4843" s="1" t="s">
        <v>38</v>
      </c>
      <c r="AB4843">
        <v>1951</v>
      </c>
      <c r="AC4843" t="s">
        <v>39</v>
      </c>
    </row>
    <row r="4844" spans="1:29" x14ac:dyDescent="0.3">
      <c r="A4844">
        <v>2105</v>
      </c>
      <c r="B4844" s="2">
        <v>43558</v>
      </c>
      <c r="C4844" s="2" t="str">
        <f>TEXT(_201904_sales[[#This Row],[transaction_date]],"dddd")</f>
        <v>Wednesday</v>
      </c>
      <c r="D4844" t="s">
        <v>4122</v>
      </c>
      <c r="E4844">
        <v>8407</v>
      </c>
      <c r="F4844" s="3" t="s">
        <v>4111</v>
      </c>
      <c r="G4844">
        <v>1</v>
      </c>
      <c r="H4844">
        <v>24</v>
      </c>
      <c r="I4844" s="1">
        <f>_201904_sales[[#This Row],[unit_retail_price]]*_201904_sales[[#This Row],[quantity]]</f>
        <v>3</v>
      </c>
      <c r="J4844">
        <v>1</v>
      </c>
      <c r="K4844" s="1">
        <f>_201904_sales[[#This Row],[Total sales]]-(_201904_sales[[#This Row],[product_wholesale_price]]*_201904_sales[[#This Row],[quantity]])</f>
        <v>2.4</v>
      </c>
      <c r="L4844">
        <v>3</v>
      </c>
      <c r="M4844">
        <v>0.6</v>
      </c>
      <c r="N4844">
        <v>24</v>
      </c>
      <c r="O4844" s="1" t="s">
        <v>134</v>
      </c>
      <c r="P4844" s="1" t="s">
        <v>41</v>
      </c>
      <c r="Q4844" s="1" t="s">
        <v>142</v>
      </c>
      <c r="R4844" s="1" t="s">
        <v>143</v>
      </c>
      <c r="S4844" s="1" t="s">
        <v>144</v>
      </c>
      <c r="T4844">
        <v>8</v>
      </c>
      <c r="U4844" s="1" t="s">
        <v>140</v>
      </c>
      <c r="V4844" s="4">
        <v>8407</v>
      </c>
      <c r="W4844" s="1" t="s">
        <v>3329</v>
      </c>
      <c r="X4844" s="1" t="s">
        <v>3958</v>
      </c>
      <c r="Y4844" s="2">
        <v>43386</v>
      </c>
      <c r="Z4844" s="2">
        <v>29475</v>
      </c>
      <c r="AA4844" s="1" t="s">
        <v>34</v>
      </c>
      <c r="AB4844">
        <v>1980</v>
      </c>
      <c r="AC4844" t="s">
        <v>35</v>
      </c>
    </row>
    <row r="4845" spans="1:29" x14ac:dyDescent="0.3">
      <c r="A4845">
        <v>2113</v>
      </c>
      <c r="B4845" s="2">
        <v>43558</v>
      </c>
      <c r="C4845" s="2" t="str">
        <f>TEXT(_201904_sales[[#This Row],[transaction_date]],"dddd")</f>
        <v>Wednesday</v>
      </c>
      <c r="D4845" t="s">
        <v>4122</v>
      </c>
      <c r="E4845">
        <v>8045</v>
      </c>
      <c r="F4845" s="3" t="s">
        <v>4110</v>
      </c>
      <c r="G4845">
        <v>1</v>
      </c>
      <c r="H4845">
        <v>87</v>
      </c>
      <c r="I4845" s="1">
        <f>_201904_sales[[#This Row],[unit_retail_price]]*_201904_sales[[#This Row],[quantity]]</f>
        <v>3</v>
      </c>
      <c r="J4845">
        <v>1</v>
      </c>
      <c r="K4845" s="1">
        <f>_201904_sales[[#This Row],[Total sales]]-(_201904_sales[[#This Row],[product_wholesale_price]]*_201904_sales[[#This Row],[quantity]])</f>
        <v>2.4</v>
      </c>
      <c r="L4845">
        <v>3</v>
      </c>
      <c r="M4845">
        <v>0.6</v>
      </c>
      <c r="N4845">
        <v>87</v>
      </c>
      <c r="O4845" s="1" t="s">
        <v>163</v>
      </c>
      <c r="P4845" s="1" t="s">
        <v>41</v>
      </c>
      <c r="Q4845" s="1" t="s">
        <v>234</v>
      </c>
      <c r="R4845" s="1" t="s">
        <v>165</v>
      </c>
      <c r="S4845" s="1" t="s">
        <v>144</v>
      </c>
      <c r="T4845">
        <v>8</v>
      </c>
      <c r="U4845" s="1" t="s">
        <v>140</v>
      </c>
      <c r="V4845" s="4">
        <v>8045</v>
      </c>
      <c r="W4845" s="1" t="s">
        <v>1816</v>
      </c>
      <c r="X4845" s="1" t="s">
        <v>3467</v>
      </c>
      <c r="Y4845" s="2">
        <v>43231</v>
      </c>
      <c r="Z4845" s="2">
        <v>35538</v>
      </c>
      <c r="AA4845" s="1" t="s">
        <v>38</v>
      </c>
      <c r="AB4845">
        <v>1997</v>
      </c>
      <c r="AC4845" t="s">
        <v>729</v>
      </c>
    </row>
    <row r="4846" spans="1:29" x14ac:dyDescent="0.3">
      <c r="A4846">
        <v>2113</v>
      </c>
      <c r="B4846" s="2">
        <v>43558</v>
      </c>
      <c r="C4846" s="2" t="str">
        <f>TEXT(_201904_sales[[#This Row],[transaction_date]],"dddd")</f>
        <v>Wednesday</v>
      </c>
      <c r="D4846" t="s">
        <v>4122</v>
      </c>
      <c r="E4846">
        <v>8045</v>
      </c>
      <c r="F4846" s="3" t="s">
        <v>4110</v>
      </c>
      <c r="G4846">
        <v>1</v>
      </c>
      <c r="H4846">
        <v>72</v>
      </c>
      <c r="I4846" s="1">
        <f>_201904_sales[[#This Row],[unit_retail_price]]*_201904_sales[[#This Row],[quantity]]</f>
        <v>3.25</v>
      </c>
      <c r="J4846">
        <v>1</v>
      </c>
      <c r="K4846" s="1">
        <f>_201904_sales[[#This Row],[Total sales]]-(_201904_sales[[#This Row],[product_wholesale_price]]*_201904_sales[[#This Row],[quantity]])</f>
        <v>1.1400000000000001</v>
      </c>
      <c r="L4846">
        <v>3.25</v>
      </c>
      <c r="M4846">
        <v>2.11</v>
      </c>
      <c r="N4846">
        <v>72</v>
      </c>
      <c r="O4846" s="1" t="s">
        <v>212</v>
      </c>
      <c r="P4846" s="1" t="s">
        <v>208</v>
      </c>
      <c r="Q4846" s="1" t="s">
        <v>215</v>
      </c>
      <c r="R4846" s="1" t="s">
        <v>210</v>
      </c>
      <c r="S4846" s="1" t="s">
        <v>211</v>
      </c>
      <c r="T4846">
        <v>8</v>
      </c>
      <c r="U4846" s="1" t="s">
        <v>140</v>
      </c>
      <c r="V4846" s="4">
        <v>8045</v>
      </c>
      <c r="W4846" s="1" t="s">
        <v>1816</v>
      </c>
      <c r="X4846" s="1" t="s">
        <v>3467</v>
      </c>
      <c r="Y4846" s="2">
        <v>43231</v>
      </c>
      <c r="Z4846" s="2">
        <v>35538</v>
      </c>
      <c r="AA4846" s="1" t="s">
        <v>38</v>
      </c>
      <c r="AB4846">
        <v>1997</v>
      </c>
      <c r="AC4846" t="s">
        <v>729</v>
      </c>
    </row>
    <row r="4847" spans="1:29" x14ac:dyDescent="0.3">
      <c r="A4847">
        <v>2114</v>
      </c>
      <c r="B4847" s="2">
        <v>43558</v>
      </c>
      <c r="C4847" s="2" t="str">
        <f>TEXT(_201904_sales[[#This Row],[transaction_date]],"dddd")</f>
        <v>Wednesday</v>
      </c>
      <c r="D4847" t="s">
        <v>4122</v>
      </c>
      <c r="E4847">
        <v>8104</v>
      </c>
      <c r="F4847" s="3" t="s">
        <v>4110</v>
      </c>
      <c r="G4847">
        <v>1</v>
      </c>
      <c r="H4847">
        <v>41</v>
      </c>
      <c r="I4847" s="1">
        <f>_201904_sales[[#This Row],[unit_retail_price]]*_201904_sales[[#This Row],[quantity]]</f>
        <v>4.25</v>
      </c>
      <c r="J4847">
        <v>1</v>
      </c>
      <c r="K4847" s="1">
        <f>_201904_sales[[#This Row],[Total sales]]-(_201904_sales[[#This Row],[product_wholesale_price]]*_201904_sales[[#This Row],[quantity]])</f>
        <v>3.4</v>
      </c>
      <c r="L4847">
        <v>4.25</v>
      </c>
      <c r="M4847">
        <v>0.85</v>
      </c>
      <c r="N4847">
        <v>41</v>
      </c>
      <c r="O4847" s="1" t="s">
        <v>163</v>
      </c>
      <c r="P4847" s="1" t="s">
        <v>41</v>
      </c>
      <c r="Q4847" s="1" t="s">
        <v>171</v>
      </c>
      <c r="R4847" s="1" t="s">
        <v>168</v>
      </c>
      <c r="S4847" s="1" t="s">
        <v>169</v>
      </c>
      <c r="T4847">
        <v>8</v>
      </c>
      <c r="U4847" s="1" t="s">
        <v>140</v>
      </c>
      <c r="V4847" s="4">
        <v>8104</v>
      </c>
      <c r="W4847" s="1" t="s">
        <v>3548</v>
      </c>
      <c r="X4847" s="1" t="s">
        <v>3549</v>
      </c>
      <c r="Y4847" s="2">
        <v>42922</v>
      </c>
      <c r="Z4847" s="2">
        <v>33780</v>
      </c>
      <c r="AA4847" s="1" t="s">
        <v>25</v>
      </c>
      <c r="AB4847">
        <v>1992</v>
      </c>
      <c r="AC4847" t="s">
        <v>668</v>
      </c>
    </row>
    <row r="4848" spans="1:29" x14ac:dyDescent="0.3">
      <c r="A4848">
        <v>2128</v>
      </c>
      <c r="B4848" s="2">
        <v>43558</v>
      </c>
      <c r="C4848" s="2" t="str">
        <f>TEXT(_201904_sales[[#This Row],[transaction_date]],"dddd")</f>
        <v>Wednesday</v>
      </c>
      <c r="D4848" t="s">
        <v>4122</v>
      </c>
      <c r="E4848">
        <v>8367</v>
      </c>
      <c r="F4848" s="3" t="s">
        <v>4110</v>
      </c>
      <c r="G4848">
        <v>1</v>
      </c>
      <c r="H4848">
        <v>53</v>
      </c>
      <c r="I4848" s="1">
        <f>_201904_sales[[#This Row],[unit_retail_price]]*_201904_sales[[#This Row],[quantity]]</f>
        <v>3</v>
      </c>
      <c r="J4848">
        <v>1</v>
      </c>
      <c r="K4848" s="1">
        <f>_201904_sales[[#This Row],[Total sales]]-(_201904_sales[[#This Row],[product_wholesale_price]]*_201904_sales[[#This Row],[quantity]])</f>
        <v>2.25</v>
      </c>
      <c r="L4848">
        <v>3</v>
      </c>
      <c r="M4848">
        <v>0.75</v>
      </c>
      <c r="N4848">
        <v>53</v>
      </c>
      <c r="O4848" s="1" t="s">
        <v>26</v>
      </c>
      <c r="P4848" s="1" t="s">
        <v>27</v>
      </c>
      <c r="Q4848" s="1" t="s">
        <v>185</v>
      </c>
      <c r="R4848" s="1" t="s">
        <v>143</v>
      </c>
      <c r="S4848" s="1" t="s">
        <v>144</v>
      </c>
      <c r="T4848">
        <v>8</v>
      </c>
      <c r="U4848" s="1" t="s">
        <v>140</v>
      </c>
      <c r="V4848" s="4">
        <v>8367</v>
      </c>
      <c r="W4848" s="1" t="s">
        <v>3907</v>
      </c>
      <c r="X4848" s="1" t="s">
        <v>3908</v>
      </c>
      <c r="Y4848" s="2">
        <v>43317</v>
      </c>
      <c r="Z4848" s="2">
        <v>32002</v>
      </c>
      <c r="AA4848" s="1" t="s">
        <v>38</v>
      </c>
      <c r="AB4848">
        <v>1987</v>
      </c>
      <c r="AC4848" t="s">
        <v>35</v>
      </c>
    </row>
    <row r="4849" spans="1:29" x14ac:dyDescent="0.3">
      <c r="A4849">
        <v>2129</v>
      </c>
      <c r="B4849" s="2">
        <v>43558</v>
      </c>
      <c r="C4849" s="2" t="str">
        <f>TEXT(_201904_sales[[#This Row],[transaction_date]],"dddd")</f>
        <v>Wednesday</v>
      </c>
      <c r="D4849" t="s">
        <v>4122</v>
      </c>
      <c r="E4849">
        <v>8156</v>
      </c>
      <c r="F4849" s="3" t="s">
        <v>4111</v>
      </c>
      <c r="G4849">
        <v>1</v>
      </c>
      <c r="H4849">
        <v>55</v>
      </c>
      <c r="I4849" s="1">
        <f>_201904_sales[[#This Row],[unit_retail_price]]*_201904_sales[[#This Row],[quantity]]</f>
        <v>4</v>
      </c>
      <c r="J4849">
        <v>1</v>
      </c>
      <c r="K4849" s="1">
        <f>_201904_sales[[#This Row],[Total sales]]-(_201904_sales[[#This Row],[product_wholesale_price]]*_201904_sales[[#This Row],[quantity]])</f>
        <v>3</v>
      </c>
      <c r="L4849">
        <v>4</v>
      </c>
      <c r="M4849">
        <v>1</v>
      </c>
      <c r="N4849">
        <v>55</v>
      </c>
      <c r="O4849" s="1" t="s">
        <v>26</v>
      </c>
      <c r="P4849" s="1" t="s">
        <v>27</v>
      </c>
      <c r="Q4849" s="1" t="s">
        <v>187</v>
      </c>
      <c r="R4849" s="1" t="s">
        <v>143</v>
      </c>
      <c r="S4849" s="1" t="s">
        <v>188</v>
      </c>
      <c r="T4849">
        <v>8</v>
      </c>
      <c r="U4849" s="1" t="s">
        <v>140</v>
      </c>
      <c r="V4849" s="4">
        <v>8156</v>
      </c>
      <c r="W4849" s="1" t="s">
        <v>3513</v>
      </c>
      <c r="X4849" s="1" t="s">
        <v>3620</v>
      </c>
      <c r="Y4849" s="2">
        <v>42888</v>
      </c>
      <c r="Z4849" s="2">
        <v>32690</v>
      </c>
      <c r="AA4849" s="1" t="s">
        <v>25</v>
      </c>
      <c r="AB4849">
        <v>1989</v>
      </c>
      <c r="AC4849" t="s">
        <v>35</v>
      </c>
    </row>
    <row r="4850" spans="1:29" x14ac:dyDescent="0.3">
      <c r="A4850">
        <v>2130</v>
      </c>
      <c r="B4850" s="2">
        <v>43558</v>
      </c>
      <c r="C4850" s="2" t="str">
        <f>TEXT(_201904_sales[[#This Row],[transaction_date]],"dddd")</f>
        <v>Wednesday</v>
      </c>
      <c r="D4850" t="s">
        <v>4122</v>
      </c>
      <c r="E4850">
        <v>8042</v>
      </c>
      <c r="F4850" s="3" t="s">
        <v>4111</v>
      </c>
      <c r="G4850">
        <v>1</v>
      </c>
      <c r="H4850">
        <v>39</v>
      </c>
      <c r="I4850" s="1">
        <f>_201904_sales[[#This Row],[unit_retail_price]]*_201904_sales[[#This Row],[quantity]]</f>
        <v>8.5</v>
      </c>
      <c r="J4850">
        <v>2</v>
      </c>
      <c r="K4850" s="1">
        <f>_201904_sales[[#This Row],[Total sales]]-(_201904_sales[[#This Row],[product_wholesale_price]]*_201904_sales[[#This Row],[quantity]])</f>
        <v>6.8</v>
      </c>
      <c r="L4850">
        <v>4.25</v>
      </c>
      <c r="M4850">
        <v>0.85</v>
      </c>
      <c r="N4850">
        <v>39</v>
      </c>
      <c r="O4850" s="1" t="s">
        <v>163</v>
      </c>
      <c r="P4850" s="1" t="s">
        <v>41</v>
      </c>
      <c r="Q4850" s="1" t="s">
        <v>167</v>
      </c>
      <c r="R4850" s="1" t="s">
        <v>168</v>
      </c>
      <c r="S4850" s="1" t="s">
        <v>169</v>
      </c>
      <c r="T4850">
        <v>8</v>
      </c>
      <c r="U4850" s="1" t="s">
        <v>140</v>
      </c>
      <c r="V4850" s="4">
        <v>8042</v>
      </c>
      <c r="W4850" s="1" t="s">
        <v>2193</v>
      </c>
      <c r="X4850" s="1" t="s">
        <v>3464</v>
      </c>
      <c r="Y4850" s="2">
        <v>42919</v>
      </c>
      <c r="Z4850" s="2">
        <v>34994</v>
      </c>
      <c r="AA4850" s="1" t="s">
        <v>38</v>
      </c>
      <c r="AB4850">
        <v>1995</v>
      </c>
      <c r="AC4850" t="s">
        <v>729</v>
      </c>
    </row>
    <row r="4851" spans="1:29" x14ac:dyDescent="0.3">
      <c r="A4851">
        <v>2142</v>
      </c>
      <c r="B4851" s="2">
        <v>43558</v>
      </c>
      <c r="C4851" s="2" t="str">
        <f>TEXT(_201904_sales[[#This Row],[transaction_date]],"dddd")</f>
        <v>Wednesday</v>
      </c>
      <c r="D4851" t="s">
        <v>4122</v>
      </c>
      <c r="E4851">
        <v>8306</v>
      </c>
      <c r="F4851" s="3" t="s">
        <v>4111</v>
      </c>
      <c r="G4851">
        <v>1</v>
      </c>
      <c r="H4851">
        <v>59</v>
      </c>
      <c r="I4851" s="1">
        <f>_201904_sales[[#This Row],[unit_retail_price]]*_201904_sales[[#This Row],[quantity]]</f>
        <v>9</v>
      </c>
      <c r="J4851">
        <v>2</v>
      </c>
      <c r="K4851" s="1">
        <f>_201904_sales[[#This Row],[Total sales]]-(_201904_sales[[#This Row],[product_wholesale_price]]*_201904_sales[[#This Row],[quantity]])</f>
        <v>2.2400000000000002</v>
      </c>
      <c r="L4851">
        <v>4.5</v>
      </c>
      <c r="M4851">
        <v>3.38</v>
      </c>
      <c r="N4851">
        <v>59</v>
      </c>
      <c r="O4851" s="1" t="s">
        <v>192</v>
      </c>
      <c r="P4851" s="1" t="s">
        <v>125</v>
      </c>
      <c r="Q4851" s="1" t="s">
        <v>194</v>
      </c>
      <c r="R4851" s="1" t="s">
        <v>29</v>
      </c>
      <c r="S4851" s="1" t="s">
        <v>195</v>
      </c>
      <c r="T4851">
        <v>8</v>
      </c>
      <c r="U4851" s="1" t="s">
        <v>140</v>
      </c>
      <c r="V4851" s="4">
        <v>8306</v>
      </c>
      <c r="W4851" s="1" t="s">
        <v>3829</v>
      </c>
      <c r="X4851" s="1" t="s">
        <v>3830</v>
      </c>
      <c r="Y4851" s="2">
        <v>42805</v>
      </c>
      <c r="Z4851" s="2">
        <v>36056</v>
      </c>
      <c r="AA4851" s="1" t="s">
        <v>25</v>
      </c>
      <c r="AB4851">
        <v>1998</v>
      </c>
      <c r="AC4851" t="s">
        <v>729</v>
      </c>
    </row>
    <row r="4852" spans="1:29" x14ac:dyDescent="0.3">
      <c r="A4852">
        <v>2142</v>
      </c>
      <c r="B4852" s="2">
        <v>43558</v>
      </c>
      <c r="C4852" s="2" t="str">
        <f>TEXT(_201904_sales[[#This Row],[transaction_date]],"dddd")</f>
        <v>Wednesday</v>
      </c>
      <c r="D4852" t="s">
        <v>4122</v>
      </c>
      <c r="E4852">
        <v>8306</v>
      </c>
      <c r="F4852" s="3" t="s">
        <v>4111</v>
      </c>
      <c r="G4852">
        <v>1</v>
      </c>
      <c r="H4852">
        <v>78</v>
      </c>
      <c r="I4852" s="1">
        <f>_201904_sales[[#This Row],[unit_retail_price]]*_201904_sales[[#This Row],[quantity]]</f>
        <v>4.5</v>
      </c>
      <c r="J4852">
        <v>1</v>
      </c>
      <c r="K4852" s="1">
        <f>_201904_sales[[#This Row],[Total sales]]-(_201904_sales[[#This Row],[product_wholesale_price]]*_201904_sales[[#This Row],[quantity]])</f>
        <v>1.5699999999999998</v>
      </c>
      <c r="L4852">
        <v>4.5</v>
      </c>
      <c r="M4852">
        <v>2.93</v>
      </c>
      <c r="N4852">
        <v>78</v>
      </c>
      <c r="O4852" s="1" t="s">
        <v>212</v>
      </c>
      <c r="P4852" s="1" t="s">
        <v>208</v>
      </c>
      <c r="Q4852" s="1" t="s">
        <v>222</v>
      </c>
      <c r="R4852" s="1" t="s">
        <v>210</v>
      </c>
      <c r="S4852" s="1" t="s">
        <v>195</v>
      </c>
      <c r="T4852">
        <v>8</v>
      </c>
      <c r="U4852" s="1" t="s">
        <v>140</v>
      </c>
      <c r="V4852" s="4">
        <v>8306</v>
      </c>
      <c r="W4852" s="1" t="s">
        <v>3829</v>
      </c>
      <c r="X4852" s="1" t="s">
        <v>3830</v>
      </c>
      <c r="Y4852" s="2">
        <v>42805</v>
      </c>
      <c r="Z4852" s="2">
        <v>36056</v>
      </c>
      <c r="AA4852" s="1" t="s">
        <v>25</v>
      </c>
      <c r="AB4852">
        <v>1998</v>
      </c>
      <c r="AC4852" t="s">
        <v>729</v>
      </c>
    </row>
    <row r="4853" spans="1:29" x14ac:dyDescent="0.3">
      <c r="A4853">
        <v>2145</v>
      </c>
      <c r="B4853" s="2">
        <v>43558</v>
      </c>
      <c r="C4853" s="2" t="str">
        <f>TEXT(_201904_sales[[#This Row],[transaction_date]],"dddd")</f>
        <v>Wednesday</v>
      </c>
      <c r="D4853" t="s">
        <v>4122</v>
      </c>
      <c r="E4853">
        <v>8394</v>
      </c>
      <c r="F4853" s="3" t="s">
        <v>4110</v>
      </c>
      <c r="G4853">
        <v>1</v>
      </c>
      <c r="H4853">
        <v>53</v>
      </c>
      <c r="I4853" s="1">
        <f>_201904_sales[[#This Row],[unit_retail_price]]*_201904_sales[[#This Row],[quantity]]</f>
        <v>6</v>
      </c>
      <c r="J4853">
        <v>2</v>
      </c>
      <c r="K4853" s="1">
        <f>_201904_sales[[#This Row],[Total sales]]-(_201904_sales[[#This Row],[product_wholesale_price]]*_201904_sales[[#This Row],[quantity]])</f>
        <v>4.5</v>
      </c>
      <c r="L4853">
        <v>3</v>
      </c>
      <c r="M4853">
        <v>0.75</v>
      </c>
      <c r="N4853">
        <v>53</v>
      </c>
      <c r="O4853" s="1" t="s">
        <v>26</v>
      </c>
      <c r="P4853" s="1" t="s">
        <v>27</v>
      </c>
      <c r="Q4853" s="1" t="s">
        <v>185</v>
      </c>
      <c r="R4853" s="1" t="s">
        <v>143</v>
      </c>
      <c r="S4853" s="1" t="s">
        <v>144</v>
      </c>
      <c r="T4853">
        <v>8</v>
      </c>
      <c r="U4853" s="1" t="s">
        <v>140</v>
      </c>
      <c r="V4853" s="4">
        <v>8394</v>
      </c>
      <c r="W4853" s="1" t="s">
        <v>3941</v>
      </c>
      <c r="X4853" s="1" t="s">
        <v>3942</v>
      </c>
      <c r="Y4853" s="2">
        <v>42825</v>
      </c>
      <c r="Z4853" s="2">
        <v>33329</v>
      </c>
      <c r="AA4853" s="1" t="s">
        <v>38</v>
      </c>
      <c r="AB4853">
        <v>1991</v>
      </c>
      <c r="AC4853" t="s">
        <v>668</v>
      </c>
    </row>
    <row r="4854" spans="1:29" x14ac:dyDescent="0.3">
      <c r="A4854">
        <v>2152</v>
      </c>
      <c r="B4854" s="2">
        <v>43558</v>
      </c>
      <c r="C4854" s="2" t="str">
        <f>TEXT(_201904_sales[[#This Row],[transaction_date]],"dddd")</f>
        <v>Wednesday</v>
      </c>
      <c r="D4854" t="s">
        <v>4122</v>
      </c>
      <c r="E4854">
        <v>8160</v>
      </c>
      <c r="F4854" s="3" t="s">
        <v>4111</v>
      </c>
      <c r="G4854">
        <v>1</v>
      </c>
      <c r="H4854">
        <v>34</v>
      </c>
      <c r="I4854" s="1">
        <f>_201904_sales[[#This Row],[unit_retail_price]]*_201904_sales[[#This Row],[quantity]]</f>
        <v>2.4500000000000002</v>
      </c>
      <c r="J4854">
        <v>1</v>
      </c>
      <c r="K4854" s="1">
        <f>_201904_sales[[#This Row],[Total sales]]-(_201904_sales[[#This Row],[product_wholesale_price]]*_201904_sales[[#This Row],[quantity]])</f>
        <v>1.9600000000000002</v>
      </c>
      <c r="L4854">
        <v>2.4500000000000002</v>
      </c>
      <c r="M4854">
        <v>0.49</v>
      </c>
      <c r="N4854">
        <v>34</v>
      </c>
      <c r="O4854" s="1" t="s">
        <v>156</v>
      </c>
      <c r="P4854" s="1" t="s">
        <v>41</v>
      </c>
      <c r="Q4854" s="1" t="s">
        <v>157</v>
      </c>
      <c r="R4854" s="1" t="s">
        <v>136</v>
      </c>
      <c r="S4854" s="1" t="s">
        <v>158</v>
      </c>
      <c r="T4854">
        <v>8</v>
      </c>
      <c r="U4854" s="1" t="s">
        <v>140</v>
      </c>
      <c r="V4854" s="4">
        <v>8160</v>
      </c>
      <c r="W4854" s="1" t="s">
        <v>3624</v>
      </c>
      <c r="X4854" s="1" t="s">
        <v>3625</v>
      </c>
      <c r="Y4854" s="2">
        <v>43269</v>
      </c>
      <c r="Z4854" s="2">
        <v>36366</v>
      </c>
      <c r="AA4854" s="1" t="s">
        <v>25</v>
      </c>
      <c r="AB4854">
        <v>1999</v>
      </c>
      <c r="AC4854" t="s">
        <v>729</v>
      </c>
    </row>
    <row r="4855" spans="1:29" x14ac:dyDescent="0.3">
      <c r="A4855">
        <v>2154</v>
      </c>
      <c r="B4855" s="2">
        <v>43558</v>
      </c>
      <c r="C4855" s="2" t="str">
        <f>TEXT(_201904_sales[[#This Row],[transaction_date]],"dddd")</f>
        <v>Wednesday</v>
      </c>
      <c r="D4855" t="s">
        <v>4122</v>
      </c>
      <c r="E4855">
        <v>8029</v>
      </c>
      <c r="F4855" s="3" t="s">
        <v>4110</v>
      </c>
      <c r="G4855">
        <v>1</v>
      </c>
      <c r="H4855">
        <v>22</v>
      </c>
      <c r="I4855" s="1">
        <f>_201904_sales[[#This Row],[unit_retail_price]]*_201904_sales[[#This Row],[quantity]]</f>
        <v>2</v>
      </c>
      <c r="J4855">
        <v>1</v>
      </c>
      <c r="K4855" s="1">
        <f>_201904_sales[[#This Row],[Total sales]]-(_201904_sales[[#This Row],[product_wholesale_price]]*_201904_sales[[#This Row],[quantity]])</f>
        <v>1.6</v>
      </c>
      <c r="L4855">
        <v>2</v>
      </c>
      <c r="M4855">
        <v>0.4</v>
      </c>
      <c r="N4855">
        <v>22</v>
      </c>
      <c r="O4855" s="1" t="s">
        <v>134</v>
      </c>
      <c r="P4855" s="1" t="s">
        <v>41</v>
      </c>
      <c r="Q4855" s="1" t="s">
        <v>135</v>
      </c>
      <c r="R4855" s="1" t="s">
        <v>136</v>
      </c>
      <c r="S4855" s="1" t="s">
        <v>137</v>
      </c>
      <c r="T4855">
        <v>8</v>
      </c>
      <c r="U4855" s="1" t="s">
        <v>140</v>
      </c>
      <c r="V4855" s="4">
        <v>8029</v>
      </c>
      <c r="W4855" s="1" t="s">
        <v>3447</v>
      </c>
      <c r="X4855" s="1" t="s">
        <v>3448</v>
      </c>
      <c r="Y4855" s="2">
        <v>43138</v>
      </c>
      <c r="Z4855" s="2">
        <v>29939</v>
      </c>
      <c r="AA4855" s="1" t="s">
        <v>38</v>
      </c>
      <c r="AB4855">
        <v>1981</v>
      </c>
      <c r="AC4855" t="s">
        <v>35</v>
      </c>
    </row>
    <row r="4856" spans="1:29" x14ac:dyDescent="0.3">
      <c r="A4856">
        <v>2159</v>
      </c>
      <c r="B4856" s="2">
        <v>43558</v>
      </c>
      <c r="C4856" s="2" t="str">
        <f>TEXT(_201904_sales[[#This Row],[transaction_date]],"dddd")</f>
        <v>Wednesday</v>
      </c>
      <c r="D4856" t="s">
        <v>4122</v>
      </c>
      <c r="E4856">
        <v>8469</v>
      </c>
      <c r="F4856" s="3" t="s">
        <v>4111</v>
      </c>
      <c r="G4856">
        <v>1</v>
      </c>
      <c r="H4856">
        <v>35</v>
      </c>
      <c r="I4856" s="1">
        <f>_201904_sales[[#This Row],[unit_retail_price]]*_201904_sales[[#This Row],[quantity]]</f>
        <v>3.1</v>
      </c>
      <c r="J4856">
        <v>1</v>
      </c>
      <c r="K4856" s="1">
        <f>_201904_sales[[#This Row],[Total sales]]-(_201904_sales[[#This Row],[product_wholesale_price]]*_201904_sales[[#This Row],[quantity]])</f>
        <v>2.48</v>
      </c>
      <c r="L4856">
        <v>3.1</v>
      </c>
      <c r="M4856">
        <v>0.62</v>
      </c>
      <c r="N4856">
        <v>35</v>
      </c>
      <c r="O4856" s="1" t="s">
        <v>156</v>
      </c>
      <c r="P4856" s="1" t="s">
        <v>41</v>
      </c>
      <c r="Q4856" s="1" t="s">
        <v>159</v>
      </c>
      <c r="R4856" s="1" t="s">
        <v>29</v>
      </c>
      <c r="S4856" s="1" t="s">
        <v>160</v>
      </c>
      <c r="T4856">
        <v>8</v>
      </c>
      <c r="U4856" s="1" t="s">
        <v>140</v>
      </c>
      <c r="V4856" s="4">
        <v>8469</v>
      </c>
      <c r="W4856" s="1" t="s">
        <v>3368</v>
      </c>
      <c r="X4856" s="1" t="s">
        <v>4040</v>
      </c>
      <c r="Y4856" s="2">
        <v>42742</v>
      </c>
      <c r="Z4856" s="2">
        <v>25081</v>
      </c>
      <c r="AA4856" s="1" t="s">
        <v>38</v>
      </c>
      <c r="AB4856">
        <v>1968</v>
      </c>
      <c r="AC4856" t="s">
        <v>373</v>
      </c>
    </row>
    <row r="4857" spans="1:29" x14ac:dyDescent="0.3">
      <c r="A4857">
        <v>2165</v>
      </c>
      <c r="B4857" s="2">
        <v>43558</v>
      </c>
      <c r="C4857" s="2" t="str">
        <f>TEXT(_201904_sales[[#This Row],[transaction_date]],"dddd")</f>
        <v>Wednesday</v>
      </c>
      <c r="D4857" t="s">
        <v>4122</v>
      </c>
      <c r="E4857">
        <v>8065</v>
      </c>
      <c r="F4857" s="3" t="s">
        <v>4111</v>
      </c>
      <c r="G4857">
        <v>1</v>
      </c>
      <c r="H4857">
        <v>31</v>
      </c>
      <c r="I4857" s="1">
        <f>_201904_sales[[#This Row],[unit_retail_price]]*_201904_sales[[#This Row],[quantity]]</f>
        <v>4.4000000000000004</v>
      </c>
      <c r="J4857">
        <v>2</v>
      </c>
      <c r="K4857" s="1">
        <f>_201904_sales[[#This Row],[Total sales]]-(_201904_sales[[#This Row],[product_wholesale_price]]*_201904_sales[[#This Row],[quantity]])</f>
        <v>3.5200000000000005</v>
      </c>
      <c r="L4857">
        <v>2.2000000000000002</v>
      </c>
      <c r="M4857">
        <v>0.44</v>
      </c>
      <c r="N4857">
        <v>31</v>
      </c>
      <c r="O4857" s="1" t="s">
        <v>40</v>
      </c>
      <c r="P4857" s="1" t="s">
        <v>41</v>
      </c>
      <c r="Q4857" s="1" t="s">
        <v>153</v>
      </c>
      <c r="R4857" s="1" t="s">
        <v>136</v>
      </c>
      <c r="S4857" s="1" t="s">
        <v>147</v>
      </c>
      <c r="T4857">
        <v>8</v>
      </c>
      <c r="U4857" s="1" t="s">
        <v>140</v>
      </c>
      <c r="V4857" s="4">
        <v>8065</v>
      </c>
      <c r="W4857" s="1" t="s">
        <v>3496</v>
      </c>
      <c r="X4857" s="1" t="s">
        <v>3497</v>
      </c>
      <c r="Y4857" s="2">
        <v>43249</v>
      </c>
      <c r="Z4857" s="2">
        <v>35032</v>
      </c>
      <c r="AA4857" s="1" t="s">
        <v>38</v>
      </c>
      <c r="AB4857">
        <v>1995</v>
      </c>
      <c r="AC4857" t="s">
        <v>729</v>
      </c>
    </row>
    <row r="4858" spans="1:29" x14ac:dyDescent="0.3">
      <c r="A4858">
        <v>2183</v>
      </c>
      <c r="B4858" s="2">
        <v>43558</v>
      </c>
      <c r="C4858" s="2" t="str">
        <f>TEXT(_201904_sales[[#This Row],[transaction_date]],"dddd")</f>
        <v>Wednesday</v>
      </c>
      <c r="D4858" t="s">
        <v>4122</v>
      </c>
      <c r="E4858">
        <v>8406</v>
      </c>
      <c r="F4858" s="3" t="s">
        <v>4110</v>
      </c>
      <c r="G4858">
        <v>1</v>
      </c>
      <c r="H4858">
        <v>27</v>
      </c>
      <c r="I4858" s="1">
        <f>_201904_sales[[#This Row],[unit_retail_price]]*_201904_sales[[#This Row],[quantity]]</f>
        <v>3.5</v>
      </c>
      <c r="J4858">
        <v>1</v>
      </c>
      <c r="K4858" s="1">
        <f>_201904_sales[[#This Row],[Total sales]]-(_201904_sales[[#This Row],[product_wholesale_price]]*_201904_sales[[#This Row],[quantity]])</f>
        <v>2.8</v>
      </c>
      <c r="L4858">
        <v>3.5</v>
      </c>
      <c r="M4858">
        <v>0.7</v>
      </c>
      <c r="N4858">
        <v>27</v>
      </c>
      <c r="O4858" s="1" t="s">
        <v>145</v>
      </c>
      <c r="P4858" s="1" t="s">
        <v>41</v>
      </c>
      <c r="Q4858" s="1" t="s">
        <v>149</v>
      </c>
      <c r="R4858" s="1" t="s">
        <v>143</v>
      </c>
      <c r="S4858" s="1" t="s">
        <v>150</v>
      </c>
      <c r="T4858">
        <v>8</v>
      </c>
      <c r="U4858" s="1" t="s">
        <v>140</v>
      </c>
      <c r="V4858" s="4">
        <v>8406</v>
      </c>
      <c r="W4858" s="1" t="s">
        <v>3636</v>
      </c>
      <c r="X4858" s="1" t="s">
        <v>3957</v>
      </c>
      <c r="Y4858" s="2">
        <v>42751</v>
      </c>
      <c r="Z4858" s="2">
        <v>24197</v>
      </c>
      <c r="AA4858" s="1" t="s">
        <v>38</v>
      </c>
      <c r="AB4858">
        <v>1966</v>
      </c>
      <c r="AC4858" t="s">
        <v>373</v>
      </c>
    </row>
    <row r="4859" spans="1:29" x14ac:dyDescent="0.3">
      <c r="A4859">
        <v>2187</v>
      </c>
      <c r="B4859" s="2">
        <v>43558</v>
      </c>
      <c r="C4859" s="2" t="str">
        <f>TEXT(_201904_sales[[#This Row],[transaction_date]],"dddd")</f>
        <v>Wednesday</v>
      </c>
      <c r="D4859" t="s">
        <v>4122</v>
      </c>
      <c r="E4859">
        <v>8446</v>
      </c>
      <c r="F4859" s="3" t="s">
        <v>4111</v>
      </c>
      <c r="G4859">
        <v>1</v>
      </c>
      <c r="H4859">
        <v>55</v>
      </c>
      <c r="I4859" s="1">
        <f>_201904_sales[[#This Row],[unit_retail_price]]*_201904_sales[[#This Row],[quantity]]</f>
        <v>8</v>
      </c>
      <c r="J4859">
        <v>2</v>
      </c>
      <c r="K4859" s="1">
        <f>_201904_sales[[#This Row],[Total sales]]-(_201904_sales[[#This Row],[product_wholesale_price]]*_201904_sales[[#This Row],[quantity]])</f>
        <v>6</v>
      </c>
      <c r="L4859">
        <v>4</v>
      </c>
      <c r="M4859">
        <v>1</v>
      </c>
      <c r="N4859">
        <v>55</v>
      </c>
      <c r="O4859" s="1" t="s">
        <v>26</v>
      </c>
      <c r="P4859" s="1" t="s">
        <v>27</v>
      </c>
      <c r="Q4859" s="1" t="s">
        <v>187</v>
      </c>
      <c r="R4859" s="1" t="s">
        <v>143</v>
      </c>
      <c r="S4859" s="1" t="s">
        <v>188</v>
      </c>
      <c r="T4859">
        <v>8</v>
      </c>
      <c r="U4859" s="1" t="s">
        <v>140</v>
      </c>
      <c r="V4859" s="4">
        <v>8446</v>
      </c>
      <c r="W4859" s="1" t="s">
        <v>2158</v>
      </c>
      <c r="X4859" s="1" t="s">
        <v>4010</v>
      </c>
      <c r="Y4859" s="2">
        <v>43374</v>
      </c>
      <c r="Z4859" s="2">
        <v>33515</v>
      </c>
      <c r="AA4859" s="1" t="s">
        <v>38</v>
      </c>
      <c r="AB4859">
        <v>1991</v>
      </c>
      <c r="AC4859" t="s">
        <v>668</v>
      </c>
    </row>
    <row r="4860" spans="1:29" x14ac:dyDescent="0.3">
      <c r="A4860">
        <v>2196</v>
      </c>
      <c r="B4860" s="2">
        <v>43558</v>
      </c>
      <c r="C4860" s="2" t="str">
        <f>TEXT(_201904_sales[[#This Row],[transaction_date]],"dddd")</f>
        <v>Wednesday</v>
      </c>
      <c r="D4860" t="s">
        <v>4122</v>
      </c>
      <c r="E4860">
        <v>8230</v>
      </c>
      <c r="F4860" s="3" t="s">
        <v>4110</v>
      </c>
      <c r="G4860">
        <v>1</v>
      </c>
      <c r="H4860">
        <v>27</v>
      </c>
      <c r="I4860" s="1">
        <f>_201904_sales[[#This Row],[unit_retail_price]]*_201904_sales[[#This Row],[quantity]]</f>
        <v>7</v>
      </c>
      <c r="J4860">
        <v>2</v>
      </c>
      <c r="K4860" s="1">
        <f>_201904_sales[[#This Row],[Total sales]]-(_201904_sales[[#This Row],[product_wholesale_price]]*_201904_sales[[#This Row],[quantity]])</f>
        <v>5.6</v>
      </c>
      <c r="L4860">
        <v>3.5</v>
      </c>
      <c r="M4860">
        <v>0.7</v>
      </c>
      <c r="N4860">
        <v>27</v>
      </c>
      <c r="O4860" s="1" t="s">
        <v>145</v>
      </c>
      <c r="P4860" s="1" t="s">
        <v>41</v>
      </c>
      <c r="Q4860" s="1" t="s">
        <v>149</v>
      </c>
      <c r="R4860" s="1" t="s">
        <v>143</v>
      </c>
      <c r="S4860" s="1" t="s">
        <v>150</v>
      </c>
      <c r="T4860">
        <v>8</v>
      </c>
      <c r="U4860" s="1" t="s">
        <v>140</v>
      </c>
      <c r="V4860" s="4">
        <v>8230</v>
      </c>
      <c r="W4860" s="1" t="s">
        <v>2752</v>
      </c>
      <c r="X4860" s="1" t="s">
        <v>3724</v>
      </c>
      <c r="Y4860" s="2">
        <v>43501</v>
      </c>
      <c r="Z4860" s="2">
        <v>32960</v>
      </c>
      <c r="AA4860" s="1" t="s">
        <v>25</v>
      </c>
      <c r="AB4860">
        <v>1990</v>
      </c>
      <c r="AC4860" t="s">
        <v>668</v>
      </c>
    </row>
    <row r="4861" spans="1:29" x14ac:dyDescent="0.3">
      <c r="A4861">
        <v>2205</v>
      </c>
      <c r="B4861" s="2">
        <v>43558</v>
      </c>
      <c r="C4861" s="2" t="str">
        <f>TEXT(_201904_sales[[#This Row],[transaction_date]],"dddd")</f>
        <v>Wednesday</v>
      </c>
      <c r="D4861" t="s">
        <v>4122</v>
      </c>
      <c r="E4861">
        <v>8172</v>
      </c>
      <c r="F4861" s="3" t="s">
        <v>4111</v>
      </c>
      <c r="G4861">
        <v>1</v>
      </c>
      <c r="H4861">
        <v>44</v>
      </c>
      <c r="I4861" s="1">
        <f>_201904_sales[[#This Row],[unit_retail_price]]*_201904_sales[[#This Row],[quantity]]</f>
        <v>2.5</v>
      </c>
      <c r="J4861">
        <v>1</v>
      </c>
      <c r="K4861" s="1">
        <f>_201904_sales[[#This Row],[Total sales]]-(_201904_sales[[#This Row],[product_wholesale_price]]*_201904_sales[[#This Row],[quantity]])</f>
        <v>1.87</v>
      </c>
      <c r="L4861">
        <v>2.5</v>
      </c>
      <c r="M4861">
        <v>0.63</v>
      </c>
      <c r="N4861">
        <v>44</v>
      </c>
      <c r="O4861" s="1" t="s">
        <v>172</v>
      </c>
      <c r="P4861" s="1" t="s">
        <v>27</v>
      </c>
      <c r="Q4861" s="1" t="s">
        <v>175</v>
      </c>
      <c r="R4861" s="1" t="s">
        <v>29</v>
      </c>
      <c r="S4861" s="1" t="s">
        <v>30</v>
      </c>
      <c r="T4861">
        <v>8</v>
      </c>
      <c r="U4861" s="1" t="s">
        <v>140</v>
      </c>
      <c r="V4861" s="4">
        <v>8172</v>
      </c>
      <c r="W4861" s="1" t="s">
        <v>3026</v>
      </c>
      <c r="X4861" s="1" t="s">
        <v>3643</v>
      </c>
      <c r="Y4861" s="2">
        <v>43428</v>
      </c>
      <c r="Z4861" s="2">
        <v>24450</v>
      </c>
      <c r="AA4861" s="1" t="s">
        <v>34</v>
      </c>
      <c r="AB4861">
        <v>1966</v>
      </c>
      <c r="AC4861" t="s">
        <v>373</v>
      </c>
    </row>
    <row r="4862" spans="1:29" x14ac:dyDescent="0.3">
      <c r="A4862">
        <v>2214</v>
      </c>
      <c r="B4862" s="2">
        <v>43558</v>
      </c>
      <c r="C4862" s="2" t="str">
        <f>TEXT(_201904_sales[[#This Row],[transaction_date]],"dddd")</f>
        <v>Wednesday</v>
      </c>
      <c r="D4862" t="s">
        <v>4122</v>
      </c>
      <c r="E4862">
        <v>8142</v>
      </c>
      <c r="F4862" s="3" t="s">
        <v>4110</v>
      </c>
      <c r="G4862">
        <v>1</v>
      </c>
      <c r="H4862">
        <v>47</v>
      </c>
      <c r="I4862" s="1">
        <f>_201904_sales[[#This Row],[unit_retail_price]]*_201904_sales[[#This Row],[quantity]]</f>
        <v>3</v>
      </c>
      <c r="J4862">
        <v>1</v>
      </c>
      <c r="K4862" s="1">
        <f>_201904_sales[[#This Row],[Total sales]]-(_201904_sales[[#This Row],[product_wholesale_price]]*_201904_sales[[#This Row],[quantity]])</f>
        <v>2.25</v>
      </c>
      <c r="L4862">
        <v>3</v>
      </c>
      <c r="M4862">
        <v>0.75</v>
      </c>
      <c r="N4862">
        <v>47</v>
      </c>
      <c r="O4862" s="1" t="s">
        <v>177</v>
      </c>
      <c r="P4862" s="1" t="s">
        <v>27</v>
      </c>
      <c r="Q4862" s="1" t="s">
        <v>179</v>
      </c>
      <c r="R4862" s="1" t="s">
        <v>143</v>
      </c>
      <c r="S4862" s="1" t="s">
        <v>144</v>
      </c>
      <c r="T4862">
        <v>8</v>
      </c>
      <c r="U4862" s="1" t="s">
        <v>140</v>
      </c>
      <c r="V4862" s="4">
        <v>8142</v>
      </c>
      <c r="W4862" s="1" t="s">
        <v>3599</v>
      </c>
      <c r="X4862" s="1" t="s">
        <v>3600</v>
      </c>
      <c r="Y4862" s="2">
        <v>43039</v>
      </c>
      <c r="Z4862" s="2">
        <v>24939</v>
      </c>
      <c r="AA4862" s="1" t="s">
        <v>34</v>
      </c>
      <c r="AB4862">
        <v>1968</v>
      </c>
      <c r="AC4862" t="s">
        <v>373</v>
      </c>
    </row>
    <row r="4863" spans="1:29" x14ac:dyDescent="0.3">
      <c r="A4863">
        <v>2215</v>
      </c>
      <c r="B4863" s="2">
        <v>43558</v>
      </c>
      <c r="C4863" s="2" t="str">
        <f>TEXT(_201904_sales[[#This Row],[transaction_date]],"dddd")</f>
        <v>Wednesday</v>
      </c>
      <c r="D4863" t="s">
        <v>4122</v>
      </c>
      <c r="E4863">
        <v>8064</v>
      </c>
      <c r="F4863" s="3" t="s">
        <v>4111</v>
      </c>
      <c r="G4863">
        <v>1</v>
      </c>
      <c r="H4863">
        <v>33</v>
      </c>
      <c r="I4863" s="1">
        <f>_201904_sales[[#This Row],[unit_retail_price]]*_201904_sales[[#This Row],[quantity]]</f>
        <v>7</v>
      </c>
      <c r="J4863">
        <v>2</v>
      </c>
      <c r="K4863" s="1">
        <f>_201904_sales[[#This Row],[Total sales]]-(_201904_sales[[#This Row],[product_wholesale_price]]*_201904_sales[[#This Row],[quantity]])</f>
        <v>5.6</v>
      </c>
      <c r="L4863">
        <v>3.5</v>
      </c>
      <c r="M4863">
        <v>0.7</v>
      </c>
      <c r="N4863">
        <v>33</v>
      </c>
      <c r="O4863" s="1" t="s">
        <v>40</v>
      </c>
      <c r="P4863" s="1" t="s">
        <v>41</v>
      </c>
      <c r="Q4863" s="1" t="s">
        <v>155</v>
      </c>
      <c r="R4863" s="1" t="s">
        <v>143</v>
      </c>
      <c r="S4863" s="1" t="s">
        <v>150</v>
      </c>
      <c r="T4863">
        <v>8</v>
      </c>
      <c r="U4863" s="1" t="s">
        <v>140</v>
      </c>
      <c r="V4863" s="4">
        <v>8064</v>
      </c>
      <c r="W4863" s="1" t="s">
        <v>3494</v>
      </c>
      <c r="X4863" s="1" t="s">
        <v>3495</v>
      </c>
      <c r="Y4863" s="2">
        <v>43399</v>
      </c>
      <c r="Z4863" s="2">
        <v>32713</v>
      </c>
      <c r="AA4863" s="1" t="s">
        <v>38</v>
      </c>
      <c r="AB4863">
        <v>1989</v>
      </c>
      <c r="AC4863" t="s">
        <v>35</v>
      </c>
    </row>
    <row r="4864" spans="1:29" x14ac:dyDescent="0.3">
      <c r="A4864">
        <v>2220</v>
      </c>
      <c r="B4864" s="2">
        <v>43558</v>
      </c>
      <c r="C4864" s="2" t="str">
        <f>TEXT(_201904_sales[[#This Row],[transaction_date]],"dddd")</f>
        <v>Wednesday</v>
      </c>
      <c r="D4864" t="s">
        <v>4122</v>
      </c>
      <c r="E4864">
        <v>8500</v>
      </c>
      <c r="F4864" s="3" t="s">
        <v>4110</v>
      </c>
      <c r="G4864">
        <v>1</v>
      </c>
      <c r="H4864">
        <v>27</v>
      </c>
      <c r="I4864" s="1">
        <f>_201904_sales[[#This Row],[unit_retail_price]]*_201904_sales[[#This Row],[quantity]]</f>
        <v>3.5</v>
      </c>
      <c r="J4864">
        <v>1</v>
      </c>
      <c r="K4864" s="1">
        <f>_201904_sales[[#This Row],[Total sales]]-(_201904_sales[[#This Row],[product_wholesale_price]]*_201904_sales[[#This Row],[quantity]])</f>
        <v>2.8</v>
      </c>
      <c r="L4864">
        <v>3.5</v>
      </c>
      <c r="M4864">
        <v>0.7</v>
      </c>
      <c r="N4864">
        <v>27</v>
      </c>
      <c r="O4864" s="1" t="s">
        <v>145</v>
      </c>
      <c r="P4864" s="1" t="s">
        <v>41</v>
      </c>
      <c r="Q4864" s="1" t="s">
        <v>149</v>
      </c>
      <c r="R4864" s="1" t="s">
        <v>143</v>
      </c>
      <c r="S4864" s="1" t="s">
        <v>150</v>
      </c>
      <c r="T4864">
        <v>8</v>
      </c>
      <c r="U4864" s="1" t="s">
        <v>140</v>
      </c>
      <c r="V4864" s="4">
        <v>8500</v>
      </c>
      <c r="W4864" s="1" t="s">
        <v>4081</v>
      </c>
      <c r="X4864" s="1" t="s">
        <v>4082</v>
      </c>
      <c r="Y4864" s="2">
        <v>42968</v>
      </c>
      <c r="Z4864" s="2">
        <v>32933</v>
      </c>
      <c r="AA4864" s="1" t="s">
        <v>25</v>
      </c>
      <c r="AB4864">
        <v>1990</v>
      </c>
      <c r="AC4864" t="s">
        <v>668</v>
      </c>
    </row>
    <row r="4865" spans="1:29" x14ac:dyDescent="0.3">
      <c r="A4865">
        <v>2221</v>
      </c>
      <c r="B4865" s="2">
        <v>43558</v>
      </c>
      <c r="C4865" s="2" t="str">
        <f>TEXT(_201904_sales[[#This Row],[transaction_date]],"dddd")</f>
        <v>Wednesday</v>
      </c>
      <c r="D4865" t="s">
        <v>4122</v>
      </c>
      <c r="E4865">
        <v>8304</v>
      </c>
      <c r="F4865" s="3" t="s">
        <v>4111</v>
      </c>
      <c r="G4865">
        <v>1</v>
      </c>
      <c r="H4865">
        <v>42</v>
      </c>
      <c r="I4865" s="1">
        <f>_201904_sales[[#This Row],[unit_retail_price]]*_201904_sales[[#This Row],[quantity]]</f>
        <v>2.5</v>
      </c>
      <c r="J4865">
        <v>1</v>
      </c>
      <c r="K4865" s="1">
        <f>_201904_sales[[#This Row],[Total sales]]-(_201904_sales[[#This Row],[product_wholesale_price]]*_201904_sales[[#This Row],[quantity]])</f>
        <v>1.87</v>
      </c>
      <c r="L4865">
        <v>2.5</v>
      </c>
      <c r="M4865">
        <v>0.63</v>
      </c>
      <c r="N4865">
        <v>42</v>
      </c>
      <c r="O4865" s="1" t="s">
        <v>172</v>
      </c>
      <c r="P4865" s="1" t="s">
        <v>27</v>
      </c>
      <c r="Q4865" s="1" t="s">
        <v>173</v>
      </c>
      <c r="R4865" s="1" t="s">
        <v>29</v>
      </c>
      <c r="S4865" s="1" t="s">
        <v>30</v>
      </c>
      <c r="T4865">
        <v>8</v>
      </c>
      <c r="U4865" s="1" t="s">
        <v>140</v>
      </c>
      <c r="V4865" s="4">
        <v>8304</v>
      </c>
      <c r="W4865" s="1" t="s">
        <v>2070</v>
      </c>
      <c r="X4865" s="1" t="s">
        <v>3827</v>
      </c>
      <c r="Y4865" s="2">
        <v>43308</v>
      </c>
      <c r="Z4865" s="2">
        <v>35506</v>
      </c>
      <c r="AA4865" s="1" t="s">
        <v>34</v>
      </c>
      <c r="AB4865">
        <v>1997</v>
      </c>
      <c r="AC4865" t="s">
        <v>729</v>
      </c>
    </row>
    <row r="4866" spans="1:29" x14ac:dyDescent="0.3">
      <c r="A4866">
        <v>2222</v>
      </c>
      <c r="B4866" s="2">
        <v>43558</v>
      </c>
      <c r="C4866" s="2" t="str">
        <f>TEXT(_201904_sales[[#This Row],[transaction_date]],"dddd")</f>
        <v>Wednesday</v>
      </c>
      <c r="D4866" t="s">
        <v>4122</v>
      </c>
      <c r="E4866">
        <v>8326</v>
      </c>
      <c r="F4866" s="3" t="s">
        <v>4110</v>
      </c>
      <c r="G4866">
        <v>1</v>
      </c>
      <c r="H4866">
        <v>87</v>
      </c>
      <c r="I4866" s="1">
        <f>_201904_sales[[#This Row],[unit_retail_price]]*_201904_sales[[#This Row],[quantity]]</f>
        <v>6</v>
      </c>
      <c r="J4866">
        <v>2</v>
      </c>
      <c r="K4866" s="1">
        <f>_201904_sales[[#This Row],[Total sales]]-(_201904_sales[[#This Row],[product_wholesale_price]]*_201904_sales[[#This Row],[quantity]])</f>
        <v>4.8</v>
      </c>
      <c r="L4866">
        <v>3</v>
      </c>
      <c r="M4866">
        <v>0.6</v>
      </c>
      <c r="N4866">
        <v>87</v>
      </c>
      <c r="O4866" s="1" t="s">
        <v>163</v>
      </c>
      <c r="P4866" s="1" t="s">
        <v>41</v>
      </c>
      <c r="Q4866" s="1" t="s">
        <v>234</v>
      </c>
      <c r="R4866" s="1" t="s">
        <v>165</v>
      </c>
      <c r="S4866" s="1" t="s">
        <v>144</v>
      </c>
      <c r="T4866">
        <v>8</v>
      </c>
      <c r="U4866" s="1" t="s">
        <v>140</v>
      </c>
      <c r="V4866" s="4">
        <v>8326</v>
      </c>
      <c r="W4866" s="1" t="s">
        <v>2233</v>
      </c>
      <c r="X4866" s="1" t="s">
        <v>3856</v>
      </c>
      <c r="Y4866" s="2">
        <v>42757</v>
      </c>
      <c r="Z4866" s="2">
        <v>35949</v>
      </c>
      <c r="AA4866" s="1" t="s">
        <v>25</v>
      </c>
      <c r="AB4866">
        <v>1998</v>
      </c>
      <c r="AC4866" t="s">
        <v>729</v>
      </c>
    </row>
    <row r="4867" spans="1:29" x14ac:dyDescent="0.3">
      <c r="A4867">
        <v>2224</v>
      </c>
      <c r="B4867" s="2">
        <v>43558</v>
      </c>
      <c r="C4867" s="2" t="str">
        <f>TEXT(_201904_sales[[#This Row],[transaction_date]],"dddd")</f>
        <v>Wednesday</v>
      </c>
      <c r="D4867" t="s">
        <v>4122</v>
      </c>
      <c r="E4867">
        <v>8073</v>
      </c>
      <c r="F4867" s="3" t="s">
        <v>4111</v>
      </c>
      <c r="G4867">
        <v>1</v>
      </c>
      <c r="H4867">
        <v>25</v>
      </c>
      <c r="I4867" s="1">
        <f>_201904_sales[[#This Row],[unit_retail_price]]*_201904_sales[[#This Row],[quantity]]</f>
        <v>2.2000000000000002</v>
      </c>
      <c r="J4867">
        <v>1</v>
      </c>
      <c r="K4867" s="1">
        <f>_201904_sales[[#This Row],[Total sales]]-(_201904_sales[[#This Row],[product_wholesale_price]]*_201904_sales[[#This Row],[quantity]])</f>
        <v>1.7600000000000002</v>
      </c>
      <c r="L4867">
        <v>2.2000000000000002</v>
      </c>
      <c r="M4867">
        <v>0.44</v>
      </c>
      <c r="N4867">
        <v>25</v>
      </c>
      <c r="O4867" s="1" t="s">
        <v>145</v>
      </c>
      <c r="P4867" s="1" t="s">
        <v>41</v>
      </c>
      <c r="Q4867" s="1" t="s">
        <v>146</v>
      </c>
      <c r="R4867" s="1" t="s">
        <v>136</v>
      </c>
      <c r="S4867" s="1" t="s">
        <v>147</v>
      </c>
      <c r="T4867">
        <v>8</v>
      </c>
      <c r="U4867" s="1" t="s">
        <v>140</v>
      </c>
      <c r="V4867" s="4">
        <v>8073</v>
      </c>
      <c r="W4867" s="1" t="s">
        <v>3395</v>
      </c>
      <c r="X4867" s="1" t="s">
        <v>3507</v>
      </c>
      <c r="Y4867" s="2">
        <v>43267</v>
      </c>
      <c r="Z4867" s="2">
        <v>21739</v>
      </c>
      <c r="AA4867" s="1" t="s">
        <v>38</v>
      </c>
      <c r="AB4867">
        <v>1959</v>
      </c>
      <c r="AC4867" t="s">
        <v>39</v>
      </c>
    </row>
    <row r="4868" spans="1:29" x14ac:dyDescent="0.3">
      <c r="A4868">
        <v>2229</v>
      </c>
      <c r="B4868" s="2">
        <v>43558</v>
      </c>
      <c r="C4868" s="2" t="str">
        <f>TEXT(_201904_sales[[#This Row],[transaction_date]],"dddd")</f>
        <v>Wednesday</v>
      </c>
      <c r="D4868" t="s">
        <v>4122</v>
      </c>
      <c r="E4868">
        <v>8464</v>
      </c>
      <c r="F4868" s="3" t="s">
        <v>4110</v>
      </c>
      <c r="G4868">
        <v>1</v>
      </c>
      <c r="H4868">
        <v>23</v>
      </c>
      <c r="I4868" s="1">
        <f>_201904_sales[[#This Row],[unit_retail_price]]*_201904_sales[[#This Row],[quantity]]</f>
        <v>2.5</v>
      </c>
      <c r="J4868">
        <v>1</v>
      </c>
      <c r="K4868" s="1">
        <f>_201904_sales[[#This Row],[Total sales]]-(_201904_sales[[#This Row],[product_wholesale_price]]*_201904_sales[[#This Row],[quantity]])</f>
        <v>2</v>
      </c>
      <c r="L4868">
        <v>2.5</v>
      </c>
      <c r="M4868">
        <v>0.5</v>
      </c>
      <c r="N4868">
        <v>23</v>
      </c>
      <c r="O4868" s="1" t="s">
        <v>134</v>
      </c>
      <c r="P4868" s="1" t="s">
        <v>41</v>
      </c>
      <c r="Q4868" s="1" t="s">
        <v>138</v>
      </c>
      <c r="R4868" s="1" t="s">
        <v>29</v>
      </c>
      <c r="S4868" s="1" t="s">
        <v>30</v>
      </c>
      <c r="T4868">
        <v>8</v>
      </c>
      <c r="U4868" s="1" t="s">
        <v>140</v>
      </c>
      <c r="V4868" s="4">
        <v>8464</v>
      </c>
      <c r="W4868" s="1" t="s">
        <v>4033</v>
      </c>
      <c r="X4868" s="1" t="s">
        <v>4034</v>
      </c>
      <c r="Y4868" s="2">
        <v>43229</v>
      </c>
      <c r="Z4868" s="2">
        <v>19607</v>
      </c>
      <c r="AA4868" s="1" t="s">
        <v>38</v>
      </c>
      <c r="AB4868">
        <v>1953</v>
      </c>
      <c r="AC4868" t="s">
        <v>39</v>
      </c>
    </row>
    <row r="4869" spans="1:29" x14ac:dyDescent="0.3">
      <c r="A4869">
        <v>2234</v>
      </c>
      <c r="B4869" s="2">
        <v>43558</v>
      </c>
      <c r="C4869" s="2" t="str">
        <f>TEXT(_201904_sales[[#This Row],[transaction_date]],"dddd")</f>
        <v>Wednesday</v>
      </c>
      <c r="D4869" t="s">
        <v>4122</v>
      </c>
      <c r="E4869">
        <v>8068</v>
      </c>
      <c r="F4869" s="3" t="s">
        <v>4111</v>
      </c>
      <c r="G4869">
        <v>1</v>
      </c>
      <c r="H4869">
        <v>25</v>
      </c>
      <c r="I4869" s="1">
        <f>_201904_sales[[#This Row],[unit_retail_price]]*_201904_sales[[#This Row],[quantity]]</f>
        <v>4.4000000000000004</v>
      </c>
      <c r="J4869">
        <v>2</v>
      </c>
      <c r="K4869" s="1">
        <f>_201904_sales[[#This Row],[Total sales]]-(_201904_sales[[#This Row],[product_wholesale_price]]*_201904_sales[[#This Row],[quantity]])</f>
        <v>3.5200000000000005</v>
      </c>
      <c r="L4869">
        <v>2.2000000000000002</v>
      </c>
      <c r="M4869">
        <v>0.44</v>
      </c>
      <c r="N4869">
        <v>25</v>
      </c>
      <c r="O4869" s="1" t="s">
        <v>145</v>
      </c>
      <c r="P4869" s="1" t="s">
        <v>41</v>
      </c>
      <c r="Q4869" s="1" t="s">
        <v>146</v>
      </c>
      <c r="R4869" s="1" t="s">
        <v>136</v>
      </c>
      <c r="S4869" s="1" t="s">
        <v>147</v>
      </c>
      <c r="T4869">
        <v>8</v>
      </c>
      <c r="U4869" s="1" t="s">
        <v>140</v>
      </c>
      <c r="V4869" s="4">
        <v>8068</v>
      </c>
      <c r="W4869" s="1" t="s">
        <v>3500</v>
      </c>
      <c r="X4869" s="1" t="s">
        <v>3501</v>
      </c>
      <c r="Y4869" s="2">
        <v>42976</v>
      </c>
      <c r="Z4869" s="2">
        <v>33667</v>
      </c>
      <c r="AA4869" s="1" t="s">
        <v>25</v>
      </c>
      <c r="AB4869">
        <v>1992</v>
      </c>
      <c r="AC4869" t="s">
        <v>668</v>
      </c>
    </row>
    <row r="4870" spans="1:29" x14ac:dyDescent="0.3">
      <c r="A4870">
        <v>2238</v>
      </c>
      <c r="B4870" s="2">
        <v>43558</v>
      </c>
      <c r="C4870" s="2" t="str">
        <f>TEXT(_201904_sales[[#This Row],[transaction_date]],"dddd")</f>
        <v>Wednesday</v>
      </c>
      <c r="D4870" t="s">
        <v>4122</v>
      </c>
      <c r="E4870">
        <v>8407</v>
      </c>
      <c r="F4870" s="3" t="s">
        <v>4111</v>
      </c>
      <c r="G4870">
        <v>1</v>
      </c>
      <c r="H4870">
        <v>46</v>
      </c>
      <c r="I4870" s="1">
        <f>_201904_sales[[#This Row],[unit_retail_price]]*_201904_sales[[#This Row],[quantity]]</f>
        <v>5</v>
      </c>
      <c r="J4870">
        <v>2</v>
      </c>
      <c r="K4870" s="1">
        <f>_201904_sales[[#This Row],[Total sales]]-(_201904_sales[[#This Row],[product_wholesale_price]]*_201904_sales[[#This Row],[quantity]])</f>
        <v>3.74</v>
      </c>
      <c r="L4870">
        <v>2.5</v>
      </c>
      <c r="M4870">
        <v>0.63</v>
      </c>
      <c r="N4870">
        <v>46</v>
      </c>
      <c r="O4870" s="1" t="s">
        <v>177</v>
      </c>
      <c r="P4870" s="1" t="s">
        <v>27</v>
      </c>
      <c r="Q4870" s="1" t="s">
        <v>178</v>
      </c>
      <c r="R4870" s="1" t="s">
        <v>29</v>
      </c>
      <c r="S4870" s="1" t="s">
        <v>30</v>
      </c>
      <c r="T4870">
        <v>8</v>
      </c>
      <c r="U4870" s="1" t="s">
        <v>140</v>
      </c>
      <c r="V4870" s="4">
        <v>8407</v>
      </c>
      <c r="W4870" s="1" t="s">
        <v>3329</v>
      </c>
      <c r="X4870" s="1" t="s">
        <v>3958</v>
      </c>
      <c r="Y4870" s="2">
        <v>43386</v>
      </c>
      <c r="Z4870" s="2">
        <v>29475</v>
      </c>
      <c r="AA4870" s="1" t="s">
        <v>34</v>
      </c>
      <c r="AB4870">
        <v>1980</v>
      </c>
      <c r="AC4870" t="s">
        <v>35</v>
      </c>
    </row>
    <row r="4871" spans="1:29" x14ac:dyDescent="0.3">
      <c r="A4871">
        <v>2258</v>
      </c>
      <c r="B4871" s="2">
        <v>43558</v>
      </c>
      <c r="C4871" s="2" t="str">
        <f>TEXT(_201904_sales[[#This Row],[transaction_date]],"dddd")</f>
        <v>Wednesday</v>
      </c>
      <c r="D4871" t="s">
        <v>4122</v>
      </c>
      <c r="E4871">
        <v>8185</v>
      </c>
      <c r="F4871" s="3" t="s">
        <v>4111</v>
      </c>
      <c r="G4871">
        <v>1</v>
      </c>
      <c r="H4871">
        <v>42</v>
      </c>
      <c r="I4871" s="1">
        <f>_201904_sales[[#This Row],[unit_retail_price]]*_201904_sales[[#This Row],[quantity]]</f>
        <v>5</v>
      </c>
      <c r="J4871">
        <v>2</v>
      </c>
      <c r="K4871" s="1">
        <f>_201904_sales[[#This Row],[Total sales]]-(_201904_sales[[#This Row],[product_wholesale_price]]*_201904_sales[[#This Row],[quantity]])</f>
        <v>3.74</v>
      </c>
      <c r="L4871">
        <v>2.5</v>
      </c>
      <c r="M4871">
        <v>0.63</v>
      </c>
      <c r="N4871">
        <v>42</v>
      </c>
      <c r="O4871" s="1" t="s">
        <v>172</v>
      </c>
      <c r="P4871" s="1" t="s">
        <v>27</v>
      </c>
      <c r="Q4871" s="1" t="s">
        <v>173</v>
      </c>
      <c r="R4871" s="1" t="s">
        <v>29</v>
      </c>
      <c r="S4871" s="1" t="s">
        <v>30</v>
      </c>
      <c r="T4871">
        <v>8</v>
      </c>
      <c r="U4871" s="1" t="s">
        <v>140</v>
      </c>
      <c r="V4871" s="4">
        <v>8185</v>
      </c>
      <c r="W4871" s="1" t="s">
        <v>3658</v>
      </c>
      <c r="X4871" s="1" t="s">
        <v>3659</v>
      </c>
      <c r="Y4871" s="2">
        <v>43324</v>
      </c>
      <c r="Z4871" s="2">
        <v>35639</v>
      </c>
      <c r="AA4871" s="1" t="s">
        <v>25</v>
      </c>
      <c r="AB4871">
        <v>1997</v>
      </c>
      <c r="AC4871" t="s">
        <v>729</v>
      </c>
    </row>
    <row r="4872" spans="1:29" x14ac:dyDescent="0.3">
      <c r="A4872">
        <v>2258</v>
      </c>
      <c r="B4872" s="2">
        <v>43558</v>
      </c>
      <c r="C4872" s="2" t="str">
        <f>TEXT(_201904_sales[[#This Row],[transaction_date]],"dddd")</f>
        <v>Wednesday</v>
      </c>
      <c r="D4872" t="s">
        <v>4122</v>
      </c>
      <c r="E4872">
        <v>8185</v>
      </c>
      <c r="F4872" s="3" t="s">
        <v>4111</v>
      </c>
      <c r="G4872">
        <v>1</v>
      </c>
      <c r="H4872">
        <v>73</v>
      </c>
      <c r="I4872" s="1">
        <f>_201904_sales[[#This Row],[unit_retail_price]]*_201904_sales[[#This Row],[quantity]]</f>
        <v>3.75</v>
      </c>
      <c r="J4872">
        <v>1</v>
      </c>
      <c r="K4872" s="1">
        <f>_201904_sales[[#This Row],[Total sales]]-(_201904_sales[[#This Row],[product_wholesale_price]]*_201904_sales[[#This Row],[quantity]])</f>
        <v>1.31</v>
      </c>
      <c r="L4872">
        <v>3.75</v>
      </c>
      <c r="M4872">
        <v>2.44</v>
      </c>
      <c r="N4872">
        <v>73</v>
      </c>
      <c r="O4872" s="1" t="s">
        <v>207</v>
      </c>
      <c r="P4872" s="1" t="s">
        <v>208</v>
      </c>
      <c r="Q4872" s="1" t="s">
        <v>216</v>
      </c>
      <c r="R4872" s="1" t="s">
        <v>210</v>
      </c>
      <c r="S4872" s="1" t="s">
        <v>162</v>
      </c>
      <c r="T4872">
        <v>8</v>
      </c>
      <c r="U4872" s="1" t="s">
        <v>140</v>
      </c>
      <c r="V4872" s="4">
        <v>8185</v>
      </c>
      <c r="W4872" s="1" t="s">
        <v>3658</v>
      </c>
      <c r="X4872" s="1" t="s">
        <v>3659</v>
      </c>
      <c r="Y4872" s="2">
        <v>43324</v>
      </c>
      <c r="Z4872" s="2">
        <v>35639</v>
      </c>
      <c r="AA4872" s="1" t="s">
        <v>25</v>
      </c>
      <c r="AB4872">
        <v>1997</v>
      </c>
      <c r="AC4872" t="s">
        <v>729</v>
      </c>
    </row>
    <row r="4873" spans="1:29" x14ac:dyDescent="0.3">
      <c r="A4873">
        <v>2265</v>
      </c>
      <c r="B4873" s="2">
        <v>43558</v>
      </c>
      <c r="C4873" s="2" t="str">
        <f>TEXT(_201904_sales[[#This Row],[transaction_date]],"dddd")</f>
        <v>Wednesday</v>
      </c>
      <c r="D4873" t="s">
        <v>4122</v>
      </c>
      <c r="E4873">
        <v>8025</v>
      </c>
      <c r="F4873" s="3" t="s">
        <v>4110</v>
      </c>
      <c r="G4873">
        <v>1</v>
      </c>
      <c r="H4873">
        <v>39</v>
      </c>
      <c r="I4873" s="1">
        <f>_201904_sales[[#This Row],[unit_retail_price]]*_201904_sales[[#This Row],[quantity]]</f>
        <v>4.25</v>
      </c>
      <c r="J4873">
        <v>1</v>
      </c>
      <c r="K4873" s="1">
        <f>_201904_sales[[#This Row],[Total sales]]-(_201904_sales[[#This Row],[product_wholesale_price]]*_201904_sales[[#This Row],[quantity]])</f>
        <v>3.4</v>
      </c>
      <c r="L4873">
        <v>4.25</v>
      </c>
      <c r="M4873">
        <v>0.85</v>
      </c>
      <c r="N4873">
        <v>39</v>
      </c>
      <c r="O4873" s="1" t="s">
        <v>163</v>
      </c>
      <c r="P4873" s="1" t="s">
        <v>41</v>
      </c>
      <c r="Q4873" s="1" t="s">
        <v>167</v>
      </c>
      <c r="R4873" s="1" t="s">
        <v>168</v>
      </c>
      <c r="S4873" s="1" t="s">
        <v>169</v>
      </c>
      <c r="T4873">
        <v>8</v>
      </c>
      <c r="U4873" s="1" t="s">
        <v>140</v>
      </c>
      <c r="V4873" s="4">
        <v>8025</v>
      </c>
      <c r="W4873" s="1" t="s">
        <v>3439</v>
      </c>
      <c r="X4873" s="1" t="s">
        <v>3440</v>
      </c>
      <c r="Y4873" s="2">
        <v>42827</v>
      </c>
      <c r="Z4873" s="2">
        <v>28886</v>
      </c>
      <c r="AA4873" s="1" t="s">
        <v>34</v>
      </c>
      <c r="AB4873">
        <v>1979</v>
      </c>
      <c r="AC4873" t="s">
        <v>373</v>
      </c>
    </row>
    <row r="4874" spans="1:29" x14ac:dyDescent="0.3">
      <c r="A4874">
        <v>2265</v>
      </c>
      <c r="B4874" s="2">
        <v>43558</v>
      </c>
      <c r="C4874" s="2" t="str">
        <f>TEXT(_201904_sales[[#This Row],[transaction_date]],"dddd")</f>
        <v>Wednesday</v>
      </c>
      <c r="D4874" t="s">
        <v>4122</v>
      </c>
      <c r="E4874">
        <v>8025</v>
      </c>
      <c r="F4874" s="3" t="s">
        <v>4110</v>
      </c>
      <c r="G4874">
        <v>1</v>
      </c>
      <c r="H4874">
        <v>76</v>
      </c>
      <c r="I4874" s="1">
        <f>_201904_sales[[#This Row],[unit_retail_price]]*_201904_sales[[#This Row],[quantity]]</f>
        <v>3.5</v>
      </c>
      <c r="J4874">
        <v>1</v>
      </c>
      <c r="K4874" s="1">
        <f>_201904_sales[[#This Row],[Total sales]]-(_201904_sales[[#This Row],[product_wholesale_price]]*_201904_sales[[#This Row],[quantity]])</f>
        <v>1.2200000000000002</v>
      </c>
      <c r="L4874">
        <v>3.5</v>
      </c>
      <c r="M4874">
        <v>2.2799999999999998</v>
      </c>
      <c r="N4874">
        <v>76</v>
      </c>
      <c r="O4874" s="1" t="s">
        <v>217</v>
      </c>
      <c r="P4874" s="1" t="s">
        <v>208</v>
      </c>
      <c r="Q4874" s="1" t="s">
        <v>220</v>
      </c>
      <c r="R4874" s="1" t="s">
        <v>210</v>
      </c>
      <c r="S4874" s="1" t="s">
        <v>150</v>
      </c>
      <c r="T4874">
        <v>8</v>
      </c>
      <c r="U4874" s="1" t="s">
        <v>140</v>
      </c>
      <c r="V4874" s="4">
        <v>8025</v>
      </c>
      <c r="W4874" s="1" t="s">
        <v>3439</v>
      </c>
      <c r="X4874" s="1" t="s">
        <v>3440</v>
      </c>
      <c r="Y4874" s="2">
        <v>42827</v>
      </c>
      <c r="Z4874" s="2">
        <v>28886</v>
      </c>
      <c r="AA4874" s="1" t="s">
        <v>34</v>
      </c>
      <c r="AB4874">
        <v>1979</v>
      </c>
      <c r="AC4874" t="s">
        <v>373</v>
      </c>
    </row>
    <row r="4875" spans="1:29" x14ac:dyDescent="0.3">
      <c r="A4875">
        <v>2286</v>
      </c>
      <c r="B4875" s="2">
        <v>43558</v>
      </c>
      <c r="C4875" s="2" t="str">
        <f>TEXT(_201904_sales[[#This Row],[transaction_date]],"dddd")</f>
        <v>Wednesday</v>
      </c>
      <c r="D4875" t="s">
        <v>4122</v>
      </c>
      <c r="E4875">
        <v>8214</v>
      </c>
      <c r="F4875" s="3" t="s">
        <v>4110</v>
      </c>
      <c r="G4875">
        <v>1</v>
      </c>
      <c r="H4875">
        <v>28</v>
      </c>
      <c r="I4875" s="1">
        <f>_201904_sales[[#This Row],[unit_retail_price]]*_201904_sales[[#This Row],[quantity]]</f>
        <v>2</v>
      </c>
      <c r="J4875">
        <v>1</v>
      </c>
      <c r="K4875" s="1">
        <f>_201904_sales[[#This Row],[Total sales]]-(_201904_sales[[#This Row],[product_wholesale_price]]*_201904_sales[[#This Row],[quantity]])</f>
        <v>1.6</v>
      </c>
      <c r="L4875">
        <v>2</v>
      </c>
      <c r="M4875">
        <v>0.4</v>
      </c>
      <c r="N4875">
        <v>28</v>
      </c>
      <c r="O4875" s="1" t="s">
        <v>40</v>
      </c>
      <c r="P4875" s="1" t="s">
        <v>41</v>
      </c>
      <c r="Q4875" s="1" t="s">
        <v>151</v>
      </c>
      <c r="R4875" s="1" t="s">
        <v>136</v>
      </c>
      <c r="S4875" s="1" t="s">
        <v>137</v>
      </c>
      <c r="T4875">
        <v>8</v>
      </c>
      <c r="U4875" s="1" t="s">
        <v>140</v>
      </c>
      <c r="V4875" s="4">
        <v>8214</v>
      </c>
      <c r="W4875" s="1" t="s">
        <v>3698</v>
      </c>
      <c r="X4875" s="1" t="s">
        <v>3699</v>
      </c>
      <c r="Y4875" s="2">
        <v>42998</v>
      </c>
      <c r="Z4875" s="2">
        <v>20549</v>
      </c>
      <c r="AA4875" s="1" t="s">
        <v>34</v>
      </c>
      <c r="AB4875">
        <v>1956</v>
      </c>
      <c r="AC4875" t="s">
        <v>39</v>
      </c>
    </row>
    <row r="4876" spans="1:29" x14ac:dyDescent="0.3">
      <c r="A4876">
        <v>2287</v>
      </c>
      <c r="B4876" s="2">
        <v>43558</v>
      </c>
      <c r="C4876" s="2" t="str">
        <f>TEXT(_201904_sales[[#This Row],[transaction_date]],"dddd")</f>
        <v>Wednesday</v>
      </c>
      <c r="D4876" t="s">
        <v>4122</v>
      </c>
      <c r="E4876">
        <v>8285</v>
      </c>
      <c r="F4876" s="3" t="s">
        <v>4110</v>
      </c>
      <c r="G4876">
        <v>1</v>
      </c>
      <c r="H4876">
        <v>60</v>
      </c>
      <c r="I4876" s="1">
        <f>_201904_sales[[#This Row],[unit_retail_price]]*_201904_sales[[#This Row],[quantity]]</f>
        <v>7.5</v>
      </c>
      <c r="J4876">
        <v>2</v>
      </c>
      <c r="K4876" s="1">
        <f>_201904_sales[[#This Row],[Total sales]]-(_201904_sales[[#This Row],[product_wholesale_price]]*_201904_sales[[#This Row],[quantity]])</f>
        <v>1.88</v>
      </c>
      <c r="L4876">
        <v>3.75</v>
      </c>
      <c r="M4876">
        <v>2.81</v>
      </c>
      <c r="N4876">
        <v>60</v>
      </c>
      <c r="O4876" s="1" t="s">
        <v>192</v>
      </c>
      <c r="P4876" s="1" t="s">
        <v>125</v>
      </c>
      <c r="Q4876" s="1" t="s">
        <v>196</v>
      </c>
      <c r="R4876" s="1" t="s">
        <v>80</v>
      </c>
      <c r="S4876" s="1" t="s">
        <v>162</v>
      </c>
      <c r="T4876">
        <v>8</v>
      </c>
      <c r="U4876" s="1" t="s">
        <v>140</v>
      </c>
      <c r="V4876" s="4">
        <v>8285</v>
      </c>
      <c r="W4876" s="1" t="s">
        <v>2928</v>
      </c>
      <c r="X4876" s="1" t="s">
        <v>3798</v>
      </c>
      <c r="Y4876" s="2">
        <v>43399</v>
      </c>
      <c r="Z4876" s="2">
        <v>33137</v>
      </c>
      <c r="AA4876" s="1" t="s">
        <v>25</v>
      </c>
      <c r="AB4876">
        <v>1990</v>
      </c>
      <c r="AC4876" t="s">
        <v>668</v>
      </c>
    </row>
    <row r="4877" spans="1:29" x14ac:dyDescent="0.3">
      <c r="A4877">
        <v>2290</v>
      </c>
      <c r="B4877" s="2">
        <v>43558</v>
      </c>
      <c r="C4877" s="2" t="str">
        <f>TEXT(_201904_sales[[#This Row],[transaction_date]],"dddd")</f>
        <v>Wednesday</v>
      </c>
      <c r="D4877" t="s">
        <v>4122</v>
      </c>
      <c r="E4877">
        <v>8208</v>
      </c>
      <c r="F4877" s="3" t="s">
        <v>4110</v>
      </c>
      <c r="G4877">
        <v>1</v>
      </c>
      <c r="H4877">
        <v>40</v>
      </c>
      <c r="I4877" s="1">
        <f>_201904_sales[[#This Row],[unit_retail_price]]*_201904_sales[[#This Row],[quantity]]</f>
        <v>7.5</v>
      </c>
      <c r="J4877">
        <v>2</v>
      </c>
      <c r="K4877" s="1">
        <f>_201904_sales[[#This Row],[Total sales]]-(_201904_sales[[#This Row],[product_wholesale_price]]*_201904_sales[[#This Row],[quantity]])</f>
        <v>6</v>
      </c>
      <c r="L4877">
        <v>3.75</v>
      </c>
      <c r="M4877">
        <v>0.75</v>
      </c>
      <c r="N4877">
        <v>40</v>
      </c>
      <c r="O4877" s="1" t="s">
        <v>163</v>
      </c>
      <c r="P4877" s="1" t="s">
        <v>41</v>
      </c>
      <c r="Q4877" s="1" t="s">
        <v>170</v>
      </c>
      <c r="R4877" s="1" t="s">
        <v>165</v>
      </c>
      <c r="S4877" s="1" t="s">
        <v>162</v>
      </c>
      <c r="T4877">
        <v>8</v>
      </c>
      <c r="U4877" s="1" t="s">
        <v>140</v>
      </c>
      <c r="V4877" s="4">
        <v>8208</v>
      </c>
      <c r="W4877" s="1" t="s">
        <v>2175</v>
      </c>
      <c r="X4877" s="1" t="s">
        <v>3690</v>
      </c>
      <c r="Y4877" s="2">
        <v>43339</v>
      </c>
      <c r="Z4877" s="2">
        <v>34912</v>
      </c>
      <c r="AA4877" s="1" t="s">
        <v>25</v>
      </c>
      <c r="AB4877">
        <v>1995</v>
      </c>
      <c r="AC4877" t="s">
        <v>729</v>
      </c>
    </row>
    <row r="4878" spans="1:29" x14ac:dyDescent="0.3">
      <c r="A4878">
        <v>2296</v>
      </c>
      <c r="B4878" s="2">
        <v>43558</v>
      </c>
      <c r="C4878" s="2" t="str">
        <f>TEXT(_201904_sales[[#This Row],[transaction_date]],"dddd")</f>
        <v>Wednesday</v>
      </c>
      <c r="D4878" t="s">
        <v>4122</v>
      </c>
      <c r="E4878">
        <v>8178</v>
      </c>
      <c r="F4878" s="3" t="s">
        <v>4110</v>
      </c>
      <c r="G4878">
        <v>1</v>
      </c>
      <c r="H4878">
        <v>48</v>
      </c>
      <c r="I4878" s="1">
        <f>_201904_sales[[#This Row],[unit_retail_price]]*_201904_sales[[#This Row],[quantity]]</f>
        <v>5</v>
      </c>
      <c r="J4878">
        <v>2</v>
      </c>
      <c r="K4878" s="1">
        <f>_201904_sales[[#This Row],[Total sales]]-(_201904_sales[[#This Row],[product_wholesale_price]]*_201904_sales[[#This Row],[quantity]])</f>
        <v>3.74</v>
      </c>
      <c r="L4878">
        <v>2.5</v>
      </c>
      <c r="M4878">
        <v>0.63</v>
      </c>
      <c r="N4878">
        <v>48</v>
      </c>
      <c r="O4878" s="1" t="s">
        <v>180</v>
      </c>
      <c r="P4878" s="1" t="s">
        <v>27</v>
      </c>
      <c r="Q4878" s="1" t="s">
        <v>181</v>
      </c>
      <c r="R4878" s="1" t="s">
        <v>29</v>
      </c>
      <c r="S4878" s="1" t="s">
        <v>30</v>
      </c>
      <c r="T4878">
        <v>8</v>
      </c>
      <c r="U4878" s="1" t="s">
        <v>140</v>
      </c>
      <c r="V4878" s="4">
        <v>8178</v>
      </c>
      <c r="W4878" s="1" t="s">
        <v>2903</v>
      </c>
      <c r="X4878" s="1" t="s">
        <v>3649</v>
      </c>
      <c r="Y4878" s="2">
        <v>42744</v>
      </c>
      <c r="Z4878" s="2">
        <v>36122</v>
      </c>
      <c r="AA4878" s="1" t="s">
        <v>34</v>
      </c>
      <c r="AB4878">
        <v>1998</v>
      </c>
      <c r="AC4878" t="s">
        <v>729</v>
      </c>
    </row>
    <row r="4879" spans="1:29" x14ac:dyDescent="0.3">
      <c r="A4879">
        <v>2301</v>
      </c>
      <c r="B4879" s="2">
        <v>43558</v>
      </c>
      <c r="C4879" s="2" t="str">
        <f>TEXT(_201904_sales[[#This Row],[transaction_date]],"dddd")</f>
        <v>Wednesday</v>
      </c>
      <c r="D4879" t="s">
        <v>4122</v>
      </c>
      <c r="E4879">
        <v>8373</v>
      </c>
      <c r="F4879" s="3" t="s">
        <v>4111</v>
      </c>
      <c r="G4879">
        <v>1</v>
      </c>
      <c r="H4879">
        <v>52</v>
      </c>
      <c r="I4879" s="1">
        <f>_201904_sales[[#This Row],[unit_retail_price]]*_201904_sales[[#This Row],[quantity]]</f>
        <v>5</v>
      </c>
      <c r="J4879">
        <v>2</v>
      </c>
      <c r="K4879" s="1">
        <f>_201904_sales[[#This Row],[Total sales]]-(_201904_sales[[#This Row],[product_wholesale_price]]*_201904_sales[[#This Row],[quantity]])</f>
        <v>3.74</v>
      </c>
      <c r="L4879">
        <v>2.5</v>
      </c>
      <c r="M4879">
        <v>0.63</v>
      </c>
      <c r="N4879">
        <v>52</v>
      </c>
      <c r="O4879" s="1" t="s">
        <v>26</v>
      </c>
      <c r="P4879" s="1" t="s">
        <v>27</v>
      </c>
      <c r="Q4879" s="1" t="s">
        <v>28</v>
      </c>
      <c r="R4879" s="1" t="s">
        <v>29</v>
      </c>
      <c r="S4879" s="1" t="s">
        <v>30</v>
      </c>
      <c r="T4879">
        <v>8</v>
      </c>
      <c r="U4879" s="1" t="s">
        <v>140</v>
      </c>
      <c r="V4879" s="4">
        <v>8373</v>
      </c>
      <c r="W4879" s="1" t="s">
        <v>2693</v>
      </c>
      <c r="X4879" s="1" t="s">
        <v>3915</v>
      </c>
      <c r="Y4879" s="2">
        <v>43439</v>
      </c>
      <c r="Z4879" s="2">
        <v>34008</v>
      </c>
      <c r="AA4879" s="1" t="s">
        <v>38</v>
      </c>
      <c r="AB4879">
        <v>1993</v>
      </c>
      <c r="AC4879" t="s">
        <v>668</v>
      </c>
    </row>
    <row r="4880" spans="1:29" x14ac:dyDescent="0.3">
      <c r="A4880">
        <v>2302</v>
      </c>
      <c r="B4880" s="2">
        <v>43558</v>
      </c>
      <c r="C4880" s="2" t="str">
        <f>TEXT(_201904_sales[[#This Row],[transaction_date]],"dddd")</f>
        <v>Wednesday</v>
      </c>
      <c r="D4880" t="s">
        <v>4122</v>
      </c>
      <c r="E4880">
        <v>8059</v>
      </c>
      <c r="F4880" s="3" t="s">
        <v>4110</v>
      </c>
      <c r="G4880">
        <v>1</v>
      </c>
      <c r="H4880">
        <v>54</v>
      </c>
      <c r="I4880" s="1">
        <f>_201904_sales[[#This Row],[unit_retail_price]]*_201904_sales[[#This Row],[quantity]]</f>
        <v>2.5</v>
      </c>
      <c r="J4880">
        <v>1</v>
      </c>
      <c r="K4880" s="1">
        <f>_201904_sales[[#This Row],[Total sales]]-(_201904_sales[[#This Row],[product_wholesale_price]]*_201904_sales[[#This Row],[quantity]])</f>
        <v>1.87</v>
      </c>
      <c r="L4880">
        <v>2.5</v>
      </c>
      <c r="M4880">
        <v>0.63</v>
      </c>
      <c r="N4880">
        <v>54</v>
      </c>
      <c r="O4880" s="1" t="s">
        <v>26</v>
      </c>
      <c r="P4880" s="1" t="s">
        <v>27</v>
      </c>
      <c r="Q4880" s="1" t="s">
        <v>186</v>
      </c>
      <c r="R4880" s="1" t="s">
        <v>29</v>
      </c>
      <c r="S4880" s="1" t="s">
        <v>30</v>
      </c>
      <c r="T4880">
        <v>8</v>
      </c>
      <c r="U4880" s="1" t="s">
        <v>140</v>
      </c>
      <c r="V4880" s="4">
        <v>8059</v>
      </c>
      <c r="W4880" s="1" t="s">
        <v>2743</v>
      </c>
      <c r="X4880" s="1" t="s">
        <v>3487</v>
      </c>
      <c r="Y4880" s="2">
        <v>43428</v>
      </c>
      <c r="Z4880" s="2">
        <v>23683</v>
      </c>
      <c r="AA4880" s="1" t="s">
        <v>38</v>
      </c>
      <c r="AB4880">
        <v>1964</v>
      </c>
      <c r="AC4880" t="s">
        <v>39</v>
      </c>
    </row>
    <row r="4881" spans="1:29" x14ac:dyDescent="0.3">
      <c r="A4881">
        <v>2307</v>
      </c>
      <c r="B4881" s="2">
        <v>43558</v>
      </c>
      <c r="C4881" s="2" t="str">
        <f>TEXT(_201904_sales[[#This Row],[transaction_date]],"dddd")</f>
        <v>Wednesday</v>
      </c>
      <c r="D4881" t="s">
        <v>4122</v>
      </c>
      <c r="E4881">
        <v>8417</v>
      </c>
      <c r="F4881" s="3" t="s">
        <v>4111</v>
      </c>
      <c r="G4881">
        <v>1</v>
      </c>
      <c r="H4881">
        <v>24</v>
      </c>
      <c r="I4881" s="1">
        <f>_201904_sales[[#This Row],[unit_retail_price]]*_201904_sales[[#This Row],[quantity]]</f>
        <v>3</v>
      </c>
      <c r="J4881">
        <v>1</v>
      </c>
      <c r="K4881" s="1">
        <f>_201904_sales[[#This Row],[Total sales]]-(_201904_sales[[#This Row],[product_wholesale_price]]*_201904_sales[[#This Row],[quantity]])</f>
        <v>2.4</v>
      </c>
      <c r="L4881">
        <v>3</v>
      </c>
      <c r="M4881">
        <v>0.6</v>
      </c>
      <c r="N4881">
        <v>24</v>
      </c>
      <c r="O4881" s="1" t="s">
        <v>134</v>
      </c>
      <c r="P4881" s="1" t="s">
        <v>41</v>
      </c>
      <c r="Q4881" s="1" t="s">
        <v>142</v>
      </c>
      <c r="R4881" s="1" t="s">
        <v>143</v>
      </c>
      <c r="S4881" s="1" t="s">
        <v>144</v>
      </c>
      <c r="T4881">
        <v>8</v>
      </c>
      <c r="U4881" s="1" t="s">
        <v>140</v>
      </c>
      <c r="V4881" s="4">
        <v>8417</v>
      </c>
      <c r="W4881" s="1" t="s">
        <v>2349</v>
      </c>
      <c r="X4881" s="1" t="s">
        <v>3970</v>
      </c>
      <c r="Y4881" s="2">
        <v>42982</v>
      </c>
      <c r="Z4881" s="2">
        <v>31486</v>
      </c>
      <c r="AA4881" s="1" t="s">
        <v>38</v>
      </c>
      <c r="AB4881">
        <v>1986</v>
      </c>
      <c r="AC4881" t="s">
        <v>35</v>
      </c>
    </row>
    <row r="4882" spans="1:29" x14ac:dyDescent="0.3">
      <c r="A4882">
        <v>2313</v>
      </c>
      <c r="B4882" s="2">
        <v>43558</v>
      </c>
      <c r="C4882" s="2" t="str">
        <f>TEXT(_201904_sales[[#This Row],[transaction_date]],"dddd")</f>
        <v>Wednesday</v>
      </c>
      <c r="D4882" t="s">
        <v>4122</v>
      </c>
      <c r="E4882">
        <v>8328</v>
      </c>
      <c r="F4882" s="3" t="s">
        <v>4110</v>
      </c>
      <c r="G4882">
        <v>1</v>
      </c>
      <c r="H4882">
        <v>56</v>
      </c>
      <c r="I4882" s="1">
        <f>_201904_sales[[#This Row],[unit_retail_price]]*_201904_sales[[#This Row],[quantity]]</f>
        <v>2.5499999999999998</v>
      </c>
      <c r="J4882">
        <v>1</v>
      </c>
      <c r="K4882" s="1">
        <f>_201904_sales[[#This Row],[Total sales]]-(_201904_sales[[#This Row],[product_wholesale_price]]*_201904_sales[[#This Row],[quantity]])</f>
        <v>1.9099999999999997</v>
      </c>
      <c r="L4882">
        <v>2.5499999999999998</v>
      </c>
      <c r="M4882">
        <v>0.64</v>
      </c>
      <c r="N4882">
        <v>56</v>
      </c>
      <c r="O4882" s="1" t="s">
        <v>26</v>
      </c>
      <c r="P4882" s="1" t="s">
        <v>27</v>
      </c>
      <c r="Q4882" s="1" t="s">
        <v>189</v>
      </c>
      <c r="R4882" s="1" t="s">
        <v>29</v>
      </c>
      <c r="S4882" s="1" t="s">
        <v>190</v>
      </c>
      <c r="T4882">
        <v>8</v>
      </c>
      <c r="U4882" s="1" t="s">
        <v>140</v>
      </c>
      <c r="V4882" s="4">
        <v>8328</v>
      </c>
      <c r="W4882" s="1" t="s">
        <v>3859</v>
      </c>
      <c r="X4882" s="1" t="s">
        <v>3860</v>
      </c>
      <c r="Y4882" s="2">
        <v>43473</v>
      </c>
      <c r="Z4882" s="2">
        <v>36132</v>
      </c>
      <c r="AA4882" s="1" t="s">
        <v>34</v>
      </c>
      <c r="AB4882">
        <v>1998</v>
      </c>
      <c r="AC4882" t="s">
        <v>729</v>
      </c>
    </row>
    <row r="4883" spans="1:29" x14ac:dyDescent="0.3">
      <c r="A4883">
        <v>2314</v>
      </c>
      <c r="B4883" s="2">
        <v>43558</v>
      </c>
      <c r="C4883" s="2" t="str">
        <f>TEXT(_201904_sales[[#This Row],[transaction_date]],"dddd")</f>
        <v>Wednesday</v>
      </c>
      <c r="D4883" t="s">
        <v>4122</v>
      </c>
      <c r="E4883">
        <v>8396</v>
      </c>
      <c r="F4883" s="3" t="s">
        <v>4110</v>
      </c>
      <c r="G4883">
        <v>1</v>
      </c>
      <c r="H4883">
        <v>28</v>
      </c>
      <c r="I4883" s="1">
        <f>_201904_sales[[#This Row],[unit_retail_price]]*_201904_sales[[#This Row],[quantity]]</f>
        <v>2</v>
      </c>
      <c r="J4883">
        <v>1</v>
      </c>
      <c r="K4883" s="1">
        <f>_201904_sales[[#This Row],[Total sales]]-(_201904_sales[[#This Row],[product_wholesale_price]]*_201904_sales[[#This Row],[quantity]])</f>
        <v>1.6</v>
      </c>
      <c r="L4883">
        <v>2</v>
      </c>
      <c r="M4883">
        <v>0.4</v>
      </c>
      <c r="N4883">
        <v>28</v>
      </c>
      <c r="O4883" s="1" t="s">
        <v>40</v>
      </c>
      <c r="P4883" s="1" t="s">
        <v>41</v>
      </c>
      <c r="Q4883" s="1" t="s">
        <v>151</v>
      </c>
      <c r="R4883" s="1" t="s">
        <v>136</v>
      </c>
      <c r="S4883" s="1" t="s">
        <v>137</v>
      </c>
      <c r="T4883">
        <v>8</v>
      </c>
      <c r="U4883" s="1" t="s">
        <v>140</v>
      </c>
      <c r="V4883" s="4">
        <v>8396</v>
      </c>
      <c r="W4883" s="1" t="s">
        <v>1970</v>
      </c>
      <c r="X4883" s="1" t="s">
        <v>3944</v>
      </c>
      <c r="Y4883" s="2">
        <v>43465</v>
      </c>
      <c r="Z4883" s="2">
        <v>25428</v>
      </c>
      <c r="AA4883" s="1" t="s">
        <v>34</v>
      </c>
      <c r="AB4883">
        <v>1969</v>
      </c>
      <c r="AC4883" t="s">
        <v>373</v>
      </c>
    </row>
    <row r="4884" spans="1:29" x14ac:dyDescent="0.3">
      <c r="A4884">
        <v>2316</v>
      </c>
      <c r="B4884" s="2">
        <v>43558</v>
      </c>
      <c r="C4884" s="2" t="str">
        <f>TEXT(_201904_sales[[#This Row],[transaction_date]],"dddd")</f>
        <v>Wednesday</v>
      </c>
      <c r="D4884" t="s">
        <v>4122</v>
      </c>
      <c r="E4884">
        <v>8004</v>
      </c>
      <c r="F4884" s="3" t="s">
        <v>4111</v>
      </c>
      <c r="G4884">
        <v>1</v>
      </c>
      <c r="H4884">
        <v>61</v>
      </c>
      <c r="I4884" s="1">
        <f>_201904_sales[[#This Row],[unit_retail_price]]*_201904_sales[[#This Row],[quantity]]</f>
        <v>4.75</v>
      </c>
      <c r="J4884">
        <v>1</v>
      </c>
      <c r="K4884" s="1">
        <f>_201904_sales[[#This Row],[Total sales]]-(_201904_sales[[#This Row],[product_wholesale_price]]*_201904_sales[[#This Row],[quantity]])</f>
        <v>1.19</v>
      </c>
      <c r="L4884">
        <v>4.75</v>
      </c>
      <c r="M4884">
        <v>3.56</v>
      </c>
      <c r="N4884">
        <v>61</v>
      </c>
      <c r="O4884" s="1" t="s">
        <v>192</v>
      </c>
      <c r="P4884" s="1" t="s">
        <v>125</v>
      </c>
      <c r="Q4884" s="1" t="s">
        <v>197</v>
      </c>
      <c r="R4884" s="1" t="s">
        <v>29</v>
      </c>
      <c r="S4884" s="1" t="s">
        <v>198</v>
      </c>
      <c r="T4884">
        <v>8</v>
      </c>
      <c r="U4884" s="1" t="s">
        <v>140</v>
      </c>
      <c r="V4884" s="4">
        <v>8004</v>
      </c>
      <c r="W4884" s="1" t="s">
        <v>3409</v>
      </c>
      <c r="X4884" s="1" t="s">
        <v>3410</v>
      </c>
      <c r="Y4884" s="2">
        <v>42887</v>
      </c>
      <c r="Z4884" s="2">
        <v>26135</v>
      </c>
      <c r="AA4884" s="1" t="s">
        <v>38</v>
      </c>
      <c r="AB4884">
        <v>1971</v>
      </c>
      <c r="AC4884" t="s">
        <v>373</v>
      </c>
    </row>
    <row r="4885" spans="1:29" x14ac:dyDescent="0.3">
      <c r="A4885">
        <v>2336</v>
      </c>
      <c r="B4885" s="2">
        <v>43558</v>
      </c>
      <c r="C4885" s="2" t="str">
        <f>TEXT(_201904_sales[[#This Row],[transaction_date]],"dddd")</f>
        <v>Wednesday</v>
      </c>
      <c r="D4885" t="s">
        <v>4122</v>
      </c>
      <c r="E4885">
        <v>8304</v>
      </c>
      <c r="F4885" s="3" t="s">
        <v>4110</v>
      </c>
      <c r="G4885">
        <v>1</v>
      </c>
      <c r="H4885">
        <v>52</v>
      </c>
      <c r="I4885" s="1">
        <f>_201904_sales[[#This Row],[unit_retail_price]]*_201904_sales[[#This Row],[quantity]]</f>
        <v>5</v>
      </c>
      <c r="J4885">
        <v>2</v>
      </c>
      <c r="K4885" s="1">
        <f>_201904_sales[[#This Row],[Total sales]]-(_201904_sales[[#This Row],[product_wholesale_price]]*_201904_sales[[#This Row],[quantity]])</f>
        <v>3.74</v>
      </c>
      <c r="L4885">
        <v>2.5</v>
      </c>
      <c r="M4885">
        <v>0.63</v>
      </c>
      <c r="N4885">
        <v>52</v>
      </c>
      <c r="O4885" s="1" t="s">
        <v>26</v>
      </c>
      <c r="P4885" s="1" t="s">
        <v>27</v>
      </c>
      <c r="Q4885" s="1" t="s">
        <v>28</v>
      </c>
      <c r="R4885" s="1" t="s">
        <v>29</v>
      </c>
      <c r="S4885" s="1" t="s">
        <v>30</v>
      </c>
      <c r="T4885">
        <v>8</v>
      </c>
      <c r="U4885" s="1" t="s">
        <v>140</v>
      </c>
      <c r="V4885" s="4">
        <v>8304</v>
      </c>
      <c r="W4885" s="1" t="s">
        <v>2070</v>
      </c>
      <c r="X4885" s="1" t="s">
        <v>3827</v>
      </c>
      <c r="Y4885" s="2">
        <v>43308</v>
      </c>
      <c r="Z4885" s="2">
        <v>35506</v>
      </c>
      <c r="AA4885" s="1" t="s">
        <v>34</v>
      </c>
      <c r="AB4885">
        <v>1997</v>
      </c>
      <c r="AC4885" t="s">
        <v>729</v>
      </c>
    </row>
    <row r="4886" spans="1:29" x14ac:dyDescent="0.3">
      <c r="A4886">
        <v>2337</v>
      </c>
      <c r="B4886" s="2">
        <v>43558</v>
      </c>
      <c r="C4886" s="2" t="str">
        <f>TEXT(_201904_sales[[#This Row],[transaction_date]],"dddd")</f>
        <v>Wednesday</v>
      </c>
      <c r="D4886" t="s">
        <v>4122</v>
      </c>
      <c r="E4886">
        <v>8338</v>
      </c>
      <c r="F4886" s="3" t="s">
        <v>4111</v>
      </c>
      <c r="G4886">
        <v>1</v>
      </c>
      <c r="H4886">
        <v>33</v>
      </c>
      <c r="I4886" s="1">
        <f>_201904_sales[[#This Row],[unit_retail_price]]*_201904_sales[[#This Row],[quantity]]</f>
        <v>3.5</v>
      </c>
      <c r="J4886">
        <v>1</v>
      </c>
      <c r="K4886" s="1">
        <f>_201904_sales[[#This Row],[Total sales]]-(_201904_sales[[#This Row],[product_wholesale_price]]*_201904_sales[[#This Row],[quantity]])</f>
        <v>2.8</v>
      </c>
      <c r="L4886">
        <v>3.5</v>
      </c>
      <c r="M4886">
        <v>0.7</v>
      </c>
      <c r="N4886">
        <v>33</v>
      </c>
      <c r="O4886" s="1" t="s">
        <v>40</v>
      </c>
      <c r="P4886" s="1" t="s">
        <v>41</v>
      </c>
      <c r="Q4886" s="1" t="s">
        <v>155</v>
      </c>
      <c r="R4886" s="1" t="s">
        <v>143</v>
      </c>
      <c r="S4886" s="1" t="s">
        <v>150</v>
      </c>
      <c r="T4886">
        <v>8</v>
      </c>
      <c r="U4886" s="1" t="s">
        <v>140</v>
      </c>
      <c r="V4886" s="4">
        <v>8338</v>
      </c>
      <c r="W4886" s="1" t="s">
        <v>3870</v>
      </c>
      <c r="X4886" s="1" t="s">
        <v>3871</v>
      </c>
      <c r="Y4886" s="2">
        <v>43502</v>
      </c>
      <c r="Z4886" s="2">
        <v>36702</v>
      </c>
      <c r="AA4886" s="1" t="s">
        <v>34</v>
      </c>
      <c r="AB4886">
        <v>2000</v>
      </c>
      <c r="AC4886" t="s">
        <v>729</v>
      </c>
    </row>
    <row r="4887" spans="1:29" x14ac:dyDescent="0.3">
      <c r="A4887">
        <v>2339</v>
      </c>
      <c r="B4887" s="2">
        <v>43558</v>
      </c>
      <c r="C4887" s="2" t="str">
        <f>TEXT(_201904_sales[[#This Row],[transaction_date]],"dddd")</f>
        <v>Wednesday</v>
      </c>
      <c r="D4887" t="s">
        <v>4122</v>
      </c>
      <c r="E4887">
        <v>8386</v>
      </c>
      <c r="F4887" s="3" t="s">
        <v>4111</v>
      </c>
      <c r="G4887">
        <v>1</v>
      </c>
      <c r="H4887">
        <v>46</v>
      </c>
      <c r="I4887" s="1">
        <f>_201904_sales[[#This Row],[unit_retail_price]]*_201904_sales[[#This Row],[quantity]]</f>
        <v>5</v>
      </c>
      <c r="J4887">
        <v>2</v>
      </c>
      <c r="K4887" s="1">
        <f>_201904_sales[[#This Row],[Total sales]]-(_201904_sales[[#This Row],[product_wholesale_price]]*_201904_sales[[#This Row],[quantity]])</f>
        <v>3.74</v>
      </c>
      <c r="L4887">
        <v>2.5</v>
      </c>
      <c r="M4887">
        <v>0.63</v>
      </c>
      <c r="N4887">
        <v>46</v>
      </c>
      <c r="O4887" s="1" t="s">
        <v>177</v>
      </c>
      <c r="P4887" s="1" t="s">
        <v>27</v>
      </c>
      <c r="Q4887" s="1" t="s">
        <v>178</v>
      </c>
      <c r="R4887" s="1" t="s">
        <v>29</v>
      </c>
      <c r="S4887" s="1" t="s">
        <v>30</v>
      </c>
      <c r="T4887">
        <v>8</v>
      </c>
      <c r="U4887" s="1" t="s">
        <v>140</v>
      </c>
      <c r="V4887" s="4">
        <v>8386</v>
      </c>
      <c r="W4887" s="1" t="s">
        <v>3725</v>
      </c>
      <c r="X4887" s="1" t="s">
        <v>3931</v>
      </c>
      <c r="Y4887" s="2">
        <v>43464</v>
      </c>
      <c r="Z4887" s="2">
        <v>19653</v>
      </c>
      <c r="AA4887" s="1" t="s">
        <v>38</v>
      </c>
      <c r="AB4887">
        <v>1953</v>
      </c>
      <c r="AC4887" t="s">
        <v>39</v>
      </c>
    </row>
    <row r="4888" spans="1:29" x14ac:dyDescent="0.3">
      <c r="A4888">
        <v>2343</v>
      </c>
      <c r="B4888" s="2">
        <v>43558</v>
      </c>
      <c r="C4888" s="2" t="str">
        <f>TEXT(_201904_sales[[#This Row],[transaction_date]],"dddd")</f>
        <v>Wednesday</v>
      </c>
      <c r="D4888" t="s">
        <v>4122</v>
      </c>
      <c r="E4888">
        <v>8487</v>
      </c>
      <c r="F4888" s="3" t="s">
        <v>4111</v>
      </c>
      <c r="G4888">
        <v>1</v>
      </c>
      <c r="H4888">
        <v>39</v>
      </c>
      <c r="I4888" s="1">
        <f>_201904_sales[[#This Row],[unit_retail_price]]*_201904_sales[[#This Row],[quantity]]</f>
        <v>4.25</v>
      </c>
      <c r="J4888">
        <v>1</v>
      </c>
      <c r="K4888" s="1">
        <f>_201904_sales[[#This Row],[Total sales]]-(_201904_sales[[#This Row],[product_wholesale_price]]*_201904_sales[[#This Row],[quantity]])</f>
        <v>3.4</v>
      </c>
      <c r="L4888">
        <v>4.25</v>
      </c>
      <c r="M4888">
        <v>0.85</v>
      </c>
      <c r="N4888">
        <v>39</v>
      </c>
      <c r="O4888" s="1" t="s">
        <v>163</v>
      </c>
      <c r="P4888" s="1" t="s">
        <v>41</v>
      </c>
      <c r="Q4888" s="1" t="s">
        <v>167</v>
      </c>
      <c r="R4888" s="1" t="s">
        <v>168</v>
      </c>
      <c r="S4888" s="1" t="s">
        <v>169</v>
      </c>
      <c r="T4888">
        <v>8</v>
      </c>
      <c r="U4888" s="1" t="s">
        <v>140</v>
      </c>
      <c r="V4888" s="4">
        <v>8487</v>
      </c>
      <c r="W4888" s="1" t="s">
        <v>4063</v>
      </c>
      <c r="X4888" s="1" t="s">
        <v>4064</v>
      </c>
      <c r="Y4888" s="2">
        <v>43096</v>
      </c>
      <c r="Z4888" s="2">
        <v>25572</v>
      </c>
      <c r="AA4888" s="1" t="s">
        <v>38</v>
      </c>
      <c r="AB4888">
        <v>1970</v>
      </c>
      <c r="AC4888" t="s">
        <v>373</v>
      </c>
    </row>
    <row r="4889" spans="1:29" x14ac:dyDescent="0.3">
      <c r="A4889">
        <v>2343</v>
      </c>
      <c r="B4889" s="2">
        <v>43558</v>
      </c>
      <c r="C4889" s="2" t="str">
        <f>TEXT(_201904_sales[[#This Row],[transaction_date]],"dddd")</f>
        <v>Wednesday</v>
      </c>
      <c r="D4889" t="s">
        <v>4122</v>
      </c>
      <c r="E4889">
        <v>8487</v>
      </c>
      <c r="F4889" s="3" t="s">
        <v>4111</v>
      </c>
      <c r="G4889">
        <v>1</v>
      </c>
      <c r="H4889">
        <v>69</v>
      </c>
      <c r="I4889" s="1">
        <f>_201904_sales[[#This Row],[unit_retail_price]]*_201904_sales[[#This Row],[quantity]]</f>
        <v>3.25</v>
      </c>
      <c r="J4889">
        <v>1</v>
      </c>
      <c r="K4889" s="1">
        <f>_201904_sales[[#This Row],[Total sales]]-(_201904_sales[[#This Row],[product_wholesale_price]]*_201904_sales[[#This Row],[quantity]])</f>
        <v>0.9700000000000002</v>
      </c>
      <c r="L4889">
        <v>3.25</v>
      </c>
      <c r="M4889">
        <v>2.2799999999999998</v>
      </c>
      <c r="N4889">
        <v>69</v>
      </c>
      <c r="O4889" s="1" t="s">
        <v>217</v>
      </c>
      <c r="P4889" s="1" t="s">
        <v>208</v>
      </c>
      <c r="Q4889" s="1" t="s">
        <v>219</v>
      </c>
      <c r="R4889" s="1" t="s">
        <v>210</v>
      </c>
      <c r="S4889" s="1" t="s">
        <v>150</v>
      </c>
      <c r="T4889">
        <v>8</v>
      </c>
      <c r="U4889" s="1" t="s">
        <v>140</v>
      </c>
      <c r="V4889" s="4">
        <v>8487</v>
      </c>
      <c r="W4889" s="1" t="s">
        <v>4063</v>
      </c>
      <c r="X4889" s="1" t="s">
        <v>4064</v>
      </c>
      <c r="Y4889" s="2">
        <v>43096</v>
      </c>
      <c r="Z4889" s="2">
        <v>25572</v>
      </c>
      <c r="AA4889" s="1" t="s">
        <v>38</v>
      </c>
      <c r="AB4889">
        <v>1970</v>
      </c>
      <c r="AC4889" t="s">
        <v>373</v>
      </c>
    </row>
    <row r="4890" spans="1:29" x14ac:dyDescent="0.3">
      <c r="A4890">
        <v>2345</v>
      </c>
      <c r="B4890" s="2">
        <v>43558</v>
      </c>
      <c r="C4890" s="2" t="str">
        <f>TEXT(_201904_sales[[#This Row],[transaction_date]],"dddd")</f>
        <v>Wednesday</v>
      </c>
      <c r="D4890" t="s">
        <v>4122</v>
      </c>
      <c r="E4890">
        <v>8069</v>
      </c>
      <c r="F4890" s="3" t="s">
        <v>4111</v>
      </c>
      <c r="G4890">
        <v>1</v>
      </c>
      <c r="H4890">
        <v>26</v>
      </c>
      <c r="I4890" s="1">
        <f>_201904_sales[[#This Row],[unit_retail_price]]*_201904_sales[[#This Row],[quantity]]</f>
        <v>6</v>
      </c>
      <c r="J4890">
        <v>2</v>
      </c>
      <c r="K4890" s="1">
        <f>_201904_sales[[#This Row],[Total sales]]-(_201904_sales[[#This Row],[product_wholesale_price]]*_201904_sales[[#This Row],[quantity]])</f>
        <v>4.8</v>
      </c>
      <c r="L4890">
        <v>3</v>
      </c>
      <c r="M4890">
        <v>0.6</v>
      </c>
      <c r="N4890">
        <v>26</v>
      </c>
      <c r="O4890" s="1" t="s">
        <v>145</v>
      </c>
      <c r="P4890" s="1" t="s">
        <v>41</v>
      </c>
      <c r="Q4890" s="1" t="s">
        <v>148</v>
      </c>
      <c r="R4890" s="1" t="s">
        <v>29</v>
      </c>
      <c r="S4890" s="1" t="s">
        <v>144</v>
      </c>
      <c r="T4890">
        <v>8</v>
      </c>
      <c r="U4890" s="1" t="s">
        <v>140</v>
      </c>
      <c r="V4890" s="4">
        <v>8069</v>
      </c>
      <c r="W4890" s="1" t="s">
        <v>1802</v>
      </c>
      <c r="X4890" s="1" t="s">
        <v>3502</v>
      </c>
      <c r="Y4890" s="2">
        <v>43368</v>
      </c>
      <c r="Z4890" s="2">
        <v>24753</v>
      </c>
      <c r="AA4890" s="1" t="s">
        <v>34</v>
      </c>
      <c r="AB4890">
        <v>1967</v>
      </c>
      <c r="AC4890" t="s">
        <v>373</v>
      </c>
    </row>
    <row r="4891" spans="1:29" x14ac:dyDescent="0.3">
      <c r="A4891">
        <v>2353</v>
      </c>
      <c r="B4891" s="2">
        <v>43558</v>
      </c>
      <c r="C4891" s="2" t="str">
        <f>TEXT(_201904_sales[[#This Row],[transaction_date]],"dddd")</f>
        <v>Wednesday</v>
      </c>
      <c r="D4891" t="s">
        <v>4122</v>
      </c>
      <c r="E4891">
        <v>8118</v>
      </c>
      <c r="F4891" s="3" t="s">
        <v>4111</v>
      </c>
      <c r="G4891">
        <v>1</v>
      </c>
      <c r="H4891">
        <v>26</v>
      </c>
      <c r="I4891" s="1">
        <f>_201904_sales[[#This Row],[unit_retail_price]]*_201904_sales[[#This Row],[quantity]]</f>
        <v>3</v>
      </c>
      <c r="J4891">
        <v>1</v>
      </c>
      <c r="K4891" s="1">
        <f>_201904_sales[[#This Row],[Total sales]]-(_201904_sales[[#This Row],[product_wholesale_price]]*_201904_sales[[#This Row],[quantity]])</f>
        <v>2.4</v>
      </c>
      <c r="L4891">
        <v>3</v>
      </c>
      <c r="M4891">
        <v>0.6</v>
      </c>
      <c r="N4891">
        <v>26</v>
      </c>
      <c r="O4891" s="1" t="s">
        <v>145</v>
      </c>
      <c r="P4891" s="1" t="s">
        <v>41</v>
      </c>
      <c r="Q4891" s="1" t="s">
        <v>148</v>
      </c>
      <c r="R4891" s="1" t="s">
        <v>29</v>
      </c>
      <c r="S4891" s="1" t="s">
        <v>144</v>
      </c>
      <c r="T4891">
        <v>8</v>
      </c>
      <c r="U4891" s="1" t="s">
        <v>140</v>
      </c>
      <c r="V4891" s="4">
        <v>8118</v>
      </c>
      <c r="W4891" s="1" t="s">
        <v>2317</v>
      </c>
      <c r="X4891" s="1" t="s">
        <v>3567</v>
      </c>
      <c r="Y4891" s="2">
        <v>42811</v>
      </c>
      <c r="Z4891" s="2">
        <v>21445</v>
      </c>
      <c r="AA4891" s="1" t="s">
        <v>38</v>
      </c>
      <c r="AB4891">
        <v>1958</v>
      </c>
      <c r="AC4891" t="s">
        <v>39</v>
      </c>
    </row>
    <row r="4892" spans="1:29" x14ac:dyDescent="0.3">
      <c r="A4892">
        <v>2356</v>
      </c>
      <c r="B4892" s="2">
        <v>43558</v>
      </c>
      <c r="C4892" s="2" t="str">
        <f>TEXT(_201904_sales[[#This Row],[transaction_date]],"dddd")</f>
        <v>Wednesday</v>
      </c>
      <c r="D4892" t="s">
        <v>4122</v>
      </c>
      <c r="E4892">
        <v>8267</v>
      </c>
      <c r="F4892" s="3" t="s">
        <v>4111</v>
      </c>
      <c r="G4892">
        <v>1</v>
      </c>
      <c r="H4892">
        <v>37</v>
      </c>
      <c r="I4892" s="1">
        <f>_201904_sales[[#This Row],[unit_retail_price]]*_201904_sales[[#This Row],[quantity]]</f>
        <v>6</v>
      </c>
      <c r="J4892">
        <v>2</v>
      </c>
      <c r="K4892" s="1">
        <f>_201904_sales[[#This Row],[Total sales]]-(_201904_sales[[#This Row],[product_wholesale_price]]*_201904_sales[[#This Row],[quantity]])</f>
        <v>4.8</v>
      </c>
      <c r="L4892">
        <v>3</v>
      </c>
      <c r="M4892">
        <v>0.6</v>
      </c>
      <c r="N4892">
        <v>37</v>
      </c>
      <c r="O4892" s="1" t="s">
        <v>163</v>
      </c>
      <c r="P4892" s="1" t="s">
        <v>41</v>
      </c>
      <c r="Q4892" s="1" t="s">
        <v>164</v>
      </c>
      <c r="R4892" s="1" t="s">
        <v>165</v>
      </c>
      <c r="S4892" s="1" t="s">
        <v>144</v>
      </c>
      <c r="T4892">
        <v>8</v>
      </c>
      <c r="U4892" s="1" t="s">
        <v>140</v>
      </c>
      <c r="V4892" s="4">
        <v>8267</v>
      </c>
      <c r="W4892" s="1" t="s">
        <v>1812</v>
      </c>
      <c r="X4892" s="1" t="s">
        <v>3775</v>
      </c>
      <c r="Y4892" s="2">
        <v>43362</v>
      </c>
      <c r="Z4892" s="2">
        <v>31102</v>
      </c>
      <c r="AA4892" s="1" t="s">
        <v>38</v>
      </c>
      <c r="AB4892">
        <v>1985</v>
      </c>
      <c r="AC4892" t="s">
        <v>35</v>
      </c>
    </row>
    <row r="4893" spans="1:29" x14ac:dyDescent="0.3">
      <c r="A4893">
        <v>2357</v>
      </c>
      <c r="B4893" s="2">
        <v>43558</v>
      </c>
      <c r="C4893" s="2" t="str">
        <f>TEXT(_201904_sales[[#This Row],[transaction_date]],"dddd")</f>
        <v>Wednesday</v>
      </c>
      <c r="D4893" t="s">
        <v>4122</v>
      </c>
      <c r="E4893">
        <v>8484</v>
      </c>
      <c r="F4893" s="3" t="s">
        <v>4111</v>
      </c>
      <c r="G4893">
        <v>1</v>
      </c>
      <c r="H4893">
        <v>44</v>
      </c>
      <c r="I4893" s="1">
        <f>_201904_sales[[#This Row],[unit_retail_price]]*_201904_sales[[#This Row],[quantity]]</f>
        <v>2.5</v>
      </c>
      <c r="J4893">
        <v>1</v>
      </c>
      <c r="K4893" s="1">
        <f>_201904_sales[[#This Row],[Total sales]]-(_201904_sales[[#This Row],[product_wholesale_price]]*_201904_sales[[#This Row],[quantity]])</f>
        <v>1.87</v>
      </c>
      <c r="L4893">
        <v>2.5</v>
      </c>
      <c r="M4893">
        <v>0.63</v>
      </c>
      <c r="N4893">
        <v>44</v>
      </c>
      <c r="O4893" s="1" t="s">
        <v>172</v>
      </c>
      <c r="P4893" s="1" t="s">
        <v>27</v>
      </c>
      <c r="Q4893" s="1" t="s">
        <v>175</v>
      </c>
      <c r="R4893" s="1" t="s">
        <v>29</v>
      </c>
      <c r="S4893" s="1" t="s">
        <v>30</v>
      </c>
      <c r="T4893">
        <v>8</v>
      </c>
      <c r="U4893" s="1" t="s">
        <v>140</v>
      </c>
      <c r="V4893" s="4">
        <v>8484</v>
      </c>
      <c r="W4893" s="1" t="s">
        <v>2577</v>
      </c>
      <c r="X4893" s="1" t="s">
        <v>4059</v>
      </c>
      <c r="Y4893" s="2">
        <v>43188</v>
      </c>
      <c r="Z4893" s="2">
        <v>36817</v>
      </c>
      <c r="AA4893" s="1" t="s">
        <v>25</v>
      </c>
      <c r="AB4893">
        <v>2000</v>
      </c>
      <c r="AC4893" t="s">
        <v>729</v>
      </c>
    </row>
    <row r="4894" spans="1:29" x14ac:dyDescent="0.3">
      <c r="A4894">
        <v>2369</v>
      </c>
      <c r="B4894" s="2">
        <v>43558</v>
      </c>
      <c r="C4894" s="2" t="str">
        <f>TEXT(_201904_sales[[#This Row],[transaction_date]],"dddd")</f>
        <v>Wednesday</v>
      </c>
      <c r="D4894" t="s">
        <v>4122</v>
      </c>
      <c r="E4894">
        <v>8283</v>
      </c>
      <c r="F4894" s="3" t="s">
        <v>4110</v>
      </c>
      <c r="G4894">
        <v>1</v>
      </c>
      <c r="H4894">
        <v>43</v>
      </c>
      <c r="I4894" s="1">
        <f>_201904_sales[[#This Row],[unit_retail_price]]*_201904_sales[[#This Row],[quantity]]</f>
        <v>3</v>
      </c>
      <c r="J4894">
        <v>1</v>
      </c>
      <c r="K4894" s="1">
        <f>_201904_sales[[#This Row],[Total sales]]-(_201904_sales[[#This Row],[product_wholesale_price]]*_201904_sales[[#This Row],[quantity]])</f>
        <v>2.25</v>
      </c>
      <c r="L4894">
        <v>3</v>
      </c>
      <c r="M4894">
        <v>0.75</v>
      </c>
      <c r="N4894">
        <v>43</v>
      </c>
      <c r="O4894" s="1" t="s">
        <v>172</v>
      </c>
      <c r="P4894" s="1" t="s">
        <v>27</v>
      </c>
      <c r="Q4894" s="1" t="s">
        <v>174</v>
      </c>
      <c r="R4894" s="1" t="s">
        <v>143</v>
      </c>
      <c r="S4894" s="1" t="s">
        <v>144</v>
      </c>
      <c r="T4894">
        <v>8</v>
      </c>
      <c r="U4894" s="1" t="s">
        <v>140</v>
      </c>
      <c r="V4894" s="4">
        <v>8283</v>
      </c>
      <c r="W4894" s="1" t="s">
        <v>2130</v>
      </c>
      <c r="X4894" s="1" t="s">
        <v>3795</v>
      </c>
      <c r="Y4894" s="2">
        <v>42840</v>
      </c>
      <c r="Z4894" s="2">
        <v>35328</v>
      </c>
      <c r="AA4894" s="1" t="s">
        <v>38</v>
      </c>
      <c r="AB4894">
        <v>1996</v>
      </c>
      <c r="AC4894" t="s">
        <v>729</v>
      </c>
    </row>
    <row r="4895" spans="1:29" x14ac:dyDescent="0.3">
      <c r="A4895">
        <v>2376</v>
      </c>
      <c r="B4895" s="2">
        <v>43558</v>
      </c>
      <c r="C4895" s="2" t="str">
        <f>TEXT(_201904_sales[[#This Row],[transaction_date]],"dddd")</f>
        <v>Wednesday</v>
      </c>
      <c r="D4895" t="s">
        <v>4122</v>
      </c>
      <c r="E4895">
        <v>8430</v>
      </c>
      <c r="F4895" s="3" t="s">
        <v>4111</v>
      </c>
      <c r="G4895">
        <v>1</v>
      </c>
      <c r="H4895">
        <v>43</v>
      </c>
      <c r="I4895" s="1">
        <f>_201904_sales[[#This Row],[unit_retail_price]]*_201904_sales[[#This Row],[quantity]]</f>
        <v>6</v>
      </c>
      <c r="J4895">
        <v>2</v>
      </c>
      <c r="K4895" s="1">
        <f>_201904_sales[[#This Row],[Total sales]]-(_201904_sales[[#This Row],[product_wholesale_price]]*_201904_sales[[#This Row],[quantity]])</f>
        <v>4.5</v>
      </c>
      <c r="L4895">
        <v>3</v>
      </c>
      <c r="M4895">
        <v>0.75</v>
      </c>
      <c r="N4895">
        <v>43</v>
      </c>
      <c r="O4895" s="1" t="s">
        <v>172</v>
      </c>
      <c r="P4895" s="1" t="s">
        <v>27</v>
      </c>
      <c r="Q4895" s="1" t="s">
        <v>174</v>
      </c>
      <c r="R4895" s="1" t="s">
        <v>143</v>
      </c>
      <c r="S4895" s="1" t="s">
        <v>144</v>
      </c>
      <c r="T4895">
        <v>8</v>
      </c>
      <c r="U4895" s="1" t="s">
        <v>140</v>
      </c>
      <c r="V4895" s="4">
        <v>8430</v>
      </c>
      <c r="W4895" s="1" t="s">
        <v>3987</v>
      </c>
      <c r="X4895" s="1" t="s">
        <v>3988</v>
      </c>
      <c r="Y4895" s="2">
        <v>43011</v>
      </c>
      <c r="Z4895" s="2">
        <v>33008</v>
      </c>
      <c r="AA4895" s="1" t="s">
        <v>38</v>
      </c>
      <c r="AB4895">
        <v>1990</v>
      </c>
      <c r="AC4895" t="s">
        <v>668</v>
      </c>
    </row>
    <row r="4896" spans="1:29" x14ac:dyDescent="0.3">
      <c r="A4896">
        <v>2378</v>
      </c>
      <c r="B4896" s="2">
        <v>43558</v>
      </c>
      <c r="C4896" s="2" t="str">
        <f>TEXT(_201904_sales[[#This Row],[transaction_date]],"dddd")</f>
        <v>Wednesday</v>
      </c>
      <c r="D4896" t="s">
        <v>4122</v>
      </c>
      <c r="E4896">
        <v>8134</v>
      </c>
      <c r="F4896" s="3" t="s">
        <v>4111</v>
      </c>
      <c r="G4896">
        <v>1</v>
      </c>
      <c r="H4896">
        <v>43</v>
      </c>
      <c r="I4896" s="1">
        <f>_201904_sales[[#This Row],[unit_retail_price]]*_201904_sales[[#This Row],[quantity]]</f>
        <v>3</v>
      </c>
      <c r="J4896">
        <v>1</v>
      </c>
      <c r="K4896" s="1">
        <f>_201904_sales[[#This Row],[Total sales]]-(_201904_sales[[#This Row],[product_wholesale_price]]*_201904_sales[[#This Row],[quantity]])</f>
        <v>2.25</v>
      </c>
      <c r="L4896">
        <v>3</v>
      </c>
      <c r="M4896">
        <v>0.75</v>
      </c>
      <c r="N4896">
        <v>43</v>
      </c>
      <c r="O4896" s="1" t="s">
        <v>172</v>
      </c>
      <c r="P4896" s="1" t="s">
        <v>27</v>
      </c>
      <c r="Q4896" s="1" t="s">
        <v>174</v>
      </c>
      <c r="R4896" s="1" t="s">
        <v>143</v>
      </c>
      <c r="S4896" s="1" t="s">
        <v>144</v>
      </c>
      <c r="T4896">
        <v>8</v>
      </c>
      <c r="U4896" s="1" t="s">
        <v>140</v>
      </c>
      <c r="V4896" s="4">
        <v>8134</v>
      </c>
      <c r="W4896" s="1" t="s">
        <v>3590</v>
      </c>
      <c r="X4896" s="1" t="s">
        <v>3591</v>
      </c>
      <c r="Y4896" s="2">
        <v>42968</v>
      </c>
      <c r="Z4896" s="2">
        <v>34759</v>
      </c>
      <c r="AA4896" s="1" t="s">
        <v>34</v>
      </c>
      <c r="AB4896">
        <v>1995</v>
      </c>
      <c r="AC4896" t="s">
        <v>729</v>
      </c>
    </row>
    <row r="4897" spans="1:29" x14ac:dyDescent="0.3">
      <c r="A4897">
        <v>2394</v>
      </c>
      <c r="B4897" s="2">
        <v>43558</v>
      </c>
      <c r="C4897" s="2" t="str">
        <f>TEXT(_201904_sales[[#This Row],[transaction_date]],"dddd")</f>
        <v>Wednesday</v>
      </c>
      <c r="D4897" t="s">
        <v>4122</v>
      </c>
      <c r="E4897">
        <v>8423</v>
      </c>
      <c r="F4897" s="3" t="s">
        <v>4111</v>
      </c>
      <c r="G4897">
        <v>1</v>
      </c>
      <c r="H4897">
        <v>55</v>
      </c>
      <c r="I4897" s="1">
        <f>_201904_sales[[#This Row],[unit_retail_price]]*_201904_sales[[#This Row],[quantity]]</f>
        <v>8</v>
      </c>
      <c r="J4897">
        <v>2</v>
      </c>
      <c r="K4897" s="1">
        <f>_201904_sales[[#This Row],[Total sales]]-(_201904_sales[[#This Row],[product_wholesale_price]]*_201904_sales[[#This Row],[quantity]])</f>
        <v>6</v>
      </c>
      <c r="L4897">
        <v>4</v>
      </c>
      <c r="M4897">
        <v>1</v>
      </c>
      <c r="N4897">
        <v>55</v>
      </c>
      <c r="O4897" s="1" t="s">
        <v>26</v>
      </c>
      <c r="P4897" s="1" t="s">
        <v>27</v>
      </c>
      <c r="Q4897" s="1" t="s">
        <v>187</v>
      </c>
      <c r="R4897" s="1" t="s">
        <v>143</v>
      </c>
      <c r="S4897" s="1" t="s">
        <v>188</v>
      </c>
      <c r="T4897">
        <v>8</v>
      </c>
      <c r="U4897" s="1" t="s">
        <v>140</v>
      </c>
      <c r="V4897" s="4">
        <v>8423</v>
      </c>
      <c r="W4897" s="1" t="s">
        <v>2509</v>
      </c>
      <c r="X4897" s="1" t="s">
        <v>3977</v>
      </c>
      <c r="Y4897" s="2">
        <v>42977</v>
      </c>
      <c r="Z4897" s="2">
        <v>35657</v>
      </c>
      <c r="AA4897" s="1" t="s">
        <v>25</v>
      </c>
      <c r="AB4897">
        <v>1997</v>
      </c>
      <c r="AC4897" t="s">
        <v>729</v>
      </c>
    </row>
    <row r="4898" spans="1:29" x14ac:dyDescent="0.3">
      <c r="A4898">
        <v>2394</v>
      </c>
      <c r="B4898" s="2">
        <v>43558</v>
      </c>
      <c r="C4898" s="2" t="str">
        <f>TEXT(_201904_sales[[#This Row],[transaction_date]],"dddd")</f>
        <v>Wednesday</v>
      </c>
      <c r="D4898" t="s">
        <v>4122</v>
      </c>
      <c r="E4898">
        <v>8423</v>
      </c>
      <c r="F4898" s="3" t="s">
        <v>4111</v>
      </c>
      <c r="G4898">
        <v>1</v>
      </c>
      <c r="H4898">
        <v>74</v>
      </c>
      <c r="I4898" s="1">
        <f>_201904_sales[[#This Row],[unit_retail_price]]*_201904_sales[[#This Row],[quantity]]</f>
        <v>3.5</v>
      </c>
      <c r="J4898">
        <v>1</v>
      </c>
      <c r="K4898" s="1">
        <f>_201904_sales[[#This Row],[Total sales]]-(_201904_sales[[#This Row],[product_wholesale_price]]*_201904_sales[[#This Row],[quantity]])</f>
        <v>1.2200000000000002</v>
      </c>
      <c r="L4898">
        <v>3.5</v>
      </c>
      <c r="M4898">
        <v>2.2799999999999998</v>
      </c>
      <c r="N4898">
        <v>74</v>
      </c>
      <c r="O4898" s="1" t="s">
        <v>217</v>
      </c>
      <c r="P4898" s="1" t="s">
        <v>208</v>
      </c>
      <c r="Q4898" s="1" t="s">
        <v>218</v>
      </c>
      <c r="R4898" s="1" t="s">
        <v>210</v>
      </c>
      <c r="S4898" s="1" t="s">
        <v>150</v>
      </c>
      <c r="T4898">
        <v>8</v>
      </c>
      <c r="U4898" s="1" t="s">
        <v>140</v>
      </c>
      <c r="V4898" s="4">
        <v>8423</v>
      </c>
      <c r="W4898" s="1" t="s">
        <v>2509</v>
      </c>
      <c r="X4898" s="1" t="s">
        <v>3977</v>
      </c>
      <c r="Y4898" s="2">
        <v>42977</v>
      </c>
      <c r="Z4898" s="2">
        <v>35657</v>
      </c>
      <c r="AA4898" s="1" t="s">
        <v>25</v>
      </c>
      <c r="AB4898">
        <v>1997</v>
      </c>
      <c r="AC4898" t="s">
        <v>729</v>
      </c>
    </row>
    <row r="4899" spans="1:29" x14ac:dyDescent="0.3">
      <c r="A4899">
        <v>2399</v>
      </c>
      <c r="B4899" s="2">
        <v>43558</v>
      </c>
      <c r="C4899" s="2" t="str">
        <f>TEXT(_201904_sales[[#This Row],[transaction_date]],"dddd")</f>
        <v>Wednesday</v>
      </c>
      <c r="D4899" t="s">
        <v>4122</v>
      </c>
      <c r="E4899">
        <v>8196</v>
      </c>
      <c r="F4899" s="3" t="s">
        <v>4110</v>
      </c>
      <c r="G4899">
        <v>1</v>
      </c>
      <c r="H4899">
        <v>34</v>
      </c>
      <c r="I4899" s="1">
        <f>_201904_sales[[#This Row],[unit_retail_price]]*_201904_sales[[#This Row],[quantity]]</f>
        <v>2.4500000000000002</v>
      </c>
      <c r="J4899">
        <v>1</v>
      </c>
      <c r="K4899" s="1">
        <f>_201904_sales[[#This Row],[Total sales]]-(_201904_sales[[#This Row],[product_wholesale_price]]*_201904_sales[[#This Row],[quantity]])</f>
        <v>1.9600000000000002</v>
      </c>
      <c r="L4899">
        <v>2.4500000000000002</v>
      </c>
      <c r="M4899">
        <v>0.49</v>
      </c>
      <c r="N4899">
        <v>34</v>
      </c>
      <c r="O4899" s="1" t="s">
        <v>156</v>
      </c>
      <c r="P4899" s="1" t="s">
        <v>41</v>
      </c>
      <c r="Q4899" s="1" t="s">
        <v>157</v>
      </c>
      <c r="R4899" s="1" t="s">
        <v>136</v>
      </c>
      <c r="S4899" s="1" t="s">
        <v>158</v>
      </c>
      <c r="T4899">
        <v>8</v>
      </c>
      <c r="U4899" s="1" t="s">
        <v>140</v>
      </c>
      <c r="V4899" s="4">
        <v>8196</v>
      </c>
      <c r="W4899" s="1" t="s">
        <v>3673</v>
      </c>
      <c r="X4899" s="1" t="s">
        <v>3674</v>
      </c>
      <c r="Y4899" s="2">
        <v>43126</v>
      </c>
      <c r="Z4899" s="2">
        <v>36282</v>
      </c>
      <c r="AA4899" s="1" t="s">
        <v>25</v>
      </c>
      <c r="AB4899">
        <v>1999</v>
      </c>
      <c r="AC4899" t="s">
        <v>729</v>
      </c>
    </row>
    <row r="4900" spans="1:29" x14ac:dyDescent="0.3">
      <c r="A4900">
        <v>2413</v>
      </c>
      <c r="B4900" s="2">
        <v>43558</v>
      </c>
      <c r="C4900" s="2" t="str">
        <f>TEXT(_201904_sales[[#This Row],[transaction_date]],"dddd")</f>
        <v>Wednesday</v>
      </c>
      <c r="D4900" t="s">
        <v>4122</v>
      </c>
      <c r="E4900">
        <v>8158</v>
      </c>
      <c r="F4900" s="3" t="s">
        <v>4111</v>
      </c>
      <c r="G4900">
        <v>1</v>
      </c>
      <c r="H4900">
        <v>60</v>
      </c>
      <c r="I4900" s="1">
        <f>_201904_sales[[#This Row],[unit_retail_price]]*_201904_sales[[#This Row],[quantity]]</f>
        <v>3.75</v>
      </c>
      <c r="J4900">
        <v>1</v>
      </c>
      <c r="K4900" s="1">
        <f>_201904_sales[[#This Row],[Total sales]]-(_201904_sales[[#This Row],[product_wholesale_price]]*_201904_sales[[#This Row],[quantity]])</f>
        <v>0.94</v>
      </c>
      <c r="L4900">
        <v>3.75</v>
      </c>
      <c r="M4900">
        <v>2.81</v>
      </c>
      <c r="N4900">
        <v>60</v>
      </c>
      <c r="O4900" s="1" t="s">
        <v>192</v>
      </c>
      <c r="P4900" s="1" t="s">
        <v>125</v>
      </c>
      <c r="Q4900" s="1" t="s">
        <v>196</v>
      </c>
      <c r="R4900" s="1" t="s">
        <v>80</v>
      </c>
      <c r="S4900" s="1" t="s">
        <v>162</v>
      </c>
      <c r="T4900">
        <v>8</v>
      </c>
      <c r="U4900" s="1" t="s">
        <v>140</v>
      </c>
      <c r="V4900" s="4">
        <v>8158</v>
      </c>
      <c r="W4900" s="1" t="s">
        <v>2569</v>
      </c>
      <c r="X4900" s="1" t="s">
        <v>3622</v>
      </c>
      <c r="Y4900" s="2">
        <v>43373</v>
      </c>
      <c r="Z4900" s="2">
        <v>32106</v>
      </c>
      <c r="AA4900" s="1" t="s">
        <v>34</v>
      </c>
      <c r="AB4900">
        <v>1987</v>
      </c>
      <c r="AC4900" t="s">
        <v>35</v>
      </c>
    </row>
    <row r="4901" spans="1:29" x14ac:dyDescent="0.3">
      <c r="A4901">
        <v>2414</v>
      </c>
      <c r="B4901" s="2">
        <v>43558</v>
      </c>
      <c r="C4901" s="2" t="str">
        <f>TEXT(_201904_sales[[#This Row],[transaction_date]],"dddd")</f>
        <v>Wednesday</v>
      </c>
      <c r="D4901" t="s">
        <v>4122</v>
      </c>
      <c r="E4901">
        <v>8336</v>
      </c>
      <c r="F4901" s="3" t="s">
        <v>4111</v>
      </c>
      <c r="G4901">
        <v>1</v>
      </c>
      <c r="H4901">
        <v>55</v>
      </c>
      <c r="I4901" s="1">
        <f>_201904_sales[[#This Row],[unit_retail_price]]*_201904_sales[[#This Row],[quantity]]</f>
        <v>4</v>
      </c>
      <c r="J4901">
        <v>1</v>
      </c>
      <c r="K4901" s="1">
        <f>_201904_sales[[#This Row],[Total sales]]-(_201904_sales[[#This Row],[product_wholesale_price]]*_201904_sales[[#This Row],[quantity]])</f>
        <v>3</v>
      </c>
      <c r="L4901">
        <v>4</v>
      </c>
      <c r="M4901">
        <v>1</v>
      </c>
      <c r="N4901">
        <v>55</v>
      </c>
      <c r="O4901" s="1" t="s">
        <v>26</v>
      </c>
      <c r="P4901" s="1" t="s">
        <v>27</v>
      </c>
      <c r="Q4901" s="1" t="s">
        <v>187</v>
      </c>
      <c r="R4901" s="1" t="s">
        <v>143</v>
      </c>
      <c r="S4901" s="1" t="s">
        <v>188</v>
      </c>
      <c r="T4901">
        <v>8</v>
      </c>
      <c r="U4901" s="1" t="s">
        <v>140</v>
      </c>
      <c r="V4901" s="4">
        <v>8336</v>
      </c>
      <c r="W4901" s="1" t="s">
        <v>2573</v>
      </c>
      <c r="X4901" s="1" t="s">
        <v>3868</v>
      </c>
      <c r="Y4901" s="2">
        <v>43065</v>
      </c>
      <c r="Z4901" s="2">
        <v>33266</v>
      </c>
      <c r="AA4901" s="1" t="s">
        <v>25</v>
      </c>
      <c r="AB4901">
        <v>1991</v>
      </c>
      <c r="AC4901" t="s">
        <v>668</v>
      </c>
    </row>
    <row r="4902" spans="1:29" x14ac:dyDescent="0.3">
      <c r="A4902">
        <v>2424</v>
      </c>
      <c r="B4902" s="2">
        <v>43558</v>
      </c>
      <c r="C4902" s="2" t="str">
        <f>TEXT(_201904_sales[[#This Row],[transaction_date]],"dddd")</f>
        <v>Wednesday</v>
      </c>
      <c r="D4902" t="s">
        <v>4122</v>
      </c>
      <c r="E4902">
        <v>8371</v>
      </c>
      <c r="F4902" s="3" t="s">
        <v>4111</v>
      </c>
      <c r="G4902">
        <v>1</v>
      </c>
      <c r="H4902">
        <v>59</v>
      </c>
      <c r="I4902" s="1">
        <f>_201904_sales[[#This Row],[unit_retail_price]]*_201904_sales[[#This Row],[quantity]]</f>
        <v>4.5</v>
      </c>
      <c r="J4902">
        <v>1</v>
      </c>
      <c r="K4902" s="1">
        <f>_201904_sales[[#This Row],[Total sales]]-(_201904_sales[[#This Row],[product_wholesale_price]]*_201904_sales[[#This Row],[quantity]])</f>
        <v>1.1200000000000001</v>
      </c>
      <c r="L4902">
        <v>4.5</v>
      </c>
      <c r="M4902">
        <v>3.38</v>
      </c>
      <c r="N4902">
        <v>59</v>
      </c>
      <c r="O4902" s="1" t="s">
        <v>192</v>
      </c>
      <c r="P4902" s="1" t="s">
        <v>125</v>
      </c>
      <c r="Q4902" s="1" t="s">
        <v>194</v>
      </c>
      <c r="R4902" s="1" t="s">
        <v>29</v>
      </c>
      <c r="S4902" s="1" t="s">
        <v>195</v>
      </c>
      <c r="T4902">
        <v>8</v>
      </c>
      <c r="U4902" s="1" t="s">
        <v>140</v>
      </c>
      <c r="V4902" s="4">
        <v>8371</v>
      </c>
      <c r="W4902" s="1" t="s">
        <v>3912</v>
      </c>
      <c r="X4902" s="1" t="s">
        <v>3913</v>
      </c>
      <c r="Y4902" s="2">
        <v>42919</v>
      </c>
      <c r="Z4902" s="2">
        <v>22762</v>
      </c>
      <c r="AA4902" s="1" t="s">
        <v>34</v>
      </c>
      <c r="AB4902">
        <v>1962</v>
      </c>
      <c r="AC4902" t="s">
        <v>39</v>
      </c>
    </row>
    <row r="4903" spans="1:29" x14ac:dyDescent="0.3">
      <c r="A4903">
        <v>2432</v>
      </c>
      <c r="B4903" s="2">
        <v>43558</v>
      </c>
      <c r="C4903" s="2" t="str">
        <f>TEXT(_201904_sales[[#This Row],[transaction_date]],"dddd")</f>
        <v>Wednesday</v>
      </c>
      <c r="D4903" t="s">
        <v>4122</v>
      </c>
      <c r="E4903">
        <v>8192</v>
      </c>
      <c r="F4903" s="3" t="s">
        <v>4110</v>
      </c>
      <c r="G4903">
        <v>1</v>
      </c>
      <c r="H4903">
        <v>61</v>
      </c>
      <c r="I4903" s="1">
        <f>_201904_sales[[#This Row],[unit_retail_price]]*_201904_sales[[#This Row],[quantity]]</f>
        <v>9.5</v>
      </c>
      <c r="J4903">
        <v>2</v>
      </c>
      <c r="K4903" s="1">
        <f>_201904_sales[[#This Row],[Total sales]]-(_201904_sales[[#This Row],[product_wholesale_price]]*_201904_sales[[#This Row],[quantity]])</f>
        <v>2.38</v>
      </c>
      <c r="L4903">
        <v>4.75</v>
      </c>
      <c r="M4903">
        <v>3.56</v>
      </c>
      <c r="N4903">
        <v>61</v>
      </c>
      <c r="O4903" s="1" t="s">
        <v>192</v>
      </c>
      <c r="P4903" s="1" t="s">
        <v>125</v>
      </c>
      <c r="Q4903" s="1" t="s">
        <v>197</v>
      </c>
      <c r="R4903" s="1" t="s">
        <v>29</v>
      </c>
      <c r="S4903" s="1" t="s">
        <v>198</v>
      </c>
      <c r="T4903">
        <v>8</v>
      </c>
      <c r="U4903" s="1" t="s">
        <v>140</v>
      </c>
      <c r="V4903" s="4">
        <v>8192</v>
      </c>
      <c r="W4903" s="1" t="s">
        <v>2495</v>
      </c>
      <c r="X4903" s="1" t="s">
        <v>3667</v>
      </c>
      <c r="Y4903" s="2">
        <v>43104</v>
      </c>
      <c r="Z4903" s="2">
        <v>23059</v>
      </c>
      <c r="AA4903" s="1" t="s">
        <v>38</v>
      </c>
      <c r="AB4903">
        <v>1963</v>
      </c>
      <c r="AC4903" t="s">
        <v>39</v>
      </c>
    </row>
    <row r="4904" spans="1:29" x14ac:dyDescent="0.3">
      <c r="A4904">
        <v>2434</v>
      </c>
      <c r="B4904" s="2">
        <v>43558</v>
      </c>
      <c r="C4904" s="2" t="str">
        <f>TEXT(_201904_sales[[#This Row],[transaction_date]],"dddd")</f>
        <v>Wednesday</v>
      </c>
      <c r="D4904" t="s">
        <v>4122</v>
      </c>
      <c r="E4904">
        <v>8119</v>
      </c>
      <c r="F4904" s="3" t="s">
        <v>4110</v>
      </c>
      <c r="G4904">
        <v>1</v>
      </c>
      <c r="H4904">
        <v>61</v>
      </c>
      <c r="I4904" s="1">
        <f>_201904_sales[[#This Row],[unit_retail_price]]*_201904_sales[[#This Row],[quantity]]</f>
        <v>9.5</v>
      </c>
      <c r="J4904">
        <v>2</v>
      </c>
      <c r="K4904" s="1">
        <f>_201904_sales[[#This Row],[Total sales]]-(_201904_sales[[#This Row],[product_wholesale_price]]*_201904_sales[[#This Row],[quantity]])</f>
        <v>2.38</v>
      </c>
      <c r="L4904">
        <v>4.75</v>
      </c>
      <c r="M4904">
        <v>3.56</v>
      </c>
      <c r="N4904">
        <v>61</v>
      </c>
      <c r="O4904" s="1" t="s">
        <v>192</v>
      </c>
      <c r="P4904" s="1" t="s">
        <v>125</v>
      </c>
      <c r="Q4904" s="1" t="s">
        <v>197</v>
      </c>
      <c r="R4904" s="1" t="s">
        <v>29</v>
      </c>
      <c r="S4904" s="1" t="s">
        <v>198</v>
      </c>
      <c r="T4904">
        <v>8</v>
      </c>
      <c r="U4904" s="1" t="s">
        <v>140</v>
      </c>
      <c r="V4904" s="4">
        <v>8119</v>
      </c>
      <c r="W4904" s="1" t="s">
        <v>2081</v>
      </c>
      <c r="X4904" s="1" t="s">
        <v>3568</v>
      </c>
      <c r="Y4904" s="2">
        <v>43203</v>
      </c>
      <c r="Z4904" s="2">
        <v>25357</v>
      </c>
      <c r="AA4904" s="1" t="s">
        <v>34</v>
      </c>
      <c r="AB4904">
        <v>1969</v>
      </c>
      <c r="AC4904" t="s">
        <v>373</v>
      </c>
    </row>
    <row r="4905" spans="1:29" x14ac:dyDescent="0.3">
      <c r="A4905">
        <v>2434</v>
      </c>
      <c r="B4905" s="2">
        <v>43558</v>
      </c>
      <c r="C4905" s="2" t="str">
        <f>TEXT(_201904_sales[[#This Row],[transaction_date]],"dddd")</f>
        <v>Wednesday</v>
      </c>
      <c r="D4905" t="s">
        <v>4122</v>
      </c>
      <c r="E4905">
        <v>8119</v>
      </c>
      <c r="F4905" s="3" t="s">
        <v>4110</v>
      </c>
      <c r="G4905">
        <v>1</v>
      </c>
      <c r="H4905">
        <v>76</v>
      </c>
      <c r="I4905" s="1">
        <f>_201904_sales[[#This Row],[unit_retail_price]]*_201904_sales[[#This Row],[quantity]]</f>
        <v>3.5</v>
      </c>
      <c r="J4905">
        <v>1</v>
      </c>
      <c r="K4905" s="1">
        <f>_201904_sales[[#This Row],[Total sales]]-(_201904_sales[[#This Row],[product_wholesale_price]]*_201904_sales[[#This Row],[quantity]])</f>
        <v>1.2200000000000002</v>
      </c>
      <c r="L4905">
        <v>3.5</v>
      </c>
      <c r="M4905">
        <v>2.2799999999999998</v>
      </c>
      <c r="N4905">
        <v>76</v>
      </c>
      <c r="O4905" s="1" t="s">
        <v>217</v>
      </c>
      <c r="P4905" s="1" t="s">
        <v>208</v>
      </c>
      <c r="Q4905" s="1" t="s">
        <v>220</v>
      </c>
      <c r="R4905" s="1" t="s">
        <v>210</v>
      </c>
      <c r="S4905" s="1" t="s">
        <v>150</v>
      </c>
      <c r="T4905">
        <v>8</v>
      </c>
      <c r="U4905" s="1" t="s">
        <v>140</v>
      </c>
      <c r="V4905" s="4">
        <v>8119</v>
      </c>
      <c r="W4905" s="1" t="s">
        <v>2081</v>
      </c>
      <c r="X4905" s="1" t="s">
        <v>3568</v>
      </c>
      <c r="Y4905" s="2">
        <v>43203</v>
      </c>
      <c r="Z4905" s="2">
        <v>25357</v>
      </c>
      <c r="AA4905" s="1" t="s">
        <v>34</v>
      </c>
      <c r="AB4905">
        <v>1969</v>
      </c>
      <c r="AC4905" t="s">
        <v>373</v>
      </c>
    </row>
    <row r="4906" spans="1:29" x14ac:dyDescent="0.3">
      <c r="A4906">
        <v>2435</v>
      </c>
      <c r="B4906" s="2">
        <v>43558</v>
      </c>
      <c r="C4906" s="2" t="str">
        <f>TEXT(_201904_sales[[#This Row],[transaction_date]],"dddd")</f>
        <v>Wednesday</v>
      </c>
      <c r="D4906" t="s">
        <v>4122</v>
      </c>
      <c r="E4906">
        <v>8186</v>
      </c>
      <c r="F4906" s="3" t="s">
        <v>4111</v>
      </c>
      <c r="G4906">
        <v>1</v>
      </c>
      <c r="H4906">
        <v>22</v>
      </c>
      <c r="I4906" s="1">
        <f>_201904_sales[[#This Row],[unit_retail_price]]*_201904_sales[[#This Row],[quantity]]</f>
        <v>4</v>
      </c>
      <c r="J4906">
        <v>2</v>
      </c>
      <c r="K4906" s="1">
        <f>_201904_sales[[#This Row],[Total sales]]-(_201904_sales[[#This Row],[product_wholesale_price]]*_201904_sales[[#This Row],[quantity]])</f>
        <v>3.2</v>
      </c>
      <c r="L4906">
        <v>2</v>
      </c>
      <c r="M4906">
        <v>0.4</v>
      </c>
      <c r="N4906">
        <v>22</v>
      </c>
      <c r="O4906" s="1" t="s">
        <v>134</v>
      </c>
      <c r="P4906" s="1" t="s">
        <v>41</v>
      </c>
      <c r="Q4906" s="1" t="s">
        <v>135</v>
      </c>
      <c r="R4906" s="1" t="s">
        <v>136</v>
      </c>
      <c r="S4906" s="1" t="s">
        <v>137</v>
      </c>
      <c r="T4906">
        <v>8</v>
      </c>
      <c r="U4906" s="1" t="s">
        <v>140</v>
      </c>
      <c r="V4906" s="4">
        <v>8186</v>
      </c>
      <c r="W4906" s="1" t="s">
        <v>2096</v>
      </c>
      <c r="X4906" s="1" t="s">
        <v>3660</v>
      </c>
      <c r="Y4906" s="2">
        <v>43437</v>
      </c>
      <c r="Z4906" s="2">
        <v>30378</v>
      </c>
      <c r="AA4906" s="1" t="s">
        <v>38</v>
      </c>
      <c r="AB4906">
        <v>1983</v>
      </c>
      <c r="AC4906" t="s">
        <v>35</v>
      </c>
    </row>
    <row r="4907" spans="1:29" x14ac:dyDescent="0.3">
      <c r="A4907">
        <v>2436</v>
      </c>
      <c r="B4907" s="2">
        <v>43558</v>
      </c>
      <c r="C4907" s="2" t="str">
        <f>TEXT(_201904_sales[[#This Row],[transaction_date]],"dddd")</f>
        <v>Wednesday</v>
      </c>
      <c r="D4907" t="s">
        <v>4122</v>
      </c>
      <c r="E4907">
        <v>8260</v>
      </c>
      <c r="F4907" s="3" t="s">
        <v>4111</v>
      </c>
      <c r="G4907">
        <v>1</v>
      </c>
      <c r="H4907">
        <v>28</v>
      </c>
      <c r="I4907" s="1">
        <f>_201904_sales[[#This Row],[unit_retail_price]]*_201904_sales[[#This Row],[quantity]]</f>
        <v>4</v>
      </c>
      <c r="J4907">
        <v>2</v>
      </c>
      <c r="K4907" s="1">
        <f>_201904_sales[[#This Row],[Total sales]]-(_201904_sales[[#This Row],[product_wholesale_price]]*_201904_sales[[#This Row],[quantity]])</f>
        <v>3.2</v>
      </c>
      <c r="L4907">
        <v>2</v>
      </c>
      <c r="M4907">
        <v>0.4</v>
      </c>
      <c r="N4907">
        <v>28</v>
      </c>
      <c r="O4907" s="1" t="s">
        <v>40</v>
      </c>
      <c r="P4907" s="1" t="s">
        <v>41</v>
      </c>
      <c r="Q4907" s="1" t="s">
        <v>151</v>
      </c>
      <c r="R4907" s="1" t="s">
        <v>136</v>
      </c>
      <c r="S4907" s="1" t="s">
        <v>137</v>
      </c>
      <c r="T4907">
        <v>8</v>
      </c>
      <c r="U4907" s="1" t="s">
        <v>140</v>
      </c>
      <c r="V4907" s="4">
        <v>8260</v>
      </c>
      <c r="W4907" s="1" t="s">
        <v>1884</v>
      </c>
      <c r="X4907" s="1" t="s">
        <v>3766</v>
      </c>
      <c r="Y4907" s="2">
        <v>43144</v>
      </c>
      <c r="Z4907" s="2">
        <v>31058</v>
      </c>
      <c r="AA4907" s="1" t="s">
        <v>38</v>
      </c>
      <c r="AB4907">
        <v>1985</v>
      </c>
      <c r="AC4907" t="s">
        <v>35</v>
      </c>
    </row>
    <row r="4908" spans="1:29" x14ac:dyDescent="0.3">
      <c r="A4908">
        <v>2438</v>
      </c>
      <c r="B4908" s="2">
        <v>43558</v>
      </c>
      <c r="C4908" s="2" t="str">
        <f>TEXT(_201904_sales[[#This Row],[transaction_date]],"dddd")</f>
        <v>Wednesday</v>
      </c>
      <c r="D4908" t="s">
        <v>4122</v>
      </c>
      <c r="E4908">
        <v>8490</v>
      </c>
      <c r="F4908" s="3" t="s">
        <v>4110</v>
      </c>
      <c r="G4908">
        <v>1</v>
      </c>
      <c r="H4908">
        <v>61</v>
      </c>
      <c r="I4908" s="1">
        <f>_201904_sales[[#This Row],[unit_retail_price]]*_201904_sales[[#This Row],[quantity]]</f>
        <v>4.75</v>
      </c>
      <c r="J4908">
        <v>1</v>
      </c>
      <c r="K4908" s="1">
        <f>_201904_sales[[#This Row],[Total sales]]-(_201904_sales[[#This Row],[product_wholesale_price]]*_201904_sales[[#This Row],[quantity]])</f>
        <v>1.19</v>
      </c>
      <c r="L4908">
        <v>4.75</v>
      </c>
      <c r="M4908">
        <v>3.56</v>
      </c>
      <c r="N4908">
        <v>61</v>
      </c>
      <c r="O4908" s="1" t="s">
        <v>192</v>
      </c>
      <c r="P4908" s="1" t="s">
        <v>125</v>
      </c>
      <c r="Q4908" s="1" t="s">
        <v>197</v>
      </c>
      <c r="R4908" s="1" t="s">
        <v>29</v>
      </c>
      <c r="S4908" s="1" t="s">
        <v>198</v>
      </c>
      <c r="T4908">
        <v>8</v>
      </c>
      <c r="U4908" s="1" t="s">
        <v>140</v>
      </c>
      <c r="V4908" s="4">
        <v>8490</v>
      </c>
      <c r="W4908" s="1" t="s">
        <v>3923</v>
      </c>
      <c r="X4908" s="1" t="s">
        <v>4068</v>
      </c>
      <c r="Y4908" s="2">
        <v>42965</v>
      </c>
      <c r="Z4908" s="2">
        <v>36008</v>
      </c>
      <c r="AA4908" s="1" t="s">
        <v>34</v>
      </c>
      <c r="AB4908">
        <v>1998</v>
      </c>
      <c r="AC4908" t="s">
        <v>729</v>
      </c>
    </row>
    <row r="4909" spans="1:29" x14ac:dyDescent="0.3">
      <c r="A4909">
        <v>2447</v>
      </c>
      <c r="B4909" s="2">
        <v>43558</v>
      </c>
      <c r="C4909" s="2" t="str">
        <f>TEXT(_201904_sales[[#This Row],[transaction_date]],"dddd")</f>
        <v>Wednesday</v>
      </c>
      <c r="D4909" t="s">
        <v>4122</v>
      </c>
      <c r="E4909">
        <v>8044</v>
      </c>
      <c r="F4909" s="3" t="s">
        <v>4111</v>
      </c>
      <c r="G4909">
        <v>1</v>
      </c>
      <c r="H4909">
        <v>50</v>
      </c>
      <c r="I4909" s="1">
        <f>_201904_sales[[#This Row],[unit_retail_price]]*_201904_sales[[#This Row],[quantity]]</f>
        <v>2.5</v>
      </c>
      <c r="J4909">
        <v>1</v>
      </c>
      <c r="K4909" s="1">
        <f>_201904_sales[[#This Row],[Total sales]]-(_201904_sales[[#This Row],[product_wholesale_price]]*_201904_sales[[#This Row],[quantity]])</f>
        <v>1.87</v>
      </c>
      <c r="L4909">
        <v>2.5</v>
      </c>
      <c r="M4909">
        <v>0.63</v>
      </c>
      <c r="N4909">
        <v>50</v>
      </c>
      <c r="O4909" s="1" t="s">
        <v>180</v>
      </c>
      <c r="P4909" s="1" t="s">
        <v>27</v>
      </c>
      <c r="Q4909" s="1" t="s">
        <v>183</v>
      </c>
      <c r="R4909" s="1" t="s">
        <v>29</v>
      </c>
      <c r="S4909" s="1" t="s">
        <v>30</v>
      </c>
      <c r="T4909">
        <v>8</v>
      </c>
      <c r="U4909" s="1" t="s">
        <v>140</v>
      </c>
      <c r="V4909" s="4">
        <v>8044</v>
      </c>
      <c r="W4909" s="1" t="s">
        <v>2905</v>
      </c>
      <c r="X4909" s="1" t="s">
        <v>3466</v>
      </c>
      <c r="Y4909" s="2">
        <v>43238</v>
      </c>
      <c r="Z4909" s="2">
        <v>19613</v>
      </c>
      <c r="AA4909" s="1" t="s">
        <v>38</v>
      </c>
      <c r="AB4909">
        <v>1953</v>
      </c>
      <c r="AC4909" t="s">
        <v>39</v>
      </c>
    </row>
    <row r="4910" spans="1:29" x14ac:dyDescent="0.3">
      <c r="A4910">
        <v>2447</v>
      </c>
      <c r="B4910" s="2">
        <v>43558</v>
      </c>
      <c r="C4910" s="2" t="str">
        <f>TEXT(_201904_sales[[#This Row],[transaction_date]],"dddd")</f>
        <v>Wednesday</v>
      </c>
      <c r="D4910" t="s">
        <v>4122</v>
      </c>
      <c r="E4910">
        <v>8044</v>
      </c>
      <c r="F4910" s="3" t="s">
        <v>4111</v>
      </c>
      <c r="G4910">
        <v>1</v>
      </c>
      <c r="H4910">
        <v>75</v>
      </c>
      <c r="I4910" s="1">
        <f>_201904_sales[[#This Row],[unit_retail_price]]*_201904_sales[[#This Row],[quantity]]</f>
        <v>3.5</v>
      </c>
      <c r="J4910">
        <v>1</v>
      </c>
      <c r="K4910" s="1">
        <f>_201904_sales[[#This Row],[Total sales]]-(_201904_sales[[#This Row],[product_wholesale_price]]*_201904_sales[[#This Row],[quantity]])</f>
        <v>1.3900000000000001</v>
      </c>
      <c r="L4910">
        <v>3.5</v>
      </c>
      <c r="M4910">
        <v>2.11</v>
      </c>
      <c r="N4910">
        <v>75</v>
      </c>
      <c r="O4910" s="1" t="s">
        <v>207</v>
      </c>
      <c r="P4910" s="1" t="s">
        <v>208</v>
      </c>
      <c r="Q4910" s="1" t="s">
        <v>209</v>
      </c>
      <c r="R4910" s="1" t="s">
        <v>210</v>
      </c>
      <c r="S4910" s="1" t="s">
        <v>211</v>
      </c>
      <c r="T4910">
        <v>8</v>
      </c>
      <c r="U4910" s="1" t="s">
        <v>140</v>
      </c>
      <c r="V4910" s="4">
        <v>8044</v>
      </c>
      <c r="W4910" s="1" t="s">
        <v>2905</v>
      </c>
      <c r="X4910" s="1" t="s">
        <v>3466</v>
      </c>
      <c r="Y4910" s="2">
        <v>43238</v>
      </c>
      <c r="Z4910" s="2">
        <v>19613</v>
      </c>
      <c r="AA4910" s="1" t="s">
        <v>38</v>
      </c>
      <c r="AB4910">
        <v>1953</v>
      </c>
      <c r="AC4910" t="s">
        <v>39</v>
      </c>
    </row>
    <row r="4911" spans="1:29" x14ac:dyDescent="0.3">
      <c r="A4911">
        <v>2450</v>
      </c>
      <c r="B4911" s="2">
        <v>43558</v>
      </c>
      <c r="C4911" s="2" t="str">
        <f>TEXT(_201904_sales[[#This Row],[transaction_date]],"dddd")</f>
        <v>Wednesday</v>
      </c>
      <c r="D4911" t="s">
        <v>4122</v>
      </c>
      <c r="E4911">
        <v>8272</v>
      </c>
      <c r="F4911" s="3" t="s">
        <v>4111</v>
      </c>
      <c r="G4911">
        <v>1</v>
      </c>
      <c r="H4911">
        <v>52</v>
      </c>
      <c r="I4911" s="1">
        <f>_201904_sales[[#This Row],[unit_retail_price]]*_201904_sales[[#This Row],[quantity]]</f>
        <v>5</v>
      </c>
      <c r="J4911">
        <v>2</v>
      </c>
      <c r="K4911" s="1">
        <f>_201904_sales[[#This Row],[Total sales]]-(_201904_sales[[#This Row],[product_wholesale_price]]*_201904_sales[[#This Row],[quantity]])</f>
        <v>3.74</v>
      </c>
      <c r="L4911">
        <v>2.5</v>
      </c>
      <c r="M4911">
        <v>0.63</v>
      </c>
      <c r="N4911">
        <v>52</v>
      </c>
      <c r="O4911" s="1" t="s">
        <v>26</v>
      </c>
      <c r="P4911" s="1" t="s">
        <v>27</v>
      </c>
      <c r="Q4911" s="1" t="s">
        <v>28</v>
      </c>
      <c r="R4911" s="1" t="s">
        <v>29</v>
      </c>
      <c r="S4911" s="1" t="s">
        <v>30</v>
      </c>
      <c r="T4911">
        <v>8</v>
      </c>
      <c r="U4911" s="1" t="s">
        <v>140</v>
      </c>
      <c r="V4911" s="4">
        <v>8272</v>
      </c>
      <c r="W4911" s="1" t="s">
        <v>2719</v>
      </c>
      <c r="X4911" s="1" t="s">
        <v>3781</v>
      </c>
      <c r="Y4911" s="2">
        <v>43460</v>
      </c>
      <c r="Z4911" s="2">
        <v>33351</v>
      </c>
      <c r="AA4911" s="1" t="s">
        <v>25</v>
      </c>
      <c r="AB4911">
        <v>1991</v>
      </c>
      <c r="AC4911" t="s">
        <v>668</v>
      </c>
    </row>
    <row r="4912" spans="1:29" x14ac:dyDescent="0.3">
      <c r="A4912">
        <v>2462</v>
      </c>
      <c r="B4912" s="2">
        <v>43558</v>
      </c>
      <c r="C4912" s="2" t="str">
        <f>TEXT(_201904_sales[[#This Row],[transaction_date]],"dddd")</f>
        <v>Wednesday</v>
      </c>
      <c r="D4912" t="s">
        <v>4122</v>
      </c>
      <c r="E4912">
        <v>8444</v>
      </c>
      <c r="F4912" s="3" t="s">
        <v>4111</v>
      </c>
      <c r="G4912">
        <v>1</v>
      </c>
      <c r="H4912">
        <v>52</v>
      </c>
      <c r="I4912" s="1">
        <f>_201904_sales[[#This Row],[unit_retail_price]]*_201904_sales[[#This Row],[quantity]]</f>
        <v>5</v>
      </c>
      <c r="J4912">
        <v>2</v>
      </c>
      <c r="K4912" s="1">
        <f>_201904_sales[[#This Row],[Total sales]]-(_201904_sales[[#This Row],[product_wholesale_price]]*_201904_sales[[#This Row],[quantity]])</f>
        <v>3.74</v>
      </c>
      <c r="L4912">
        <v>2.5</v>
      </c>
      <c r="M4912">
        <v>0.63</v>
      </c>
      <c r="N4912">
        <v>52</v>
      </c>
      <c r="O4912" s="1" t="s">
        <v>26</v>
      </c>
      <c r="P4912" s="1" t="s">
        <v>27</v>
      </c>
      <c r="Q4912" s="1" t="s">
        <v>28</v>
      </c>
      <c r="R4912" s="1" t="s">
        <v>29</v>
      </c>
      <c r="S4912" s="1" t="s">
        <v>30</v>
      </c>
      <c r="T4912">
        <v>8</v>
      </c>
      <c r="U4912" s="1" t="s">
        <v>140</v>
      </c>
      <c r="V4912" s="4">
        <v>8444</v>
      </c>
      <c r="W4912" s="1" t="s">
        <v>2433</v>
      </c>
      <c r="X4912" s="1" t="s">
        <v>4007</v>
      </c>
      <c r="Y4912" s="2">
        <v>43063</v>
      </c>
      <c r="Z4912" s="2">
        <v>36955</v>
      </c>
      <c r="AA4912" s="1" t="s">
        <v>38</v>
      </c>
      <c r="AB4912">
        <v>2001</v>
      </c>
      <c r="AC4912" t="s">
        <v>729</v>
      </c>
    </row>
    <row r="4913" spans="1:29" x14ac:dyDescent="0.3">
      <c r="A4913">
        <v>2467</v>
      </c>
      <c r="B4913" s="2">
        <v>43558</v>
      </c>
      <c r="C4913" s="2" t="str">
        <f>TEXT(_201904_sales[[#This Row],[transaction_date]],"dddd")</f>
        <v>Wednesday</v>
      </c>
      <c r="D4913" t="s">
        <v>4122</v>
      </c>
      <c r="E4913">
        <v>8018</v>
      </c>
      <c r="F4913" s="3" t="s">
        <v>4111</v>
      </c>
      <c r="G4913">
        <v>1</v>
      </c>
      <c r="H4913">
        <v>59</v>
      </c>
      <c r="I4913" s="1">
        <f>_201904_sales[[#This Row],[unit_retail_price]]*_201904_sales[[#This Row],[quantity]]</f>
        <v>4.5</v>
      </c>
      <c r="J4913">
        <v>1</v>
      </c>
      <c r="K4913" s="1">
        <f>_201904_sales[[#This Row],[Total sales]]-(_201904_sales[[#This Row],[product_wholesale_price]]*_201904_sales[[#This Row],[quantity]])</f>
        <v>1.1200000000000001</v>
      </c>
      <c r="L4913">
        <v>4.5</v>
      </c>
      <c r="M4913">
        <v>3.38</v>
      </c>
      <c r="N4913">
        <v>59</v>
      </c>
      <c r="O4913" s="1" t="s">
        <v>192</v>
      </c>
      <c r="P4913" s="1" t="s">
        <v>125</v>
      </c>
      <c r="Q4913" s="1" t="s">
        <v>194</v>
      </c>
      <c r="R4913" s="1" t="s">
        <v>29</v>
      </c>
      <c r="S4913" s="1" t="s">
        <v>195</v>
      </c>
      <c r="T4913">
        <v>8</v>
      </c>
      <c r="U4913" s="1" t="s">
        <v>140</v>
      </c>
      <c r="V4913" s="4">
        <v>8018</v>
      </c>
      <c r="W4913" s="1" t="s">
        <v>2571</v>
      </c>
      <c r="X4913" s="1" t="s">
        <v>3428</v>
      </c>
      <c r="Y4913" s="2">
        <v>43176</v>
      </c>
      <c r="Z4913" s="2">
        <v>32404</v>
      </c>
      <c r="AA4913" s="1" t="s">
        <v>38</v>
      </c>
      <c r="AB4913">
        <v>1988</v>
      </c>
      <c r="AC4913" t="s">
        <v>35</v>
      </c>
    </row>
    <row r="4914" spans="1:29" x14ac:dyDescent="0.3">
      <c r="A4914">
        <v>2471</v>
      </c>
      <c r="B4914" s="2">
        <v>43558</v>
      </c>
      <c r="C4914" s="2" t="str">
        <f>TEXT(_201904_sales[[#This Row],[transaction_date]],"dddd")</f>
        <v>Wednesday</v>
      </c>
      <c r="D4914" t="s">
        <v>4122</v>
      </c>
      <c r="E4914">
        <v>8015</v>
      </c>
      <c r="F4914" s="3" t="s">
        <v>4110</v>
      </c>
      <c r="G4914">
        <v>1</v>
      </c>
      <c r="H4914">
        <v>30</v>
      </c>
      <c r="I4914" s="1">
        <f>_201904_sales[[#This Row],[unit_retail_price]]*_201904_sales[[#This Row],[quantity]]</f>
        <v>3</v>
      </c>
      <c r="J4914">
        <v>1</v>
      </c>
      <c r="K4914" s="1">
        <f>_201904_sales[[#This Row],[Total sales]]-(_201904_sales[[#This Row],[product_wholesale_price]]*_201904_sales[[#This Row],[quantity]])</f>
        <v>2.4</v>
      </c>
      <c r="L4914">
        <v>3</v>
      </c>
      <c r="M4914">
        <v>0.6</v>
      </c>
      <c r="N4914">
        <v>30</v>
      </c>
      <c r="O4914" s="1" t="s">
        <v>40</v>
      </c>
      <c r="P4914" s="1" t="s">
        <v>41</v>
      </c>
      <c r="Q4914" s="1" t="s">
        <v>152</v>
      </c>
      <c r="R4914" s="1" t="s">
        <v>143</v>
      </c>
      <c r="S4914" s="1" t="s">
        <v>144</v>
      </c>
      <c r="T4914">
        <v>8</v>
      </c>
      <c r="U4914" s="1" t="s">
        <v>140</v>
      </c>
      <c r="V4914" s="4">
        <v>8015</v>
      </c>
      <c r="W4914" s="1" t="s">
        <v>3423</v>
      </c>
      <c r="X4914" s="1" t="s">
        <v>3424</v>
      </c>
      <c r="Y4914" s="2">
        <v>43240</v>
      </c>
      <c r="Z4914" s="2">
        <v>18851</v>
      </c>
      <c r="AA4914" s="1" t="s">
        <v>34</v>
      </c>
      <c r="AB4914">
        <v>1951</v>
      </c>
      <c r="AC4914" t="s">
        <v>39</v>
      </c>
    </row>
    <row r="4915" spans="1:29" x14ac:dyDescent="0.3">
      <c r="A4915">
        <v>2488</v>
      </c>
      <c r="B4915" s="2">
        <v>43558</v>
      </c>
      <c r="C4915" s="2" t="str">
        <f>TEXT(_201904_sales[[#This Row],[transaction_date]],"dddd")</f>
        <v>Wednesday</v>
      </c>
      <c r="D4915" t="s">
        <v>4122</v>
      </c>
      <c r="E4915">
        <v>8207</v>
      </c>
      <c r="F4915" s="3" t="s">
        <v>4110</v>
      </c>
      <c r="G4915">
        <v>1</v>
      </c>
      <c r="H4915">
        <v>29</v>
      </c>
      <c r="I4915" s="1">
        <f>_201904_sales[[#This Row],[unit_retail_price]]*_201904_sales[[#This Row],[quantity]]</f>
        <v>5</v>
      </c>
      <c r="J4915">
        <v>2</v>
      </c>
      <c r="K4915" s="1">
        <f>_201904_sales[[#This Row],[Total sales]]-(_201904_sales[[#This Row],[product_wholesale_price]]*_201904_sales[[#This Row],[quantity]])</f>
        <v>4</v>
      </c>
      <c r="L4915">
        <v>2.5</v>
      </c>
      <c r="M4915">
        <v>0.5</v>
      </c>
      <c r="N4915">
        <v>29</v>
      </c>
      <c r="O4915" s="1" t="s">
        <v>40</v>
      </c>
      <c r="P4915" s="1" t="s">
        <v>41</v>
      </c>
      <c r="Q4915" s="1" t="s">
        <v>42</v>
      </c>
      <c r="R4915" s="1" t="s">
        <v>29</v>
      </c>
      <c r="S4915" s="1" t="s">
        <v>30</v>
      </c>
      <c r="T4915">
        <v>8</v>
      </c>
      <c r="U4915" s="1" t="s">
        <v>140</v>
      </c>
      <c r="V4915" s="4">
        <v>8207</v>
      </c>
      <c r="W4915" s="1" t="s">
        <v>2141</v>
      </c>
      <c r="X4915" s="1" t="s">
        <v>3689</v>
      </c>
      <c r="Y4915" s="2">
        <v>43271</v>
      </c>
      <c r="Z4915" s="2">
        <v>32245</v>
      </c>
      <c r="AA4915" s="1" t="s">
        <v>38</v>
      </c>
      <c r="AB4915">
        <v>1988</v>
      </c>
      <c r="AC4915" t="s">
        <v>35</v>
      </c>
    </row>
    <row r="4916" spans="1:29" x14ac:dyDescent="0.3">
      <c r="A4916">
        <v>2489</v>
      </c>
      <c r="B4916" s="2">
        <v>43558</v>
      </c>
      <c r="C4916" s="2" t="str">
        <f>TEXT(_201904_sales[[#This Row],[transaction_date]],"dddd")</f>
        <v>Wednesday</v>
      </c>
      <c r="D4916" t="s">
        <v>4122</v>
      </c>
      <c r="E4916">
        <v>8301</v>
      </c>
      <c r="F4916" s="3" t="s">
        <v>4111</v>
      </c>
      <c r="G4916">
        <v>1</v>
      </c>
      <c r="H4916">
        <v>55</v>
      </c>
      <c r="I4916" s="1">
        <f>_201904_sales[[#This Row],[unit_retail_price]]*_201904_sales[[#This Row],[quantity]]</f>
        <v>8</v>
      </c>
      <c r="J4916">
        <v>2</v>
      </c>
      <c r="K4916" s="1">
        <f>_201904_sales[[#This Row],[Total sales]]-(_201904_sales[[#This Row],[product_wholesale_price]]*_201904_sales[[#This Row],[quantity]])</f>
        <v>6</v>
      </c>
      <c r="L4916">
        <v>4</v>
      </c>
      <c r="M4916">
        <v>1</v>
      </c>
      <c r="N4916">
        <v>55</v>
      </c>
      <c r="O4916" s="1" t="s">
        <v>26</v>
      </c>
      <c r="P4916" s="1" t="s">
        <v>27</v>
      </c>
      <c r="Q4916" s="1" t="s">
        <v>187</v>
      </c>
      <c r="R4916" s="1" t="s">
        <v>143</v>
      </c>
      <c r="S4916" s="1" t="s">
        <v>188</v>
      </c>
      <c r="T4916">
        <v>8</v>
      </c>
      <c r="U4916" s="1" t="s">
        <v>140</v>
      </c>
      <c r="V4916" s="4">
        <v>8301</v>
      </c>
      <c r="W4916" s="1" t="s">
        <v>3821</v>
      </c>
      <c r="X4916" s="1" t="s">
        <v>3822</v>
      </c>
      <c r="Y4916" s="2">
        <v>43076</v>
      </c>
      <c r="Z4916" s="2">
        <v>30702</v>
      </c>
      <c r="AA4916" s="1" t="s">
        <v>38</v>
      </c>
      <c r="AB4916">
        <v>1984</v>
      </c>
      <c r="AC4916" t="s">
        <v>35</v>
      </c>
    </row>
    <row r="4917" spans="1:29" x14ac:dyDescent="0.3">
      <c r="A4917">
        <v>2491</v>
      </c>
      <c r="B4917" s="2">
        <v>43558</v>
      </c>
      <c r="C4917" s="2" t="str">
        <f>TEXT(_201904_sales[[#This Row],[transaction_date]],"dddd")</f>
        <v>Wednesday</v>
      </c>
      <c r="D4917" t="s">
        <v>4122</v>
      </c>
      <c r="E4917">
        <v>8077</v>
      </c>
      <c r="F4917" s="3" t="s">
        <v>4111</v>
      </c>
      <c r="G4917">
        <v>1</v>
      </c>
      <c r="H4917">
        <v>26</v>
      </c>
      <c r="I4917" s="1">
        <f>_201904_sales[[#This Row],[unit_retail_price]]*_201904_sales[[#This Row],[quantity]]</f>
        <v>6</v>
      </c>
      <c r="J4917">
        <v>2</v>
      </c>
      <c r="K4917" s="1">
        <f>_201904_sales[[#This Row],[Total sales]]-(_201904_sales[[#This Row],[product_wholesale_price]]*_201904_sales[[#This Row],[quantity]])</f>
        <v>4.8</v>
      </c>
      <c r="L4917">
        <v>3</v>
      </c>
      <c r="M4917">
        <v>0.6</v>
      </c>
      <c r="N4917">
        <v>26</v>
      </c>
      <c r="O4917" s="1" t="s">
        <v>145</v>
      </c>
      <c r="P4917" s="1" t="s">
        <v>41</v>
      </c>
      <c r="Q4917" s="1" t="s">
        <v>148</v>
      </c>
      <c r="R4917" s="1" t="s">
        <v>29</v>
      </c>
      <c r="S4917" s="1" t="s">
        <v>144</v>
      </c>
      <c r="T4917">
        <v>8</v>
      </c>
      <c r="U4917" s="1" t="s">
        <v>140</v>
      </c>
      <c r="V4917" s="4">
        <v>8077</v>
      </c>
      <c r="W4917" s="1" t="s">
        <v>2520</v>
      </c>
      <c r="X4917" s="1" t="s">
        <v>3512</v>
      </c>
      <c r="Y4917" s="2">
        <v>42800</v>
      </c>
      <c r="Z4917" s="2">
        <v>27042</v>
      </c>
      <c r="AA4917" s="1" t="s">
        <v>34</v>
      </c>
      <c r="AB4917">
        <v>1974</v>
      </c>
      <c r="AC4917" t="s">
        <v>373</v>
      </c>
    </row>
    <row r="4918" spans="1:29" x14ac:dyDescent="0.3">
      <c r="A4918">
        <v>2497</v>
      </c>
      <c r="B4918" s="2">
        <v>43558</v>
      </c>
      <c r="C4918" s="2" t="str">
        <f>TEXT(_201904_sales[[#This Row],[transaction_date]],"dddd")</f>
        <v>Wednesday</v>
      </c>
      <c r="D4918" t="s">
        <v>4122</v>
      </c>
      <c r="E4918">
        <v>8079</v>
      </c>
      <c r="F4918" s="3" t="s">
        <v>4111</v>
      </c>
      <c r="G4918">
        <v>1</v>
      </c>
      <c r="H4918">
        <v>54</v>
      </c>
      <c r="I4918" s="1">
        <f>_201904_sales[[#This Row],[unit_retail_price]]*_201904_sales[[#This Row],[quantity]]</f>
        <v>5</v>
      </c>
      <c r="J4918">
        <v>2</v>
      </c>
      <c r="K4918" s="1">
        <f>_201904_sales[[#This Row],[Total sales]]-(_201904_sales[[#This Row],[product_wholesale_price]]*_201904_sales[[#This Row],[quantity]])</f>
        <v>3.74</v>
      </c>
      <c r="L4918">
        <v>2.5</v>
      </c>
      <c r="M4918">
        <v>0.63</v>
      </c>
      <c r="N4918">
        <v>54</v>
      </c>
      <c r="O4918" s="1" t="s">
        <v>26</v>
      </c>
      <c r="P4918" s="1" t="s">
        <v>27</v>
      </c>
      <c r="Q4918" s="1" t="s">
        <v>186</v>
      </c>
      <c r="R4918" s="1" t="s">
        <v>29</v>
      </c>
      <c r="S4918" s="1" t="s">
        <v>30</v>
      </c>
      <c r="T4918">
        <v>8</v>
      </c>
      <c r="U4918" s="1" t="s">
        <v>140</v>
      </c>
      <c r="V4918" s="4">
        <v>8079</v>
      </c>
      <c r="W4918" s="1" t="s">
        <v>3360</v>
      </c>
      <c r="X4918" s="1" t="s">
        <v>3515</v>
      </c>
      <c r="Y4918" s="2">
        <v>42892</v>
      </c>
      <c r="Z4918" s="2">
        <v>31350</v>
      </c>
      <c r="AA4918" s="1" t="s">
        <v>38</v>
      </c>
      <c r="AB4918">
        <v>1985</v>
      </c>
      <c r="AC4918" t="s">
        <v>35</v>
      </c>
    </row>
    <row r="4919" spans="1:29" x14ac:dyDescent="0.3">
      <c r="A4919">
        <v>2501</v>
      </c>
      <c r="B4919" s="2">
        <v>43558</v>
      </c>
      <c r="C4919" s="2" t="str">
        <f>TEXT(_201904_sales[[#This Row],[transaction_date]],"dddd")</f>
        <v>Wednesday</v>
      </c>
      <c r="D4919" t="s">
        <v>4122</v>
      </c>
      <c r="E4919">
        <v>8033</v>
      </c>
      <c r="F4919" s="3" t="s">
        <v>4111</v>
      </c>
      <c r="G4919">
        <v>1</v>
      </c>
      <c r="H4919">
        <v>32</v>
      </c>
      <c r="I4919" s="1">
        <f>_201904_sales[[#This Row],[unit_retail_price]]*_201904_sales[[#This Row],[quantity]]</f>
        <v>6</v>
      </c>
      <c r="J4919">
        <v>2</v>
      </c>
      <c r="K4919" s="1">
        <f>_201904_sales[[#This Row],[Total sales]]-(_201904_sales[[#This Row],[product_wholesale_price]]*_201904_sales[[#This Row],[quantity]])</f>
        <v>4.8</v>
      </c>
      <c r="L4919">
        <v>3</v>
      </c>
      <c r="M4919">
        <v>0.6</v>
      </c>
      <c r="N4919">
        <v>32</v>
      </c>
      <c r="O4919" s="1" t="s">
        <v>40</v>
      </c>
      <c r="P4919" s="1" t="s">
        <v>41</v>
      </c>
      <c r="Q4919" s="1" t="s">
        <v>154</v>
      </c>
      <c r="R4919" s="1" t="s">
        <v>29</v>
      </c>
      <c r="S4919" s="1" t="s">
        <v>144</v>
      </c>
      <c r="T4919">
        <v>8</v>
      </c>
      <c r="U4919" s="1" t="s">
        <v>140</v>
      </c>
      <c r="V4919" s="4">
        <v>8033</v>
      </c>
      <c r="W4919" s="1" t="s">
        <v>2799</v>
      </c>
      <c r="X4919" s="1" t="s">
        <v>3453</v>
      </c>
      <c r="Y4919" s="2">
        <v>43359</v>
      </c>
      <c r="Z4919" s="2">
        <v>34684</v>
      </c>
      <c r="AA4919" s="1" t="s">
        <v>25</v>
      </c>
      <c r="AB4919">
        <v>1994</v>
      </c>
      <c r="AC4919" t="s">
        <v>668</v>
      </c>
    </row>
    <row r="4920" spans="1:29" x14ac:dyDescent="0.3">
      <c r="A4920">
        <v>2509</v>
      </c>
      <c r="B4920" s="2">
        <v>43558</v>
      </c>
      <c r="C4920" s="2" t="str">
        <f>TEXT(_201904_sales[[#This Row],[transaction_date]],"dddd")</f>
        <v>Wednesday</v>
      </c>
      <c r="D4920" t="s">
        <v>4122</v>
      </c>
      <c r="E4920">
        <v>8484</v>
      </c>
      <c r="F4920" s="3" t="s">
        <v>4110</v>
      </c>
      <c r="G4920">
        <v>1</v>
      </c>
      <c r="H4920">
        <v>39</v>
      </c>
      <c r="I4920" s="1">
        <f>_201904_sales[[#This Row],[unit_retail_price]]*_201904_sales[[#This Row],[quantity]]</f>
        <v>4.25</v>
      </c>
      <c r="J4920">
        <v>1</v>
      </c>
      <c r="K4920" s="1">
        <f>_201904_sales[[#This Row],[Total sales]]-(_201904_sales[[#This Row],[product_wholesale_price]]*_201904_sales[[#This Row],[quantity]])</f>
        <v>3.4</v>
      </c>
      <c r="L4920">
        <v>4.25</v>
      </c>
      <c r="M4920">
        <v>0.85</v>
      </c>
      <c r="N4920">
        <v>39</v>
      </c>
      <c r="O4920" s="1" t="s">
        <v>163</v>
      </c>
      <c r="P4920" s="1" t="s">
        <v>41</v>
      </c>
      <c r="Q4920" s="1" t="s">
        <v>167</v>
      </c>
      <c r="R4920" s="1" t="s">
        <v>168</v>
      </c>
      <c r="S4920" s="1" t="s">
        <v>169</v>
      </c>
      <c r="T4920">
        <v>8</v>
      </c>
      <c r="U4920" s="1" t="s">
        <v>140</v>
      </c>
      <c r="V4920" s="4">
        <v>8484</v>
      </c>
      <c r="W4920" s="1" t="s">
        <v>2577</v>
      </c>
      <c r="X4920" s="1" t="s">
        <v>4059</v>
      </c>
      <c r="Y4920" s="2">
        <v>43188</v>
      </c>
      <c r="Z4920" s="2">
        <v>36817</v>
      </c>
      <c r="AA4920" s="1" t="s">
        <v>25</v>
      </c>
      <c r="AB4920">
        <v>2000</v>
      </c>
      <c r="AC4920" t="s">
        <v>729</v>
      </c>
    </row>
    <row r="4921" spans="1:29" x14ac:dyDescent="0.3">
      <c r="A4921">
        <v>2513</v>
      </c>
      <c r="B4921" s="2">
        <v>43558</v>
      </c>
      <c r="C4921" s="2" t="str">
        <f>TEXT(_201904_sales[[#This Row],[transaction_date]],"dddd")</f>
        <v>Wednesday</v>
      </c>
      <c r="D4921" t="s">
        <v>4122</v>
      </c>
      <c r="E4921">
        <v>8292</v>
      </c>
      <c r="F4921" s="3" t="s">
        <v>4110</v>
      </c>
      <c r="G4921">
        <v>1</v>
      </c>
      <c r="H4921">
        <v>42</v>
      </c>
      <c r="I4921" s="1">
        <f>_201904_sales[[#This Row],[unit_retail_price]]*_201904_sales[[#This Row],[quantity]]</f>
        <v>5</v>
      </c>
      <c r="J4921">
        <v>2</v>
      </c>
      <c r="K4921" s="1">
        <f>_201904_sales[[#This Row],[Total sales]]-(_201904_sales[[#This Row],[product_wholesale_price]]*_201904_sales[[#This Row],[quantity]])</f>
        <v>3.74</v>
      </c>
      <c r="L4921">
        <v>2.5</v>
      </c>
      <c r="M4921">
        <v>0.63</v>
      </c>
      <c r="N4921">
        <v>42</v>
      </c>
      <c r="O4921" s="1" t="s">
        <v>172</v>
      </c>
      <c r="P4921" s="1" t="s">
        <v>27</v>
      </c>
      <c r="Q4921" s="1" t="s">
        <v>173</v>
      </c>
      <c r="R4921" s="1" t="s">
        <v>29</v>
      </c>
      <c r="S4921" s="1" t="s">
        <v>30</v>
      </c>
      <c r="T4921">
        <v>8</v>
      </c>
      <c r="U4921" s="1" t="s">
        <v>140</v>
      </c>
      <c r="V4921" s="4">
        <v>8292</v>
      </c>
      <c r="W4921" s="1" t="s">
        <v>3809</v>
      </c>
      <c r="X4921" s="1" t="s">
        <v>3810</v>
      </c>
      <c r="Y4921" s="2">
        <v>43446</v>
      </c>
      <c r="Z4921" s="2">
        <v>29580</v>
      </c>
      <c r="AA4921" s="1" t="s">
        <v>38</v>
      </c>
      <c r="AB4921">
        <v>1980</v>
      </c>
      <c r="AC4921" t="s">
        <v>35</v>
      </c>
    </row>
    <row r="4922" spans="1:29" x14ac:dyDescent="0.3">
      <c r="A4922">
        <v>2514</v>
      </c>
      <c r="B4922" s="2">
        <v>43558</v>
      </c>
      <c r="C4922" s="2" t="str">
        <f>TEXT(_201904_sales[[#This Row],[transaction_date]],"dddd")</f>
        <v>Wednesday</v>
      </c>
      <c r="D4922" t="s">
        <v>4122</v>
      </c>
      <c r="E4922">
        <v>8463</v>
      </c>
      <c r="F4922" s="3" t="s">
        <v>4111</v>
      </c>
      <c r="G4922">
        <v>1</v>
      </c>
      <c r="H4922">
        <v>33</v>
      </c>
      <c r="I4922" s="1">
        <f>_201904_sales[[#This Row],[unit_retail_price]]*_201904_sales[[#This Row],[quantity]]</f>
        <v>7</v>
      </c>
      <c r="J4922">
        <v>2</v>
      </c>
      <c r="K4922" s="1">
        <f>_201904_sales[[#This Row],[Total sales]]-(_201904_sales[[#This Row],[product_wholesale_price]]*_201904_sales[[#This Row],[quantity]])</f>
        <v>5.6</v>
      </c>
      <c r="L4922">
        <v>3.5</v>
      </c>
      <c r="M4922">
        <v>0.7</v>
      </c>
      <c r="N4922">
        <v>33</v>
      </c>
      <c r="O4922" s="1" t="s">
        <v>40</v>
      </c>
      <c r="P4922" s="1" t="s">
        <v>41</v>
      </c>
      <c r="Q4922" s="1" t="s">
        <v>155</v>
      </c>
      <c r="R4922" s="1" t="s">
        <v>143</v>
      </c>
      <c r="S4922" s="1" t="s">
        <v>150</v>
      </c>
      <c r="T4922">
        <v>8</v>
      </c>
      <c r="U4922" s="1" t="s">
        <v>140</v>
      </c>
      <c r="V4922" s="4">
        <v>8463</v>
      </c>
      <c r="W4922" s="1" t="s">
        <v>1852</v>
      </c>
      <c r="X4922" s="1" t="s">
        <v>4032</v>
      </c>
      <c r="Y4922" s="2">
        <v>43199</v>
      </c>
      <c r="Z4922" s="2">
        <v>29698</v>
      </c>
      <c r="AA4922" s="1" t="s">
        <v>34</v>
      </c>
      <c r="AB4922">
        <v>1981</v>
      </c>
      <c r="AC4922" t="s">
        <v>35</v>
      </c>
    </row>
    <row r="4923" spans="1:29" x14ac:dyDescent="0.3">
      <c r="A4923">
        <v>2515</v>
      </c>
      <c r="B4923" s="2">
        <v>43558</v>
      </c>
      <c r="C4923" s="2" t="str">
        <f>TEXT(_201904_sales[[#This Row],[transaction_date]],"dddd")</f>
        <v>Wednesday</v>
      </c>
      <c r="D4923" t="s">
        <v>4122</v>
      </c>
      <c r="E4923">
        <v>8134</v>
      </c>
      <c r="F4923" s="3" t="s">
        <v>4110</v>
      </c>
      <c r="G4923">
        <v>1</v>
      </c>
      <c r="H4923">
        <v>43</v>
      </c>
      <c r="I4923" s="1">
        <f>_201904_sales[[#This Row],[unit_retail_price]]*_201904_sales[[#This Row],[quantity]]</f>
        <v>6</v>
      </c>
      <c r="J4923">
        <v>2</v>
      </c>
      <c r="K4923" s="1">
        <f>_201904_sales[[#This Row],[Total sales]]-(_201904_sales[[#This Row],[product_wholesale_price]]*_201904_sales[[#This Row],[quantity]])</f>
        <v>4.5</v>
      </c>
      <c r="L4923">
        <v>3</v>
      </c>
      <c r="M4923">
        <v>0.75</v>
      </c>
      <c r="N4923">
        <v>43</v>
      </c>
      <c r="O4923" s="1" t="s">
        <v>172</v>
      </c>
      <c r="P4923" s="1" t="s">
        <v>27</v>
      </c>
      <c r="Q4923" s="1" t="s">
        <v>174</v>
      </c>
      <c r="R4923" s="1" t="s">
        <v>143</v>
      </c>
      <c r="S4923" s="1" t="s">
        <v>144</v>
      </c>
      <c r="T4923">
        <v>8</v>
      </c>
      <c r="U4923" s="1" t="s">
        <v>140</v>
      </c>
      <c r="V4923" s="4">
        <v>8134</v>
      </c>
      <c r="W4923" s="1" t="s">
        <v>3590</v>
      </c>
      <c r="X4923" s="1" t="s">
        <v>3591</v>
      </c>
      <c r="Y4923" s="2">
        <v>42968</v>
      </c>
      <c r="Z4923" s="2">
        <v>34759</v>
      </c>
      <c r="AA4923" s="1" t="s">
        <v>34</v>
      </c>
      <c r="AB4923">
        <v>1995</v>
      </c>
      <c r="AC4923" t="s">
        <v>729</v>
      </c>
    </row>
    <row r="4924" spans="1:29" x14ac:dyDescent="0.3">
      <c r="A4924">
        <v>2515</v>
      </c>
      <c r="B4924" s="2">
        <v>43558</v>
      </c>
      <c r="C4924" s="2" t="str">
        <f>TEXT(_201904_sales[[#This Row],[transaction_date]],"dddd")</f>
        <v>Wednesday</v>
      </c>
      <c r="D4924" t="s">
        <v>4122</v>
      </c>
      <c r="E4924">
        <v>8134</v>
      </c>
      <c r="F4924" s="3" t="s">
        <v>4110</v>
      </c>
      <c r="G4924">
        <v>1</v>
      </c>
      <c r="H4924">
        <v>79</v>
      </c>
      <c r="I4924" s="1">
        <f>_201904_sales[[#This Row],[unit_retail_price]]*_201904_sales[[#This Row],[quantity]]</f>
        <v>3.75</v>
      </c>
      <c r="J4924">
        <v>1</v>
      </c>
      <c r="K4924" s="1">
        <f>_201904_sales[[#This Row],[Total sales]]-(_201904_sales[[#This Row],[product_wholesale_price]]*_201904_sales[[#This Row],[quantity]])</f>
        <v>1.31</v>
      </c>
      <c r="L4924">
        <v>3.75</v>
      </c>
      <c r="M4924">
        <v>2.44</v>
      </c>
      <c r="N4924">
        <v>79</v>
      </c>
      <c r="O4924" s="1" t="s">
        <v>212</v>
      </c>
      <c r="P4924" s="1" t="s">
        <v>208</v>
      </c>
      <c r="Q4924" s="1" t="s">
        <v>223</v>
      </c>
      <c r="R4924" s="1" t="s">
        <v>210</v>
      </c>
      <c r="S4924" s="1" t="s">
        <v>162</v>
      </c>
      <c r="T4924">
        <v>8</v>
      </c>
      <c r="U4924" s="1" t="s">
        <v>140</v>
      </c>
      <c r="V4924" s="4">
        <v>8134</v>
      </c>
      <c r="W4924" s="1" t="s">
        <v>3590</v>
      </c>
      <c r="X4924" s="1" t="s">
        <v>3591</v>
      </c>
      <c r="Y4924" s="2">
        <v>42968</v>
      </c>
      <c r="Z4924" s="2">
        <v>34759</v>
      </c>
      <c r="AA4924" s="1" t="s">
        <v>34</v>
      </c>
      <c r="AB4924">
        <v>1995</v>
      </c>
      <c r="AC4924" t="s">
        <v>729</v>
      </c>
    </row>
    <row r="4925" spans="1:29" x14ac:dyDescent="0.3">
      <c r="A4925">
        <v>2521</v>
      </c>
      <c r="B4925" s="2">
        <v>43558</v>
      </c>
      <c r="C4925" s="2" t="str">
        <f>TEXT(_201904_sales[[#This Row],[transaction_date]],"dddd")</f>
        <v>Wednesday</v>
      </c>
      <c r="D4925" t="s">
        <v>4122</v>
      </c>
      <c r="E4925">
        <v>8013</v>
      </c>
      <c r="F4925" s="3" t="s">
        <v>4111</v>
      </c>
      <c r="G4925">
        <v>1</v>
      </c>
      <c r="H4925">
        <v>42</v>
      </c>
      <c r="I4925" s="1">
        <f>_201904_sales[[#This Row],[unit_retail_price]]*_201904_sales[[#This Row],[quantity]]</f>
        <v>2.5</v>
      </c>
      <c r="J4925">
        <v>1</v>
      </c>
      <c r="K4925" s="1">
        <f>_201904_sales[[#This Row],[Total sales]]-(_201904_sales[[#This Row],[product_wholesale_price]]*_201904_sales[[#This Row],[quantity]])</f>
        <v>1.87</v>
      </c>
      <c r="L4925">
        <v>2.5</v>
      </c>
      <c r="M4925">
        <v>0.63</v>
      </c>
      <c r="N4925">
        <v>42</v>
      </c>
      <c r="O4925" s="1" t="s">
        <v>172</v>
      </c>
      <c r="P4925" s="1" t="s">
        <v>27</v>
      </c>
      <c r="Q4925" s="1" t="s">
        <v>173</v>
      </c>
      <c r="R4925" s="1" t="s">
        <v>29</v>
      </c>
      <c r="S4925" s="1" t="s">
        <v>30</v>
      </c>
      <c r="T4925">
        <v>8</v>
      </c>
      <c r="U4925" s="1" t="s">
        <v>140</v>
      </c>
      <c r="V4925" s="4">
        <v>8013</v>
      </c>
      <c r="W4925" s="1" t="s">
        <v>3105</v>
      </c>
      <c r="X4925" s="1" t="s">
        <v>3421</v>
      </c>
      <c r="Y4925" s="2">
        <v>43074</v>
      </c>
      <c r="Z4925" s="2">
        <v>21113</v>
      </c>
      <c r="AA4925" s="1" t="s">
        <v>34</v>
      </c>
      <c r="AB4925">
        <v>1957</v>
      </c>
      <c r="AC4925" t="s">
        <v>39</v>
      </c>
    </row>
    <row r="4926" spans="1:29" x14ac:dyDescent="0.3">
      <c r="A4926">
        <v>2522</v>
      </c>
      <c r="B4926" s="2">
        <v>43558</v>
      </c>
      <c r="C4926" s="2" t="str">
        <f>TEXT(_201904_sales[[#This Row],[transaction_date]],"dddd")</f>
        <v>Wednesday</v>
      </c>
      <c r="D4926" t="s">
        <v>4122</v>
      </c>
      <c r="E4926">
        <v>8240</v>
      </c>
      <c r="F4926" s="3" t="s">
        <v>4111</v>
      </c>
      <c r="G4926">
        <v>1</v>
      </c>
      <c r="H4926">
        <v>87</v>
      </c>
      <c r="I4926" s="1">
        <f>_201904_sales[[#This Row],[unit_retail_price]]*_201904_sales[[#This Row],[quantity]]</f>
        <v>3</v>
      </c>
      <c r="J4926">
        <v>1</v>
      </c>
      <c r="K4926" s="1">
        <f>_201904_sales[[#This Row],[Total sales]]-(_201904_sales[[#This Row],[product_wholesale_price]]*_201904_sales[[#This Row],[quantity]])</f>
        <v>2.4</v>
      </c>
      <c r="L4926">
        <v>3</v>
      </c>
      <c r="M4926">
        <v>0.6</v>
      </c>
      <c r="N4926">
        <v>87</v>
      </c>
      <c r="O4926" s="1" t="s">
        <v>163</v>
      </c>
      <c r="P4926" s="1" t="s">
        <v>41</v>
      </c>
      <c r="Q4926" s="1" t="s">
        <v>234</v>
      </c>
      <c r="R4926" s="1" t="s">
        <v>165</v>
      </c>
      <c r="S4926" s="1" t="s">
        <v>144</v>
      </c>
      <c r="T4926">
        <v>8</v>
      </c>
      <c r="U4926" s="1" t="s">
        <v>140</v>
      </c>
      <c r="V4926" s="4">
        <v>8240</v>
      </c>
      <c r="W4926" s="1" t="s">
        <v>2231</v>
      </c>
      <c r="X4926" s="1" t="s">
        <v>3737</v>
      </c>
      <c r="Y4926" s="2">
        <v>43184</v>
      </c>
      <c r="Z4926" s="2">
        <v>20175</v>
      </c>
      <c r="AA4926" s="1" t="s">
        <v>34</v>
      </c>
      <c r="AB4926">
        <v>1955</v>
      </c>
      <c r="AC4926" t="s">
        <v>39</v>
      </c>
    </row>
    <row r="4927" spans="1:29" x14ac:dyDescent="0.3">
      <c r="A4927">
        <v>2535</v>
      </c>
      <c r="B4927" s="2">
        <v>43558</v>
      </c>
      <c r="C4927" s="2" t="str">
        <f>TEXT(_201904_sales[[#This Row],[transaction_date]],"dddd")</f>
        <v>Wednesday</v>
      </c>
      <c r="D4927" t="s">
        <v>4122</v>
      </c>
      <c r="E4927">
        <v>8215</v>
      </c>
      <c r="F4927" s="3" t="s">
        <v>4110</v>
      </c>
      <c r="G4927">
        <v>1</v>
      </c>
      <c r="H4927">
        <v>54</v>
      </c>
      <c r="I4927" s="1">
        <f>_201904_sales[[#This Row],[unit_retail_price]]*_201904_sales[[#This Row],[quantity]]</f>
        <v>2.5</v>
      </c>
      <c r="J4927">
        <v>1</v>
      </c>
      <c r="K4927" s="1">
        <f>_201904_sales[[#This Row],[Total sales]]-(_201904_sales[[#This Row],[product_wholesale_price]]*_201904_sales[[#This Row],[quantity]])</f>
        <v>1.87</v>
      </c>
      <c r="L4927">
        <v>2.5</v>
      </c>
      <c r="M4927">
        <v>0.63</v>
      </c>
      <c r="N4927">
        <v>54</v>
      </c>
      <c r="O4927" s="1" t="s">
        <v>26</v>
      </c>
      <c r="P4927" s="1" t="s">
        <v>27</v>
      </c>
      <c r="Q4927" s="1" t="s">
        <v>186</v>
      </c>
      <c r="R4927" s="1" t="s">
        <v>29</v>
      </c>
      <c r="S4927" s="1" t="s">
        <v>30</v>
      </c>
      <c r="T4927">
        <v>8</v>
      </c>
      <c r="U4927" s="1" t="s">
        <v>140</v>
      </c>
      <c r="V4927" s="4">
        <v>8215</v>
      </c>
      <c r="W4927" s="1" t="s">
        <v>3700</v>
      </c>
      <c r="X4927" s="1" t="s">
        <v>3701</v>
      </c>
      <c r="Y4927" s="2">
        <v>43203</v>
      </c>
      <c r="Z4927" s="2">
        <v>21623</v>
      </c>
      <c r="AA4927" s="1" t="s">
        <v>38</v>
      </c>
      <c r="AB4927">
        <v>1959</v>
      </c>
      <c r="AC4927" t="s">
        <v>39</v>
      </c>
    </row>
    <row r="4928" spans="1:29" x14ac:dyDescent="0.3">
      <c r="A4928">
        <v>2543</v>
      </c>
      <c r="B4928" s="2">
        <v>43558</v>
      </c>
      <c r="C4928" s="2" t="str">
        <f>TEXT(_201904_sales[[#This Row],[transaction_date]],"dddd")</f>
        <v>Wednesday</v>
      </c>
      <c r="D4928" t="s">
        <v>4122</v>
      </c>
      <c r="E4928">
        <v>8200</v>
      </c>
      <c r="F4928" s="3" t="s">
        <v>4111</v>
      </c>
      <c r="G4928">
        <v>1</v>
      </c>
      <c r="H4928">
        <v>61</v>
      </c>
      <c r="I4928" s="1">
        <f>_201904_sales[[#This Row],[unit_retail_price]]*_201904_sales[[#This Row],[quantity]]</f>
        <v>4.75</v>
      </c>
      <c r="J4928">
        <v>1</v>
      </c>
      <c r="K4928" s="1">
        <f>_201904_sales[[#This Row],[Total sales]]-(_201904_sales[[#This Row],[product_wholesale_price]]*_201904_sales[[#This Row],[quantity]])</f>
        <v>1.19</v>
      </c>
      <c r="L4928">
        <v>4.75</v>
      </c>
      <c r="M4928">
        <v>3.56</v>
      </c>
      <c r="N4928">
        <v>61</v>
      </c>
      <c r="O4928" s="1" t="s">
        <v>192</v>
      </c>
      <c r="P4928" s="1" t="s">
        <v>125</v>
      </c>
      <c r="Q4928" s="1" t="s">
        <v>197</v>
      </c>
      <c r="R4928" s="1" t="s">
        <v>29</v>
      </c>
      <c r="S4928" s="1" t="s">
        <v>198</v>
      </c>
      <c r="T4928">
        <v>8</v>
      </c>
      <c r="U4928" s="1" t="s">
        <v>140</v>
      </c>
      <c r="V4928" s="4">
        <v>8200</v>
      </c>
      <c r="W4928" s="1" t="s">
        <v>1976</v>
      </c>
      <c r="X4928" s="1" t="s">
        <v>3679</v>
      </c>
      <c r="Y4928" s="2">
        <v>43512</v>
      </c>
      <c r="Z4928" s="2">
        <v>32126</v>
      </c>
      <c r="AA4928" s="1" t="s">
        <v>34</v>
      </c>
      <c r="AB4928">
        <v>1987</v>
      </c>
      <c r="AC4928" t="s">
        <v>35</v>
      </c>
    </row>
    <row r="4929" spans="1:29" x14ac:dyDescent="0.3">
      <c r="A4929">
        <v>2544</v>
      </c>
      <c r="B4929" s="2">
        <v>43558</v>
      </c>
      <c r="C4929" s="2" t="str">
        <f>TEXT(_201904_sales[[#This Row],[transaction_date]],"dddd")</f>
        <v>Wednesday</v>
      </c>
      <c r="D4929" t="s">
        <v>4122</v>
      </c>
      <c r="E4929">
        <v>8071</v>
      </c>
      <c r="F4929" s="3" t="s">
        <v>4110</v>
      </c>
      <c r="G4929">
        <v>1</v>
      </c>
      <c r="H4929">
        <v>87</v>
      </c>
      <c r="I4929" s="1">
        <f>_201904_sales[[#This Row],[unit_retail_price]]*_201904_sales[[#This Row],[quantity]]</f>
        <v>6</v>
      </c>
      <c r="J4929">
        <v>2</v>
      </c>
      <c r="K4929" s="1">
        <f>_201904_sales[[#This Row],[Total sales]]-(_201904_sales[[#This Row],[product_wholesale_price]]*_201904_sales[[#This Row],[quantity]])</f>
        <v>4.8</v>
      </c>
      <c r="L4929">
        <v>3</v>
      </c>
      <c r="M4929">
        <v>0.6</v>
      </c>
      <c r="N4929">
        <v>87</v>
      </c>
      <c r="O4929" s="1" t="s">
        <v>163</v>
      </c>
      <c r="P4929" s="1" t="s">
        <v>41</v>
      </c>
      <c r="Q4929" s="1" t="s">
        <v>234</v>
      </c>
      <c r="R4929" s="1" t="s">
        <v>165</v>
      </c>
      <c r="S4929" s="1" t="s">
        <v>144</v>
      </c>
      <c r="T4929">
        <v>8</v>
      </c>
      <c r="U4929" s="1" t="s">
        <v>140</v>
      </c>
      <c r="V4929" s="4">
        <v>8071</v>
      </c>
      <c r="W4929" s="1" t="s">
        <v>3504</v>
      </c>
      <c r="X4929" s="1" t="s">
        <v>3505</v>
      </c>
      <c r="Y4929" s="2">
        <v>43356</v>
      </c>
      <c r="Z4929" s="2">
        <v>19092</v>
      </c>
      <c r="AA4929" s="1" t="s">
        <v>34</v>
      </c>
      <c r="AB4929">
        <v>1952</v>
      </c>
      <c r="AC4929" t="s">
        <v>39</v>
      </c>
    </row>
    <row r="4930" spans="1:29" x14ac:dyDescent="0.3">
      <c r="A4930">
        <v>2554</v>
      </c>
      <c r="B4930" s="2">
        <v>43558</v>
      </c>
      <c r="C4930" s="2" t="str">
        <f>TEXT(_201904_sales[[#This Row],[transaction_date]],"dddd")</f>
        <v>Wednesday</v>
      </c>
      <c r="D4930" t="s">
        <v>4122</v>
      </c>
      <c r="E4930">
        <v>8360</v>
      </c>
      <c r="F4930" s="3" t="s">
        <v>4110</v>
      </c>
      <c r="G4930">
        <v>1</v>
      </c>
      <c r="H4930">
        <v>26</v>
      </c>
      <c r="I4930" s="1">
        <f>_201904_sales[[#This Row],[unit_retail_price]]*_201904_sales[[#This Row],[quantity]]</f>
        <v>3</v>
      </c>
      <c r="J4930">
        <v>1</v>
      </c>
      <c r="K4930" s="1">
        <f>_201904_sales[[#This Row],[Total sales]]-(_201904_sales[[#This Row],[product_wholesale_price]]*_201904_sales[[#This Row],[quantity]])</f>
        <v>2.4</v>
      </c>
      <c r="L4930">
        <v>3</v>
      </c>
      <c r="M4930">
        <v>0.6</v>
      </c>
      <c r="N4930">
        <v>26</v>
      </c>
      <c r="O4930" s="1" t="s">
        <v>145</v>
      </c>
      <c r="P4930" s="1" t="s">
        <v>41</v>
      </c>
      <c r="Q4930" s="1" t="s">
        <v>148</v>
      </c>
      <c r="R4930" s="1" t="s">
        <v>29</v>
      </c>
      <c r="S4930" s="1" t="s">
        <v>144</v>
      </c>
      <c r="T4930">
        <v>8</v>
      </c>
      <c r="U4930" s="1" t="s">
        <v>140</v>
      </c>
      <c r="V4930" s="4">
        <v>8360</v>
      </c>
      <c r="W4930" s="1" t="s">
        <v>2263</v>
      </c>
      <c r="X4930" s="1" t="s">
        <v>3897</v>
      </c>
      <c r="Y4930" s="2">
        <v>43377</v>
      </c>
      <c r="Z4930" s="2">
        <v>24938</v>
      </c>
      <c r="AA4930" s="1" t="s">
        <v>34</v>
      </c>
      <c r="AB4930">
        <v>1968</v>
      </c>
      <c r="AC4930" t="s">
        <v>373</v>
      </c>
    </row>
    <row r="4931" spans="1:29" x14ac:dyDescent="0.3">
      <c r="A4931">
        <v>2558</v>
      </c>
      <c r="B4931" s="2">
        <v>43558</v>
      </c>
      <c r="C4931" s="2" t="str">
        <f>TEXT(_201904_sales[[#This Row],[transaction_date]],"dddd")</f>
        <v>Wednesday</v>
      </c>
      <c r="D4931" t="s">
        <v>4122</v>
      </c>
      <c r="E4931">
        <v>8033</v>
      </c>
      <c r="F4931" s="3" t="s">
        <v>4110</v>
      </c>
      <c r="G4931">
        <v>1</v>
      </c>
      <c r="H4931">
        <v>26</v>
      </c>
      <c r="I4931" s="1">
        <f>_201904_sales[[#This Row],[unit_retail_price]]*_201904_sales[[#This Row],[quantity]]</f>
        <v>3</v>
      </c>
      <c r="J4931">
        <v>1</v>
      </c>
      <c r="K4931" s="1">
        <f>_201904_sales[[#This Row],[Total sales]]-(_201904_sales[[#This Row],[product_wholesale_price]]*_201904_sales[[#This Row],[quantity]])</f>
        <v>2.4</v>
      </c>
      <c r="L4931">
        <v>3</v>
      </c>
      <c r="M4931">
        <v>0.6</v>
      </c>
      <c r="N4931">
        <v>26</v>
      </c>
      <c r="O4931" s="1" t="s">
        <v>145</v>
      </c>
      <c r="P4931" s="1" t="s">
        <v>41</v>
      </c>
      <c r="Q4931" s="1" t="s">
        <v>148</v>
      </c>
      <c r="R4931" s="1" t="s">
        <v>29</v>
      </c>
      <c r="S4931" s="1" t="s">
        <v>144</v>
      </c>
      <c r="T4931">
        <v>8</v>
      </c>
      <c r="U4931" s="1" t="s">
        <v>140</v>
      </c>
      <c r="V4931" s="4">
        <v>8033</v>
      </c>
      <c r="W4931" s="1" t="s">
        <v>2799</v>
      </c>
      <c r="X4931" s="1" t="s">
        <v>3453</v>
      </c>
      <c r="Y4931" s="2">
        <v>43359</v>
      </c>
      <c r="Z4931" s="2">
        <v>34684</v>
      </c>
      <c r="AA4931" s="1" t="s">
        <v>25</v>
      </c>
      <c r="AB4931">
        <v>1994</v>
      </c>
      <c r="AC4931" t="s">
        <v>668</v>
      </c>
    </row>
    <row r="4932" spans="1:29" x14ac:dyDescent="0.3">
      <c r="A4932">
        <v>2573</v>
      </c>
      <c r="B4932" s="2">
        <v>43558</v>
      </c>
      <c r="C4932" s="2" t="str">
        <f>TEXT(_201904_sales[[#This Row],[transaction_date]],"dddd")</f>
        <v>Wednesday</v>
      </c>
      <c r="D4932" t="s">
        <v>4122</v>
      </c>
      <c r="E4932">
        <v>8388</v>
      </c>
      <c r="F4932" s="3" t="s">
        <v>4111</v>
      </c>
      <c r="G4932">
        <v>1</v>
      </c>
      <c r="H4932">
        <v>54</v>
      </c>
      <c r="I4932" s="1">
        <f>_201904_sales[[#This Row],[unit_retail_price]]*_201904_sales[[#This Row],[quantity]]</f>
        <v>5</v>
      </c>
      <c r="J4932">
        <v>2</v>
      </c>
      <c r="K4932" s="1">
        <f>_201904_sales[[#This Row],[Total sales]]-(_201904_sales[[#This Row],[product_wholesale_price]]*_201904_sales[[#This Row],[quantity]])</f>
        <v>3.74</v>
      </c>
      <c r="L4932">
        <v>2.5</v>
      </c>
      <c r="M4932">
        <v>0.63</v>
      </c>
      <c r="N4932">
        <v>54</v>
      </c>
      <c r="O4932" s="1" t="s">
        <v>26</v>
      </c>
      <c r="P4932" s="1" t="s">
        <v>27</v>
      </c>
      <c r="Q4932" s="1" t="s">
        <v>186</v>
      </c>
      <c r="R4932" s="1" t="s">
        <v>29</v>
      </c>
      <c r="S4932" s="1" t="s">
        <v>30</v>
      </c>
      <c r="T4932">
        <v>8</v>
      </c>
      <c r="U4932" s="1" t="s">
        <v>140</v>
      </c>
      <c r="V4932" s="4">
        <v>8388</v>
      </c>
      <c r="W4932" s="1" t="s">
        <v>3933</v>
      </c>
      <c r="X4932" s="1" t="s">
        <v>3934</v>
      </c>
      <c r="Y4932" s="2">
        <v>43529</v>
      </c>
      <c r="Z4932" s="2">
        <v>35243</v>
      </c>
      <c r="AA4932" s="1" t="s">
        <v>25</v>
      </c>
      <c r="AB4932">
        <v>1996</v>
      </c>
      <c r="AC4932" t="s">
        <v>729</v>
      </c>
    </row>
    <row r="4933" spans="1:29" x14ac:dyDescent="0.3">
      <c r="A4933">
        <v>2575</v>
      </c>
      <c r="B4933" s="2">
        <v>43558</v>
      </c>
      <c r="C4933" s="2" t="str">
        <f>TEXT(_201904_sales[[#This Row],[transaction_date]],"dddd")</f>
        <v>Wednesday</v>
      </c>
      <c r="D4933" t="s">
        <v>4122</v>
      </c>
      <c r="E4933">
        <v>8048</v>
      </c>
      <c r="F4933" s="3" t="s">
        <v>4111</v>
      </c>
      <c r="G4933">
        <v>1</v>
      </c>
      <c r="H4933">
        <v>54</v>
      </c>
      <c r="I4933" s="1">
        <f>_201904_sales[[#This Row],[unit_retail_price]]*_201904_sales[[#This Row],[quantity]]</f>
        <v>5</v>
      </c>
      <c r="J4933">
        <v>2</v>
      </c>
      <c r="K4933" s="1">
        <f>_201904_sales[[#This Row],[Total sales]]-(_201904_sales[[#This Row],[product_wholesale_price]]*_201904_sales[[#This Row],[quantity]])</f>
        <v>3.74</v>
      </c>
      <c r="L4933">
        <v>2.5</v>
      </c>
      <c r="M4933">
        <v>0.63</v>
      </c>
      <c r="N4933">
        <v>54</v>
      </c>
      <c r="O4933" s="1" t="s">
        <v>26</v>
      </c>
      <c r="P4933" s="1" t="s">
        <v>27</v>
      </c>
      <c r="Q4933" s="1" t="s">
        <v>186</v>
      </c>
      <c r="R4933" s="1" t="s">
        <v>29</v>
      </c>
      <c r="S4933" s="1" t="s">
        <v>30</v>
      </c>
      <c r="T4933">
        <v>8</v>
      </c>
      <c r="U4933" s="1" t="s">
        <v>140</v>
      </c>
      <c r="V4933" s="4">
        <v>8048</v>
      </c>
      <c r="W4933" s="1" t="s">
        <v>1876</v>
      </c>
      <c r="X4933" s="1" t="s">
        <v>3471</v>
      </c>
      <c r="Y4933" s="2">
        <v>43333</v>
      </c>
      <c r="Z4933" s="2">
        <v>35373</v>
      </c>
      <c r="AA4933" s="1" t="s">
        <v>25</v>
      </c>
      <c r="AB4933">
        <v>1996</v>
      </c>
      <c r="AC4933" t="s">
        <v>729</v>
      </c>
    </row>
    <row r="4934" spans="1:29" x14ac:dyDescent="0.3">
      <c r="A4934">
        <v>2578</v>
      </c>
      <c r="B4934" s="2">
        <v>43558</v>
      </c>
      <c r="C4934" s="2" t="str">
        <f>TEXT(_201904_sales[[#This Row],[transaction_date]],"dddd")</f>
        <v>Wednesday</v>
      </c>
      <c r="D4934" t="s">
        <v>4122</v>
      </c>
      <c r="E4934">
        <v>8330</v>
      </c>
      <c r="F4934" s="3" t="s">
        <v>4110</v>
      </c>
      <c r="G4934">
        <v>1</v>
      </c>
      <c r="H4934">
        <v>61</v>
      </c>
      <c r="I4934" s="1">
        <f>_201904_sales[[#This Row],[unit_retail_price]]*_201904_sales[[#This Row],[quantity]]</f>
        <v>4.75</v>
      </c>
      <c r="J4934">
        <v>1</v>
      </c>
      <c r="K4934" s="1">
        <f>_201904_sales[[#This Row],[Total sales]]-(_201904_sales[[#This Row],[product_wholesale_price]]*_201904_sales[[#This Row],[quantity]])</f>
        <v>1.19</v>
      </c>
      <c r="L4934">
        <v>4.75</v>
      </c>
      <c r="M4934">
        <v>3.56</v>
      </c>
      <c r="N4934">
        <v>61</v>
      </c>
      <c r="O4934" s="1" t="s">
        <v>192</v>
      </c>
      <c r="P4934" s="1" t="s">
        <v>125</v>
      </c>
      <c r="Q4934" s="1" t="s">
        <v>197</v>
      </c>
      <c r="R4934" s="1" t="s">
        <v>29</v>
      </c>
      <c r="S4934" s="1" t="s">
        <v>198</v>
      </c>
      <c r="T4934">
        <v>8</v>
      </c>
      <c r="U4934" s="1" t="s">
        <v>140</v>
      </c>
      <c r="V4934" s="4">
        <v>8330</v>
      </c>
      <c r="W4934" s="1" t="s">
        <v>2313</v>
      </c>
      <c r="X4934" s="1" t="s">
        <v>3862</v>
      </c>
      <c r="Y4934" s="2">
        <v>42904</v>
      </c>
      <c r="Z4934" s="2">
        <v>22134</v>
      </c>
      <c r="AA4934" s="1" t="s">
        <v>38</v>
      </c>
      <c r="AB4934">
        <v>1960</v>
      </c>
      <c r="AC4934" t="s">
        <v>39</v>
      </c>
    </row>
    <row r="4935" spans="1:29" x14ac:dyDescent="0.3">
      <c r="A4935">
        <v>2579</v>
      </c>
      <c r="B4935" s="2">
        <v>43558</v>
      </c>
      <c r="C4935" s="2" t="str">
        <f>TEXT(_201904_sales[[#This Row],[transaction_date]],"dddd")</f>
        <v>Wednesday</v>
      </c>
      <c r="D4935" t="s">
        <v>4122</v>
      </c>
      <c r="E4935">
        <v>8357</v>
      </c>
      <c r="F4935" s="3" t="s">
        <v>4111</v>
      </c>
      <c r="G4935">
        <v>1</v>
      </c>
      <c r="H4935">
        <v>23</v>
      </c>
      <c r="I4935" s="1">
        <f>_201904_sales[[#This Row],[unit_retail_price]]*_201904_sales[[#This Row],[quantity]]</f>
        <v>2.5</v>
      </c>
      <c r="J4935">
        <v>1</v>
      </c>
      <c r="K4935" s="1">
        <f>_201904_sales[[#This Row],[Total sales]]-(_201904_sales[[#This Row],[product_wholesale_price]]*_201904_sales[[#This Row],[quantity]])</f>
        <v>2</v>
      </c>
      <c r="L4935">
        <v>2.5</v>
      </c>
      <c r="M4935">
        <v>0.5</v>
      </c>
      <c r="N4935">
        <v>23</v>
      </c>
      <c r="O4935" s="1" t="s">
        <v>134</v>
      </c>
      <c r="P4935" s="1" t="s">
        <v>41</v>
      </c>
      <c r="Q4935" s="1" t="s">
        <v>138</v>
      </c>
      <c r="R4935" s="1" t="s">
        <v>29</v>
      </c>
      <c r="S4935" s="1" t="s">
        <v>30</v>
      </c>
      <c r="T4935">
        <v>8</v>
      </c>
      <c r="U4935" s="1" t="s">
        <v>140</v>
      </c>
      <c r="V4935" s="4">
        <v>8357</v>
      </c>
      <c r="W4935" s="1" t="s">
        <v>2098</v>
      </c>
      <c r="X4935" s="1" t="s">
        <v>3894</v>
      </c>
      <c r="Y4935" s="2">
        <v>43478</v>
      </c>
      <c r="Z4935" s="2">
        <v>26714</v>
      </c>
      <c r="AA4935" s="1" t="s">
        <v>38</v>
      </c>
      <c r="AB4935">
        <v>1973</v>
      </c>
      <c r="AC4935" t="s">
        <v>373</v>
      </c>
    </row>
    <row r="4936" spans="1:29" x14ac:dyDescent="0.3">
      <c r="A4936">
        <v>2589</v>
      </c>
      <c r="B4936" s="2">
        <v>43558</v>
      </c>
      <c r="C4936" s="2" t="str">
        <f>TEXT(_201904_sales[[#This Row],[transaction_date]],"dddd")</f>
        <v>Wednesday</v>
      </c>
      <c r="D4936" t="s">
        <v>4122</v>
      </c>
      <c r="E4936">
        <v>8279</v>
      </c>
      <c r="F4936" s="3" t="s">
        <v>4111</v>
      </c>
      <c r="G4936">
        <v>1</v>
      </c>
      <c r="H4936">
        <v>57</v>
      </c>
      <c r="I4936" s="1">
        <f>_201904_sales[[#This Row],[unit_retail_price]]*_201904_sales[[#This Row],[quantity]]</f>
        <v>6.2</v>
      </c>
      <c r="J4936">
        <v>2</v>
      </c>
      <c r="K4936" s="1">
        <f>_201904_sales[[#This Row],[Total sales]]-(_201904_sales[[#This Row],[product_wholesale_price]]*_201904_sales[[#This Row],[quantity]])</f>
        <v>4.6400000000000006</v>
      </c>
      <c r="L4936">
        <v>3.1</v>
      </c>
      <c r="M4936">
        <v>0.78</v>
      </c>
      <c r="N4936">
        <v>57</v>
      </c>
      <c r="O4936" s="1" t="s">
        <v>26</v>
      </c>
      <c r="P4936" s="1" t="s">
        <v>27</v>
      </c>
      <c r="Q4936" s="1" t="s">
        <v>191</v>
      </c>
      <c r="R4936" s="1" t="s">
        <v>143</v>
      </c>
      <c r="S4936" s="1" t="s">
        <v>160</v>
      </c>
      <c r="T4936">
        <v>8</v>
      </c>
      <c r="U4936" s="1" t="s">
        <v>140</v>
      </c>
      <c r="V4936" s="4">
        <v>8279</v>
      </c>
      <c r="W4936" s="1" t="s">
        <v>2189</v>
      </c>
      <c r="X4936" s="1" t="s">
        <v>3790</v>
      </c>
      <c r="Y4936" s="2">
        <v>43284</v>
      </c>
      <c r="Z4936" s="2">
        <v>36111</v>
      </c>
      <c r="AA4936" s="1" t="s">
        <v>25</v>
      </c>
      <c r="AB4936">
        <v>1998</v>
      </c>
      <c r="AC4936" t="s">
        <v>729</v>
      </c>
    </row>
    <row r="4937" spans="1:29" x14ac:dyDescent="0.3">
      <c r="A4937">
        <v>2596</v>
      </c>
      <c r="B4937" s="2">
        <v>43558</v>
      </c>
      <c r="C4937" s="2" t="str">
        <f>TEXT(_201904_sales[[#This Row],[transaction_date]],"dddd")</f>
        <v>Wednesday</v>
      </c>
      <c r="D4937" t="s">
        <v>4122</v>
      </c>
      <c r="E4937">
        <v>8319</v>
      </c>
      <c r="F4937" s="3" t="s">
        <v>4111</v>
      </c>
      <c r="G4937">
        <v>1</v>
      </c>
      <c r="H4937">
        <v>53</v>
      </c>
      <c r="I4937" s="1">
        <f>_201904_sales[[#This Row],[unit_retail_price]]*_201904_sales[[#This Row],[quantity]]</f>
        <v>3</v>
      </c>
      <c r="J4937">
        <v>1</v>
      </c>
      <c r="K4937" s="1">
        <f>_201904_sales[[#This Row],[Total sales]]-(_201904_sales[[#This Row],[product_wholesale_price]]*_201904_sales[[#This Row],[quantity]])</f>
        <v>2.25</v>
      </c>
      <c r="L4937">
        <v>3</v>
      </c>
      <c r="M4937">
        <v>0.75</v>
      </c>
      <c r="N4937">
        <v>53</v>
      </c>
      <c r="O4937" s="1" t="s">
        <v>26</v>
      </c>
      <c r="P4937" s="1" t="s">
        <v>27</v>
      </c>
      <c r="Q4937" s="1" t="s">
        <v>185</v>
      </c>
      <c r="R4937" s="1" t="s">
        <v>143</v>
      </c>
      <c r="S4937" s="1" t="s">
        <v>144</v>
      </c>
      <c r="T4937">
        <v>8</v>
      </c>
      <c r="U4937" s="1" t="s">
        <v>140</v>
      </c>
      <c r="V4937" s="4">
        <v>8319</v>
      </c>
      <c r="W4937" s="1" t="s">
        <v>2495</v>
      </c>
      <c r="X4937" s="1" t="s">
        <v>3846</v>
      </c>
      <c r="Y4937" s="2">
        <v>43173</v>
      </c>
      <c r="Z4937" s="2">
        <v>24054</v>
      </c>
      <c r="AA4937" s="1" t="s">
        <v>38</v>
      </c>
      <c r="AB4937">
        <v>1965</v>
      </c>
      <c r="AC4937" t="s">
        <v>373</v>
      </c>
    </row>
    <row r="4938" spans="1:29" x14ac:dyDescent="0.3">
      <c r="A4938">
        <v>2601</v>
      </c>
      <c r="B4938" s="2">
        <v>43558</v>
      </c>
      <c r="C4938" s="2" t="str">
        <f>TEXT(_201904_sales[[#This Row],[transaction_date]],"dddd")</f>
        <v>Wednesday</v>
      </c>
      <c r="D4938" t="s">
        <v>4122</v>
      </c>
      <c r="E4938">
        <v>8453</v>
      </c>
      <c r="F4938" s="3" t="s">
        <v>4110</v>
      </c>
      <c r="G4938">
        <v>1</v>
      </c>
      <c r="H4938">
        <v>38</v>
      </c>
      <c r="I4938" s="1">
        <f>_201904_sales[[#This Row],[unit_retail_price]]*_201904_sales[[#This Row],[quantity]]</f>
        <v>3.75</v>
      </c>
      <c r="J4938">
        <v>1</v>
      </c>
      <c r="K4938" s="1">
        <f>_201904_sales[[#This Row],[Total sales]]-(_201904_sales[[#This Row],[product_wholesale_price]]*_201904_sales[[#This Row],[quantity]])</f>
        <v>3</v>
      </c>
      <c r="L4938">
        <v>3.75</v>
      </c>
      <c r="M4938">
        <v>0.75</v>
      </c>
      <c r="N4938">
        <v>38</v>
      </c>
      <c r="O4938" s="1" t="s">
        <v>163</v>
      </c>
      <c r="P4938" s="1" t="s">
        <v>41</v>
      </c>
      <c r="Q4938" s="1" t="s">
        <v>166</v>
      </c>
      <c r="R4938" s="1" t="s">
        <v>165</v>
      </c>
      <c r="S4938" s="1" t="s">
        <v>162</v>
      </c>
      <c r="T4938">
        <v>8</v>
      </c>
      <c r="U4938" s="1" t="s">
        <v>140</v>
      </c>
      <c r="V4938" s="4">
        <v>8453</v>
      </c>
      <c r="W4938" s="1" t="s">
        <v>3225</v>
      </c>
      <c r="X4938" s="1" t="s">
        <v>4019</v>
      </c>
      <c r="Y4938" s="2">
        <v>43511</v>
      </c>
      <c r="Z4938" s="2">
        <v>36787</v>
      </c>
      <c r="AA4938" s="1" t="s">
        <v>34</v>
      </c>
      <c r="AB4938">
        <v>2000</v>
      </c>
      <c r="AC4938" t="s">
        <v>729</v>
      </c>
    </row>
    <row r="4939" spans="1:29" x14ac:dyDescent="0.3">
      <c r="A4939">
        <v>2603</v>
      </c>
      <c r="B4939" s="2">
        <v>43558</v>
      </c>
      <c r="C4939" s="2" t="str">
        <f>TEXT(_201904_sales[[#This Row],[transaction_date]],"dddd")</f>
        <v>Wednesday</v>
      </c>
      <c r="D4939" t="s">
        <v>4122</v>
      </c>
      <c r="E4939">
        <v>8152</v>
      </c>
      <c r="F4939" s="3" t="s">
        <v>4111</v>
      </c>
      <c r="G4939">
        <v>1</v>
      </c>
      <c r="H4939">
        <v>61</v>
      </c>
      <c r="I4939" s="1">
        <f>_201904_sales[[#This Row],[unit_retail_price]]*_201904_sales[[#This Row],[quantity]]</f>
        <v>9.5</v>
      </c>
      <c r="J4939">
        <v>2</v>
      </c>
      <c r="K4939" s="1">
        <f>_201904_sales[[#This Row],[Total sales]]-(_201904_sales[[#This Row],[product_wholesale_price]]*_201904_sales[[#This Row],[quantity]])</f>
        <v>2.38</v>
      </c>
      <c r="L4939">
        <v>4.75</v>
      </c>
      <c r="M4939">
        <v>3.56</v>
      </c>
      <c r="N4939">
        <v>61</v>
      </c>
      <c r="O4939" s="1" t="s">
        <v>192</v>
      </c>
      <c r="P4939" s="1" t="s">
        <v>125</v>
      </c>
      <c r="Q4939" s="1" t="s">
        <v>197</v>
      </c>
      <c r="R4939" s="1" t="s">
        <v>29</v>
      </c>
      <c r="S4939" s="1" t="s">
        <v>198</v>
      </c>
      <c r="T4939">
        <v>8</v>
      </c>
      <c r="U4939" s="1" t="s">
        <v>140</v>
      </c>
      <c r="V4939" s="4">
        <v>8152</v>
      </c>
      <c r="W4939" s="1" t="s">
        <v>3613</v>
      </c>
      <c r="X4939" s="1" t="s">
        <v>3614</v>
      </c>
      <c r="Y4939" s="2">
        <v>43026</v>
      </c>
      <c r="Z4939" s="2">
        <v>26326</v>
      </c>
      <c r="AA4939" s="1" t="s">
        <v>34</v>
      </c>
      <c r="AB4939">
        <v>1972</v>
      </c>
      <c r="AC4939" t="s">
        <v>373</v>
      </c>
    </row>
    <row r="4940" spans="1:29" x14ac:dyDescent="0.3">
      <c r="A4940">
        <v>2621</v>
      </c>
      <c r="B4940" s="2">
        <v>43558</v>
      </c>
      <c r="C4940" s="2" t="str">
        <f>TEXT(_201904_sales[[#This Row],[transaction_date]],"dddd")</f>
        <v>Wednesday</v>
      </c>
      <c r="D4940" t="s">
        <v>4122</v>
      </c>
      <c r="E4940">
        <v>8290</v>
      </c>
      <c r="F4940" s="3" t="s">
        <v>4110</v>
      </c>
      <c r="G4940">
        <v>1</v>
      </c>
      <c r="H4940">
        <v>53</v>
      </c>
      <c r="I4940" s="1">
        <f>_201904_sales[[#This Row],[unit_retail_price]]*_201904_sales[[#This Row],[quantity]]</f>
        <v>3</v>
      </c>
      <c r="J4940">
        <v>1</v>
      </c>
      <c r="K4940" s="1">
        <f>_201904_sales[[#This Row],[Total sales]]-(_201904_sales[[#This Row],[product_wholesale_price]]*_201904_sales[[#This Row],[quantity]])</f>
        <v>2.25</v>
      </c>
      <c r="L4940">
        <v>3</v>
      </c>
      <c r="M4940">
        <v>0.75</v>
      </c>
      <c r="N4940">
        <v>53</v>
      </c>
      <c r="O4940" s="1" t="s">
        <v>26</v>
      </c>
      <c r="P4940" s="1" t="s">
        <v>27</v>
      </c>
      <c r="Q4940" s="1" t="s">
        <v>185</v>
      </c>
      <c r="R4940" s="1" t="s">
        <v>143</v>
      </c>
      <c r="S4940" s="1" t="s">
        <v>144</v>
      </c>
      <c r="T4940">
        <v>8</v>
      </c>
      <c r="U4940" s="1" t="s">
        <v>140</v>
      </c>
      <c r="V4940" s="4">
        <v>8290</v>
      </c>
      <c r="W4940" s="1" t="s">
        <v>3805</v>
      </c>
      <c r="X4940" s="1" t="s">
        <v>3806</v>
      </c>
      <c r="Y4940" s="2">
        <v>42886</v>
      </c>
      <c r="Z4940" s="2">
        <v>32614</v>
      </c>
      <c r="AA4940" s="1" t="s">
        <v>38</v>
      </c>
      <c r="AB4940">
        <v>1989</v>
      </c>
      <c r="AC4940" t="s">
        <v>35</v>
      </c>
    </row>
    <row r="4941" spans="1:29" x14ac:dyDescent="0.3">
      <c r="A4941">
        <v>2623</v>
      </c>
      <c r="B4941" s="2">
        <v>43558</v>
      </c>
      <c r="C4941" s="2" t="str">
        <f>TEXT(_201904_sales[[#This Row],[transaction_date]],"dddd")</f>
        <v>Wednesday</v>
      </c>
      <c r="D4941" t="s">
        <v>4122</v>
      </c>
      <c r="E4941">
        <v>8363</v>
      </c>
      <c r="F4941" s="3" t="s">
        <v>4110</v>
      </c>
      <c r="G4941">
        <v>1</v>
      </c>
      <c r="H4941">
        <v>50</v>
      </c>
      <c r="I4941" s="1">
        <f>_201904_sales[[#This Row],[unit_retail_price]]*_201904_sales[[#This Row],[quantity]]</f>
        <v>5</v>
      </c>
      <c r="J4941">
        <v>2</v>
      </c>
      <c r="K4941" s="1">
        <f>_201904_sales[[#This Row],[Total sales]]-(_201904_sales[[#This Row],[product_wholesale_price]]*_201904_sales[[#This Row],[quantity]])</f>
        <v>3.74</v>
      </c>
      <c r="L4941">
        <v>2.5</v>
      </c>
      <c r="M4941">
        <v>0.63</v>
      </c>
      <c r="N4941">
        <v>50</v>
      </c>
      <c r="O4941" s="1" t="s">
        <v>180</v>
      </c>
      <c r="P4941" s="1" t="s">
        <v>27</v>
      </c>
      <c r="Q4941" s="1" t="s">
        <v>183</v>
      </c>
      <c r="R4941" s="1" t="s">
        <v>29</v>
      </c>
      <c r="S4941" s="1" t="s">
        <v>30</v>
      </c>
      <c r="T4941">
        <v>8</v>
      </c>
      <c r="U4941" s="1" t="s">
        <v>140</v>
      </c>
      <c r="V4941" s="4">
        <v>8363</v>
      </c>
      <c r="W4941" s="1" t="s">
        <v>3900</v>
      </c>
      <c r="X4941" s="1" t="s">
        <v>3901</v>
      </c>
      <c r="Y4941" s="2">
        <v>43554</v>
      </c>
      <c r="Z4941" s="2">
        <v>26820</v>
      </c>
      <c r="AA4941" s="1" t="s">
        <v>34</v>
      </c>
      <c r="AB4941">
        <v>1973</v>
      </c>
      <c r="AC4941" t="s">
        <v>373</v>
      </c>
    </row>
    <row r="4942" spans="1:29" x14ac:dyDescent="0.3">
      <c r="A4942">
        <v>2635</v>
      </c>
      <c r="B4942" s="2">
        <v>43558</v>
      </c>
      <c r="C4942" s="2" t="str">
        <f>TEXT(_201904_sales[[#This Row],[transaction_date]],"dddd")</f>
        <v>Wednesday</v>
      </c>
      <c r="D4942" t="s">
        <v>4122</v>
      </c>
      <c r="E4942">
        <v>8350</v>
      </c>
      <c r="F4942" s="3" t="s">
        <v>4111</v>
      </c>
      <c r="G4942">
        <v>1</v>
      </c>
      <c r="H4942">
        <v>35</v>
      </c>
      <c r="I4942" s="1">
        <f>_201904_sales[[#This Row],[unit_retail_price]]*_201904_sales[[#This Row],[quantity]]</f>
        <v>3.1</v>
      </c>
      <c r="J4942">
        <v>1</v>
      </c>
      <c r="K4942" s="1">
        <f>_201904_sales[[#This Row],[Total sales]]-(_201904_sales[[#This Row],[product_wholesale_price]]*_201904_sales[[#This Row],[quantity]])</f>
        <v>2.48</v>
      </c>
      <c r="L4942">
        <v>3.1</v>
      </c>
      <c r="M4942">
        <v>0.62</v>
      </c>
      <c r="N4942">
        <v>35</v>
      </c>
      <c r="O4942" s="1" t="s">
        <v>156</v>
      </c>
      <c r="P4942" s="1" t="s">
        <v>41</v>
      </c>
      <c r="Q4942" s="1" t="s">
        <v>159</v>
      </c>
      <c r="R4942" s="1" t="s">
        <v>29</v>
      </c>
      <c r="S4942" s="1" t="s">
        <v>160</v>
      </c>
      <c r="T4942">
        <v>8</v>
      </c>
      <c r="U4942" s="1" t="s">
        <v>140</v>
      </c>
      <c r="V4942" s="4">
        <v>8350</v>
      </c>
      <c r="W4942" s="1" t="s">
        <v>2160</v>
      </c>
      <c r="X4942" s="1" t="s">
        <v>3886</v>
      </c>
      <c r="Y4942" s="2">
        <v>43064</v>
      </c>
      <c r="Z4942" s="2">
        <v>21177</v>
      </c>
      <c r="AA4942" s="1" t="s">
        <v>38</v>
      </c>
      <c r="AB4942">
        <v>1957</v>
      </c>
      <c r="AC4942" t="s">
        <v>39</v>
      </c>
    </row>
    <row r="4943" spans="1:29" x14ac:dyDescent="0.3">
      <c r="A4943">
        <v>2640</v>
      </c>
      <c r="B4943" s="2">
        <v>43558</v>
      </c>
      <c r="C4943" s="2" t="str">
        <f>TEXT(_201904_sales[[#This Row],[transaction_date]],"dddd")</f>
        <v>Wednesday</v>
      </c>
      <c r="D4943" t="s">
        <v>4122</v>
      </c>
      <c r="E4943">
        <v>8372</v>
      </c>
      <c r="F4943" s="3" t="s">
        <v>4110</v>
      </c>
      <c r="G4943">
        <v>1</v>
      </c>
      <c r="H4943">
        <v>28</v>
      </c>
      <c r="I4943" s="1">
        <f>_201904_sales[[#This Row],[unit_retail_price]]*_201904_sales[[#This Row],[quantity]]</f>
        <v>4</v>
      </c>
      <c r="J4943">
        <v>2</v>
      </c>
      <c r="K4943" s="1">
        <f>_201904_sales[[#This Row],[Total sales]]-(_201904_sales[[#This Row],[product_wholesale_price]]*_201904_sales[[#This Row],[quantity]])</f>
        <v>3.2</v>
      </c>
      <c r="L4943">
        <v>2</v>
      </c>
      <c r="M4943">
        <v>0.4</v>
      </c>
      <c r="N4943">
        <v>28</v>
      </c>
      <c r="O4943" s="1" t="s">
        <v>40</v>
      </c>
      <c r="P4943" s="1" t="s">
        <v>41</v>
      </c>
      <c r="Q4943" s="1" t="s">
        <v>151</v>
      </c>
      <c r="R4943" s="1" t="s">
        <v>136</v>
      </c>
      <c r="S4943" s="1" t="s">
        <v>137</v>
      </c>
      <c r="T4943">
        <v>8</v>
      </c>
      <c r="U4943" s="1" t="s">
        <v>140</v>
      </c>
      <c r="V4943" s="4">
        <v>8372</v>
      </c>
      <c r="W4943" s="1" t="s">
        <v>1818</v>
      </c>
      <c r="X4943" s="1" t="s">
        <v>3914</v>
      </c>
      <c r="Y4943" s="2">
        <v>42756</v>
      </c>
      <c r="Z4943" s="2">
        <v>35717</v>
      </c>
      <c r="AA4943" s="1" t="s">
        <v>38</v>
      </c>
      <c r="AB4943">
        <v>1997</v>
      </c>
      <c r="AC4943" t="s">
        <v>729</v>
      </c>
    </row>
    <row r="4944" spans="1:29" x14ac:dyDescent="0.3">
      <c r="A4944">
        <v>2648</v>
      </c>
      <c r="B4944" s="2">
        <v>43558</v>
      </c>
      <c r="C4944" s="2" t="str">
        <f>TEXT(_201904_sales[[#This Row],[transaction_date]],"dddd")</f>
        <v>Wednesday</v>
      </c>
      <c r="D4944" t="s">
        <v>4122</v>
      </c>
      <c r="E4944">
        <v>8414</v>
      </c>
      <c r="F4944" s="3" t="s">
        <v>4110</v>
      </c>
      <c r="G4944">
        <v>1</v>
      </c>
      <c r="H4944">
        <v>33</v>
      </c>
      <c r="I4944" s="1">
        <f>_201904_sales[[#This Row],[unit_retail_price]]*_201904_sales[[#This Row],[quantity]]</f>
        <v>7</v>
      </c>
      <c r="J4944">
        <v>2</v>
      </c>
      <c r="K4944" s="1">
        <f>_201904_sales[[#This Row],[Total sales]]-(_201904_sales[[#This Row],[product_wholesale_price]]*_201904_sales[[#This Row],[quantity]])</f>
        <v>5.6</v>
      </c>
      <c r="L4944">
        <v>3.5</v>
      </c>
      <c r="M4944">
        <v>0.7</v>
      </c>
      <c r="N4944">
        <v>33</v>
      </c>
      <c r="O4944" s="1" t="s">
        <v>40</v>
      </c>
      <c r="P4944" s="1" t="s">
        <v>41</v>
      </c>
      <c r="Q4944" s="1" t="s">
        <v>155</v>
      </c>
      <c r="R4944" s="1" t="s">
        <v>143</v>
      </c>
      <c r="S4944" s="1" t="s">
        <v>150</v>
      </c>
      <c r="T4944">
        <v>8</v>
      </c>
      <c r="U4944" s="1" t="s">
        <v>140</v>
      </c>
      <c r="V4944" s="4">
        <v>8414</v>
      </c>
      <c r="W4944" s="1" t="s">
        <v>2213</v>
      </c>
      <c r="X4944" s="1" t="s">
        <v>3967</v>
      </c>
      <c r="Y4944" s="2">
        <v>43272</v>
      </c>
      <c r="Z4944" s="2">
        <v>19722</v>
      </c>
      <c r="AA4944" s="1" t="s">
        <v>34</v>
      </c>
      <c r="AB4944">
        <v>1953</v>
      </c>
      <c r="AC4944" t="s">
        <v>39</v>
      </c>
    </row>
    <row r="4945" spans="1:29" x14ac:dyDescent="0.3">
      <c r="A4945">
        <v>2649</v>
      </c>
      <c r="B4945" s="2">
        <v>43558</v>
      </c>
      <c r="C4945" s="2" t="str">
        <f>TEXT(_201904_sales[[#This Row],[transaction_date]],"dddd")</f>
        <v>Wednesday</v>
      </c>
      <c r="D4945" t="s">
        <v>4122</v>
      </c>
      <c r="E4945">
        <v>8206</v>
      </c>
      <c r="F4945" s="3" t="s">
        <v>4110</v>
      </c>
      <c r="G4945">
        <v>1</v>
      </c>
      <c r="H4945">
        <v>54</v>
      </c>
      <c r="I4945" s="1">
        <f>_201904_sales[[#This Row],[unit_retail_price]]*_201904_sales[[#This Row],[quantity]]</f>
        <v>2.5</v>
      </c>
      <c r="J4945">
        <v>1</v>
      </c>
      <c r="K4945" s="1">
        <f>_201904_sales[[#This Row],[Total sales]]-(_201904_sales[[#This Row],[product_wholesale_price]]*_201904_sales[[#This Row],[quantity]])</f>
        <v>1.87</v>
      </c>
      <c r="L4945">
        <v>2.5</v>
      </c>
      <c r="M4945">
        <v>0.63</v>
      </c>
      <c r="N4945">
        <v>54</v>
      </c>
      <c r="O4945" s="1" t="s">
        <v>26</v>
      </c>
      <c r="P4945" s="1" t="s">
        <v>27</v>
      </c>
      <c r="Q4945" s="1" t="s">
        <v>186</v>
      </c>
      <c r="R4945" s="1" t="s">
        <v>29</v>
      </c>
      <c r="S4945" s="1" t="s">
        <v>30</v>
      </c>
      <c r="T4945">
        <v>8</v>
      </c>
      <c r="U4945" s="1" t="s">
        <v>140</v>
      </c>
      <c r="V4945" s="4">
        <v>8206</v>
      </c>
      <c r="W4945" s="1" t="s">
        <v>3687</v>
      </c>
      <c r="X4945" s="1" t="s">
        <v>3688</v>
      </c>
      <c r="Y4945" s="2">
        <v>43137</v>
      </c>
      <c r="Z4945" s="2">
        <v>31697</v>
      </c>
      <c r="AA4945" s="1" t="s">
        <v>34</v>
      </c>
      <c r="AB4945">
        <v>1986</v>
      </c>
      <c r="AC4945" t="s">
        <v>35</v>
      </c>
    </row>
    <row r="4946" spans="1:29" x14ac:dyDescent="0.3">
      <c r="A4946">
        <v>2650</v>
      </c>
      <c r="B4946" s="2">
        <v>43558</v>
      </c>
      <c r="C4946" s="2" t="str">
        <f>TEXT(_201904_sales[[#This Row],[transaction_date]],"dddd")</f>
        <v>Wednesday</v>
      </c>
      <c r="D4946" t="s">
        <v>4122</v>
      </c>
      <c r="E4946">
        <v>8169</v>
      </c>
      <c r="F4946" s="3" t="s">
        <v>4111</v>
      </c>
      <c r="G4946">
        <v>1</v>
      </c>
      <c r="H4946">
        <v>41</v>
      </c>
      <c r="I4946" s="1">
        <f>_201904_sales[[#This Row],[unit_retail_price]]*_201904_sales[[#This Row],[quantity]]</f>
        <v>4.25</v>
      </c>
      <c r="J4946">
        <v>1</v>
      </c>
      <c r="K4946" s="1">
        <f>_201904_sales[[#This Row],[Total sales]]-(_201904_sales[[#This Row],[product_wholesale_price]]*_201904_sales[[#This Row],[quantity]])</f>
        <v>3.4</v>
      </c>
      <c r="L4946">
        <v>4.25</v>
      </c>
      <c r="M4946">
        <v>0.85</v>
      </c>
      <c r="N4946">
        <v>41</v>
      </c>
      <c r="O4946" s="1" t="s">
        <v>163</v>
      </c>
      <c r="P4946" s="1" t="s">
        <v>41</v>
      </c>
      <c r="Q4946" s="1" t="s">
        <v>171</v>
      </c>
      <c r="R4946" s="1" t="s">
        <v>168</v>
      </c>
      <c r="S4946" s="1" t="s">
        <v>169</v>
      </c>
      <c r="T4946">
        <v>8</v>
      </c>
      <c r="U4946" s="1" t="s">
        <v>140</v>
      </c>
      <c r="V4946" s="4">
        <v>8169</v>
      </c>
      <c r="W4946" s="1" t="s">
        <v>2678</v>
      </c>
      <c r="X4946" s="1" t="s">
        <v>3639</v>
      </c>
      <c r="Y4946" s="2">
        <v>42954</v>
      </c>
      <c r="Z4946" s="2">
        <v>29394</v>
      </c>
      <c r="AA4946" s="1" t="s">
        <v>34</v>
      </c>
      <c r="AB4946">
        <v>1980</v>
      </c>
      <c r="AC4946" t="s">
        <v>35</v>
      </c>
    </row>
    <row r="4947" spans="1:29" x14ac:dyDescent="0.3">
      <c r="A4947">
        <v>2651</v>
      </c>
      <c r="B4947" s="2">
        <v>43558</v>
      </c>
      <c r="C4947" s="2" t="str">
        <f>TEXT(_201904_sales[[#This Row],[transaction_date]],"dddd")</f>
        <v>Wednesday</v>
      </c>
      <c r="D4947" t="s">
        <v>4122</v>
      </c>
      <c r="E4947">
        <v>8162</v>
      </c>
      <c r="F4947" s="3" t="s">
        <v>4110</v>
      </c>
      <c r="G4947">
        <v>1</v>
      </c>
      <c r="H4947">
        <v>57</v>
      </c>
      <c r="I4947" s="1">
        <f>_201904_sales[[#This Row],[unit_retail_price]]*_201904_sales[[#This Row],[quantity]]</f>
        <v>3.1</v>
      </c>
      <c r="J4947">
        <v>1</v>
      </c>
      <c r="K4947" s="1">
        <f>_201904_sales[[#This Row],[Total sales]]-(_201904_sales[[#This Row],[product_wholesale_price]]*_201904_sales[[#This Row],[quantity]])</f>
        <v>2.3200000000000003</v>
      </c>
      <c r="L4947">
        <v>3.1</v>
      </c>
      <c r="M4947">
        <v>0.78</v>
      </c>
      <c r="N4947">
        <v>57</v>
      </c>
      <c r="O4947" s="1" t="s">
        <v>26</v>
      </c>
      <c r="P4947" s="1" t="s">
        <v>27</v>
      </c>
      <c r="Q4947" s="1" t="s">
        <v>191</v>
      </c>
      <c r="R4947" s="1" t="s">
        <v>143</v>
      </c>
      <c r="S4947" s="1" t="s">
        <v>160</v>
      </c>
      <c r="T4947">
        <v>8</v>
      </c>
      <c r="U4947" s="1" t="s">
        <v>140</v>
      </c>
      <c r="V4947" s="4">
        <v>8162</v>
      </c>
      <c r="W4947" s="1" t="s">
        <v>2765</v>
      </c>
      <c r="X4947" s="1" t="s">
        <v>3628</v>
      </c>
      <c r="Y4947" s="2">
        <v>43443</v>
      </c>
      <c r="Z4947" s="2">
        <v>30326</v>
      </c>
      <c r="AA4947" s="1" t="s">
        <v>38</v>
      </c>
      <c r="AB4947">
        <v>1983</v>
      </c>
      <c r="AC4947" t="s">
        <v>35</v>
      </c>
    </row>
    <row r="4948" spans="1:29" x14ac:dyDescent="0.3">
      <c r="A4948">
        <v>2656</v>
      </c>
      <c r="B4948" s="2">
        <v>43558</v>
      </c>
      <c r="C4948" s="2" t="str">
        <f>TEXT(_201904_sales[[#This Row],[transaction_date]],"dddd")</f>
        <v>Wednesday</v>
      </c>
      <c r="D4948" t="s">
        <v>4122</v>
      </c>
      <c r="E4948">
        <v>8145</v>
      </c>
      <c r="F4948" s="3" t="s">
        <v>4111</v>
      </c>
      <c r="G4948">
        <v>1</v>
      </c>
      <c r="H4948">
        <v>23</v>
      </c>
      <c r="I4948" s="1">
        <f>_201904_sales[[#This Row],[unit_retail_price]]*_201904_sales[[#This Row],[quantity]]</f>
        <v>5</v>
      </c>
      <c r="J4948">
        <v>2</v>
      </c>
      <c r="K4948" s="1">
        <f>_201904_sales[[#This Row],[Total sales]]-(_201904_sales[[#This Row],[product_wholesale_price]]*_201904_sales[[#This Row],[quantity]])</f>
        <v>4</v>
      </c>
      <c r="L4948">
        <v>2.5</v>
      </c>
      <c r="M4948">
        <v>0.5</v>
      </c>
      <c r="N4948">
        <v>23</v>
      </c>
      <c r="O4948" s="1" t="s">
        <v>134</v>
      </c>
      <c r="P4948" s="1" t="s">
        <v>41</v>
      </c>
      <c r="Q4948" s="1" t="s">
        <v>138</v>
      </c>
      <c r="R4948" s="1" t="s">
        <v>29</v>
      </c>
      <c r="S4948" s="1" t="s">
        <v>30</v>
      </c>
      <c r="T4948">
        <v>8</v>
      </c>
      <c r="U4948" s="1" t="s">
        <v>140</v>
      </c>
      <c r="V4948" s="4">
        <v>8145</v>
      </c>
      <c r="W4948" s="1" t="s">
        <v>3603</v>
      </c>
      <c r="X4948" s="1" t="s">
        <v>3604</v>
      </c>
      <c r="Y4948" s="2">
        <v>43338</v>
      </c>
      <c r="Z4948" s="2">
        <v>18949</v>
      </c>
      <c r="AA4948" s="1" t="s">
        <v>38</v>
      </c>
      <c r="AB4948">
        <v>1951</v>
      </c>
      <c r="AC4948" t="s">
        <v>39</v>
      </c>
    </row>
    <row r="4949" spans="1:29" x14ac:dyDescent="0.3">
      <c r="A4949">
        <v>2660</v>
      </c>
      <c r="B4949" s="2">
        <v>43558</v>
      </c>
      <c r="C4949" s="2" t="str">
        <f>TEXT(_201904_sales[[#This Row],[transaction_date]],"dddd")</f>
        <v>Wednesday</v>
      </c>
      <c r="D4949" t="s">
        <v>4122</v>
      </c>
      <c r="E4949">
        <v>8397</v>
      </c>
      <c r="F4949" s="3" t="s">
        <v>4111</v>
      </c>
      <c r="G4949">
        <v>1</v>
      </c>
      <c r="H4949">
        <v>39</v>
      </c>
      <c r="I4949" s="1">
        <f>_201904_sales[[#This Row],[unit_retail_price]]*_201904_sales[[#This Row],[quantity]]</f>
        <v>4.25</v>
      </c>
      <c r="J4949">
        <v>1</v>
      </c>
      <c r="K4949" s="1">
        <f>_201904_sales[[#This Row],[Total sales]]-(_201904_sales[[#This Row],[product_wholesale_price]]*_201904_sales[[#This Row],[quantity]])</f>
        <v>3.4</v>
      </c>
      <c r="L4949">
        <v>4.25</v>
      </c>
      <c r="M4949">
        <v>0.85</v>
      </c>
      <c r="N4949">
        <v>39</v>
      </c>
      <c r="O4949" s="1" t="s">
        <v>163</v>
      </c>
      <c r="P4949" s="1" t="s">
        <v>41</v>
      </c>
      <c r="Q4949" s="1" t="s">
        <v>167</v>
      </c>
      <c r="R4949" s="1" t="s">
        <v>168</v>
      </c>
      <c r="S4949" s="1" t="s">
        <v>169</v>
      </c>
      <c r="T4949">
        <v>8</v>
      </c>
      <c r="U4949" s="1" t="s">
        <v>140</v>
      </c>
      <c r="V4949" s="4">
        <v>8397</v>
      </c>
      <c r="W4949" s="1" t="s">
        <v>3945</v>
      </c>
      <c r="X4949" s="1" t="s">
        <v>3946</v>
      </c>
      <c r="Y4949" s="2">
        <v>43413</v>
      </c>
      <c r="Z4949" s="2">
        <v>26414</v>
      </c>
      <c r="AA4949" s="1" t="s">
        <v>34</v>
      </c>
      <c r="AB4949">
        <v>1972</v>
      </c>
      <c r="AC4949" t="s">
        <v>373</v>
      </c>
    </row>
    <row r="4950" spans="1:29" x14ac:dyDescent="0.3">
      <c r="A4950">
        <v>2671</v>
      </c>
      <c r="B4950" s="2">
        <v>43558</v>
      </c>
      <c r="C4950" s="2" t="str">
        <f>TEXT(_201904_sales[[#This Row],[transaction_date]],"dddd")</f>
        <v>Wednesday</v>
      </c>
      <c r="D4950" t="s">
        <v>4122</v>
      </c>
      <c r="E4950">
        <v>8058</v>
      </c>
      <c r="F4950" s="3" t="s">
        <v>4111</v>
      </c>
      <c r="G4950">
        <v>1</v>
      </c>
      <c r="H4950">
        <v>87</v>
      </c>
      <c r="I4950" s="1">
        <f>_201904_sales[[#This Row],[unit_retail_price]]*_201904_sales[[#This Row],[quantity]]</f>
        <v>3</v>
      </c>
      <c r="J4950">
        <v>1</v>
      </c>
      <c r="K4950" s="1">
        <f>_201904_sales[[#This Row],[Total sales]]-(_201904_sales[[#This Row],[product_wholesale_price]]*_201904_sales[[#This Row],[quantity]])</f>
        <v>2.4</v>
      </c>
      <c r="L4950">
        <v>3</v>
      </c>
      <c r="M4950">
        <v>0.6</v>
      </c>
      <c r="N4950">
        <v>87</v>
      </c>
      <c r="O4950" s="1" t="s">
        <v>163</v>
      </c>
      <c r="P4950" s="1" t="s">
        <v>41</v>
      </c>
      <c r="Q4950" s="1" t="s">
        <v>234</v>
      </c>
      <c r="R4950" s="1" t="s">
        <v>165</v>
      </c>
      <c r="S4950" s="1" t="s">
        <v>144</v>
      </c>
      <c r="T4950">
        <v>8</v>
      </c>
      <c r="U4950" s="1" t="s">
        <v>140</v>
      </c>
      <c r="V4950" s="4">
        <v>8058</v>
      </c>
      <c r="W4950" s="1" t="s">
        <v>3485</v>
      </c>
      <c r="X4950" s="1" t="s">
        <v>3486</v>
      </c>
      <c r="Y4950" s="2">
        <v>43475</v>
      </c>
      <c r="Z4950" s="2">
        <v>33600</v>
      </c>
      <c r="AA4950" s="1" t="s">
        <v>25</v>
      </c>
      <c r="AB4950">
        <v>1991</v>
      </c>
      <c r="AC4950" t="s">
        <v>668</v>
      </c>
    </row>
    <row r="4951" spans="1:29" x14ac:dyDescent="0.3">
      <c r="A4951">
        <v>2672</v>
      </c>
      <c r="B4951" s="2">
        <v>43558</v>
      </c>
      <c r="C4951" s="2" t="str">
        <f>TEXT(_201904_sales[[#This Row],[transaction_date]],"dddd")</f>
        <v>Wednesday</v>
      </c>
      <c r="D4951" t="s">
        <v>4122</v>
      </c>
      <c r="E4951">
        <v>8396</v>
      </c>
      <c r="F4951" s="3" t="s">
        <v>4111</v>
      </c>
      <c r="G4951">
        <v>1</v>
      </c>
      <c r="H4951">
        <v>52</v>
      </c>
      <c r="I4951" s="1">
        <f>_201904_sales[[#This Row],[unit_retail_price]]*_201904_sales[[#This Row],[quantity]]</f>
        <v>5</v>
      </c>
      <c r="J4951">
        <v>2</v>
      </c>
      <c r="K4951" s="1">
        <f>_201904_sales[[#This Row],[Total sales]]-(_201904_sales[[#This Row],[product_wholesale_price]]*_201904_sales[[#This Row],[quantity]])</f>
        <v>3.74</v>
      </c>
      <c r="L4951">
        <v>2.5</v>
      </c>
      <c r="M4951">
        <v>0.63</v>
      </c>
      <c r="N4951">
        <v>52</v>
      </c>
      <c r="O4951" s="1" t="s">
        <v>26</v>
      </c>
      <c r="P4951" s="1" t="s">
        <v>27</v>
      </c>
      <c r="Q4951" s="1" t="s">
        <v>28</v>
      </c>
      <c r="R4951" s="1" t="s">
        <v>29</v>
      </c>
      <c r="S4951" s="1" t="s">
        <v>30</v>
      </c>
      <c r="T4951">
        <v>8</v>
      </c>
      <c r="U4951" s="1" t="s">
        <v>140</v>
      </c>
      <c r="V4951" s="4">
        <v>8396</v>
      </c>
      <c r="W4951" s="1" t="s">
        <v>1970</v>
      </c>
      <c r="X4951" s="1" t="s">
        <v>3944</v>
      </c>
      <c r="Y4951" s="2">
        <v>43465</v>
      </c>
      <c r="Z4951" s="2">
        <v>25428</v>
      </c>
      <c r="AA4951" s="1" t="s">
        <v>34</v>
      </c>
      <c r="AB4951">
        <v>1969</v>
      </c>
      <c r="AC4951" t="s">
        <v>373</v>
      </c>
    </row>
    <row r="4952" spans="1:29" x14ac:dyDescent="0.3">
      <c r="A4952">
        <v>2678</v>
      </c>
      <c r="B4952" s="2">
        <v>43558</v>
      </c>
      <c r="C4952" s="2" t="str">
        <f>TEXT(_201904_sales[[#This Row],[transaction_date]],"dddd")</f>
        <v>Wednesday</v>
      </c>
      <c r="D4952" t="s">
        <v>4122</v>
      </c>
      <c r="E4952">
        <v>8256</v>
      </c>
      <c r="F4952" s="3" t="s">
        <v>4111</v>
      </c>
      <c r="G4952">
        <v>1</v>
      </c>
      <c r="H4952">
        <v>25</v>
      </c>
      <c r="I4952" s="1">
        <f>_201904_sales[[#This Row],[unit_retail_price]]*_201904_sales[[#This Row],[quantity]]</f>
        <v>2.2000000000000002</v>
      </c>
      <c r="J4952">
        <v>1</v>
      </c>
      <c r="K4952" s="1">
        <f>_201904_sales[[#This Row],[Total sales]]-(_201904_sales[[#This Row],[product_wholesale_price]]*_201904_sales[[#This Row],[quantity]])</f>
        <v>1.7600000000000002</v>
      </c>
      <c r="L4952">
        <v>2.2000000000000002</v>
      </c>
      <c r="M4952">
        <v>0.44</v>
      </c>
      <c r="N4952">
        <v>25</v>
      </c>
      <c r="O4952" s="1" t="s">
        <v>145</v>
      </c>
      <c r="P4952" s="1" t="s">
        <v>41</v>
      </c>
      <c r="Q4952" s="1" t="s">
        <v>146</v>
      </c>
      <c r="R4952" s="1" t="s">
        <v>136</v>
      </c>
      <c r="S4952" s="1" t="s">
        <v>147</v>
      </c>
      <c r="T4952">
        <v>8</v>
      </c>
      <c r="U4952" s="1" t="s">
        <v>140</v>
      </c>
      <c r="V4952" s="4">
        <v>8256</v>
      </c>
      <c r="W4952" s="1" t="s">
        <v>3759</v>
      </c>
      <c r="X4952" s="1" t="s">
        <v>3760</v>
      </c>
      <c r="Y4952" s="2">
        <v>43328</v>
      </c>
      <c r="Z4952" s="2">
        <v>35402</v>
      </c>
      <c r="AA4952" s="1" t="s">
        <v>38</v>
      </c>
      <c r="AB4952">
        <v>1996</v>
      </c>
      <c r="AC4952" t="s">
        <v>729</v>
      </c>
    </row>
    <row r="4953" spans="1:29" x14ac:dyDescent="0.3">
      <c r="A4953">
        <v>2679</v>
      </c>
      <c r="B4953" s="2">
        <v>43558</v>
      </c>
      <c r="C4953" s="2" t="str">
        <f>TEXT(_201904_sales[[#This Row],[transaction_date]],"dddd")</f>
        <v>Wednesday</v>
      </c>
      <c r="D4953" t="s">
        <v>4122</v>
      </c>
      <c r="E4953">
        <v>8280</v>
      </c>
      <c r="F4953" s="3" t="s">
        <v>4111</v>
      </c>
      <c r="G4953">
        <v>1</v>
      </c>
      <c r="H4953">
        <v>22</v>
      </c>
      <c r="I4953" s="1">
        <f>_201904_sales[[#This Row],[unit_retail_price]]*_201904_sales[[#This Row],[quantity]]</f>
        <v>4</v>
      </c>
      <c r="J4953">
        <v>2</v>
      </c>
      <c r="K4953" s="1">
        <f>_201904_sales[[#This Row],[Total sales]]-(_201904_sales[[#This Row],[product_wholesale_price]]*_201904_sales[[#This Row],[quantity]])</f>
        <v>3.2</v>
      </c>
      <c r="L4953">
        <v>2</v>
      </c>
      <c r="M4953">
        <v>0.4</v>
      </c>
      <c r="N4953">
        <v>22</v>
      </c>
      <c r="O4953" s="1" t="s">
        <v>134</v>
      </c>
      <c r="P4953" s="1" t="s">
        <v>41</v>
      </c>
      <c r="Q4953" s="1" t="s">
        <v>135</v>
      </c>
      <c r="R4953" s="1" t="s">
        <v>136</v>
      </c>
      <c r="S4953" s="1" t="s">
        <v>137</v>
      </c>
      <c r="T4953">
        <v>8</v>
      </c>
      <c r="U4953" s="1" t="s">
        <v>140</v>
      </c>
      <c r="V4953" s="4">
        <v>8280</v>
      </c>
      <c r="W4953" s="1" t="s">
        <v>3791</v>
      </c>
      <c r="X4953" s="1" t="s">
        <v>3792</v>
      </c>
      <c r="Y4953" s="2">
        <v>43032</v>
      </c>
      <c r="Z4953" s="2">
        <v>35626</v>
      </c>
      <c r="AA4953" s="1" t="s">
        <v>25</v>
      </c>
      <c r="AB4953">
        <v>1997</v>
      </c>
      <c r="AC4953" t="s">
        <v>729</v>
      </c>
    </row>
    <row r="4954" spans="1:29" x14ac:dyDescent="0.3">
      <c r="A4954">
        <v>2681</v>
      </c>
      <c r="B4954" s="2">
        <v>43558</v>
      </c>
      <c r="C4954" s="2" t="str">
        <f>TEXT(_201904_sales[[#This Row],[transaction_date]],"dddd")</f>
        <v>Wednesday</v>
      </c>
      <c r="D4954" t="s">
        <v>4122</v>
      </c>
      <c r="E4954">
        <v>8108</v>
      </c>
      <c r="F4954" s="3" t="s">
        <v>4111</v>
      </c>
      <c r="G4954">
        <v>1</v>
      </c>
      <c r="H4954">
        <v>29</v>
      </c>
      <c r="I4954" s="1">
        <f>_201904_sales[[#This Row],[unit_retail_price]]*_201904_sales[[#This Row],[quantity]]</f>
        <v>2.5</v>
      </c>
      <c r="J4954">
        <v>1</v>
      </c>
      <c r="K4954" s="1">
        <f>_201904_sales[[#This Row],[Total sales]]-(_201904_sales[[#This Row],[product_wholesale_price]]*_201904_sales[[#This Row],[quantity]])</f>
        <v>2</v>
      </c>
      <c r="L4954">
        <v>2.5</v>
      </c>
      <c r="M4954">
        <v>0.5</v>
      </c>
      <c r="N4954">
        <v>29</v>
      </c>
      <c r="O4954" s="1" t="s">
        <v>40</v>
      </c>
      <c r="P4954" s="1" t="s">
        <v>41</v>
      </c>
      <c r="Q4954" s="1" t="s">
        <v>42</v>
      </c>
      <c r="R4954" s="1" t="s">
        <v>29</v>
      </c>
      <c r="S4954" s="1" t="s">
        <v>30</v>
      </c>
      <c r="T4954">
        <v>8</v>
      </c>
      <c r="U4954" s="1" t="s">
        <v>140</v>
      </c>
      <c r="V4954" s="4">
        <v>8108</v>
      </c>
      <c r="W4954" s="1" t="s">
        <v>1972</v>
      </c>
      <c r="X4954" s="1" t="s">
        <v>3554</v>
      </c>
      <c r="Y4954" s="2">
        <v>42982</v>
      </c>
      <c r="Z4954" s="2">
        <v>29837</v>
      </c>
      <c r="AA4954" s="1" t="s">
        <v>38</v>
      </c>
      <c r="AB4954">
        <v>1981</v>
      </c>
      <c r="AC4954" t="s">
        <v>35</v>
      </c>
    </row>
    <row r="4955" spans="1:29" x14ac:dyDescent="0.3">
      <c r="A4955">
        <v>2689</v>
      </c>
      <c r="B4955" s="2">
        <v>43558</v>
      </c>
      <c r="C4955" s="2" t="str">
        <f>TEXT(_201904_sales[[#This Row],[transaction_date]],"dddd")</f>
        <v>Wednesday</v>
      </c>
      <c r="D4955" t="s">
        <v>4122</v>
      </c>
      <c r="E4955">
        <v>8142</v>
      </c>
      <c r="F4955" s="3" t="s">
        <v>4111</v>
      </c>
      <c r="G4955">
        <v>1</v>
      </c>
      <c r="H4955">
        <v>41</v>
      </c>
      <c r="I4955" s="1">
        <f>_201904_sales[[#This Row],[unit_retail_price]]*_201904_sales[[#This Row],[quantity]]</f>
        <v>8.5</v>
      </c>
      <c r="J4955">
        <v>2</v>
      </c>
      <c r="K4955" s="1">
        <f>_201904_sales[[#This Row],[Total sales]]-(_201904_sales[[#This Row],[product_wholesale_price]]*_201904_sales[[#This Row],[quantity]])</f>
        <v>6.8</v>
      </c>
      <c r="L4955">
        <v>4.25</v>
      </c>
      <c r="M4955">
        <v>0.85</v>
      </c>
      <c r="N4955">
        <v>41</v>
      </c>
      <c r="O4955" s="1" t="s">
        <v>163</v>
      </c>
      <c r="P4955" s="1" t="s">
        <v>41</v>
      </c>
      <c r="Q4955" s="1" t="s">
        <v>171</v>
      </c>
      <c r="R4955" s="1" t="s">
        <v>168</v>
      </c>
      <c r="S4955" s="1" t="s">
        <v>169</v>
      </c>
      <c r="T4955">
        <v>8</v>
      </c>
      <c r="U4955" s="1" t="s">
        <v>140</v>
      </c>
      <c r="V4955" s="4">
        <v>8142</v>
      </c>
      <c r="W4955" s="1" t="s">
        <v>3599</v>
      </c>
      <c r="X4955" s="1" t="s">
        <v>3600</v>
      </c>
      <c r="Y4955" s="2">
        <v>43039</v>
      </c>
      <c r="Z4955" s="2">
        <v>24939</v>
      </c>
      <c r="AA4955" s="1" t="s">
        <v>34</v>
      </c>
      <c r="AB4955">
        <v>1968</v>
      </c>
      <c r="AC4955" t="s">
        <v>373</v>
      </c>
    </row>
    <row r="4956" spans="1:29" x14ac:dyDescent="0.3">
      <c r="A4956">
        <v>2697</v>
      </c>
      <c r="B4956" s="2">
        <v>43558</v>
      </c>
      <c r="C4956" s="2" t="str">
        <f>TEXT(_201904_sales[[#This Row],[transaction_date]],"dddd")</f>
        <v>Wednesday</v>
      </c>
      <c r="D4956" t="s">
        <v>4122</v>
      </c>
      <c r="E4956">
        <v>8057</v>
      </c>
      <c r="F4956" s="3" t="s">
        <v>4110</v>
      </c>
      <c r="G4956">
        <v>1</v>
      </c>
      <c r="H4956">
        <v>31</v>
      </c>
      <c r="I4956" s="1">
        <f>_201904_sales[[#This Row],[unit_retail_price]]*_201904_sales[[#This Row],[quantity]]</f>
        <v>2.2000000000000002</v>
      </c>
      <c r="J4956">
        <v>1</v>
      </c>
      <c r="K4956" s="1">
        <f>_201904_sales[[#This Row],[Total sales]]-(_201904_sales[[#This Row],[product_wholesale_price]]*_201904_sales[[#This Row],[quantity]])</f>
        <v>1.7600000000000002</v>
      </c>
      <c r="L4956">
        <v>2.2000000000000002</v>
      </c>
      <c r="M4956">
        <v>0.44</v>
      </c>
      <c r="N4956">
        <v>31</v>
      </c>
      <c r="O4956" s="1" t="s">
        <v>40</v>
      </c>
      <c r="P4956" s="1" t="s">
        <v>41</v>
      </c>
      <c r="Q4956" s="1" t="s">
        <v>153</v>
      </c>
      <c r="R4956" s="1" t="s">
        <v>136</v>
      </c>
      <c r="S4956" s="1" t="s">
        <v>147</v>
      </c>
      <c r="T4956">
        <v>8</v>
      </c>
      <c r="U4956" s="1" t="s">
        <v>140</v>
      </c>
      <c r="V4956" s="4">
        <v>8057</v>
      </c>
      <c r="W4956" s="1" t="s">
        <v>1954</v>
      </c>
      <c r="X4956" s="1" t="s">
        <v>3484</v>
      </c>
      <c r="Y4956" s="2">
        <v>42778</v>
      </c>
      <c r="Z4956" s="2">
        <v>22009</v>
      </c>
      <c r="AA4956" s="1" t="s">
        <v>38</v>
      </c>
      <c r="AB4956">
        <v>1960</v>
      </c>
      <c r="AC4956" t="s">
        <v>39</v>
      </c>
    </row>
    <row r="4957" spans="1:29" x14ac:dyDescent="0.3">
      <c r="A4957">
        <v>2700</v>
      </c>
      <c r="B4957" s="2">
        <v>43558</v>
      </c>
      <c r="C4957" s="2" t="str">
        <f>TEXT(_201904_sales[[#This Row],[transaction_date]],"dddd")</f>
        <v>Wednesday</v>
      </c>
      <c r="D4957" t="s">
        <v>4122</v>
      </c>
      <c r="E4957">
        <v>8080</v>
      </c>
      <c r="F4957" s="3" t="s">
        <v>4111</v>
      </c>
      <c r="G4957">
        <v>1</v>
      </c>
      <c r="H4957">
        <v>87</v>
      </c>
      <c r="I4957" s="1">
        <f>_201904_sales[[#This Row],[unit_retail_price]]*_201904_sales[[#This Row],[quantity]]</f>
        <v>6</v>
      </c>
      <c r="J4957">
        <v>2</v>
      </c>
      <c r="K4957" s="1">
        <f>_201904_sales[[#This Row],[Total sales]]-(_201904_sales[[#This Row],[product_wholesale_price]]*_201904_sales[[#This Row],[quantity]])</f>
        <v>4.8</v>
      </c>
      <c r="L4957">
        <v>3</v>
      </c>
      <c r="M4957">
        <v>0.6</v>
      </c>
      <c r="N4957">
        <v>87</v>
      </c>
      <c r="O4957" s="1" t="s">
        <v>163</v>
      </c>
      <c r="P4957" s="1" t="s">
        <v>41</v>
      </c>
      <c r="Q4957" s="1" t="s">
        <v>234</v>
      </c>
      <c r="R4957" s="1" t="s">
        <v>165</v>
      </c>
      <c r="S4957" s="1" t="s">
        <v>144</v>
      </c>
      <c r="T4957">
        <v>8</v>
      </c>
      <c r="U4957" s="1" t="s">
        <v>140</v>
      </c>
      <c r="V4957" s="4">
        <v>8080</v>
      </c>
      <c r="W4957" s="1" t="s">
        <v>2840</v>
      </c>
      <c r="X4957" s="1" t="s">
        <v>3516</v>
      </c>
      <c r="Y4957" s="2">
        <v>43348</v>
      </c>
      <c r="Z4957" s="2">
        <v>29157</v>
      </c>
      <c r="AA4957" s="1" t="s">
        <v>34</v>
      </c>
      <c r="AB4957">
        <v>1979</v>
      </c>
      <c r="AC4957" t="s">
        <v>373</v>
      </c>
    </row>
    <row r="4958" spans="1:29" x14ac:dyDescent="0.3">
      <c r="A4958">
        <v>2701</v>
      </c>
      <c r="B4958" s="2">
        <v>43558</v>
      </c>
      <c r="C4958" s="2" t="str">
        <f>TEXT(_201904_sales[[#This Row],[transaction_date]],"dddd")</f>
        <v>Wednesday</v>
      </c>
      <c r="D4958" t="s">
        <v>4122</v>
      </c>
      <c r="E4958">
        <v>8271</v>
      </c>
      <c r="F4958" s="3" t="s">
        <v>4111</v>
      </c>
      <c r="G4958">
        <v>1</v>
      </c>
      <c r="H4958">
        <v>37</v>
      </c>
      <c r="I4958" s="1">
        <f>_201904_sales[[#This Row],[unit_retail_price]]*_201904_sales[[#This Row],[quantity]]</f>
        <v>6</v>
      </c>
      <c r="J4958">
        <v>2</v>
      </c>
      <c r="K4958" s="1">
        <f>_201904_sales[[#This Row],[Total sales]]-(_201904_sales[[#This Row],[product_wholesale_price]]*_201904_sales[[#This Row],[quantity]])</f>
        <v>4.8</v>
      </c>
      <c r="L4958">
        <v>3</v>
      </c>
      <c r="M4958">
        <v>0.6</v>
      </c>
      <c r="N4958">
        <v>37</v>
      </c>
      <c r="O4958" s="1" t="s">
        <v>163</v>
      </c>
      <c r="P4958" s="1" t="s">
        <v>41</v>
      </c>
      <c r="Q4958" s="1" t="s">
        <v>164</v>
      </c>
      <c r="R4958" s="1" t="s">
        <v>165</v>
      </c>
      <c r="S4958" s="1" t="s">
        <v>144</v>
      </c>
      <c r="T4958">
        <v>8</v>
      </c>
      <c r="U4958" s="1" t="s">
        <v>140</v>
      </c>
      <c r="V4958" s="4">
        <v>8271</v>
      </c>
      <c r="W4958" s="1" t="s">
        <v>1816</v>
      </c>
      <c r="X4958" s="1" t="s">
        <v>3780</v>
      </c>
      <c r="Y4958" s="2">
        <v>42771</v>
      </c>
      <c r="Z4958" s="2">
        <v>31954</v>
      </c>
      <c r="AA4958" s="1" t="s">
        <v>38</v>
      </c>
      <c r="AB4958">
        <v>1987</v>
      </c>
      <c r="AC4958" t="s">
        <v>35</v>
      </c>
    </row>
    <row r="4959" spans="1:29" x14ac:dyDescent="0.3">
      <c r="A4959">
        <v>2707</v>
      </c>
      <c r="B4959" s="2">
        <v>43558</v>
      </c>
      <c r="C4959" s="2" t="str">
        <f>TEXT(_201904_sales[[#This Row],[transaction_date]],"dddd")</f>
        <v>Wednesday</v>
      </c>
      <c r="D4959" t="s">
        <v>4122</v>
      </c>
      <c r="E4959">
        <v>8332</v>
      </c>
      <c r="F4959" s="3" t="s">
        <v>4110</v>
      </c>
      <c r="G4959">
        <v>1</v>
      </c>
      <c r="H4959">
        <v>87</v>
      </c>
      <c r="I4959" s="1">
        <f>_201904_sales[[#This Row],[unit_retail_price]]*_201904_sales[[#This Row],[quantity]]</f>
        <v>6</v>
      </c>
      <c r="J4959">
        <v>2</v>
      </c>
      <c r="K4959" s="1">
        <f>_201904_sales[[#This Row],[Total sales]]-(_201904_sales[[#This Row],[product_wholesale_price]]*_201904_sales[[#This Row],[quantity]])</f>
        <v>4.8</v>
      </c>
      <c r="L4959">
        <v>3</v>
      </c>
      <c r="M4959">
        <v>0.6</v>
      </c>
      <c r="N4959">
        <v>87</v>
      </c>
      <c r="O4959" s="1" t="s">
        <v>163</v>
      </c>
      <c r="P4959" s="1" t="s">
        <v>41</v>
      </c>
      <c r="Q4959" s="1" t="s">
        <v>234</v>
      </c>
      <c r="R4959" s="1" t="s">
        <v>165</v>
      </c>
      <c r="S4959" s="1" t="s">
        <v>144</v>
      </c>
      <c r="T4959">
        <v>8</v>
      </c>
      <c r="U4959" s="1" t="s">
        <v>140</v>
      </c>
      <c r="V4959" s="4">
        <v>8332</v>
      </c>
      <c r="W4959" s="1" t="s">
        <v>2283</v>
      </c>
      <c r="X4959" s="1" t="s">
        <v>3864</v>
      </c>
      <c r="Y4959" s="2">
        <v>43524</v>
      </c>
      <c r="Z4959" s="2">
        <v>31277</v>
      </c>
      <c r="AA4959" s="1" t="s">
        <v>38</v>
      </c>
      <c r="AB4959">
        <v>1985</v>
      </c>
      <c r="AC4959" t="s">
        <v>35</v>
      </c>
    </row>
    <row r="4960" spans="1:29" x14ac:dyDescent="0.3">
      <c r="A4960">
        <v>2713</v>
      </c>
      <c r="B4960" s="2">
        <v>43558</v>
      </c>
      <c r="C4960" s="2" t="str">
        <f>TEXT(_201904_sales[[#This Row],[transaction_date]],"dddd")</f>
        <v>Wednesday</v>
      </c>
      <c r="D4960" t="s">
        <v>4122</v>
      </c>
      <c r="E4960">
        <v>8283</v>
      </c>
      <c r="F4960" s="3" t="s">
        <v>4110</v>
      </c>
      <c r="G4960">
        <v>1</v>
      </c>
      <c r="H4960">
        <v>47</v>
      </c>
      <c r="I4960" s="1">
        <f>_201904_sales[[#This Row],[unit_retail_price]]*_201904_sales[[#This Row],[quantity]]</f>
        <v>6</v>
      </c>
      <c r="J4960">
        <v>2</v>
      </c>
      <c r="K4960" s="1">
        <f>_201904_sales[[#This Row],[Total sales]]-(_201904_sales[[#This Row],[product_wholesale_price]]*_201904_sales[[#This Row],[quantity]])</f>
        <v>4.5</v>
      </c>
      <c r="L4960">
        <v>3</v>
      </c>
      <c r="M4960">
        <v>0.75</v>
      </c>
      <c r="N4960">
        <v>47</v>
      </c>
      <c r="O4960" s="1" t="s">
        <v>177</v>
      </c>
      <c r="P4960" s="1" t="s">
        <v>27</v>
      </c>
      <c r="Q4960" s="1" t="s">
        <v>179</v>
      </c>
      <c r="R4960" s="1" t="s">
        <v>143</v>
      </c>
      <c r="S4960" s="1" t="s">
        <v>144</v>
      </c>
      <c r="T4960">
        <v>8</v>
      </c>
      <c r="U4960" s="1" t="s">
        <v>140</v>
      </c>
      <c r="V4960" s="4">
        <v>8283</v>
      </c>
      <c r="W4960" s="1" t="s">
        <v>2130</v>
      </c>
      <c r="X4960" s="1" t="s">
        <v>3795</v>
      </c>
      <c r="Y4960" s="2">
        <v>42840</v>
      </c>
      <c r="Z4960" s="2">
        <v>35328</v>
      </c>
      <c r="AA4960" s="1" t="s">
        <v>38</v>
      </c>
      <c r="AB4960">
        <v>1996</v>
      </c>
      <c r="AC4960" t="s">
        <v>729</v>
      </c>
    </row>
    <row r="4961" spans="1:29" x14ac:dyDescent="0.3">
      <c r="A4961">
        <v>2714</v>
      </c>
      <c r="B4961" s="2">
        <v>43558</v>
      </c>
      <c r="C4961" s="2" t="str">
        <f>TEXT(_201904_sales[[#This Row],[transaction_date]],"dddd")</f>
        <v>Wednesday</v>
      </c>
      <c r="D4961" t="s">
        <v>4122</v>
      </c>
      <c r="E4961">
        <v>8067</v>
      </c>
      <c r="F4961" s="3" t="s">
        <v>4111</v>
      </c>
      <c r="G4961">
        <v>1</v>
      </c>
      <c r="H4961">
        <v>49</v>
      </c>
      <c r="I4961" s="1">
        <f>_201904_sales[[#This Row],[unit_retail_price]]*_201904_sales[[#This Row],[quantity]]</f>
        <v>3</v>
      </c>
      <c r="J4961">
        <v>1</v>
      </c>
      <c r="K4961" s="1">
        <f>_201904_sales[[#This Row],[Total sales]]-(_201904_sales[[#This Row],[product_wholesale_price]]*_201904_sales[[#This Row],[quantity]])</f>
        <v>2.25</v>
      </c>
      <c r="L4961">
        <v>3</v>
      </c>
      <c r="M4961">
        <v>0.75</v>
      </c>
      <c r="N4961">
        <v>49</v>
      </c>
      <c r="O4961" s="1" t="s">
        <v>180</v>
      </c>
      <c r="P4961" s="1" t="s">
        <v>27</v>
      </c>
      <c r="Q4961" s="1" t="s">
        <v>182</v>
      </c>
      <c r="R4961" s="1" t="s">
        <v>143</v>
      </c>
      <c r="S4961" s="1" t="s">
        <v>144</v>
      </c>
      <c r="T4961">
        <v>8</v>
      </c>
      <c r="U4961" s="1" t="s">
        <v>140</v>
      </c>
      <c r="V4961" s="4">
        <v>8067</v>
      </c>
      <c r="W4961" s="1" t="s">
        <v>2141</v>
      </c>
      <c r="X4961" s="1" t="s">
        <v>3499</v>
      </c>
      <c r="Y4961" s="2">
        <v>43310</v>
      </c>
      <c r="Z4961" s="2">
        <v>35239</v>
      </c>
      <c r="AA4961" s="1" t="s">
        <v>38</v>
      </c>
      <c r="AB4961">
        <v>1996</v>
      </c>
      <c r="AC4961" t="s">
        <v>729</v>
      </c>
    </row>
    <row r="4962" spans="1:29" x14ac:dyDescent="0.3">
      <c r="A4962">
        <v>2717</v>
      </c>
      <c r="B4962" s="2">
        <v>43558</v>
      </c>
      <c r="C4962" s="2" t="str">
        <f>TEXT(_201904_sales[[#This Row],[transaction_date]],"dddd")</f>
        <v>Wednesday</v>
      </c>
      <c r="D4962" t="s">
        <v>4122</v>
      </c>
      <c r="E4962">
        <v>8290</v>
      </c>
      <c r="F4962" s="3" t="s">
        <v>4111</v>
      </c>
      <c r="G4962">
        <v>1</v>
      </c>
      <c r="H4962">
        <v>44</v>
      </c>
      <c r="I4962" s="1">
        <f>_201904_sales[[#This Row],[unit_retail_price]]*_201904_sales[[#This Row],[quantity]]</f>
        <v>5</v>
      </c>
      <c r="J4962">
        <v>2</v>
      </c>
      <c r="K4962" s="1">
        <f>_201904_sales[[#This Row],[Total sales]]-(_201904_sales[[#This Row],[product_wholesale_price]]*_201904_sales[[#This Row],[quantity]])</f>
        <v>3.74</v>
      </c>
      <c r="L4962">
        <v>2.5</v>
      </c>
      <c r="M4962">
        <v>0.63</v>
      </c>
      <c r="N4962">
        <v>44</v>
      </c>
      <c r="O4962" s="1" t="s">
        <v>172</v>
      </c>
      <c r="P4962" s="1" t="s">
        <v>27</v>
      </c>
      <c r="Q4962" s="1" t="s">
        <v>175</v>
      </c>
      <c r="R4962" s="1" t="s">
        <v>29</v>
      </c>
      <c r="S4962" s="1" t="s">
        <v>30</v>
      </c>
      <c r="T4962">
        <v>8</v>
      </c>
      <c r="U4962" s="1" t="s">
        <v>140</v>
      </c>
      <c r="V4962" s="4">
        <v>8290</v>
      </c>
      <c r="W4962" s="1" t="s">
        <v>3805</v>
      </c>
      <c r="X4962" s="1" t="s">
        <v>3806</v>
      </c>
      <c r="Y4962" s="2">
        <v>42886</v>
      </c>
      <c r="Z4962" s="2">
        <v>32614</v>
      </c>
      <c r="AA4962" s="1" t="s">
        <v>38</v>
      </c>
      <c r="AB4962">
        <v>1989</v>
      </c>
      <c r="AC4962" t="s">
        <v>35</v>
      </c>
    </row>
    <row r="4963" spans="1:29" x14ac:dyDescent="0.3">
      <c r="A4963">
        <v>2718</v>
      </c>
      <c r="B4963" s="2">
        <v>43558</v>
      </c>
      <c r="C4963" s="2" t="str">
        <f>TEXT(_201904_sales[[#This Row],[transaction_date]],"dddd")</f>
        <v>Wednesday</v>
      </c>
      <c r="D4963" t="s">
        <v>4122</v>
      </c>
      <c r="E4963">
        <v>8169</v>
      </c>
      <c r="F4963" s="3" t="s">
        <v>4110</v>
      </c>
      <c r="G4963">
        <v>1</v>
      </c>
      <c r="H4963">
        <v>44</v>
      </c>
      <c r="I4963" s="1">
        <f>_201904_sales[[#This Row],[unit_retail_price]]*_201904_sales[[#This Row],[quantity]]</f>
        <v>5</v>
      </c>
      <c r="J4963">
        <v>2</v>
      </c>
      <c r="K4963" s="1">
        <f>_201904_sales[[#This Row],[Total sales]]-(_201904_sales[[#This Row],[product_wholesale_price]]*_201904_sales[[#This Row],[quantity]])</f>
        <v>3.74</v>
      </c>
      <c r="L4963">
        <v>2.5</v>
      </c>
      <c r="M4963">
        <v>0.63</v>
      </c>
      <c r="N4963">
        <v>44</v>
      </c>
      <c r="O4963" s="1" t="s">
        <v>172</v>
      </c>
      <c r="P4963" s="1" t="s">
        <v>27</v>
      </c>
      <c r="Q4963" s="1" t="s">
        <v>175</v>
      </c>
      <c r="R4963" s="1" t="s">
        <v>29</v>
      </c>
      <c r="S4963" s="1" t="s">
        <v>30</v>
      </c>
      <c r="T4963">
        <v>8</v>
      </c>
      <c r="U4963" s="1" t="s">
        <v>140</v>
      </c>
      <c r="V4963" s="4">
        <v>8169</v>
      </c>
      <c r="W4963" s="1" t="s">
        <v>2678</v>
      </c>
      <c r="X4963" s="1" t="s">
        <v>3639</v>
      </c>
      <c r="Y4963" s="2">
        <v>42954</v>
      </c>
      <c r="Z4963" s="2">
        <v>29394</v>
      </c>
      <c r="AA4963" s="1" t="s">
        <v>34</v>
      </c>
      <c r="AB4963">
        <v>1980</v>
      </c>
      <c r="AC4963" t="s">
        <v>35</v>
      </c>
    </row>
    <row r="4964" spans="1:29" x14ac:dyDescent="0.3">
      <c r="A4964">
        <v>2728</v>
      </c>
      <c r="B4964" s="2">
        <v>43558</v>
      </c>
      <c r="C4964" s="2" t="str">
        <f>TEXT(_201904_sales[[#This Row],[transaction_date]],"dddd")</f>
        <v>Wednesday</v>
      </c>
      <c r="D4964" t="s">
        <v>4122</v>
      </c>
      <c r="E4964">
        <v>8313</v>
      </c>
      <c r="F4964" s="3" t="s">
        <v>4111</v>
      </c>
      <c r="G4964">
        <v>1</v>
      </c>
      <c r="H4964">
        <v>54</v>
      </c>
      <c r="I4964" s="1">
        <f>_201904_sales[[#This Row],[unit_retail_price]]*_201904_sales[[#This Row],[quantity]]</f>
        <v>5</v>
      </c>
      <c r="J4964">
        <v>2</v>
      </c>
      <c r="K4964" s="1">
        <f>_201904_sales[[#This Row],[Total sales]]-(_201904_sales[[#This Row],[product_wholesale_price]]*_201904_sales[[#This Row],[quantity]])</f>
        <v>3.74</v>
      </c>
      <c r="L4964">
        <v>2.5</v>
      </c>
      <c r="M4964">
        <v>0.63</v>
      </c>
      <c r="N4964">
        <v>54</v>
      </c>
      <c r="O4964" s="1" t="s">
        <v>26</v>
      </c>
      <c r="P4964" s="1" t="s">
        <v>27</v>
      </c>
      <c r="Q4964" s="1" t="s">
        <v>186</v>
      </c>
      <c r="R4964" s="1" t="s">
        <v>29</v>
      </c>
      <c r="S4964" s="1" t="s">
        <v>30</v>
      </c>
      <c r="T4964">
        <v>8</v>
      </c>
      <c r="U4964" s="1" t="s">
        <v>140</v>
      </c>
      <c r="V4964" s="4">
        <v>8313</v>
      </c>
      <c r="W4964" s="1" t="s">
        <v>1890</v>
      </c>
      <c r="X4964" s="1" t="s">
        <v>3839</v>
      </c>
      <c r="Y4964" s="2">
        <v>43412</v>
      </c>
      <c r="Z4964" s="2">
        <v>35061</v>
      </c>
      <c r="AA4964" s="1" t="s">
        <v>25</v>
      </c>
      <c r="AB4964">
        <v>1995</v>
      </c>
      <c r="AC4964" t="s">
        <v>729</v>
      </c>
    </row>
    <row r="4965" spans="1:29" x14ac:dyDescent="0.3">
      <c r="A4965">
        <v>2733</v>
      </c>
      <c r="B4965" s="2">
        <v>43558</v>
      </c>
      <c r="C4965" s="2" t="str">
        <f>TEXT(_201904_sales[[#This Row],[transaction_date]],"dddd")</f>
        <v>Wednesday</v>
      </c>
      <c r="D4965" t="s">
        <v>4122</v>
      </c>
      <c r="E4965">
        <v>8037</v>
      </c>
      <c r="F4965" s="3" t="s">
        <v>4110</v>
      </c>
      <c r="G4965">
        <v>1</v>
      </c>
      <c r="H4965">
        <v>36</v>
      </c>
      <c r="I4965" s="1">
        <f>_201904_sales[[#This Row],[unit_retail_price]]*_201904_sales[[#This Row],[quantity]]</f>
        <v>7.5</v>
      </c>
      <c r="J4965">
        <v>2</v>
      </c>
      <c r="K4965" s="1">
        <f>_201904_sales[[#This Row],[Total sales]]-(_201904_sales[[#This Row],[product_wholesale_price]]*_201904_sales[[#This Row],[quantity]])</f>
        <v>6</v>
      </c>
      <c r="L4965">
        <v>3.75</v>
      </c>
      <c r="M4965">
        <v>0.75</v>
      </c>
      <c r="N4965">
        <v>36</v>
      </c>
      <c r="O4965" s="1" t="s">
        <v>156</v>
      </c>
      <c r="P4965" s="1" t="s">
        <v>41</v>
      </c>
      <c r="Q4965" s="1" t="s">
        <v>161</v>
      </c>
      <c r="R4965" s="1" t="s">
        <v>143</v>
      </c>
      <c r="S4965" s="1" t="s">
        <v>162</v>
      </c>
      <c r="T4965">
        <v>8</v>
      </c>
      <c r="U4965" s="1" t="s">
        <v>140</v>
      </c>
      <c r="V4965" s="4">
        <v>8037</v>
      </c>
      <c r="W4965" s="1" t="s">
        <v>2462</v>
      </c>
      <c r="X4965" s="1" t="s">
        <v>3458</v>
      </c>
      <c r="Y4965" s="2">
        <v>43227</v>
      </c>
      <c r="Z4965" s="2">
        <v>24727</v>
      </c>
      <c r="AA4965" s="1" t="s">
        <v>34</v>
      </c>
      <c r="AB4965">
        <v>1967</v>
      </c>
      <c r="AC4965" t="s">
        <v>373</v>
      </c>
    </row>
    <row r="4966" spans="1:29" x14ac:dyDescent="0.3">
      <c r="A4966">
        <v>2736</v>
      </c>
      <c r="B4966" s="2">
        <v>43558</v>
      </c>
      <c r="C4966" s="2" t="str">
        <f>TEXT(_201904_sales[[#This Row],[transaction_date]],"dddd")</f>
        <v>Wednesday</v>
      </c>
      <c r="D4966" t="s">
        <v>4122</v>
      </c>
      <c r="E4966">
        <v>8036</v>
      </c>
      <c r="F4966" s="3" t="s">
        <v>4110</v>
      </c>
      <c r="G4966">
        <v>1</v>
      </c>
      <c r="H4966">
        <v>45</v>
      </c>
      <c r="I4966" s="1">
        <f>_201904_sales[[#This Row],[unit_retail_price]]*_201904_sales[[#This Row],[quantity]]</f>
        <v>3</v>
      </c>
      <c r="J4966">
        <v>1</v>
      </c>
      <c r="K4966" s="1">
        <f>_201904_sales[[#This Row],[Total sales]]-(_201904_sales[[#This Row],[product_wholesale_price]]*_201904_sales[[#This Row],[quantity]])</f>
        <v>2.25</v>
      </c>
      <c r="L4966">
        <v>3</v>
      </c>
      <c r="M4966">
        <v>0.75</v>
      </c>
      <c r="N4966">
        <v>45</v>
      </c>
      <c r="O4966" s="1" t="s">
        <v>172</v>
      </c>
      <c r="P4966" s="1" t="s">
        <v>27</v>
      </c>
      <c r="Q4966" s="1" t="s">
        <v>176</v>
      </c>
      <c r="R4966" s="1" t="s">
        <v>143</v>
      </c>
      <c r="S4966" s="1" t="s">
        <v>144</v>
      </c>
      <c r="T4966">
        <v>8</v>
      </c>
      <c r="U4966" s="1" t="s">
        <v>140</v>
      </c>
      <c r="V4966" s="4">
        <v>8036</v>
      </c>
      <c r="W4966" s="1" t="s">
        <v>2562</v>
      </c>
      <c r="X4966" s="1" t="s">
        <v>3457</v>
      </c>
      <c r="Y4966" s="2">
        <v>43440</v>
      </c>
      <c r="Z4966" s="2">
        <v>33630</v>
      </c>
      <c r="AA4966" s="1" t="s">
        <v>25</v>
      </c>
      <c r="AB4966">
        <v>1992</v>
      </c>
      <c r="AC4966" t="s">
        <v>668</v>
      </c>
    </row>
    <row r="4967" spans="1:29" x14ac:dyDescent="0.3">
      <c r="A4967">
        <v>2738</v>
      </c>
      <c r="B4967" s="2">
        <v>43558</v>
      </c>
      <c r="C4967" s="2" t="str">
        <f>TEXT(_201904_sales[[#This Row],[transaction_date]],"dddd")</f>
        <v>Wednesday</v>
      </c>
      <c r="D4967" t="s">
        <v>4122</v>
      </c>
      <c r="E4967">
        <v>8252</v>
      </c>
      <c r="F4967" s="3" t="s">
        <v>4111</v>
      </c>
      <c r="G4967">
        <v>1</v>
      </c>
      <c r="H4967">
        <v>55</v>
      </c>
      <c r="I4967" s="1">
        <f>_201904_sales[[#This Row],[unit_retail_price]]*_201904_sales[[#This Row],[quantity]]</f>
        <v>4</v>
      </c>
      <c r="J4967">
        <v>1</v>
      </c>
      <c r="K4967" s="1">
        <f>_201904_sales[[#This Row],[Total sales]]-(_201904_sales[[#This Row],[product_wholesale_price]]*_201904_sales[[#This Row],[quantity]])</f>
        <v>3</v>
      </c>
      <c r="L4967">
        <v>4</v>
      </c>
      <c r="M4967">
        <v>1</v>
      </c>
      <c r="N4967">
        <v>55</v>
      </c>
      <c r="O4967" s="1" t="s">
        <v>26</v>
      </c>
      <c r="P4967" s="1" t="s">
        <v>27</v>
      </c>
      <c r="Q4967" s="1" t="s">
        <v>187</v>
      </c>
      <c r="R4967" s="1" t="s">
        <v>143</v>
      </c>
      <c r="S4967" s="1" t="s">
        <v>188</v>
      </c>
      <c r="T4967">
        <v>8</v>
      </c>
      <c r="U4967" s="1" t="s">
        <v>140</v>
      </c>
      <c r="V4967" s="4">
        <v>8252</v>
      </c>
      <c r="W4967" s="1" t="s">
        <v>3753</v>
      </c>
      <c r="X4967" s="1" t="s">
        <v>3754</v>
      </c>
      <c r="Y4967" s="2">
        <v>42992</v>
      </c>
      <c r="Z4967" s="2">
        <v>21648</v>
      </c>
      <c r="AA4967" s="1" t="s">
        <v>38</v>
      </c>
      <c r="AB4967">
        <v>1959</v>
      </c>
      <c r="AC4967" t="s">
        <v>39</v>
      </c>
    </row>
    <row r="4968" spans="1:29" x14ac:dyDescent="0.3">
      <c r="A4968">
        <v>2745</v>
      </c>
      <c r="B4968" s="2">
        <v>43558</v>
      </c>
      <c r="C4968" s="2" t="str">
        <f>TEXT(_201904_sales[[#This Row],[transaction_date]],"dddd")</f>
        <v>Wednesday</v>
      </c>
      <c r="D4968" t="s">
        <v>4122</v>
      </c>
      <c r="E4968">
        <v>8025</v>
      </c>
      <c r="F4968" s="3" t="s">
        <v>4110</v>
      </c>
      <c r="G4968">
        <v>1</v>
      </c>
      <c r="H4968">
        <v>46</v>
      </c>
      <c r="I4968" s="1">
        <f>_201904_sales[[#This Row],[unit_retail_price]]*_201904_sales[[#This Row],[quantity]]</f>
        <v>5</v>
      </c>
      <c r="J4968">
        <v>2</v>
      </c>
      <c r="K4968" s="1">
        <f>_201904_sales[[#This Row],[Total sales]]-(_201904_sales[[#This Row],[product_wholesale_price]]*_201904_sales[[#This Row],[quantity]])</f>
        <v>3.74</v>
      </c>
      <c r="L4968">
        <v>2.5</v>
      </c>
      <c r="M4968">
        <v>0.63</v>
      </c>
      <c r="N4968">
        <v>46</v>
      </c>
      <c r="O4968" s="1" t="s">
        <v>177</v>
      </c>
      <c r="P4968" s="1" t="s">
        <v>27</v>
      </c>
      <c r="Q4968" s="1" t="s">
        <v>178</v>
      </c>
      <c r="R4968" s="1" t="s">
        <v>29</v>
      </c>
      <c r="S4968" s="1" t="s">
        <v>30</v>
      </c>
      <c r="T4968">
        <v>8</v>
      </c>
      <c r="U4968" s="1" t="s">
        <v>140</v>
      </c>
      <c r="V4968" s="4">
        <v>8025</v>
      </c>
      <c r="W4968" s="1" t="s">
        <v>3439</v>
      </c>
      <c r="X4968" s="1" t="s">
        <v>3440</v>
      </c>
      <c r="Y4968" s="2">
        <v>42827</v>
      </c>
      <c r="Z4968" s="2">
        <v>28886</v>
      </c>
      <c r="AA4968" s="1" t="s">
        <v>34</v>
      </c>
      <c r="AB4968">
        <v>1979</v>
      </c>
      <c r="AC4968" t="s">
        <v>373</v>
      </c>
    </row>
    <row r="4969" spans="1:29" x14ac:dyDescent="0.3">
      <c r="A4969">
        <v>2751</v>
      </c>
      <c r="B4969" s="2">
        <v>43558</v>
      </c>
      <c r="C4969" s="2" t="str">
        <f>TEXT(_201904_sales[[#This Row],[transaction_date]],"dddd")</f>
        <v>Wednesday</v>
      </c>
      <c r="D4969" t="s">
        <v>4122</v>
      </c>
      <c r="E4969">
        <v>8078</v>
      </c>
      <c r="F4969" s="3" t="s">
        <v>4110</v>
      </c>
      <c r="G4969">
        <v>1</v>
      </c>
      <c r="H4969">
        <v>87</v>
      </c>
      <c r="I4969" s="1">
        <f>_201904_sales[[#This Row],[unit_retail_price]]*_201904_sales[[#This Row],[quantity]]</f>
        <v>3</v>
      </c>
      <c r="J4969">
        <v>1</v>
      </c>
      <c r="K4969" s="1">
        <f>_201904_sales[[#This Row],[Total sales]]-(_201904_sales[[#This Row],[product_wholesale_price]]*_201904_sales[[#This Row],[quantity]])</f>
        <v>2.4</v>
      </c>
      <c r="L4969">
        <v>3</v>
      </c>
      <c r="M4969">
        <v>0.6</v>
      </c>
      <c r="N4969">
        <v>87</v>
      </c>
      <c r="O4969" s="1" t="s">
        <v>163</v>
      </c>
      <c r="P4969" s="1" t="s">
        <v>41</v>
      </c>
      <c r="Q4969" s="1" t="s">
        <v>234</v>
      </c>
      <c r="R4969" s="1" t="s">
        <v>165</v>
      </c>
      <c r="S4969" s="1" t="s">
        <v>144</v>
      </c>
      <c r="T4969">
        <v>8</v>
      </c>
      <c r="U4969" s="1" t="s">
        <v>140</v>
      </c>
      <c r="V4969" s="4">
        <v>8078</v>
      </c>
      <c r="W4969" s="1" t="s">
        <v>3513</v>
      </c>
      <c r="X4969" s="1" t="s">
        <v>3514</v>
      </c>
      <c r="Y4969" s="2">
        <v>42941</v>
      </c>
      <c r="Z4969" s="2">
        <v>28499</v>
      </c>
      <c r="AA4969" s="1" t="s">
        <v>38</v>
      </c>
      <c r="AB4969">
        <v>1978</v>
      </c>
      <c r="AC4969" t="s">
        <v>373</v>
      </c>
    </row>
    <row r="4970" spans="1:29" x14ac:dyDescent="0.3">
      <c r="A4970">
        <v>2753</v>
      </c>
      <c r="B4970" s="2">
        <v>43558</v>
      </c>
      <c r="C4970" s="2" t="str">
        <f>TEXT(_201904_sales[[#This Row],[transaction_date]],"dddd")</f>
        <v>Wednesday</v>
      </c>
      <c r="D4970" t="s">
        <v>4122</v>
      </c>
      <c r="E4970">
        <v>8211</v>
      </c>
      <c r="F4970" s="3" t="s">
        <v>4110</v>
      </c>
      <c r="G4970">
        <v>1</v>
      </c>
      <c r="H4970">
        <v>25</v>
      </c>
      <c r="I4970" s="1">
        <f>_201904_sales[[#This Row],[unit_retail_price]]*_201904_sales[[#This Row],[quantity]]</f>
        <v>4.4000000000000004</v>
      </c>
      <c r="J4970">
        <v>2</v>
      </c>
      <c r="K4970" s="1">
        <f>_201904_sales[[#This Row],[Total sales]]-(_201904_sales[[#This Row],[product_wholesale_price]]*_201904_sales[[#This Row],[quantity]])</f>
        <v>3.5200000000000005</v>
      </c>
      <c r="L4970">
        <v>2.2000000000000002</v>
      </c>
      <c r="M4970">
        <v>0.44</v>
      </c>
      <c r="N4970">
        <v>25</v>
      </c>
      <c r="O4970" s="1" t="s">
        <v>145</v>
      </c>
      <c r="P4970" s="1" t="s">
        <v>41</v>
      </c>
      <c r="Q4970" s="1" t="s">
        <v>146</v>
      </c>
      <c r="R4970" s="1" t="s">
        <v>136</v>
      </c>
      <c r="S4970" s="1" t="s">
        <v>147</v>
      </c>
      <c r="T4970">
        <v>8</v>
      </c>
      <c r="U4970" s="1" t="s">
        <v>140</v>
      </c>
      <c r="V4970" s="4">
        <v>8211</v>
      </c>
      <c r="W4970" s="1" t="s">
        <v>3376</v>
      </c>
      <c r="X4970" s="1" t="s">
        <v>3693</v>
      </c>
      <c r="Y4970" s="2">
        <v>43107</v>
      </c>
      <c r="Z4970" s="2">
        <v>25701</v>
      </c>
      <c r="AA4970" s="1" t="s">
        <v>38</v>
      </c>
      <c r="AB4970">
        <v>1970</v>
      </c>
      <c r="AC4970" t="s">
        <v>373</v>
      </c>
    </row>
    <row r="4971" spans="1:29" x14ac:dyDescent="0.3">
      <c r="A4971">
        <v>2765</v>
      </c>
      <c r="B4971" s="2">
        <v>43558</v>
      </c>
      <c r="C4971" s="2" t="str">
        <f>TEXT(_201904_sales[[#This Row],[transaction_date]],"dddd")</f>
        <v>Wednesday</v>
      </c>
      <c r="D4971" t="s">
        <v>4122</v>
      </c>
      <c r="E4971">
        <v>8459</v>
      </c>
      <c r="F4971" s="3" t="s">
        <v>4111</v>
      </c>
      <c r="G4971">
        <v>1</v>
      </c>
      <c r="H4971">
        <v>27</v>
      </c>
      <c r="I4971" s="1">
        <f>_201904_sales[[#This Row],[unit_retail_price]]*_201904_sales[[#This Row],[quantity]]</f>
        <v>7</v>
      </c>
      <c r="J4971">
        <v>2</v>
      </c>
      <c r="K4971" s="1">
        <f>_201904_sales[[#This Row],[Total sales]]-(_201904_sales[[#This Row],[product_wholesale_price]]*_201904_sales[[#This Row],[quantity]])</f>
        <v>5.6</v>
      </c>
      <c r="L4971">
        <v>3.5</v>
      </c>
      <c r="M4971">
        <v>0.7</v>
      </c>
      <c r="N4971">
        <v>27</v>
      </c>
      <c r="O4971" s="1" t="s">
        <v>145</v>
      </c>
      <c r="P4971" s="1" t="s">
        <v>41</v>
      </c>
      <c r="Q4971" s="1" t="s">
        <v>149</v>
      </c>
      <c r="R4971" s="1" t="s">
        <v>143</v>
      </c>
      <c r="S4971" s="1" t="s">
        <v>150</v>
      </c>
      <c r="T4971">
        <v>8</v>
      </c>
      <c r="U4971" s="1" t="s">
        <v>140</v>
      </c>
      <c r="V4971" s="4">
        <v>8459</v>
      </c>
      <c r="W4971" s="1" t="s">
        <v>3870</v>
      </c>
      <c r="X4971" s="1" t="s">
        <v>4026</v>
      </c>
      <c r="Y4971" s="2">
        <v>43213</v>
      </c>
      <c r="Z4971" s="2">
        <v>36086</v>
      </c>
      <c r="AA4971" s="1" t="s">
        <v>34</v>
      </c>
      <c r="AB4971">
        <v>1998</v>
      </c>
      <c r="AC4971" t="s">
        <v>729</v>
      </c>
    </row>
    <row r="4972" spans="1:29" x14ac:dyDescent="0.3">
      <c r="A4972">
        <v>2769</v>
      </c>
      <c r="B4972" s="2">
        <v>43558</v>
      </c>
      <c r="C4972" s="2" t="str">
        <f>TEXT(_201904_sales[[#This Row],[transaction_date]],"dddd")</f>
        <v>Wednesday</v>
      </c>
      <c r="D4972" t="s">
        <v>4122</v>
      </c>
      <c r="E4972">
        <v>8364</v>
      </c>
      <c r="F4972" s="3" t="s">
        <v>4110</v>
      </c>
      <c r="G4972">
        <v>1</v>
      </c>
      <c r="H4972">
        <v>27</v>
      </c>
      <c r="I4972" s="1">
        <f>_201904_sales[[#This Row],[unit_retail_price]]*_201904_sales[[#This Row],[quantity]]</f>
        <v>3.5</v>
      </c>
      <c r="J4972">
        <v>1</v>
      </c>
      <c r="K4972" s="1">
        <f>_201904_sales[[#This Row],[Total sales]]-(_201904_sales[[#This Row],[product_wholesale_price]]*_201904_sales[[#This Row],[quantity]])</f>
        <v>2.8</v>
      </c>
      <c r="L4972">
        <v>3.5</v>
      </c>
      <c r="M4972">
        <v>0.7</v>
      </c>
      <c r="N4972">
        <v>27</v>
      </c>
      <c r="O4972" s="1" t="s">
        <v>145</v>
      </c>
      <c r="P4972" s="1" t="s">
        <v>41</v>
      </c>
      <c r="Q4972" s="1" t="s">
        <v>149</v>
      </c>
      <c r="R4972" s="1" t="s">
        <v>143</v>
      </c>
      <c r="S4972" s="1" t="s">
        <v>150</v>
      </c>
      <c r="T4972">
        <v>8</v>
      </c>
      <c r="U4972" s="1" t="s">
        <v>140</v>
      </c>
      <c r="V4972" s="4">
        <v>8364</v>
      </c>
      <c r="W4972" s="1" t="s">
        <v>3902</v>
      </c>
      <c r="X4972" s="1" t="s">
        <v>3903</v>
      </c>
      <c r="Y4972" s="2">
        <v>43029</v>
      </c>
      <c r="Z4972" s="2">
        <v>23789</v>
      </c>
      <c r="AA4972" s="1" t="s">
        <v>38</v>
      </c>
      <c r="AB4972">
        <v>1965</v>
      </c>
      <c r="AC4972" t="s">
        <v>373</v>
      </c>
    </row>
    <row r="4973" spans="1:29" x14ac:dyDescent="0.3">
      <c r="A4973">
        <v>2774</v>
      </c>
      <c r="B4973" s="2">
        <v>43558</v>
      </c>
      <c r="C4973" s="2" t="str">
        <f>TEXT(_201904_sales[[#This Row],[transaction_date]],"dddd")</f>
        <v>Wednesday</v>
      </c>
      <c r="D4973" t="s">
        <v>4122</v>
      </c>
      <c r="E4973">
        <v>8163</v>
      </c>
      <c r="F4973" s="3" t="s">
        <v>4110</v>
      </c>
      <c r="G4973">
        <v>1</v>
      </c>
      <c r="H4973">
        <v>49</v>
      </c>
      <c r="I4973" s="1">
        <f>_201904_sales[[#This Row],[unit_retail_price]]*_201904_sales[[#This Row],[quantity]]</f>
        <v>3</v>
      </c>
      <c r="J4973">
        <v>1</v>
      </c>
      <c r="K4973" s="1">
        <f>_201904_sales[[#This Row],[Total sales]]-(_201904_sales[[#This Row],[product_wholesale_price]]*_201904_sales[[#This Row],[quantity]])</f>
        <v>2.25</v>
      </c>
      <c r="L4973">
        <v>3</v>
      </c>
      <c r="M4973">
        <v>0.75</v>
      </c>
      <c r="N4973">
        <v>49</v>
      </c>
      <c r="O4973" s="1" t="s">
        <v>180</v>
      </c>
      <c r="P4973" s="1" t="s">
        <v>27</v>
      </c>
      <c r="Q4973" s="1" t="s">
        <v>182</v>
      </c>
      <c r="R4973" s="1" t="s">
        <v>143</v>
      </c>
      <c r="S4973" s="1" t="s">
        <v>144</v>
      </c>
      <c r="T4973">
        <v>8</v>
      </c>
      <c r="U4973" s="1" t="s">
        <v>140</v>
      </c>
      <c r="V4973" s="4">
        <v>8163</v>
      </c>
      <c r="W4973" s="1" t="s">
        <v>2905</v>
      </c>
      <c r="X4973" s="1" t="s">
        <v>3629</v>
      </c>
      <c r="Y4973" s="2">
        <v>42913</v>
      </c>
      <c r="Z4973" s="2">
        <v>34191</v>
      </c>
      <c r="AA4973" s="1" t="s">
        <v>25</v>
      </c>
      <c r="AB4973">
        <v>1993</v>
      </c>
      <c r="AC4973" t="s">
        <v>668</v>
      </c>
    </row>
    <row r="4974" spans="1:29" x14ac:dyDescent="0.3">
      <c r="A4974">
        <v>2781</v>
      </c>
      <c r="B4974" s="2">
        <v>43558</v>
      </c>
      <c r="C4974" s="2" t="str">
        <f>TEXT(_201904_sales[[#This Row],[transaction_date]],"dddd")</f>
        <v>Wednesday</v>
      </c>
      <c r="D4974" t="s">
        <v>4122</v>
      </c>
      <c r="E4974">
        <v>8268</v>
      </c>
      <c r="F4974" s="3" t="s">
        <v>4110</v>
      </c>
      <c r="G4974">
        <v>1</v>
      </c>
      <c r="H4974">
        <v>31</v>
      </c>
      <c r="I4974" s="1">
        <f>_201904_sales[[#This Row],[unit_retail_price]]*_201904_sales[[#This Row],[quantity]]</f>
        <v>2.2000000000000002</v>
      </c>
      <c r="J4974">
        <v>1</v>
      </c>
      <c r="K4974" s="1">
        <f>_201904_sales[[#This Row],[Total sales]]-(_201904_sales[[#This Row],[product_wholesale_price]]*_201904_sales[[#This Row],[quantity]])</f>
        <v>1.7600000000000002</v>
      </c>
      <c r="L4974">
        <v>2.2000000000000002</v>
      </c>
      <c r="M4974">
        <v>0.44</v>
      </c>
      <c r="N4974">
        <v>31</v>
      </c>
      <c r="O4974" s="1" t="s">
        <v>40</v>
      </c>
      <c r="P4974" s="1" t="s">
        <v>41</v>
      </c>
      <c r="Q4974" s="1" t="s">
        <v>153</v>
      </c>
      <c r="R4974" s="1" t="s">
        <v>136</v>
      </c>
      <c r="S4974" s="1" t="s">
        <v>147</v>
      </c>
      <c r="T4974">
        <v>8</v>
      </c>
      <c r="U4974" s="1" t="s">
        <v>140</v>
      </c>
      <c r="V4974" s="4">
        <v>8268</v>
      </c>
      <c r="W4974" s="1" t="s">
        <v>3038</v>
      </c>
      <c r="X4974" s="1" t="s">
        <v>3776</v>
      </c>
      <c r="Y4974" s="2">
        <v>43371</v>
      </c>
      <c r="Z4974" s="2">
        <v>29155</v>
      </c>
      <c r="AA4974" s="1" t="s">
        <v>34</v>
      </c>
      <c r="AB4974">
        <v>1979</v>
      </c>
      <c r="AC4974" t="s">
        <v>373</v>
      </c>
    </row>
    <row r="4975" spans="1:29" x14ac:dyDescent="0.3">
      <c r="A4975">
        <v>2785</v>
      </c>
      <c r="B4975" s="2">
        <v>43558</v>
      </c>
      <c r="C4975" s="2" t="str">
        <f>TEXT(_201904_sales[[#This Row],[transaction_date]],"dddd")</f>
        <v>Wednesday</v>
      </c>
      <c r="D4975" t="s">
        <v>4122</v>
      </c>
      <c r="E4975">
        <v>8255</v>
      </c>
      <c r="F4975" s="3" t="s">
        <v>4111</v>
      </c>
      <c r="G4975">
        <v>1</v>
      </c>
      <c r="H4975">
        <v>51</v>
      </c>
      <c r="I4975" s="1">
        <f>_201904_sales[[#This Row],[unit_retail_price]]*_201904_sales[[#This Row],[quantity]]</f>
        <v>6</v>
      </c>
      <c r="J4975">
        <v>2</v>
      </c>
      <c r="K4975" s="1">
        <f>_201904_sales[[#This Row],[Total sale